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defaultThemeVersion="166925"/>
  <mc:AlternateContent xmlns:mc="http://schemas.openxmlformats.org/markup-compatibility/2006">
    <mc:Choice Requires="x15">
      <x15ac:absPath xmlns:x15ac="http://schemas.microsoft.com/office/spreadsheetml/2010/11/ac" url="https://netorgft842234.sharepoint.com/sites/DataSite/Shared Documents/2025 Q2/"/>
    </mc:Choice>
  </mc:AlternateContent>
  <xr:revisionPtr revIDLastSave="36" documentId="8_{9948BAF5-5177-47F5-921F-97C0CAA15783}" xr6:coauthVersionLast="47" xr6:coauthVersionMax="47" xr10:uidLastSave="{29D629FA-645E-6D49-974D-7AF6D0800271}"/>
  <bookViews>
    <workbookView xWindow="-49460" yWindow="-5280" windowWidth="49460" windowHeight="28200" xr2:uid="{59CFC80C-4192-444D-9C3D-24E9FC4B118B}"/>
  </bookViews>
  <sheets>
    <sheet name="Nurse" sheetId="11" r:id="rId1"/>
    <sheet name="Summary Data" sheetId="14" r:id="rId2"/>
    <sheet name="Notes &amp; Glossary" sheetId="6" r:id="rId3"/>
  </sheets>
  <definedNames>
    <definedName name="Slicer_CMS_Region_Number1">#N/A</definedName>
    <definedName name="Slicer_State22">#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14" l="1"/>
  <c r="D7" i="14"/>
  <c r="AL19" i="14"/>
  <c r="AK12" i="14"/>
  <c r="AL12" i="14" s="1"/>
  <c r="AK9" i="14"/>
  <c r="AM9" i="14" s="1"/>
  <c r="AK8" i="14"/>
  <c r="AL8" i="14" s="1"/>
  <c r="AK7" i="14"/>
  <c r="AM7" i="14" s="1"/>
  <c r="P3" i="14"/>
  <c r="D16" i="14"/>
  <c r="D14" i="14"/>
  <c r="D15" i="14"/>
  <c r="D4" i="14"/>
  <c r="C16" i="14"/>
  <c r="C15" i="14"/>
  <c r="C3" i="14"/>
  <c r="K3" i="14" a="1"/>
  <c r="K3" i="14" s="1"/>
  <c r="I3" i="14"/>
  <c r="K4" i="14" a="1"/>
  <c r="K4" i="14" s="1"/>
  <c r="I4" i="14"/>
  <c r="K5" i="14" a="1"/>
  <c r="K5" i="14" s="1"/>
  <c r="I5" i="14"/>
  <c r="K6" i="14" a="1"/>
  <c r="K6" i="14" s="1"/>
  <c r="I6" i="14"/>
  <c r="K7" i="14" a="1"/>
  <c r="K7" i="14" s="1"/>
  <c r="I7" i="14"/>
  <c r="K8" i="14" a="1"/>
  <c r="K8" i="14" s="1"/>
  <c r="I8" i="14"/>
  <c r="K9" i="14" a="1"/>
  <c r="K9" i="14" s="1"/>
  <c r="I9" i="14"/>
  <c r="K10" i="14" a="1"/>
  <c r="K10" i="14" s="1"/>
  <c r="I10" i="14"/>
  <c r="K11" i="14" a="1"/>
  <c r="K11" i="14" s="1"/>
  <c r="I11" i="14"/>
  <c r="K12" i="14" a="1"/>
  <c r="K12" i="14" s="1"/>
  <c r="I12" i="14"/>
  <c r="Z3" i="14" a="1"/>
  <c r="Z3" i="14" s="1"/>
  <c r="X3" i="14"/>
  <c r="Z4" i="14" a="1"/>
  <c r="Z4" i="14" s="1"/>
  <c r="Z5" i="14" a="1"/>
  <c r="Z5" i="14" s="1"/>
  <c r="Z6" i="14" a="1"/>
  <c r="Z6" i="14" s="1"/>
  <c r="Z7" i="14" a="1"/>
  <c r="Z7" i="14" s="1"/>
  <c r="Z8" i="14" a="1"/>
  <c r="Z8" i="14" s="1"/>
  <c r="Z9" i="14" a="1"/>
  <c r="Z9" i="14" s="1"/>
  <c r="Z10" i="14" a="1"/>
  <c r="Z10" i="14" s="1"/>
  <c r="Z11" i="14" a="1"/>
  <c r="Z11" i="14" s="1"/>
  <c r="Z12" i="14" a="1"/>
  <c r="Z12" i="14" s="1"/>
  <c r="Z13" i="14" a="1"/>
  <c r="Z13" i="14" s="1"/>
  <c r="Z14" i="14" a="1"/>
  <c r="Z14" i="14" s="1"/>
  <c r="Z15" i="14" a="1"/>
  <c r="Z15" i="14" s="1"/>
  <c r="Z16" i="14" a="1"/>
  <c r="Z16" i="14" s="1"/>
  <c r="Z17" i="14" a="1"/>
  <c r="Z17" i="14" s="1"/>
  <c r="Z18" i="14" a="1"/>
  <c r="Z18" i="14" s="1"/>
  <c r="Z19" i="14" a="1"/>
  <c r="Z19" i="14" s="1"/>
  <c r="Z20" i="14" a="1"/>
  <c r="Z20" i="14" s="1"/>
  <c r="Z21" i="14" a="1"/>
  <c r="Z21" i="14" s="1"/>
  <c r="Z22" i="14" a="1"/>
  <c r="Z22" i="14" s="1"/>
  <c r="Z23" i="14" a="1"/>
  <c r="Z23" i="14" s="1"/>
  <c r="Z24" i="14" a="1"/>
  <c r="Z24" i="14" s="1"/>
  <c r="Z25" i="14" a="1"/>
  <c r="Z25" i="14" s="1"/>
  <c r="Z26" i="14" a="1"/>
  <c r="Z26" i="14" s="1"/>
  <c r="Z27" i="14" a="1"/>
  <c r="Z27" i="14" s="1"/>
  <c r="Z28" i="14" a="1"/>
  <c r="Z28" i="14" s="1"/>
  <c r="Z29" i="14" a="1"/>
  <c r="Z29" i="14" s="1"/>
  <c r="Z30" i="14" a="1"/>
  <c r="Z30" i="14" s="1"/>
  <c r="Z31" i="14" a="1"/>
  <c r="Z31" i="14" s="1"/>
  <c r="Z32" i="14" a="1"/>
  <c r="Z32" i="14" s="1"/>
  <c r="Z33" i="14" a="1"/>
  <c r="Z33" i="14" s="1"/>
  <c r="Z34" i="14" a="1"/>
  <c r="Z34" i="14" s="1"/>
  <c r="Z35" i="14" a="1"/>
  <c r="Z35" i="14" s="1"/>
  <c r="Z36" i="14" a="1"/>
  <c r="Z36" i="14" s="1"/>
  <c r="Z37" i="14" a="1"/>
  <c r="Z37" i="14" s="1"/>
  <c r="Z38" i="14" a="1"/>
  <c r="Z38" i="14" s="1"/>
  <c r="Z39" i="14" a="1"/>
  <c r="Z39" i="14" s="1"/>
  <c r="Z40" i="14" a="1"/>
  <c r="Z40" i="14" s="1"/>
  <c r="Z41" i="14" a="1"/>
  <c r="Z41" i="14" s="1"/>
  <c r="Z42" i="14" a="1"/>
  <c r="Z42" i="14" s="1"/>
  <c r="Z43" i="14" a="1"/>
  <c r="Z43" i="14" s="1"/>
  <c r="Z44" i="14" a="1"/>
  <c r="Z44" i="14" s="1"/>
  <c r="Z45" i="14" a="1"/>
  <c r="Z45" i="14" s="1"/>
  <c r="Z46" i="14" a="1"/>
  <c r="Z46" i="14" s="1"/>
  <c r="Z47" i="14" a="1"/>
  <c r="Z47" i="14" s="1"/>
  <c r="Z48" i="14" a="1"/>
  <c r="Z48" i="14" s="1"/>
  <c r="Z49" i="14" a="1"/>
  <c r="Z49" i="14" s="1"/>
  <c r="Z50" i="14" a="1"/>
  <c r="Z50" i="14" s="1"/>
  <c r="Z51" i="14" a="1"/>
  <c r="Z51" i="14" s="1"/>
  <c r="Z52" i="14" a="1"/>
  <c r="Z52" i="14" s="1"/>
  <c r="Z53" i="14" a="1"/>
  <c r="Z53" i="14" s="1"/>
  <c r="Z54" i="14" a="1"/>
  <c r="Z54" i="14" s="1"/>
  <c r="AD3" i="14"/>
  <c r="AD4" i="14"/>
  <c r="AD5" i="14"/>
  <c r="AD6" i="14"/>
  <c r="AD7" i="14"/>
  <c r="AD8" i="14"/>
  <c r="AD9" i="14"/>
  <c r="AD10" i="14"/>
  <c r="AD11" i="14"/>
  <c r="AD12" i="14"/>
  <c r="AD13" i="14"/>
  <c r="AD14" i="14"/>
  <c r="AD15" i="14"/>
  <c r="AD16" i="14"/>
  <c r="AD17" i="14"/>
  <c r="AD18" i="14"/>
  <c r="AD19" i="14"/>
  <c r="AD20" i="14"/>
  <c r="AD21" i="14"/>
  <c r="AD22" i="14"/>
  <c r="AD23" i="14"/>
  <c r="AD24" i="14"/>
  <c r="AD25" i="14"/>
  <c r="AD26" i="14"/>
  <c r="AD27" i="14"/>
  <c r="AD28" i="14"/>
  <c r="AD29" i="14"/>
  <c r="AD30" i="14"/>
  <c r="AD31" i="14"/>
  <c r="AD32" i="14"/>
  <c r="AD33" i="14"/>
  <c r="AD34" i="14"/>
  <c r="AD35" i="14"/>
  <c r="AD36" i="14"/>
  <c r="AD37" i="14"/>
  <c r="AD38" i="14"/>
  <c r="AD39" i="14"/>
  <c r="AD40" i="14"/>
  <c r="AD41" i="14"/>
  <c r="AD42" i="14"/>
  <c r="AD43" i="14"/>
  <c r="AD44" i="14"/>
  <c r="AD45" i="14"/>
  <c r="AD46" i="14"/>
  <c r="AD47" i="14"/>
  <c r="AD48" i="14"/>
  <c r="AD49" i="14"/>
  <c r="AD50" i="14"/>
  <c r="AD51" i="14"/>
  <c r="AD52" i="14"/>
  <c r="AD53" i="14"/>
  <c r="AD54" i="14"/>
  <c r="AC3" i="14"/>
  <c r="AC4" i="14"/>
  <c r="AC5" i="14"/>
  <c r="AC6" i="14"/>
  <c r="AC7" i="14"/>
  <c r="AC8" i="14"/>
  <c r="AC9" i="14"/>
  <c r="AC10" i="14"/>
  <c r="AC11" i="14"/>
  <c r="AC12" i="14"/>
  <c r="AC13" i="14"/>
  <c r="AC14" i="14"/>
  <c r="AC15" i="14"/>
  <c r="AC16" i="14"/>
  <c r="AC17" i="14"/>
  <c r="AC18" i="14"/>
  <c r="AC19" i="14"/>
  <c r="AC20" i="14"/>
  <c r="AC21" i="14"/>
  <c r="AC22" i="14"/>
  <c r="AC23" i="14"/>
  <c r="AC24" i="14"/>
  <c r="AC25" i="14"/>
  <c r="AC26" i="14"/>
  <c r="AC27" i="14"/>
  <c r="AC28" i="14"/>
  <c r="AC29" i="14"/>
  <c r="AC30" i="14"/>
  <c r="AC31" i="14"/>
  <c r="AC32" i="14"/>
  <c r="AC33" i="14"/>
  <c r="AC34" i="14"/>
  <c r="AC35" i="14"/>
  <c r="AC36" i="14"/>
  <c r="AC37" i="14"/>
  <c r="AC38" i="14"/>
  <c r="AC39" i="14"/>
  <c r="AC40" i="14"/>
  <c r="AC41" i="14"/>
  <c r="AC42" i="14"/>
  <c r="AC43" i="14"/>
  <c r="AC44" i="14"/>
  <c r="AC45" i="14"/>
  <c r="AC46" i="14"/>
  <c r="AC47" i="14"/>
  <c r="AC48" i="14"/>
  <c r="AC49" i="14"/>
  <c r="AC50" i="14"/>
  <c r="AC51" i="14"/>
  <c r="AC52" i="14"/>
  <c r="AC53" i="14"/>
  <c r="AC54" i="14"/>
  <c r="O3" i="14"/>
  <c r="O4" i="14"/>
  <c r="O5" i="14"/>
  <c r="O6" i="14"/>
  <c r="O7" i="14"/>
  <c r="O8" i="14"/>
  <c r="O9" i="14"/>
  <c r="O10" i="14"/>
  <c r="O11" i="14"/>
  <c r="O12" i="14"/>
  <c r="N3" i="14"/>
  <c r="N4" i="14"/>
  <c r="N5" i="14"/>
  <c r="N6" i="14"/>
  <c r="N7" i="14"/>
  <c r="N8" i="14"/>
  <c r="N9" i="14"/>
  <c r="N10" i="14"/>
  <c r="N11" i="14"/>
  <c r="N12" i="14"/>
  <c r="C11" i="14"/>
  <c r="C10" i="14"/>
  <c r="C14" i="14"/>
  <c r="C13" i="14"/>
  <c r="C9" i="14"/>
  <c r="AE40" i="14"/>
  <c r="AE31" i="14"/>
  <c r="AE24" i="14"/>
  <c r="AE14" i="14"/>
  <c r="AE10" i="14"/>
  <c r="AE42" i="14"/>
  <c r="AE50" i="14"/>
  <c r="AE51" i="14"/>
  <c r="AE7" i="14"/>
  <c r="AE26" i="14"/>
  <c r="AE32" i="14"/>
  <c r="AE11" i="14"/>
  <c r="AE48" i="14"/>
  <c r="AE6" i="14"/>
  <c r="AE5" i="14"/>
  <c r="AE16" i="14"/>
  <c r="AE52" i="14"/>
  <c r="AE19" i="14"/>
  <c r="AE28" i="14"/>
  <c r="AE25" i="14"/>
  <c r="AE36" i="14"/>
  <c r="AE12" i="14"/>
  <c r="AE33" i="14"/>
  <c r="AE39" i="14"/>
  <c r="AE4" i="14"/>
  <c r="AE20" i="14"/>
  <c r="AE22" i="14"/>
  <c r="AE23" i="14"/>
  <c r="AE8" i="14"/>
  <c r="AE15" i="14"/>
  <c r="AE43" i="14"/>
  <c r="AE45" i="14"/>
  <c r="AE44" i="14"/>
  <c r="AE9" i="14"/>
  <c r="AE46" i="14"/>
  <c r="AE54" i="14"/>
  <c r="AE18" i="14"/>
  <c r="AE34" i="14"/>
  <c r="AE30" i="14"/>
  <c r="AE29" i="14"/>
  <c r="AE41" i="14"/>
  <c r="AE21" i="14"/>
  <c r="AE38" i="14"/>
  <c r="AE37" i="14"/>
  <c r="AE53" i="14"/>
  <c r="AE13" i="14"/>
  <c r="AE49" i="14"/>
  <c r="AE35" i="14"/>
  <c r="AE47" i="14"/>
  <c r="AE17" i="14"/>
  <c r="AE27" i="14"/>
  <c r="AE3" i="14"/>
  <c r="AG3" i="14"/>
  <c r="V3" i="14"/>
  <c r="W3" i="14"/>
  <c r="AL20" i="14"/>
  <c r="AL21" i="14"/>
  <c r="AM22" i="14"/>
  <c r="AM21" i="14"/>
  <c r="AM20" i="14"/>
  <c r="AM19" i="14"/>
  <c r="AM23" i="14"/>
  <c r="AM24" i="14"/>
  <c r="AM25" i="14"/>
  <c r="AM26" i="14"/>
  <c r="AM27" i="14"/>
  <c r="AL27" i="14"/>
  <c r="AL26" i="14"/>
  <c r="AL25" i="14"/>
  <c r="AL24" i="14"/>
  <c r="AL23" i="14"/>
  <c r="AL22" i="14"/>
  <c r="AK3" i="14"/>
  <c r="AM3" i="14" s="1"/>
  <c r="AK13" i="14"/>
  <c r="AM13" i="14" s="1"/>
  <c r="AK15" i="14"/>
  <c r="AM15" i="14" s="1"/>
  <c r="AK14" i="14"/>
  <c r="AM14" i="14" s="1"/>
  <c r="AK11" i="14"/>
  <c r="AM11" i="14" s="1"/>
  <c r="AK10" i="14"/>
  <c r="AM10" i="14" s="1"/>
  <c r="AK6" i="14"/>
  <c r="AM6" i="14" s="1"/>
  <c r="AK5" i="14"/>
  <c r="AL5" i="14" s="1"/>
  <c r="AK4" i="14"/>
  <c r="AM4" i="14" s="1"/>
  <c r="AG4" i="14"/>
  <c r="AG5" i="14"/>
  <c r="AG6" i="14"/>
  <c r="AG7" i="14"/>
  <c r="AG8" i="14"/>
  <c r="AG9" i="14"/>
  <c r="AG10" i="14"/>
  <c r="AG11" i="14"/>
  <c r="AG12" i="14"/>
  <c r="AG13" i="14"/>
  <c r="AG14" i="14"/>
  <c r="AG15" i="14"/>
  <c r="AG16" i="14"/>
  <c r="AG17" i="14"/>
  <c r="AG18" i="14"/>
  <c r="AG19" i="14"/>
  <c r="AG20" i="14"/>
  <c r="AG21" i="14"/>
  <c r="AG22" i="14"/>
  <c r="AG23" i="14"/>
  <c r="AG24" i="14"/>
  <c r="AG25" i="14"/>
  <c r="AG26" i="14"/>
  <c r="AG27" i="14"/>
  <c r="AG28" i="14"/>
  <c r="AG29" i="14"/>
  <c r="AG30" i="14"/>
  <c r="AG31" i="14"/>
  <c r="AG32" i="14"/>
  <c r="AG33" i="14"/>
  <c r="AG34" i="14"/>
  <c r="AG35" i="14"/>
  <c r="AG36" i="14"/>
  <c r="AG37" i="14"/>
  <c r="AG38" i="14"/>
  <c r="AG39" i="14"/>
  <c r="AG40" i="14"/>
  <c r="AG41" i="14"/>
  <c r="AG42" i="14"/>
  <c r="AG43" i="14"/>
  <c r="AG44" i="14"/>
  <c r="AG45" i="14"/>
  <c r="AG46" i="14"/>
  <c r="AG47" i="14"/>
  <c r="AG48" i="14"/>
  <c r="AG49" i="14"/>
  <c r="AG50" i="14"/>
  <c r="AG51" i="14"/>
  <c r="AG52" i="14"/>
  <c r="AG53" i="14"/>
  <c r="AG54" i="14"/>
  <c r="R3" i="14"/>
  <c r="M4" i="14"/>
  <c r="M5" i="14"/>
  <c r="M6" i="14"/>
  <c r="M7" i="14"/>
  <c r="M8" i="14"/>
  <c r="M9" i="14"/>
  <c r="M10" i="14"/>
  <c r="M11" i="14"/>
  <c r="M12" i="14"/>
  <c r="M3" i="14"/>
  <c r="R4" i="14"/>
  <c r="R5" i="14"/>
  <c r="R6" i="14"/>
  <c r="R7" i="14"/>
  <c r="R8" i="14"/>
  <c r="R9" i="14"/>
  <c r="R10" i="14"/>
  <c r="R11" i="14"/>
  <c r="R12" i="14"/>
  <c r="P4" i="14"/>
  <c r="P5" i="14"/>
  <c r="P6" i="14"/>
  <c r="P7" i="14"/>
  <c r="P8" i="14"/>
  <c r="P9" i="14"/>
  <c r="P10" i="14"/>
  <c r="P11" i="14"/>
  <c r="P12" i="14"/>
  <c r="X4" i="14"/>
  <c r="X5" i="14"/>
  <c r="X6" i="14"/>
  <c r="X7" i="14"/>
  <c r="X8" i="14"/>
  <c r="X9" i="14"/>
  <c r="X10" i="14"/>
  <c r="X11" i="14"/>
  <c r="AA11" i="14" s="1"/>
  <c r="X12" i="14"/>
  <c r="X13" i="14"/>
  <c r="X14" i="14"/>
  <c r="X15" i="14"/>
  <c r="AA15" i="14" s="1"/>
  <c r="X16" i="14"/>
  <c r="X17" i="14"/>
  <c r="X18" i="14"/>
  <c r="X19" i="14"/>
  <c r="X20" i="14"/>
  <c r="AA20" i="14" s="1"/>
  <c r="X21" i="14"/>
  <c r="X22" i="14"/>
  <c r="X23" i="14"/>
  <c r="X24" i="14"/>
  <c r="X25" i="14"/>
  <c r="X26" i="14"/>
  <c r="X27" i="14"/>
  <c r="X28" i="14"/>
  <c r="X29" i="14"/>
  <c r="X30" i="14"/>
  <c r="X31" i="14"/>
  <c r="X32" i="14"/>
  <c r="X33" i="14"/>
  <c r="X34" i="14"/>
  <c r="X35" i="14"/>
  <c r="X36" i="14"/>
  <c r="X37" i="14"/>
  <c r="X38" i="14"/>
  <c r="X39" i="14"/>
  <c r="X40" i="14"/>
  <c r="X41" i="14"/>
  <c r="X42" i="14"/>
  <c r="X43" i="14"/>
  <c r="X44" i="14"/>
  <c r="X45" i="14"/>
  <c r="X46" i="14"/>
  <c r="X47" i="14"/>
  <c r="X48" i="14"/>
  <c r="X49" i="14"/>
  <c r="X50" i="14"/>
  <c r="X51" i="14"/>
  <c r="X52" i="14"/>
  <c r="X53" i="14"/>
  <c r="X54" i="14"/>
  <c r="H4" i="14"/>
  <c r="H5" i="14"/>
  <c r="H6" i="14"/>
  <c r="H7" i="14"/>
  <c r="H8" i="14"/>
  <c r="H9" i="14"/>
  <c r="H10" i="14"/>
  <c r="H11" i="14"/>
  <c r="H12" i="14"/>
  <c r="H3" i="14"/>
  <c r="G4" i="14"/>
  <c r="G5" i="14"/>
  <c r="G6" i="14"/>
  <c r="G7" i="14"/>
  <c r="G8" i="14"/>
  <c r="G9" i="14"/>
  <c r="G10" i="14"/>
  <c r="G11" i="14"/>
  <c r="G12" i="14"/>
  <c r="G3" i="14"/>
  <c r="D6" i="14"/>
  <c r="D5" i="14"/>
  <c r="D3" i="14"/>
  <c r="C7" i="14"/>
  <c r="C6" i="14"/>
  <c r="C4" i="14"/>
  <c r="W42" i="14"/>
  <c r="W43" i="14"/>
  <c r="W44" i="14"/>
  <c r="W45" i="14"/>
  <c r="W46" i="14"/>
  <c r="V42" i="14"/>
  <c r="W54" i="14"/>
  <c r="V54" i="14"/>
  <c r="W53" i="14"/>
  <c r="V53" i="14"/>
  <c r="W52" i="14"/>
  <c r="V52" i="14"/>
  <c r="W51" i="14"/>
  <c r="V51" i="14"/>
  <c r="W50" i="14"/>
  <c r="V50" i="14"/>
  <c r="W49" i="14"/>
  <c r="V49" i="14"/>
  <c r="W48" i="14"/>
  <c r="V48" i="14"/>
  <c r="W47" i="14"/>
  <c r="V47" i="14"/>
  <c r="V46" i="14"/>
  <c r="V45" i="14"/>
  <c r="V44" i="14"/>
  <c r="V43" i="14"/>
  <c r="W41" i="14"/>
  <c r="V41" i="14"/>
  <c r="W40" i="14"/>
  <c r="V40" i="14"/>
  <c r="W39" i="14"/>
  <c r="V39" i="14"/>
  <c r="W38" i="14"/>
  <c r="V38" i="14"/>
  <c r="W37" i="14"/>
  <c r="V37" i="14"/>
  <c r="W36" i="14"/>
  <c r="V36" i="14"/>
  <c r="W35" i="14"/>
  <c r="V35" i="14"/>
  <c r="W34" i="14"/>
  <c r="V34" i="14"/>
  <c r="W33" i="14"/>
  <c r="V33" i="14"/>
  <c r="W32" i="14"/>
  <c r="V32" i="14"/>
  <c r="W31" i="14"/>
  <c r="V31" i="14"/>
  <c r="W30" i="14"/>
  <c r="V30" i="14"/>
  <c r="W29" i="14"/>
  <c r="V29" i="14"/>
  <c r="W28" i="14"/>
  <c r="V28" i="14"/>
  <c r="W27" i="14"/>
  <c r="V27" i="14"/>
  <c r="W26" i="14"/>
  <c r="V26" i="14"/>
  <c r="W25" i="14"/>
  <c r="V25" i="14"/>
  <c r="W24" i="14"/>
  <c r="V24" i="14"/>
  <c r="W23" i="14"/>
  <c r="V23" i="14"/>
  <c r="W22" i="14"/>
  <c r="V22" i="14"/>
  <c r="W21" i="14"/>
  <c r="V21" i="14"/>
  <c r="W20" i="14"/>
  <c r="V20" i="14"/>
  <c r="W19" i="14"/>
  <c r="V19" i="14"/>
  <c r="W18" i="14"/>
  <c r="V18" i="14"/>
  <c r="W17" i="14"/>
  <c r="V17" i="14"/>
  <c r="W16" i="14"/>
  <c r="V16" i="14"/>
  <c r="W15" i="14"/>
  <c r="V15" i="14"/>
  <c r="W14" i="14"/>
  <c r="V14" i="14"/>
  <c r="W13" i="14"/>
  <c r="V13" i="14"/>
  <c r="W12" i="14"/>
  <c r="V12" i="14"/>
  <c r="W11" i="14"/>
  <c r="V11" i="14"/>
  <c r="W10" i="14"/>
  <c r="V10" i="14"/>
  <c r="W9" i="14"/>
  <c r="V9" i="14"/>
  <c r="C12" i="14"/>
  <c r="W8" i="14"/>
  <c r="V8" i="14"/>
  <c r="W7" i="14"/>
  <c r="V7" i="14"/>
  <c r="W6" i="14"/>
  <c r="V6" i="14"/>
  <c r="W5" i="14"/>
  <c r="V5" i="14"/>
  <c r="W4" i="14"/>
  <c r="V4" i="14"/>
  <c r="AB42" i="14"/>
  <c r="AB14" i="14"/>
  <c r="AB6" i="14"/>
  <c r="AB8" i="14"/>
  <c r="AB9" i="14"/>
  <c r="AB12" i="14"/>
  <c r="AB7" i="14"/>
  <c r="AB10" i="14"/>
  <c r="AB5" i="14"/>
  <c r="AB44" i="14"/>
  <c r="AB41" i="14"/>
  <c r="AB31" i="14"/>
  <c r="AB29" i="14"/>
  <c r="AB3" i="14"/>
  <c r="AB51" i="14"/>
  <c r="AB45" i="14"/>
  <c r="AB38" i="14"/>
  <c r="AB36" i="14"/>
  <c r="AB30" i="14"/>
  <c r="AB4" i="14"/>
  <c r="AB15" i="14"/>
  <c r="AB17" i="14"/>
  <c r="AB16" i="14"/>
  <c r="AB13" i="14"/>
  <c r="AB19" i="14"/>
  <c r="AB22" i="14"/>
  <c r="AB18" i="14"/>
  <c r="AB20" i="14"/>
  <c r="AB33" i="14"/>
  <c r="AB25" i="14"/>
  <c r="AB24" i="14"/>
  <c r="AB21" i="14"/>
  <c r="AB23" i="14"/>
  <c r="AB26" i="14"/>
  <c r="AB28" i="14"/>
  <c r="AB35" i="14"/>
  <c r="AB27" i="14"/>
  <c r="AB37" i="14"/>
  <c r="AB32" i="14"/>
  <c r="AB40" i="14"/>
  <c r="AB39" i="14"/>
  <c r="AB46" i="14"/>
  <c r="AB43" i="14"/>
  <c r="AB47" i="14"/>
  <c r="AB49" i="14"/>
  <c r="AB50" i="14"/>
  <c r="AB53" i="14"/>
  <c r="AB54" i="14"/>
  <c r="AB52" i="14"/>
  <c r="AB34" i="14"/>
  <c r="C8" i="14"/>
  <c r="AB48" i="14"/>
  <c r="AB11" i="14"/>
  <c r="J4" i="14"/>
  <c r="J7" i="14"/>
  <c r="J6" i="14"/>
  <c r="J10" i="14"/>
  <c r="J12" i="14"/>
  <c r="J9" i="14"/>
  <c r="L10" i="14"/>
  <c r="J11" i="14"/>
  <c r="J5" i="14"/>
  <c r="J8" i="14"/>
  <c r="J3" i="14"/>
  <c r="AA38" i="14" l="1"/>
  <c r="L6" i="14"/>
  <c r="AA16" i="14"/>
  <c r="AL4" i="14"/>
  <c r="L4" i="14"/>
  <c r="AA49" i="14"/>
  <c r="L11" i="14"/>
  <c r="L3" i="14"/>
  <c r="AM5" i="14"/>
  <c r="AL15" i="14"/>
  <c r="AL11" i="14"/>
  <c r="AL13" i="14"/>
  <c r="AK22" i="14"/>
  <c r="AH23" i="14"/>
  <c r="AL14" i="14"/>
  <c r="AL6" i="14"/>
  <c r="AK21" i="14"/>
  <c r="L12" i="14"/>
  <c r="AH42" i="14"/>
  <c r="Y44" i="14"/>
  <c r="AA51" i="14"/>
  <c r="AA43" i="14"/>
  <c r="AA35" i="14"/>
  <c r="AA27" i="14"/>
  <c r="AA19" i="14"/>
  <c r="L9" i="14"/>
  <c r="AK25" i="14"/>
  <c r="AL10" i="14"/>
  <c r="AF22" i="14"/>
  <c r="AH47" i="14"/>
  <c r="AK26" i="14"/>
  <c r="AA50" i="14"/>
  <c r="AA42" i="14"/>
  <c r="AA34" i="14"/>
  <c r="AA26" i="14"/>
  <c r="AA18" i="14"/>
  <c r="AA10" i="14"/>
  <c r="AA3" i="14"/>
  <c r="AF23" i="14"/>
  <c r="S9" i="14"/>
  <c r="S8" i="14"/>
  <c r="AH31" i="14"/>
  <c r="AK20" i="14"/>
  <c r="AK27" i="14"/>
  <c r="AA41" i="14"/>
  <c r="AA33" i="14"/>
  <c r="AA25" i="14"/>
  <c r="AA17" i="14"/>
  <c r="AA9" i="14"/>
  <c r="AA48" i="14"/>
  <c r="AA40" i="14"/>
  <c r="AA32" i="14"/>
  <c r="AA24" i="14"/>
  <c r="AA8" i="14"/>
  <c r="L5" i="14"/>
  <c r="AA54" i="14"/>
  <c r="AA46" i="14"/>
  <c r="AA30" i="14"/>
  <c r="AA22" i="14"/>
  <c r="AA14" i="14"/>
  <c r="AA6" i="14"/>
  <c r="L8" i="14"/>
  <c r="Y24" i="14"/>
  <c r="AH30" i="14"/>
  <c r="AK24" i="14"/>
  <c r="AK23" i="14"/>
  <c r="AF13" i="14"/>
  <c r="AF34" i="14"/>
  <c r="AF15" i="14"/>
  <c r="AF25" i="14"/>
  <c r="AA53" i="14"/>
  <c r="AA45" i="14"/>
  <c r="AA37" i="14"/>
  <c r="AA29" i="14"/>
  <c r="AA21" i="14"/>
  <c r="AA13" i="14"/>
  <c r="AA5" i="14"/>
  <c r="Y47" i="14"/>
  <c r="AA52" i="14"/>
  <c r="AA44" i="14"/>
  <c r="AA36" i="14"/>
  <c r="AA28" i="14"/>
  <c r="AA12" i="14"/>
  <c r="AA4" i="14"/>
  <c r="L7" i="14"/>
  <c r="Y45" i="14"/>
  <c r="Y29" i="14"/>
  <c r="Y38" i="14"/>
  <c r="S7" i="14"/>
  <c r="AH45" i="14"/>
  <c r="AH37" i="14"/>
  <c r="AH29" i="14"/>
  <c r="AH21" i="14"/>
  <c r="AH14" i="14"/>
  <c r="AF31" i="14"/>
  <c r="AF37" i="14"/>
  <c r="AF11" i="14"/>
  <c r="AF14" i="14"/>
  <c r="AF42" i="14"/>
  <c r="Y28" i="14"/>
  <c r="Y4" i="14"/>
  <c r="Y23" i="14"/>
  <c r="AH39" i="14"/>
  <c r="Y7" i="14"/>
  <c r="Y51" i="14"/>
  <c r="Y26" i="14"/>
  <c r="Y21" i="14"/>
  <c r="AF39" i="14"/>
  <c r="AH53" i="14"/>
  <c r="AF8" i="14"/>
  <c r="Y53" i="14"/>
  <c r="Y37" i="14"/>
  <c r="Y13" i="14"/>
  <c r="S6" i="14"/>
  <c r="S5" i="14"/>
  <c r="AH7" i="14"/>
  <c r="AF33" i="14"/>
  <c r="Y27" i="14"/>
  <c r="Y19" i="14"/>
  <c r="AH51" i="14"/>
  <c r="AH35" i="14"/>
  <c r="AH19" i="14"/>
  <c r="AH11" i="14"/>
  <c r="AF21" i="14"/>
  <c r="AF9" i="14"/>
  <c r="AF54" i="14"/>
  <c r="AH13" i="14"/>
  <c r="Y34" i="14"/>
  <c r="S10" i="14"/>
  <c r="AF41" i="14"/>
  <c r="AF52" i="14"/>
  <c r="AF18" i="14"/>
  <c r="Y35" i="14"/>
  <c r="AH48" i="14"/>
  <c r="AH22" i="14"/>
  <c r="Y52" i="14"/>
  <c r="AH25" i="14"/>
  <c r="Y49" i="14"/>
  <c r="AH17" i="14"/>
  <c r="AF29" i="14"/>
  <c r="AF16" i="14"/>
  <c r="AA47" i="14"/>
  <c r="AA39" i="14"/>
  <c r="AA31" i="14"/>
  <c r="AA23" i="14"/>
  <c r="AA7" i="14"/>
  <c r="Y15" i="14"/>
  <c r="AF6" i="14"/>
  <c r="AF19" i="14"/>
  <c r="Y39" i="14"/>
  <c r="S11" i="14"/>
  <c r="S4" i="14"/>
  <c r="S3" i="14"/>
  <c r="S12" i="14"/>
  <c r="AH24" i="14"/>
  <c r="AH18" i="14"/>
  <c r="AF12" i="14"/>
  <c r="Y31" i="14"/>
  <c r="AH15" i="14"/>
  <c r="Y54" i="14"/>
  <c r="AH54" i="14"/>
  <c r="AH46" i="14"/>
  <c r="AH12" i="14"/>
  <c r="Y14" i="14"/>
  <c r="AF46" i="14"/>
  <c r="Y46" i="14"/>
  <c r="AF30" i="14"/>
  <c r="AH38" i="14"/>
  <c r="AF53" i="14"/>
  <c r="AH9" i="14"/>
  <c r="AF49" i="14"/>
  <c r="AF36" i="14"/>
  <c r="Y17" i="14"/>
  <c r="AH27" i="14"/>
  <c r="AH36" i="14"/>
  <c r="AF10" i="14"/>
  <c r="Y8" i="14"/>
  <c r="AH40" i="14"/>
  <c r="Y48" i="14"/>
  <c r="Y30" i="14"/>
  <c r="AH20" i="14"/>
  <c r="AH6" i="14"/>
  <c r="AH41" i="14"/>
  <c r="AH34" i="14"/>
  <c r="AH10" i="14"/>
  <c r="AF4" i="14"/>
  <c r="Y33" i="14"/>
  <c r="AH52" i="14"/>
  <c r="AF5" i="14"/>
  <c r="Y25" i="14"/>
  <c r="Q9" i="14"/>
  <c r="AF40" i="14"/>
  <c r="AF35" i="14"/>
  <c r="AF7" i="14"/>
  <c r="AH5" i="14"/>
  <c r="AF50" i="14"/>
  <c r="AH4" i="14"/>
  <c r="AF44" i="14"/>
  <c r="Y41" i="14"/>
  <c r="AF17" i="14"/>
  <c r="AH43" i="14"/>
  <c r="Y11" i="14"/>
  <c r="Y12" i="14"/>
  <c r="Y5" i="14"/>
  <c r="Y20" i="14"/>
  <c r="AH32" i="14"/>
  <c r="AF51" i="14"/>
  <c r="Y32" i="14"/>
  <c r="AF24" i="14"/>
  <c r="AF32" i="14"/>
  <c r="Q3" i="14"/>
  <c r="AF45" i="14"/>
  <c r="Y10" i="14"/>
  <c r="AH44" i="14"/>
  <c r="Y3" i="14"/>
  <c r="AF3" i="14"/>
  <c r="AH49" i="14"/>
  <c r="Y22" i="14"/>
  <c r="AH26" i="14"/>
  <c r="AH50" i="14"/>
  <c r="AF26" i="14"/>
  <c r="Y18" i="14"/>
  <c r="AF27" i="14"/>
  <c r="Y43" i="14"/>
  <c r="Y36" i="14"/>
  <c r="AH3" i="14"/>
  <c r="Y40" i="14"/>
  <c r="AF48" i="14"/>
  <c r="Y6" i="14"/>
  <c r="AF38" i="14"/>
  <c r="AH8" i="14"/>
  <c r="Y16" i="14"/>
  <c r="AF47" i="14"/>
  <c r="AF28" i="14"/>
  <c r="AH16" i="14"/>
  <c r="AF43" i="14"/>
  <c r="Y9" i="14"/>
  <c r="AF20" i="14"/>
  <c r="Y50" i="14"/>
  <c r="AH28" i="14"/>
  <c r="Y42" i="14"/>
  <c r="AH33" i="14"/>
  <c r="AK19" i="14"/>
  <c r="AM12" i="14"/>
  <c r="AL9" i="14"/>
  <c r="AM8" i="14"/>
  <c r="AL7" i="14"/>
  <c r="Q7" i="14"/>
  <c r="Q5" i="14"/>
  <c r="Q8" i="14"/>
  <c r="Q4" i="14"/>
  <c r="Q6" i="14"/>
  <c r="Q11" i="14"/>
  <c r="Q12" i="14"/>
  <c r="Q10"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909" uniqueCount="35793">
  <si>
    <t>State</t>
  </si>
  <si>
    <t>PROVNAME</t>
  </si>
  <si>
    <t>CITY</t>
  </si>
  <si>
    <t>COUNTY_NAME</t>
  </si>
  <si>
    <t>MDScensus</t>
  </si>
  <si>
    <t>Total Nurse Staff HPRD</t>
  </si>
  <si>
    <t>Nursing Case-Mix Index</t>
  </si>
  <si>
    <t>Expected Total Nurse Staff HPRD</t>
  </si>
  <si>
    <t>% Deviation From Total Expected Nurse HPRD</t>
  </si>
  <si>
    <t>Total Nurse Care Staff HPRD (excl. Admin/DON)</t>
  </si>
  <si>
    <t>Total RN Staff HPRD</t>
  </si>
  <si>
    <t>Expected Total RN HPRD</t>
  </si>
  <si>
    <t>% Deviation From Total Expected RN HPRD</t>
  </si>
  <si>
    <t>Total RN Care Staff HPRD (excl. Admin/DON)</t>
  </si>
  <si>
    <t>Total LPN HPRD (w/ Admin)</t>
  </si>
  <si>
    <t>Total Nurse Aide HPRD (CNA, NA TR, MedAide)</t>
  </si>
  <si>
    <t>Expected Nurse Aide HPRD</t>
  </si>
  <si>
    <t>% Deviation From Total Nurse Aide HPRD</t>
  </si>
  <si>
    <t>Total Nurse Staff Hours</t>
  </si>
  <si>
    <t>Total Nurse Care Staff Hours (excl. Admin/DON)</t>
  </si>
  <si>
    <t>Total RN Hours (w/ Admin, DON)</t>
  </si>
  <si>
    <t>Hrs_RN</t>
  </si>
  <si>
    <t>Hrs_RNadmin</t>
  </si>
  <si>
    <t>Hrs_RNDON</t>
  </si>
  <si>
    <t>Total LPN Hours (w/ Admin)</t>
  </si>
  <si>
    <t>Hrs_LPN</t>
  </si>
  <si>
    <t>Hrs_LPNadmin</t>
  </si>
  <si>
    <t>Hrs_CNA</t>
  </si>
  <si>
    <t>Hrs_NAtrn</t>
  </si>
  <si>
    <t>Hrs_MedAide</t>
  </si>
  <si>
    <t>Total Contract Hours</t>
  </si>
  <si>
    <t>Hrs_RN_ctr</t>
  </si>
  <si>
    <t>Hrs_RNadmin_ctr</t>
  </si>
  <si>
    <t>Hrs_RNDON_ctr</t>
  </si>
  <si>
    <t>Hrs_LPN_ctr</t>
  </si>
  <si>
    <t>Hrs_LPNadmin_ctr</t>
  </si>
  <si>
    <t>Hrs_CNA_ctr</t>
  </si>
  <si>
    <t>Hrs_NAtrn_ctr</t>
  </si>
  <si>
    <t>Hrs_MedAide_ctr</t>
  </si>
  <si>
    <t>% Total Nurse Contract</t>
  </si>
  <si>
    <t>PROVNUM</t>
  </si>
  <si>
    <t>CMS Region Number</t>
  </si>
  <si>
    <t>AK</t>
  </si>
  <si>
    <t>CENTENNIAL POST ACUTE</t>
  </si>
  <si>
    <t>ANCHORAGE</t>
  </si>
  <si>
    <t>Anchorage</t>
  </si>
  <si>
    <t>025025</t>
  </si>
  <si>
    <t>CORDOVA COMMUNITY MED LTC</t>
  </si>
  <si>
    <t>CORDOVA</t>
  </si>
  <si>
    <t>Chugach</t>
  </si>
  <si>
    <t>025028</t>
  </si>
  <si>
    <t>DENALI CENTER</t>
  </si>
  <si>
    <t>FAIRBANKS</t>
  </si>
  <si>
    <t>Fairbanks North Star</t>
  </si>
  <si>
    <t>025020</t>
  </si>
  <si>
    <t>HERITAGE PLACE</t>
  </si>
  <si>
    <t>SOLDOTNA</t>
  </si>
  <si>
    <t>Kenai Peninsula</t>
  </si>
  <si>
    <t>025021</t>
  </si>
  <si>
    <t>KETCHIKAN MED CTR NEW HORIZONS TRANSITIONAL CARE</t>
  </si>
  <si>
    <t>KETCHIKAN</t>
  </si>
  <si>
    <t>Ketchikan Gateway</t>
  </si>
  <si>
    <t>025010</t>
  </si>
  <si>
    <t>MAPLE SPRINGS OF PALMER</t>
  </si>
  <si>
    <t>PALMER</t>
  </si>
  <si>
    <t>Matanuska-Susitna</t>
  </si>
  <si>
    <t>025039</t>
  </si>
  <si>
    <t>MAPLE SPRINGS OF WASILLA</t>
  </si>
  <si>
    <t>WASILLA</t>
  </si>
  <si>
    <t>025038</t>
  </si>
  <si>
    <t>PETERSBURG MEDICAL CENTER LTC</t>
  </si>
  <si>
    <t>PETERSBURG</t>
  </si>
  <si>
    <t>Petersburg</t>
  </si>
  <si>
    <t>025019</t>
  </si>
  <si>
    <t>POLARIS EXTENDED CARE</t>
  </si>
  <si>
    <t>025036</t>
  </si>
  <si>
    <t>POLARIS TRANSITIONAL CARE</t>
  </si>
  <si>
    <t>025018</t>
  </si>
  <si>
    <t>PROVIDENCE KODIAK ISLAND MED LTC</t>
  </si>
  <si>
    <t>KODIAK</t>
  </si>
  <si>
    <t>Kodiak Island</t>
  </si>
  <si>
    <t>025030</t>
  </si>
  <si>
    <t>PROVIDENCE SEWARD MOUNTAIN HAVEN</t>
  </si>
  <si>
    <t>SEWARD</t>
  </si>
  <si>
    <t>025024</t>
  </si>
  <si>
    <t>PROVIDENCE VALDEZ MEDICAL CENTER</t>
  </si>
  <si>
    <t>VALDEZ</t>
  </si>
  <si>
    <t>025034</t>
  </si>
  <si>
    <t>QUYANNA CARE CENTER</t>
  </si>
  <si>
    <t>NOME</t>
  </si>
  <si>
    <t>Nome</t>
  </si>
  <si>
    <t>025026</t>
  </si>
  <si>
    <t>SEARHC SITKA LONG TERM CARE</t>
  </si>
  <si>
    <t>SITKA</t>
  </si>
  <si>
    <t>Sitka</t>
  </si>
  <si>
    <t>025032</t>
  </si>
  <si>
    <t>UTUQQANAAT INAAT</t>
  </si>
  <si>
    <t>KOTZEBUE</t>
  </si>
  <si>
    <t>Northwest Arctic</t>
  </si>
  <si>
    <t>025035</t>
  </si>
  <si>
    <t>WILDFLOWER COURT</t>
  </si>
  <si>
    <t>JUNEAU</t>
  </si>
  <si>
    <t>Juneau</t>
  </si>
  <si>
    <t>025027</t>
  </si>
  <si>
    <t>WRANGELL MEDICAL CENTER LTC</t>
  </si>
  <si>
    <t>WRANGELL</t>
  </si>
  <si>
    <t>Wrangell</t>
  </si>
  <si>
    <t>025015</t>
  </si>
  <si>
    <t>YUKON KUSKOKWIM ELDER'S HOME</t>
  </si>
  <si>
    <t>BETHEL</t>
  </si>
  <si>
    <t>Bethel</t>
  </si>
  <si>
    <t>025037</t>
  </si>
  <si>
    <t>AL</t>
  </si>
  <si>
    <t>ADAMS REHABILITATION AND HEALTHCARE CENTER</t>
  </si>
  <si>
    <t>ALEXANDER CITY</t>
  </si>
  <si>
    <t>Tallapoosa</t>
  </si>
  <si>
    <t>015386</t>
  </si>
  <si>
    <t>ALBERTVILLE NURSING HOME</t>
  </si>
  <si>
    <t>ALBERTVILLE</t>
  </si>
  <si>
    <t>Marshall</t>
  </si>
  <si>
    <t>015163</t>
  </si>
  <si>
    <t>ALICEVILLE MANOR NURSING HOME</t>
  </si>
  <si>
    <t>ALICEVILLE</t>
  </si>
  <si>
    <t>Pickens</t>
  </si>
  <si>
    <t>015137</t>
  </si>
  <si>
    <t>ALLEN HEALTH AND REHABILITATION</t>
  </si>
  <si>
    <t>MOBILE</t>
  </si>
  <si>
    <t>Mobile</t>
  </si>
  <si>
    <t>015098</t>
  </si>
  <si>
    <t>ALTOONA  HEALTH &amp; REHAB</t>
  </si>
  <si>
    <t>ALTOONA</t>
  </si>
  <si>
    <t>Etowah</t>
  </si>
  <si>
    <t>015101</t>
  </si>
  <si>
    <t>ANDALUSIA MANOR</t>
  </si>
  <si>
    <t>ANDALUSIA</t>
  </si>
  <si>
    <t>Covington</t>
  </si>
  <si>
    <t>015416</t>
  </si>
  <si>
    <t>ANNISTON HEALTH AND REHAB SERVICES</t>
  </si>
  <si>
    <t>ANNISTON</t>
  </si>
  <si>
    <t>Calhoun</t>
  </si>
  <si>
    <t>015375</t>
  </si>
  <si>
    <t>ARABELLA HEALTH &amp; WELLNESS OF BIRMINGHAM</t>
  </si>
  <si>
    <t>BIRMINGHAM</t>
  </si>
  <si>
    <t>Jefferson</t>
  </si>
  <si>
    <t>015303</t>
  </si>
  <si>
    <t>ARABELLA HEALTH &amp; WELLNESS OF BUTLER</t>
  </si>
  <si>
    <t>BUTLER</t>
  </si>
  <si>
    <t>Choctaw</t>
  </si>
  <si>
    <t>015164</t>
  </si>
  <si>
    <t>ARABELLA HEALTH &amp; WELLNESS OF GRAND BAY</t>
  </si>
  <si>
    <t>GRAND BAY</t>
  </si>
  <si>
    <t>015406</t>
  </si>
  <si>
    <t>ARABELLA HEALTH &amp; WELLNESS OF MOBILE</t>
  </si>
  <si>
    <t>015151</t>
  </si>
  <si>
    <t>ARABELLA HEALTH &amp; WELLNESS OF PHENIX CITY</t>
  </si>
  <si>
    <t>PHENIX CITY</t>
  </si>
  <si>
    <t>Russell</t>
  </si>
  <si>
    <t>015331</t>
  </si>
  <si>
    <t>ARABELLA HEALTH &amp; WELLNESS OF RUSSELLVILLE</t>
  </si>
  <si>
    <t>RUSSELLVILLE</t>
  </si>
  <si>
    <t>Franklin</t>
  </si>
  <si>
    <t>015071</t>
  </si>
  <si>
    <t>ARABELLA HEALTH AND WELLNESS OF FAIRHOPE</t>
  </si>
  <si>
    <t>FAIRHOPE</t>
  </si>
  <si>
    <t>Baldwin</t>
  </si>
  <si>
    <t>015447</t>
  </si>
  <si>
    <t>ARABELLA HEALTH AND WELLNESS OF MONTGOMERY</t>
  </si>
  <si>
    <t>MONTGOMERY</t>
  </si>
  <si>
    <t>Montgomery</t>
  </si>
  <si>
    <t>015228</t>
  </si>
  <si>
    <t>ARABELLA HEALTH AND WELLNESS OF SELMA</t>
  </si>
  <si>
    <t>SELMA</t>
  </si>
  <si>
    <t>Dallas</t>
  </si>
  <si>
    <t>015119</t>
  </si>
  <si>
    <t>ARBOR LAKE HEALTH AND REHAB</t>
  </si>
  <si>
    <t>AUBURN</t>
  </si>
  <si>
    <t>Lee</t>
  </si>
  <si>
    <t>015452</t>
  </si>
  <si>
    <t>ARBOR SPRINGS HEALTH AND REHAB CENTER, LTD</t>
  </si>
  <si>
    <t>OPELIKA</t>
  </si>
  <si>
    <t>015192</t>
  </si>
  <si>
    <t>ARBOR WOODS HEALTH AND REHAB</t>
  </si>
  <si>
    <t>REFORM</t>
  </si>
  <si>
    <t>015141</t>
  </si>
  <si>
    <t>ARLINGTON REHABILITATION &amp; HEALTHCARE CENTER</t>
  </si>
  <si>
    <t>015153</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NORTHPORT</t>
  </si>
  <si>
    <t>Tuscaloosa</t>
  </si>
  <si>
    <t>015465</t>
  </si>
  <si>
    <t>ATHENS HEALTH AND REHABILITATION LLC</t>
  </si>
  <si>
    <t>ATHENS</t>
  </si>
  <si>
    <t>Limestone</t>
  </si>
  <si>
    <t>015016</t>
  </si>
  <si>
    <t>ATMORE NURSING CENTER</t>
  </si>
  <si>
    <t>ATMORE</t>
  </si>
  <si>
    <t>Escambia</t>
  </si>
  <si>
    <t>015129</t>
  </si>
  <si>
    <t>ATTALLA CENTER FOR REHABILITATION AND NURSING</t>
  </si>
  <si>
    <t>ATTALLA</t>
  </si>
  <si>
    <t>015203</t>
  </si>
  <si>
    <t>BARFIELD HEALTH CARE</t>
  </si>
  <si>
    <t>GUNTERSVILLE</t>
  </si>
  <si>
    <t>015225</t>
  </si>
  <si>
    <t>BARON HOUSE OF HUEYTOWN</t>
  </si>
  <si>
    <t>HUEYTOWN</t>
  </si>
  <si>
    <t>015404</t>
  </si>
  <si>
    <t>BIBB MEDICAL CENTER NURSING HOME</t>
  </si>
  <si>
    <t>CENTREVILLE</t>
  </si>
  <si>
    <t>Bibb</t>
  </si>
  <si>
    <t>015215</t>
  </si>
  <si>
    <t>BIRMINGHAM NURSING AND REHABILITATION CENTER EAST</t>
  </si>
  <si>
    <t>015134</t>
  </si>
  <si>
    <t>BIRMINGHAM NURSING AND REHABILITATION CTR LLC</t>
  </si>
  <si>
    <t>015217</t>
  </si>
  <si>
    <t>BROOKDALE UNIVERSITY PARK SNF (AL)</t>
  </si>
  <si>
    <t>015423</t>
  </si>
  <si>
    <t>BROOKSHIRE HEALTHCARE CENTER</t>
  </si>
  <si>
    <t>HUNTSVILLE</t>
  </si>
  <si>
    <t>Madison</t>
  </si>
  <si>
    <t>015127</t>
  </si>
  <si>
    <t>BROWN NURSING HOME</t>
  </si>
  <si>
    <t>015191</t>
  </si>
  <si>
    <t>BURNS NURSING HOME, INC.</t>
  </si>
  <si>
    <t>015009</t>
  </si>
  <si>
    <t>CANTERBURY HEALTH CARE FACILITY</t>
  </si>
  <si>
    <t>015382</t>
  </si>
  <si>
    <t>CAPITOL HILL HEALTHCARE CENTER</t>
  </si>
  <si>
    <t>015390</t>
  </si>
  <si>
    <t>CAREGIVERS OF PLEASANT GROVE, INC</t>
  </si>
  <si>
    <t>PLEASANT GROVE</t>
  </si>
  <si>
    <t>015044</t>
  </si>
  <si>
    <t>CAVALIER HEALTHCARE OF TRUSSVILLE</t>
  </si>
  <si>
    <t>TRUSSVILLE</t>
  </si>
  <si>
    <t>015467</t>
  </si>
  <si>
    <t>CHAPMAN HEALTHCARE CENTER, INC</t>
  </si>
  <si>
    <t>015221</t>
  </si>
  <si>
    <t>CHARLTON PLACE REHAB AND HEALTHCARE CENTER</t>
  </si>
  <si>
    <t>DEATSVILLE</t>
  </si>
  <si>
    <t>Elmore</t>
  </si>
  <si>
    <t>015460</t>
  </si>
  <si>
    <t>CHEROKEE COUNTY HEALTH AND REHABILITATION CENTER</t>
  </si>
  <si>
    <t>CENTRE</t>
  </si>
  <si>
    <t>Cherokee</t>
  </si>
  <si>
    <t>015200</t>
  </si>
  <si>
    <t>CHERRY HILL REHABILITATION &amp; HEALTHCARE CENTER</t>
  </si>
  <si>
    <t>015445</t>
  </si>
  <si>
    <t>CIVIC CENTER HEALTH AND REHABILITATION, LLC</t>
  </si>
  <si>
    <t>015109</t>
  </si>
  <si>
    <t>CLAY COUNTY NURSING HOME</t>
  </si>
  <si>
    <t>ASHLAND</t>
  </si>
  <si>
    <t>Clay</t>
  </si>
  <si>
    <t>015124</t>
  </si>
  <si>
    <t>CLEBURNE COUNTY NURSING HOME</t>
  </si>
  <si>
    <t>HEFLIN</t>
  </si>
  <si>
    <t>Cleburne</t>
  </si>
  <si>
    <t>015053</t>
  </si>
  <si>
    <t>CLOVERDALE REHABILITATION AND NURSING CENTER</t>
  </si>
  <si>
    <t>SCOTTSBORO</t>
  </si>
  <si>
    <t>Jackson</t>
  </si>
  <si>
    <t>015184</t>
  </si>
  <si>
    <t>COLLINSVILLE HEALTHCARE &amp; REHAB</t>
  </si>
  <si>
    <t>COLLINSVILLE</t>
  </si>
  <si>
    <t>De Kalb</t>
  </si>
  <si>
    <t>015207</t>
  </si>
  <si>
    <t>COLUMBIANA HEALTH AND REHABILITATION, LLC</t>
  </si>
  <si>
    <t>COLUMBIANA</t>
  </si>
  <si>
    <t>Shelby</t>
  </si>
  <si>
    <t>015453</t>
  </si>
  <si>
    <t>COOSA VALLEY HEALTH AND REHAB</t>
  </si>
  <si>
    <t>GLENCOE</t>
  </si>
  <si>
    <t>015174</t>
  </si>
  <si>
    <t>COOSA VALLEY HEALTHCARE CENTER</t>
  </si>
  <si>
    <t>SYLACAUGA</t>
  </si>
  <si>
    <t>Talladega</t>
  </si>
  <si>
    <t>015010</t>
  </si>
  <si>
    <t>CORDOVA HEALTH AND REHABILITATION, LLC</t>
  </si>
  <si>
    <t>Walker</t>
  </si>
  <si>
    <t>015115</t>
  </si>
  <si>
    <t>COTTAGE OF THE SHOALS</t>
  </si>
  <si>
    <t>TUSCUMBIA</t>
  </si>
  <si>
    <t>Colbert</t>
  </si>
  <si>
    <t>015067</t>
  </si>
  <si>
    <t>CROSSVILLE HEALTH AND REHABILITATION, LLC</t>
  </si>
  <si>
    <t>CROSSVILLE</t>
  </si>
  <si>
    <t>015176</t>
  </si>
  <si>
    <t>CROWNE HEALTH CARE OF CITRONELLE</t>
  </si>
  <si>
    <t>CITRONELLE</t>
  </si>
  <si>
    <t>015121</t>
  </si>
  <si>
    <t>CROWNE HEALTH CARE OF EUFAULA</t>
  </si>
  <si>
    <t>EUFAULA</t>
  </si>
  <si>
    <t>Barbour</t>
  </si>
  <si>
    <t>015199</t>
  </si>
  <si>
    <t>CROWNE HEALTH CARE OF FT PAYNE</t>
  </si>
  <si>
    <t>FORT PAYNE</t>
  </si>
  <si>
    <t>015156</t>
  </si>
  <si>
    <t>CROWNE HEALTH CARE OF GREENVILLE</t>
  </si>
  <si>
    <t>GREENVILLE</t>
  </si>
  <si>
    <t>Butler</t>
  </si>
  <si>
    <t>015193</t>
  </si>
  <si>
    <t>CROWNE HEALTH CARE OF MOBILE</t>
  </si>
  <si>
    <t>015100</t>
  </si>
  <si>
    <t>CROWNE HEALTH CARE OF MONTGOMERY</t>
  </si>
  <si>
    <t>015393</t>
  </si>
  <si>
    <t>CROWNE HEALTH CARE OF SPRINGHILL</t>
  </si>
  <si>
    <t>015426</t>
  </si>
  <si>
    <t>CROWNE HEALTH CARE OF THOMASVILLE</t>
  </si>
  <si>
    <t>THOMASVILLE</t>
  </si>
  <si>
    <t>Clarke</t>
  </si>
  <si>
    <t>015220</t>
  </si>
  <si>
    <t>CROWNE HEALTHCARE OF NORTH BALDWIN</t>
  </si>
  <si>
    <t>BAY MINETTE</t>
  </si>
  <si>
    <t>015417</t>
  </si>
  <si>
    <t>CULLMAN HEALTH CARE CENTER</t>
  </si>
  <si>
    <t>CULLMAN</t>
  </si>
  <si>
    <t>Cullman</t>
  </si>
  <si>
    <t>015048</t>
  </si>
  <si>
    <t>CUMBERLAND HEALTH AND REHAB</t>
  </si>
  <si>
    <t>BRIDGEPORT</t>
  </si>
  <si>
    <t>015420</t>
  </si>
  <si>
    <t>CYPRESS COVE CARE CENTER</t>
  </si>
  <si>
    <t>MUSCLE SHOALS</t>
  </si>
  <si>
    <t>015392</t>
  </si>
  <si>
    <t>DADEVILLE HEALTHCARE CENTER</t>
  </si>
  <si>
    <t>DADEVILLE</t>
  </si>
  <si>
    <t>015166</t>
  </si>
  <si>
    <t>DECATUR HEALTH &amp; REHAB CENTER</t>
  </si>
  <si>
    <t>DECATUR</t>
  </si>
  <si>
    <t>Morgan</t>
  </si>
  <si>
    <t>015206</t>
  </si>
  <si>
    <t>DIVERSICARE OF ARAB</t>
  </si>
  <si>
    <t>ARAB</t>
  </si>
  <si>
    <t>015148</t>
  </si>
  <si>
    <t>DIVERSICARE OF BESSEMER</t>
  </si>
  <si>
    <t>BESSEMER</t>
  </si>
  <si>
    <t>015209</t>
  </si>
  <si>
    <t>DIVERSICARE OF BIG SPRINGS</t>
  </si>
  <si>
    <t>015111</t>
  </si>
  <si>
    <t>DIVERSICARE OF BOAZ</t>
  </si>
  <si>
    <t>BOAZ</t>
  </si>
  <si>
    <t>015063</t>
  </si>
  <si>
    <t>DIVERSICARE OF FOLEY</t>
  </si>
  <si>
    <t>FOLEY</t>
  </si>
  <si>
    <t>015032</t>
  </si>
  <si>
    <t>DIVERSICARE OF GREENSBORO</t>
  </si>
  <si>
    <t>GREENSBORO</t>
  </si>
  <si>
    <t>Hale</t>
  </si>
  <si>
    <t>015396</t>
  </si>
  <si>
    <t>DIVERSICARE OF LANETT</t>
  </si>
  <si>
    <t>LANETT</t>
  </si>
  <si>
    <t>Chambers</t>
  </si>
  <si>
    <t>015196</t>
  </si>
  <si>
    <t>DIVERSICARE OF MARION</t>
  </si>
  <si>
    <t>MARION</t>
  </si>
  <si>
    <t>Perry</t>
  </si>
  <si>
    <t>015158</t>
  </si>
  <si>
    <t>DIVERSICARE OF MONTGOMERY</t>
  </si>
  <si>
    <t>015040</t>
  </si>
  <si>
    <t>DIVERSICARE OF ONEONTA</t>
  </si>
  <si>
    <t>ONEONTA</t>
  </si>
  <si>
    <t>Blount</t>
  </si>
  <si>
    <t>015159</t>
  </si>
  <si>
    <t>DIVERSICARE OF OXFORD</t>
  </si>
  <si>
    <t>OXFORD</t>
  </si>
  <si>
    <t>015132</t>
  </si>
  <si>
    <t>DIVERSICARE OF PELL CITY</t>
  </si>
  <si>
    <t>PELL CITY</t>
  </si>
  <si>
    <t>St. Clair</t>
  </si>
  <si>
    <t>015189</t>
  </si>
  <si>
    <t>DIVERSICARE OF RIVERCHASE</t>
  </si>
  <si>
    <t>015145</t>
  </si>
  <si>
    <t>DIVERSICARE OF WINFIELD</t>
  </si>
  <si>
    <t>WINFIELD</t>
  </si>
  <si>
    <t>Marion</t>
  </si>
  <si>
    <t>015376</t>
  </si>
  <si>
    <t>EAMC LANIER NURSING HOME</t>
  </si>
  <si>
    <t>VALLEY</t>
  </si>
  <si>
    <t>015045</t>
  </si>
  <si>
    <t>EAST GLEN</t>
  </si>
  <si>
    <t>015388</t>
  </si>
  <si>
    <t>EASTERN SHORE REHABILITATION AND HEALTH CENTER</t>
  </si>
  <si>
    <t>DAPHNE</t>
  </si>
  <si>
    <t>015049</t>
  </si>
  <si>
    <t>EASTVIEW REHABILITATION &amp; HEALTHCARE CENTER</t>
  </si>
  <si>
    <t>015014</t>
  </si>
  <si>
    <t>EL REPOSO NURSING FACILITY</t>
  </si>
  <si>
    <t>FLORENCE</t>
  </si>
  <si>
    <t>Lauderdale</t>
  </si>
  <si>
    <t>015402</t>
  </si>
  <si>
    <t>ELBA NURSING AND REHABILITATION CENTER, LLC</t>
  </si>
  <si>
    <t>ELBA</t>
  </si>
  <si>
    <t>Coffee</t>
  </si>
  <si>
    <t>015083</t>
  </si>
  <si>
    <t>ELITE NURSING AND REHABILITATION CARE CENTER</t>
  </si>
  <si>
    <t>015455</t>
  </si>
  <si>
    <t>ENGLEWOOD HEALTH CARE CENTER</t>
  </si>
  <si>
    <t>MONROEVILLE</t>
  </si>
  <si>
    <t>Monroe</t>
  </si>
  <si>
    <t>015322</t>
  </si>
  <si>
    <t>ENTERPRISE HEALTH &amp; REHABILITATION CENTER</t>
  </si>
  <si>
    <t>ENTERPRISE</t>
  </si>
  <si>
    <t>015320</t>
  </si>
  <si>
    <t>EVERGREEN NURSING HOME</t>
  </si>
  <si>
    <t>EVERGREEN</t>
  </si>
  <si>
    <t>Conecuh</t>
  </si>
  <si>
    <t>015089</t>
  </si>
  <si>
    <t>EXTENDICARE HEALTH AND REHAB</t>
  </si>
  <si>
    <t>DOTHAN</t>
  </si>
  <si>
    <t>Houston</t>
  </si>
  <si>
    <t>015152</t>
  </si>
  <si>
    <t>FAIR HAVEN</t>
  </si>
  <si>
    <t>015076</t>
  </si>
  <si>
    <t>FAIRHOPE HEALTH &amp; REHAB</t>
  </si>
  <si>
    <t>015222</t>
  </si>
  <si>
    <t>FAIRVIEW AT REDSTONE VILLAGE</t>
  </si>
  <si>
    <t>015454</t>
  </si>
  <si>
    <t>FALKVILLE REHABILITATION AND HEALTHCARE CENTER</t>
  </si>
  <si>
    <t>FALKVILLE</t>
  </si>
  <si>
    <t>015136</t>
  </si>
  <si>
    <t>FATHER PURCELL MEMORIAL EXCEPTIONAL CHILDREN'S CTR</t>
  </si>
  <si>
    <t>01A193</t>
  </si>
  <si>
    <t>FAYETTE MEDICAL CENTER LONG TERM CARE UNIT</t>
  </si>
  <si>
    <t>FAYETTE</t>
  </si>
  <si>
    <t>Fayette</t>
  </si>
  <si>
    <t>015154</t>
  </si>
  <si>
    <t>FLORALA HEALTH AND REHABILITATION LLC</t>
  </si>
  <si>
    <t>FLORALA</t>
  </si>
  <si>
    <t>015451</t>
  </si>
  <si>
    <t>FLORENCE NURSING AND REHABILITATION CTR,  LLC</t>
  </si>
  <si>
    <t>015169</t>
  </si>
  <si>
    <t>FOLSOM REHABILITATION AND HEALTHCARE CENTER</t>
  </si>
  <si>
    <t>015437</t>
  </si>
  <si>
    <t>FOREST MANOR HEALTH AND REHAB</t>
  </si>
  <si>
    <t>015143</t>
  </si>
  <si>
    <t>GADSDEN HEALTH AND REHAB CENTER</t>
  </si>
  <si>
    <t>GADSDEN</t>
  </si>
  <si>
    <t>015180</t>
  </si>
  <si>
    <t>GALLERIA WOODS SKILLED NURSING FACILITY</t>
  </si>
  <si>
    <t>015459</t>
  </si>
  <si>
    <t>GENERATIONS OF RED BAY, LLC</t>
  </si>
  <si>
    <t>RED BAY</t>
  </si>
  <si>
    <t>015201</t>
  </si>
  <si>
    <t>GENERATIONS OF VERNON, LLC</t>
  </si>
  <si>
    <t>VERNON</t>
  </si>
  <si>
    <t>Lamar</t>
  </si>
  <si>
    <t>015227</t>
  </si>
  <si>
    <t>GEORGIANA HEALTH AND REHABILITATION, LLC</t>
  </si>
  <si>
    <t>GEORGIANA</t>
  </si>
  <si>
    <t>015182</t>
  </si>
  <si>
    <t>GLEN HAVEN HEALTH AND REHABILITATION, LLC</t>
  </si>
  <si>
    <t>015186</t>
  </si>
  <si>
    <t>GLENWOOD CENTER</t>
  </si>
  <si>
    <t>015147</t>
  </si>
  <si>
    <t>GOODWATER HEALTHCARE CENTER</t>
  </si>
  <si>
    <t>GOODWATER</t>
  </si>
  <si>
    <t>Coosa</t>
  </si>
  <si>
    <t>015204</t>
  </si>
  <si>
    <t>GREENBRIAR AT THE ALTAMONT SKILLED NURSING FACILIT</t>
  </si>
  <si>
    <t>015446</t>
  </si>
  <si>
    <t>GREENE COUNTY NURSING HOME</t>
  </si>
  <si>
    <t>EUTAW</t>
  </si>
  <si>
    <t>Greene</t>
  </si>
  <si>
    <t>015178</t>
  </si>
  <si>
    <t>GULF COAST HEALTH AND REHABILITATION, LLC</t>
  </si>
  <si>
    <t>015456</t>
  </si>
  <si>
    <t>HALEYVILLE HEALTH CARE CENTER</t>
  </si>
  <si>
    <t>HALEYVILLE</t>
  </si>
  <si>
    <t>Winston</t>
  </si>
  <si>
    <t>015157</t>
  </si>
  <si>
    <t>HANCEVILLE NURSING &amp; REHAB CENTER, INC</t>
  </si>
  <si>
    <t>HANCEVILLE</t>
  </si>
  <si>
    <t>015073</t>
  </si>
  <si>
    <t>HARTFORD HEALTH CARE</t>
  </si>
  <si>
    <t>HARTFORD</t>
  </si>
  <si>
    <t>Geneva</t>
  </si>
  <si>
    <t>015419</t>
  </si>
  <si>
    <t>HATLEY HEALTH CARE INC</t>
  </si>
  <si>
    <t>CLANTON</t>
  </si>
  <si>
    <t>Chilton</t>
  </si>
  <si>
    <t>015023</t>
  </si>
  <si>
    <t>HEALTH CARE INC</t>
  </si>
  <si>
    <t>ASHVILLE</t>
  </si>
  <si>
    <t>015407</t>
  </si>
  <si>
    <t>HENDRIX HEALTH AND REHABILITATION</t>
  </si>
  <si>
    <t>DOUBLE SPRINGS</t>
  </si>
  <si>
    <t>015138</t>
  </si>
  <si>
    <t>HENRY COUNTY HEALTH AND REHABILITATION FACILITY</t>
  </si>
  <si>
    <t>ABBEVILLE</t>
  </si>
  <si>
    <t>Henry</t>
  </si>
  <si>
    <t>015373</t>
  </si>
  <si>
    <t>HERITAGE HEALTH CARE &amp; REHAB INC</t>
  </si>
  <si>
    <t>TUSCALOOSA</t>
  </si>
  <si>
    <t>015371</t>
  </si>
  <si>
    <t>HIGHLANDS HEALTH AND REHAB</t>
  </si>
  <si>
    <t>015012</t>
  </si>
  <si>
    <t>HILLVIEW TERRACE</t>
  </si>
  <si>
    <t>015436</t>
  </si>
  <si>
    <t>HUNTER CREEK HEALTH AND REHABILITATION, LLC</t>
  </si>
  <si>
    <t>015034</t>
  </si>
  <si>
    <t>HUNTSVILLE HEALTH &amp; REHABILITATION, LLC</t>
  </si>
  <si>
    <t>015440</t>
  </si>
  <si>
    <t>JACKSON HEALTH CARE FACILITY</t>
  </si>
  <si>
    <t>JACKSON</t>
  </si>
  <si>
    <t>015188</t>
  </si>
  <si>
    <t>JACKSONVILLE HEALTH AND REHABILITATION, LLC</t>
  </si>
  <si>
    <t>JACKSONVILLE</t>
  </si>
  <si>
    <t>015391</t>
  </si>
  <si>
    <t>JOHN KNOX MANOR INC  I I</t>
  </si>
  <si>
    <t>015135</t>
  </si>
  <si>
    <t>KELLER LANDING</t>
  </si>
  <si>
    <t>015028</t>
  </si>
  <si>
    <t>KENSINGTON HEALTH AND REHABILITATION</t>
  </si>
  <si>
    <t>015429</t>
  </si>
  <si>
    <t>KIRKWOOD BY THE RIVER</t>
  </si>
  <si>
    <t>015457</t>
  </si>
  <si>
    <t>KNOLLWOOD HEALTHCARE</t>
  </si>
  <si>
    <t>015463</t>
  </si>
  <si>
    <t>LAFAYETTE EXTENDED CARE</t>
  </si>
  <si>
    <t>LAFAYETTE</t>
  </si>
  <si>
    <t>015197</t>
  </si>
  <si>
    <t>LAFAYETTE NURSING HOME</t>
  </si>
  <si>
    <t>015414</t>
  </si>
  <si>
    <t>LAUDERDALE CHRISTIAN NURSING HOME</t>
  </si>
  <si>
    <t>KILLEN</t>
  </si>
  <si>
    <t>015361</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ITTLE SISTERS OF THE POOR SACRED HEART RESIDENCE</t>
  </si>
  <si>
    <t>015168</t>
  </si>
  <si>
    <t>LUVERNE HEALTH AND REHABILITATION, LLC</t>
  </si>
  <si>
    <t>LUVERNE</t>
  </si>
  <si>
    <t>Crenshaw</t>
  </si>
  <si>
    <t>015336</t>
  </si>
  <si>
    <t>LYNWOOD REHABILITATION AND HEALTHCARE CENTER</t>
  </si>
  <si>
    <t>015434</t>
  </si>
  <si>
    <t>MADISON MANOR NURSING HOME</t>
  </si>
  <si>
    <t>MADISON</t>
  </si>
  <si>
    <t>015214</t>
  </si>
  <si>
    <t>MAGNOLIA HAVEN HEALTH AND REHABILITATION CENTER</t>
  </si>
  <si>
    <t>TUSKEGEE</t>
  </si>
  <si>
    <t>Macon</t>
  </si>
  <si>
    <t>015112</t>
  </si>
  <si>
    <t>MAGNOLIA RIDGE</t>
  </si>
  <si>
    <t>GARDENDALE</t>
  </si>
  <si>
    <t>015133</t>
  </si>
  <si>
    <t>MARENGO NURSING HOME</t>
  </si>
  <si>
    <t>LINDEN</t>
  </si>
  <si>
    <t>Marengo</t>
  </si>
  <si>
    <t>015330</t>
  </si>
  <si>
    <t>MARION REGIONAL NURSING HOME</t>
  </si>
  <si>
    <t>HAMILTON</t>
  </si>
  <si>
    <t>015167</t>
  </si>
  <si>
    <t>MARSHALL MANOR NURSING HOME</t>
  </si>
  <si>
    <t>015378</t>
  </si>
  <si>
    <t>MCGUFFEY HEALTH &amp; REHABILITATION CENTER</t>
  </si>
  <si>
    <t>015202</t>
  </si>
  <si>
    <t>MEADOWVIEW NURSING CENTER</t>
  </si>
  <si>
    <t>015400</t>
  </si>
  <si>
    <t>MERRY WOOD LODGE</t>
  </si>
  <si>
    <t>ELMORE</t>
  </si>
  <si>
    <t>015019</t>
  </si>
  <si>
    <t>MITCHELL-HOLLINGSWORTH NURSING &amp; REHABILITATION</t>
  </si>
  <si>
    <t>015031</t>
  </si>
  <si>
    <t>MOBILE NURSING AND REHABILITATION CENTER</t>
  </si>
  <si>
    <t>015379</t>
  </si>
  <si>
    <t>MONROE MANOR HEALTH &amp; REHABILITATION CENTER</t>
  </si>
  <si>
    <t>015398</t>
  </si>
  <si>
    <t>MONTGOMERY CHILDREN'S SPECIALTY CENTER</t>
  </si>
  <si>
    <t>01A208</t>
  </si>
  <si>
    <t>MOUNDVILLE HEALTH AND REHABILITATION, LLC</t>
  </si>
  <si>
    <t>MOUNDVILLE</t>
  </si>
  <si>
    <t>015187</t>
  </si>
  <si>
    <t>NHC HEALTHCARE, ANNISTON</t>
  </si>
  <si>
    <t>015120</t>
  </si>
  <si>
    <t>NHC HEALTHCARE, MOULTON</t>
  </si>
  <si>
    <t>MOULTON</t>
  </si>
  <si>
    <t>Lawrence</t>
  </si>
  <si>
    <t>015128</t>
  </si>
  <si>
    <t>NORTH HILL NURSING AND REHABILITATION CTR, LLC</t>
  </si>
  <si>
    <t>015091</t>
  </si>
  <si>
    <t>NORTH MOBILE NURSING AND REHABILITATION CTR</t>
  </si>
  <si>
    <t>EIGHT MILE</t>
  </si>
  <si>
    <t>015183</t>
  </si>
  <si>
    <t>NORTHSIDE HEALTH CARE</t>
  </si>
  <si>
    <t>015223</t>
  </si>
  <si>
    <t>NORTHWAY HEALTH AND REHABILITATION, LLC</t>
  </si>
  <si>
    <t>015047</t>
  </si>
  <si>
    <t>OAK CREST HEALTH &amp; WELLNESS</t>
  </si>
  <si>
    <t>015050</t>
  </si>
  <si>
    <t>OAK KNOLL HEALTH AND REHABILITATION, LLC</t>
  </si>
  <si>
    <t>015117</t>
  </si>
  <si>
    <t>OAKS ON PARKWOOD SKILLED NURSING FACILITY</t>
  </si>
  <si>
    <t>015369</t>
  </si>
  <si>
    <t>OAKVIEW MANOR HEALTH CARE CENTER</t>
  </si>
  <si>
    <t>OZARK</t>
  </si>
  <si>
    <t>Dale</t>
  </si>
  <si>
    <t>015216</t>
  </si>
  <si>
    <t>OPP HEALTH AND REHABILITATION, LLC</t>
  </si>
  <si>
    <t>OPP</t>
  </si>
  <si>
    <t>015210</t>
  </si>
  <si>
    <t>ORCHARD REHABILITATION &amp; HEALTHCARE CENTER</t>
  </si>
  <si>
    <t>HAYNEVILLE</t>
  </si>
  <si>
    <t>Lowndes</t>
  </si>
  <si>
    <t>015442</t>
  </si>
  <si>
    <t>OZARK HEALTH AND REHABILITATION, LLC</t>
  </si>
  <si>
    <t>015208</t>
  </si>
  <si>
    <t>PALM GARDENS HEALTH AND REHABILITATION, LLC</t>
  </si>
  <si>
    <t>015403</t>
  </si>
  <si>
    <t>PARK MANOR HEALTH AND REHABILITATION, LLC</t>
  </si>
  <si>
    <t>015326</t>
  </si>
  <si>
    <t>PARK PLACE</t>
  </si>
  <si>
    <t>015084</t>
  </si>
  <si>
    <t>PARKWOOD HEALTH CARE FACILITY</t>
  </si>
  <si>
    <t>015179</t>
  </si>
  <si>
    <t>PIEDMONT HEALTH CARE CENTER</t>
  </si>
  <si>
    <t>PIEDMONT</t>
  </si>
  <si>
    <t>015194</t>
  </si>
  <si>
    <t>PLANTATION MANOR NURSING HOME</t>
  </si>
  <si>
    <t>MC CALLA</t>
  </si>
  <si>
    <t>015015</t>
  </si>
  <si>
    <t>PRATTVILLE HEALTH AND REHABILITATION, LLC</t>
  </si>
  <si>
    <t>PRATTVILLE</t>
  </si>
  <si>
    <t>Autauga</t>
  </si>
  <si>
    <t>015065</t>
  </si>
  <si>
    <t>REGENCY HEALTH CARE AND REHABILITATION CENTER</t>
  </si>
  <si>
    <t>015372</t>
  </si>
  <si>
    <t>RIDGEVIEW HEALTH SERVICES, INC</t>
  </si>
  <si>
    <t>JASPER</t>
  </si>
  <si>
    <t>015155</t>
  </si>
  <si>
    <t>RIDGEWAY REHABILITATION &amp; SENIOR LIVING</t>
  </si>
  <si>
    <t>015060</t>
  </si>
  <si>
    <t>RIDGEWOOD HEALTH SERVICES, INC.</t>
  </si>
  <si>
    <t>015315</t>
  </si>
  <si>
    <t>RIVER CITY CENTER</t>
  </si>
  <si>
    <t>015113</t>
  </si>
  <si>
    <t>ROANOKE REHABILITATION &amp; HEALTHCARE CENTER</t>
  </si>
  <si>
    <t>ROANOKE</t>
  </si>
  <si>
    <t>Randolph</t>
  </si>
  <si>
    <t>015424</t>
  </si>
  <si>
    <t>ROBERTSDALE REHABILITATION &amp; HEALTHCARE CTR</t>
  </si>
  <si>
    <t>ROBERTSDALE</t>
  </si>
  <si>
    <t>015443</t>
  </si>
  <si>
    <t>ROCKET CITY REHABILITATION AND HEALTHCARE CENTER</t>
  </si>
  <si>
    <t>015116</t>
  </si>
  <si>
    <t>SELF SKILLED NURSING &amp; REHAB</t>
  </si>
  <si>
    <t>015212</t>
  </si>
  <si>
    <t>SHADESCREST HEALTH CARE CENTER</t>
  </si>
  <si>
    <t>015114</t>
  </si>
  <si>
    <t>SHELBY RIDGE NURSING HOME</t>
  </si>
  <si>
    <t>ALABASTER</t>
  </si>
  <si>
    <t>015411</t>
  </si>
  <si>
    <t>SOUTH HAMPTON NURSING &amp; REHABILITATION CENTER</t>
  </si>
  <si>
    <t>OWENS CROSS ROADS</t>
  </si>
  <si>
    <t>015448</t>
  </si>
  <si>
    <t>SOUTH HAVEN HEALTH AND REHABILITATION, LLC</t>
  </si>
  <si>
    <t>015321</t>
  </si>
  <si>
    <t>SOUTH HEALTH AND REHABILITATION, LLC</t>
  </si>
  <si>
    <t>015097</t>
  </si>
  <si>
    <t>SOUTHERN SPRINGS HEALTHCARE FACILITY</t>
  </si>
  <si>
    <t>UNION SPRINGS</t>
  </si>
  <si>
    <t>Bullock</t>
  </si>
  <si>
    <t>015171</t>
  </si>
  <si>
    <t>SOUTHLAND NURSING HOME</t>
  </si>
  <si>
    <t>015104</t>
  </si>
  <si>
    <t>SPRINGHILL SENIOR RESIDENCE</t>
  </si>
  <si>
    <t>015435</t>
  </si>
  <si>
    <t>ST MARTIN'S IN THE PINES</t>
  </si>
  <si>
    <t>IRONDALE</t>
  </si>
  <si>
    <t>015433</t>
  </si>
  <si>
    <t>SUMMERFORD HEALTH AND REHAB, LLC</t>
  </si>
  <si>
    <t>015075</t>
  </si>
  <si>
    <t>SUMTER HEALTH AND REHABILITATION, L L C</t>
  </si>
  <si>
    <t>YORK</t>
  </si>
  <si>
    <t>Sumter</t>
  </si>
  <si>
    <t>015042</t>
  </si>
  <si>
    <t>SUNSET MANOR</t>
  </si>
  <si>
    <t>GUIN</t>
  </si>
  <si>
    <t>015149</t>
  </si>
  <si>
    <t>SYLACAUGA HEALTH AND REHAB SERVICES</t>
  </si>
  <si>
    <t>015160</t>
  </si>
  <si>
    <t>TALLADEGA HEALTHCARE CENTER, INC</t>
  </si>
  <si>
    <t>TALLADEGA</t>
  </si>
  <si>
    <t>015162</t>
  </si>
  <si>
    <t>TALLASSEE HEALTH AND REHABILITATION, LLC</t>
  </si>
  <si>
    <t>TALLASSEE</t>
  </si>
  <si>
    <t>015139</t>
  </si>
  <si>
    <t>TERRACE MANOR NURSING &amp; REHABILITATION CENTER, INC</t>
  </si>
  <si>
    <t>015066</t>
  </si>
  <si>
    <t>THE HEALTH CENTER AT RESEARCH PARK</t>
  </si>
  <si>
    <t>015458</t>
  </si>
  <si>
    <t>THE HEALTHCARE CENTER AT BUCK CREEK</t>
  </si>
  <si>
    <t>015144</t>
  </si>
  <si>
    <t>THE PINE OF CAMDEN, LLC</t>
  </si>
  <si>
    <t>CAMDEN</t>
  </si>
  <si>
    <t>Wilcox</t>
  </si>
  <si>
    <t>015374</t>
  </si>
  <si>
    <t>TLC NURSING CENTER</t>
  </si>
  <si>
    <t>015422</t>
  </si>
  <si>
    <t>TRAYLOR RETIREMENT COMMUNITY</t>
  </si>
  <si>
    <t>015126</t>
  </si>
  <si>
    <t>TROY HEALTH &amp; REHABILITATION CENTER</t>
  </si>
  <si>
    <t>TROY</t>
  </si>
  <si>
    <t>Pike</t>
  </si>
  <si>
    <t>015213</t>
  </si>
  <si>
    <t>TWIN OAKS REHABILITATION AND HEALTHCARE CENTER</t>
  </si>
  <si>
    <t>015211</t>
  </si>
  <si>
    <t>VALLEY VIEW HEALTH AND REHABILITATION, LLC</t>
  </si>
  <si>
    <t>015431</t>
  </si>
  <si>
    <t>VILLAGE AT COOK SPRINGS SKILLED NURSING FACILITY</t>
  </si>
  <si>
    <t>015195</t>
  </si>
  <si>
    <t>WALKER REHABILITATION CENTER, INC</t>
  </si>
  <si>
    <t>CARBON HILL</t>
  </si>
  <si>
    <t>015408</t>
  </si>
  <si>
    <t>WASHINGTON COUNTY NURSING HOME</t>
  </si>
  <si>
    <t>CHATOM</t>
  </si>
  <si>
    <t>Washington</t>
  </si>
  <si>
    <t>015123</t>
  </si>
  <si>
    <t>WESLEY PLACE ON HONEYSUCKLE</t>
  </si>
  <si>
    <t>015175</t>
  </si>
  <si>
    <t>WEST GATE VILLAGE</t>
  </si>
  <si>
    <t>BREWTON</t>
  </si>
  <si>
    <t>015035</t>
  </si>
  <si>
    <t>WESTSIDE TERRACE HEALTH &amp; REHABILITATION CENTER</t>
  </si>
  <si>
    <t>015425</t>
  </si>
  <si>
    <t>WETUMPKA HEALTH AND REHABILITATION, LLC</t>
  </si>
  <si>
    <t>WETUMPKA</t>
  </si>
  <si>
    <t>015027</t>
  </si>
  <si>
    <t>WILLOWBROOKE CT SKILLED CARE CTR AT MAGNOLIA TRACE</t>
  </si>
  <si>
    <t>015450</t>
  </si>
  <si>
    <t>WILLOWBROOKE CT SKILLED CARE CTR WESTMINSTER VLG</t>
  </si>
  <si>
    <t>SPANISH FORT</t>
  </si>
  <si>
    <t>015381</t>
  </si>
  <si>
    <t>WINDSOR HOUSE</t>
  </si>
  <si>
    <t>015397</t>
  </si>
  <si>
    <t>WIREGRASS REHABILITATION CENTER &amp; NURSING HOME</t>
  </si>
  <si>
    <t>GENEVA</t>
  </si>
  <si>
    <t>015150</t>
  </si>
  <si>
    <t>WOODHAVEN MANOR NURSING HOME</t>
  </si>
  <si>
    <t>DEMOPOLIS</t>
  </si>
  <si>
    <t>015177</t>
  </si>
  <si>
    <t>WOODLAND VILLAGE REHABILITATION AND HEALTHCARE CEN</t>
  </si>
  <si>
    <t>015383</t>
  </si>
  <si>
    <t>AR</t>
  </si>
  <si>
    <t>ALCOA PINES HEALTH AND REHABILITATION</t>
  </si>
  <si>
    <t>BENTON</t>
  </si>
  <si>
    <t>Saline</t>
  </si>
  <si>
    <t>045408</t>
  </si>
  <si>
    <t>ALMA NURSING AND REHAB</t>
  </si>
  <si>
    <t>ALMA</t>
  </si>
  <si>
    <t>Crawford</t>
  </si>
  <si>
    <t>045370</t>
  </si>
  <si>
    <t>AMBERWOOD HEALTH AND REHABILITATION</t>
  </si>
  <si>
    <t>045464</t>
  </si>
  <si>
    <t>APPLE CREEK HEALTH AND REHAB, LLC</t>
  </si>
  <si>
    <t>CENTERTON</t>
  </si>
  <si>
    <t>Benton</t>
  </si>
  <si>
    <t>045465</t>
  </si>
  <si>
    <t>ARBOR OAKS HEALTHCARE AND REHABILITATION CENTER</t>
  </si>
  <si>
    <t>MALVERN</t>
  </si>
  <si>
    <t>Hot Spring</t>
  </si>
  <si>
    <t>045270</t>
  </si>
  <si>
    <t>ARKANSAS HEALTH CENTER</t>
  </si>
  <si>
    <t>04A293</t>
  </si>
  <si>
    <t>ARKANSAS STATE VETERANS HOME AT NORTH LITTLE ROCK</t>
  </si>
  <si>
    <t>NORTH LITTLE ROCK</t>
  </si>
  <si>
    <t>Pulaski</t>
  </si>
  <si>
    <t>045462</t>
  </si>
  <si>
    <t>ARKANSAS VETERANS HOME AT FAYETTEVILLE</t>
  </si>
  <si>
    <t>FAYETTEVILLE</t>
  </si>
  <si>
    <t>045417</t>
  </si>
  <si>
    <t>ASH FLAT HEALTHCARE AND REHABILITATION CENTER</t>
  </si>
  <si>
    <t>ASH FLAT</t>
  </si>
  <si>
    <t>Sharp</t>
  </si>
  <si>
    <t>045155</t>
  </si>
  <si>
    <t>ASHLEY REHABILITATION AND HEALTH CARE CENTER</t>
  </si>
  <si>
    <t>ROGERS</t>
  </si>
  <si>
    <t>045421</t>
  </si>
  <si>
    <t>ASHTON PLACE HEALTH AND REHAB, LLC</t>
  </si>
  <si>
    <t>BARLING</t>
  </si>
  <si>
    <t>Sebastian</t>
  </si>
  <si>
    <t>045419</t>
  </si>
  <si>
    <t>ATKINS NURSING AND REHABILITATION CENTER</t>
  </si>
  <si>
    <t>ATKINS</t>
  </si>
  <si>
    <t>Pope</t>
  </si>
  <si>
    <t>045339</t>
  </si>
  <si>
    <t>BAILEY CREEK HEALTH AND REHAB</t>
  </si>
  <si>
    <t>TEXARKANA</t>
  </si>
  <si>
    <t>Miller</t>
  </si>
  <si>
    <t>045241</t>
  </si>
  <si>
    <t>BARNES HEALTHCARE</t>
  </si>
  <si>
    <t>LONOKE</t>
  </si>
  <si>
    <t>Lonoke</t>
  </si>
  <si>
    <t>045314</t>
  </si>
  <si>
    <t>BEAR CREEK HEALTHCARE LLC</t>
  </si>
  <si>
    <t>DE QUEEN</t>
  </si>
  <si>
    <t>Sevier</t>
  </si>
  <si>
    <t>045287</t>
  </si>
  <si>
    <t>BEEBE RETIREMENT CENTER, INC.</t>
  </si>
  <si>
    <t>BEEBE</t>
  </si>
  <si>
    <t>White</t>
  </si>
  <si>
    <t>045304</t>
  </si>
  <si>
    <t>BELLE VIEW ESTATES REHABILITATION AND CARE CENTER</t>
  </si>
  <si>
    <t>MONTICELLO</t>
  </si>
  <si>
    <t>Drew</t>
  </si>
  <si>
    <t>045239</t>
  </si>
  <si>
    <t>BELVEDERE NURSING AND REHABILITATION CENTER, LLC</t>
  </si>
  <si>
    <t>HOT SPRINGS</t>
  </si>
  <si>
    <t>Garland</t>
  </si>
  <si>
    <t>045463</t>
  </si>
  <si>
    <t>BRADFORD HOUSE NURSING AND REHAB, LLC</t>
  </si>
  <si>
    <t>BENTONVILLE</t>
  </si>
  <si>
    <t>045373</t>
  </si>
  <si>
    <t>BRIARWOOD NURSING AND REHABILITATION CENTER,INC</t>
  </si>
  <si>
    <t>LITTLE ROCK</t>
  </si>
  <si>
    <t>045387</t>
  </si>
  <si>
    <t>BROOKEN HILL HEALTH AND REHAB, LLC</t>
  </si>
  <si>
    <t>FORT SMITH</t>
  </si>
  <si>
    <t>045479</t>
  </si>
  <si>
    <t>BROOKRIDGE COVE REHABILITATION AND CARE  CENTER</t>
  </si>
  <si>
    <t>MORRILTON</t>
  </si>
  <si>
    <t>Conway</t>
  </si>
  <si>
    <t>045147</t>
  </si>
  <si>
    <t>BUTTERFIELD TRAIL VILLAGE</t>
  </si>
  <si>
    <t>045125</t>
  </si>
  <si>
    <t>CABOT HEALTH AND REHAB, LLC</t>
  </si>
  <si>
    <t>CABOT</t>
  </si>
  <si>
    <t>045208</t>
  </si>
  <si>
    <t>CARE MANOR NURSING AND REHAB</t>
  </si>
  <si>
    <t>MOUNTAIN HOME</t>
  </si>
  <si>
    <t>Baxter</t>
  </si>
  <si>
    <t>045351</t>
  </si>
  <si>
    <t>CAVALIER HEALTHCARE OF ENGLAND</t>
  </si>
  <si>
    <t>ENGLAND</t>
  </si>
  <si>
    <t>045442</t>
  </si>
  <si>
    <t>CAVE CITY NURSING HOME INC</t>
  </si>
  <si>
    <t>CAVE CITY</t>
  </si>
  <si>
    <t>045148</t>
  </si>
  <si>
    <t>CHAMBERS HEALTH AND REHABILITATION</t>
  </si>
  <si>
    <t>CARLISLE</t>
  </si>
  <si>
    <t>045318</t>
  </si>
  <si>
    <t>CHAPEL RIDGE HEALTH AND REHAB</t>
  </si>
  <si>
    <t>045364</t>
  </si>
  <si>
    <t>CHAPEL WOODS HEALTH AND REHABILITATION</t>
  </si>
  <si>
    <t>WARREN</t>
  </si>
  <si>
    <t>Bradley</t>
  </si>
  <si>
    <t>045201</t>
  </si>
  <si>
    <t>COLONEL GLENN HEALTH AND REHAB, LLC</t>
  </si>
  <si>
    <t>045460</t>
  </si>
  <si>
    <t>CONCORDIA NURSING &amp; REHAB, LLC</t>
  </si>
  <si>
    <t>BELLA VISTA</t>
  </si>
  <si>
    <t>045143</t>
  </si>
  <si>
    <t>CONWAY HEALTHCARE AND REHABILITATION CENTER</t>
  </si>
  <si>
    <t>CONWAY</t>
  </si>
  <si>
    <t>Faulkner</t>
  </si>
  <si>
    <t>045245</t>
  </si>
  <si>
    <t>CORNING THERAPY AND LIVING CENTER</t>
  </si>
  <si>
    <t>CORNING</t>
  </si>
  <si>
    <t>045433</t>
  </si>
  <si>
    <t>COTTAGE LANE HEALTH AND REHAB OF LITTLE ROCK</t>
  </si>
  <si>
    <t>045458</t>
  </si>
  <si>
    <t>COURTYARD REHABILITATION AND HEALTH CENTER, LLC</t>
  </si>
  <si>
    <t>EL DORADO</t>
  </si>
  <si>
    <t>Union</t>
  </si>
  <si>
    <t>045182</t>
  </si>
  <si>
    <t>COVINGTON COURT HEALTH AND REHABILITATION CENTER</t>
  </si>
  <si>
    <t>045363</t>
  </si>
  <si>
    <t>CRAIGHEAD NURSING CENTER</t>
  </si>
  <si>
    <t>JONESBORO</t>
  </si>
  <si>
    <t>Craighead</t>
  </si>
  <si>
    <t>04A158</t>
  </si>
  <si>
    <t>CREEKSIDE AT THE SPRINGS</t>
  </si>
  <si>
    <t>YELLVILLE</t>
  </si>
  <si>
    <t>045451</t>
  </si>
  <si>
    <t>CRESTPARK DEWITT, LLC</t>
  </si>
  <si>
    <t>DE WITT</t>
  </si>
  <si>
    <t>Arkansas</t>
  </si>
  <si>
    <t>045177</t>
  </si>
  <si>
    <t>CRESTPARK FORREST CITY, LLC</t>
  </si>
  <si>
    <t>FORREST CITY</t>
  </si>
  <si>
    <t>St. Francis</t>
  </si>
  <si>
    <t>045219</t>
  </si>
  <si>
    <t>CRESTPARK HELENA, LLC</t>
  </si>
  <si>
    <t>HELENA</t>
  </si>
  <si>
    <t>Phillips</t>
  </si>
  <si>
    <t>045221</t>
  </si>
  <si>
    <t>CRESTPARK MARIANNA, L L C</t>
  </si>
  <si>
    <t>MARIANNA</t>
  </si>
  <si>
    <t>045449</t>
  </si>
  <si>
    <t>CRESTPARK STUTTGART, LLC</t>
  </si>
  <si>
    <t>STUTTGART</t>
  </si>
  <si>
    <t>045303</t>
  </si>
  <si>
    <t>CRESTPARK WYNNE, LLC</t>
  </si>
  <si>
    <t>WYNNE</t>
  </si>
  <si>
    <t>Cross</t>
  </si>
  <si>
    <t>045166</t>
  </si>
  <si>
    <t>DARDANELLE NURSING AND REHABILITATION CENTER,INC</t>
  </si>
  <si>
    <t>DARDANELLE</t>
  </si>
  <si>
    <t>Yell</t>
  </si>
  <si>
    <t>045290</t>
  </si>
  <si>
    <t>DERMOTT CITY NURSING HOME</t>
  </si>
  <si>
    <t>DERMOTT</t>
  </si>
  <si>
    <t>Chicot</t>
  </si>
  <si>
    <t>045172</t>
  </si>
  <si>
    <t>DES ARC NURSING AND REHABILITATION CENTER</t>
  </si>
  <si>
    <t>DES ARC</t>
  </si>
  <si>
    <t>Prairie</t>
  </si>
  <si>
    <t>045236</t>
  </si>
  <si>
    <t>DEWITT NURSING HOME</t>
  </si>
  <si>
    <t>045365</t>
  </si>
  <si>
    <t>DIERKS HEALTH AND REHAB OF DIERKS</t>
  </si>
  <si>
    <t>DIERKS</t>
  </si>
  <si>
    <t>Howard</t>
  </si>
  <si>
    <t>045346</t>
  </si>
  <si>
    <t>EAGLECREST NURSING AND REHAB</t>
  </si>
  <si>
    <t>045352</t>
  </si>
  <si>
    <t>EDGEWOOD HEALTH AND REHAB</t>
  </si>
  <si>
    <t>SPRINGDALE</t>
  </si>
  <si>
    <t>045428</t>
  </si>
  <si>
    <t>ENCORE HEALTHCARE AND REHABI OF MALVERN</t>
  </si>
  <si>
    <t>045393</t>
  </si>
  <si>
    <t>EVERGREEN LIVING CENTER AT STAGECOACH</t>
  </si>
  <si>
    <t>BRYANT</t>
  </si>
  <si>
    <t>045457</t>
  </si>
  <si>
    <t>FAYETTEVILLE HEALTH AND REHABILITATION CENTER</t>
  </si>
  <si>
    <t>045220</t>
  </si>
  <si>
    <t>FIANNA HILLS NURSING AND REHABILITATION CENTER</t>
  </si>
  <si>
    <t>045354</t>
  </si>
  <si>
    <t>GASSVILLE THERAPY AND LIVING</t>
  </si>
  <si>
    <t>GASSVILLE</t>
  </si>
  <si>
    <t>045218</t>
  </si>
  <si>
    <t>GOSNELL HEALTH AND REHAB</t>
  </si>
  <si>
    <t>GOSNELL</t>
  </si>
  <si>
    <t>Mississippi</t>
  </si>
  <si>
    <t>045439</t>
  </si>
  <si>
    <t>GREENBRIER NURSING AND REHABILITATION CENTER</t>
  </si>
  <si>
    <t>GREENBRIER</t>
  </si>
  <si>
    <t>045381</t>
  </si>
  <si>
    <t>GREENE ACRES NURSING HOME</t>
  </si>
  <si>
    <t>PARAGOULD</t>
  </si>
  <si>
    <t>045424</t>
  </si>
  <si>
    <t>GREENHURST NURSING CENTER</t>
  </si>
  <si>
    <t>CHARLESTON</t>
  </si>
  <si>
    <t>045447</t>
  </si>
  <si>
    <t>GREYSTONE NURSING AND REHAB, LLC</t>
  </si>
  <si>
    <t>045453</t>
  </si>
  <si>
    <t>HAMPTON PLACE HEALTHCARE, LLC</t>
  </si>
  <si>
    <t>045476</t>
  </si>
  <si>
    <t>HARRIS HEALTH AND REHAB</t>
  </si>
  <si>
    <t>OSCEOLA</t>
  </si>
  <si>
    <t>045440</t>
  </si>
  <si>
    <t>HEARTLAND REHABILITATION AND CARE CENTER</t>
  </si>
  <si>
    <t>045199</t>
  </si>
  <si>
    <t>HEATHER MANOR NURSING AND REHABILITATION CENTER</t>
  </si>
  <si>
    <t>HOPE</t>
  </si>
  <si>
    <t>Hempstead</t>
  </si>
  <si>
    <t>045337</t>
  </si>
  <si>
    <t>HERITAGE LIVING CENTER</t>
  </si>
  <si>
    <t>045308</t>
  </si>
  <si>
    <t>HERITAGE SQUARE HEALTHCARE CENTER</t>
  </si>
  <si>
    <t>BLYTHEVILLE</t>
  </si>
  <si>
    <t>045366</t>
  </si>
  <si>
    <t>HICKORY HEIGHTS HEALTH AND REHAB, LLC</t>
  </si>
  <si>
    <t>045455</t>
  </si>
  <si>
    <t>HIGHLAND COURT, A REHABILITATION AND RESIDENT CARE</t>
  </si>
  <si>
    <t>MARSHALL</t>
  </si>
  <si>
    <t>Searcy</t>
  </si>
  <si>
    <t>045353</t>
  </si>
  <si>
    <t>HIGHLANDS OF BELLA VISTA HEALTH &amp; REHAB, LLC</t>
  </si>
  <si>
    <t>045402</t>
  </si>
  <si>
    <t>HILLCREST HOME</t>
  </si>
  <si>
    <t>HARRISON</t>
  </si>
  <si>
    <t>Boone</t>
  </si>
  <si>
    <t>045441</t>
  </si>
  <si>
    <t>HIRAM SHADDOX HEALTH AND REHAB</t>
  </si>
  <si>
    <t>045471</t>
  </si>
  <si>
    <t>HUDSON MEMORIAL NURSING HOME</t>
  </si>
  <si>
    <t>045214</t>
  </si>
  <si>
    <t>INNISFREE HEALTH AND REHAB, LLC</t>
  </si>
  <si>
    <t>045302</t>
  </si>
  <si>
    <t>JAMESTOWN NURSING AND REHAB, LLC</t>
  </si>
  <si>
    <t>045435</t>
  </si>
  <si>
    <t>JOHNSON COUNTY HEALTH AND REHAB, LLC</t>
  </si>
  <si>
    <t>CLARKSVILLE</t>
  </si>
  <si>
    <t>Johnson</t>
  </si>
  <si>
    <t>045168</t>
  </si>
  <si>
    <t>KATHERINE'S PLACE AT WEDINGTON</t>
  </si>
  <si>
    <t>045434</t>
  </si>
  <si>
    <t>LAKE FOREST SENIOR LIVING AT HOT SPRINGS VILLAGE</t>
  </si>
  <si>
    <t>HOT SPRINGS VILLAGE</t>
  </si>
  <si>
    <t>045191</t>
  </si>
  <si>
    <t>LAKE FOREST SENIOR LIVING AT MOUNTAIN HOME</t>
  </si>
  <si>
    <t>045250</t>
  </si>
  <si>
    <t>LAKE HAMILTON HEALTH AND REHAB</t>
  </si>
  <si>
    <t>045445</t>
  </si>
  <si>
    <t>LAKE VILLAGE REHABILITATION AND CARE CENTER</t>
  </si>
  <si>
    <t>LAKE VILLAGE</t>
  </si>
  <si>
    <t>045184</t>
  </si>
  <si>
    <t>LAKESIDE HEALTH AND REHAB</t>
  </si>
  <si>
    <t>LAKE CITY</t>
  </si>
  <si>
    <t>045315</t>
  </si>
  <si>
    <t>LAKEWOOD HEALTH AND REHAB, LLC</t>
  </si>
  <si>
    <t>045202</t>
  </si>
  <si>
    <t>LAWRENCE HALL HEALTH &amp; REHABILITATION</t>
  </si>
  <si>
    <t>WALNUT RIDGE</t>
  </si>
  <si>
    <t>045452</t>
  </si>
  <si>
    <t>LEGACY HEALTH AND REHABILITATION CENTER</t>
  </si>
  <si>
    <t>045267</t>
  </si>
  <si>
    <t>LEGACY HEIGHTS NURSING AND REHAB, LLC</t>
  </si>
  <si>
    <t>045410</t>
  </si>
  <si>
    <t>LITTLE RIVER NURSING &amp; REHAB</t>
  </si>
  <si>
    <t>ASHDOWN</t>
  </si>
  <si>
    <t>Little River</t>
  </si>
  <si>
    <t>045244</t>
  </si>
  <si>
    <t>LONOKE HEALTH AND REHAB CENTER, LLC</t>
  </si>
  <si>
    <t>045289</t>
  </si>
  <si>
    <t>MANILA HEALTHCARE CENTER</t>
  </si>
  <si>
    <t>MANILA</t>
  </si>
  <si>
    <t>045297</t>
  </si>
  <si>
    <t>MAPLE HEALTHCARE</t>
  </si>
  <si>
    <t>HAZEN</t>
  </si>
  <si>
    <t>045228</t>
  </si>
  <si>
    <t>METHODIST HEALTH AND REHAB</t>
  </si>
  <si>
    <t>045413</t>
  </si>
  <si>
    <t>MITCHELL'S NURSING HOME, INC</t>
  </si>
  <si>
    <t>DANVILLE</t>
  </si>
  <si>
    <t>045454</t>
  </si>
  <si>
    <t>MONTGOMERY COUNTY NURSING HOME</t>
  </si>
  <si>
    <t>MOUNT IDA</t>
  </si>
  <si>
    <t>045266</t>
  </si>
  <si>
    <t>MOUNTAIN MEADOWS HEALTH AND REHABILITATION</t>
  </si>
  <si>
    <t>BATESVILLE</t>
  </si>
  <si>
    <t>Independence</t>
  </si>
  <si>
    <t>045369</t>
  </si>
  <si>
    <t>MURFREESBORO REHAB AND NURSING, INC</t>
  </si>
  <si>
    <t>MURFREESBORO</t>
  </si>
  <si>
    <t>045415</t>
  </si>
  <si>
    <t>NASHVILLE NURSING AND REHAB SERVICES OF ARKANSAS</t>
  </si>
  <si>
    <t>NASHVILLE</t>
  </si>
  <si>
    <t>045342</t>
  </si>
  <si>
    <t>NIGHTINGALE AT ARKADELPHIA</t>
  </si>
  <si>
    <t>ARKADELPHIA</t>
  </si>
  <si>
    <t>Clark</t>
  </si>
  <si>
    <t>045350</t>
  </si>
  <si>
    <t>NIGHTINGALE AT CROSSETT</t>
  </si>
  <si>
    <t>CROSSETT</t>
  </si>
  <si>
    <t>Ashley</t>
  </si>
  <si>
    <t>045190</t>
  </si>
  <si>
    <t>NIGHTINGALE AT GLENWOOD</t>
  </si>
  <si>
    <t>GLENWOOD</t>
  </si>
  <si>
    <t>045403</t>
  </si>
  <si>
    <t>NIGHTINGALE AT STONEGATE</t>
  </si>
  <si>
    <t>045437</t>
  </si>
  <si>
    <t>NORTH HILLS LIFE CARE AND REHAB</t>
  </si>
  <si>
    <t>045398</t>
  </si>
  <si>
    <t>NURSING AND REHABILITATION CENTER AT GOOD SHEPHERD</t>
  </si>
  <si>
    <t>045343</t>
  </si>
  <si>
    <t>OAK MANOR NURSING AND REHABILITATION CENTER INC</t>
  </si>
  <si>
    <t>BOONEVILLE</t>
  </si>
  <si>
    <t>Logan</t>
  </si>
  <si>
    <t>045301</t>
  </si>
  <si>
    <t>OAK RIDGE HEALTH AND REHABILITATION</t>
  </si>
  <si>
    <t>045271</t>
  </si>
  <si>
    <t>OUACHITA NURSING AND REHABILITATION CENTER</t>
  </si>
  <si>
    <t>Ouachita</t>
  </si>
  <si>
    <t>045207</t>
  </si>
  <si>
    <t>OZARK HEALTH NURSING AND REHAB  CENTER</t>
  </si>
  <si>
    <t>CLINTON</t>
  </si>
  <si>
    <t>Van Buren</t>
  </si>
  <si>
    <t>045414</t>
  </si>
  <si>
    <t>OZARK NURSING AND REHAB</t>
  </si>
  <si>
    <t>045386</t>
  </si>
  <si>
    <t>PARIS HEALTH AND REHABILITATION CENTER</t>
  </si>
  <si>
    <t>PARIS</t>
  </si>
  <si>
    <t>045300</t>
  </si>
  <si>
    <t>PERRY COUNTY NURSING AND REHABILITATION CENTER</t>
  </si>
  <si>
    <t>PERRYVILLE</t>
  </si>
  <si>
    <t>045246</t>
  </si>
  <si>
    <t>PIGGOTT HEALTHCARE &amp; SENIOR LIVING, LLC</t>
  </si>
  <si>
    <t>PIGGOTT</t>
  </si>
  <si>
    <t>045178</t>
  </si>
  <si>
    <t>PINE BLUFF TRANSITIONAL CARE</t>
  </si>
  <si>
    <t>PINE BLUFF</t>
  </si>
  <si>
    <t>045379</t>
  </si>
  <si>
    <t>PINK BUD HOME FOR THE GOLDEN YEARS</t>
  </si>
  <si>
    <t>GREENWOOD</t>
  </si>
  <si>
    <t>045456</t>
  </si>
  <si>
    <t>PIONEER THERAPY AND LIVING</t>
  </si>
  <si>
    <t>MELBOURNE</t>
  </si>
  <si>
    <t>Izard</t>
  </si>
  <si>
    <t>045322</t>
  </si>
  <si>
    <t>PLEASANT MANOR NURSING &amp; REHAB</t>
  </si>
  <si>
    <t>045227</t>
  </si>
  <si>
    <t>PLEASANT VALLEY REHABILITATION AND NURSING</t>
  </si>
  <si>
    <t>045390</t>
  </si>
  <si>
    <t>POCAHONTAS HEALTHCARE AND REHABILITATION CENTER</t>
  </si>
  <si>
    <t>POCAHONTAS</t>
  </si>
  <si>
    <t>045284</t>
  </si>
  <si>
    <t>PRAIRIE GROVE HEALTH AND REHABILITATION, LLC</t>
  </si>
  <si>
    <t>PRAIRIE GROVE</t>
  </si>
  <si>
    <t>045409</t>
  </si>
  <si>
    <t>PREMIER AT THE SPRINGS</t>
  </si>
  <si>
    <t>045357</t>
  </si>
  <si>
    <t>PRESBYTERIAN VILLAGE, INC</t>
  </si>
  <si>
    <t>045436</t>
  </si>
  <si>
    <t>PROMENADE HEALTH AND REHABILITATION</t>
  </si>
  <si>
    <t>045361</t>
  </si>
  <si>
    <t>QUAPAW CARE AND REHABILITATION CENTER LLC</t>
  </si>
  <si>
    <t>045338</t>
  </si>
  <si>
    <t>RANDOLPH COUNTY NURSING HOME</t>
  </si>
  <si>
    <t>045443</t>
  </si>
  <si>
    <t>RECTOR NURSING AND REHAB</t>
  </si>
  <si>
    <t>RECTOR</t>
  </si>
  <si>
    <t>045394</t>
  </si>
  <si>
    <t>RIDGECREST HEALTH AND REHABILITATION</t>
  </si>
  <si>
    <t>045327</t>
  </si>
  <si>
    <t>RIVER RIDGE REHABILITATION AND CARE CENTER</t>
  </si>
  <si>
    <t>045157</t>
  </si>
  <si>
    <t>ROBINSON NURSING AND REHABILITATION CENTER LLC</t>
  </si>
  <si>
    <t>045374</t>
  </si>
  <si>
    <t>ROGERS HEALTH AND REHABILITATION CENTER</t>
  </si>
  <si>
    <t>045070</t>
  </si>
  <si>
    <t>RUSSELLVILLE NURSING AND REHABILITATION CENTER</t>
  </si>
  <si>
    <t>045340</t>
  </si>
  <si>
    <t>SALEM PLACE NURSING AND REHABILITATION CENTER, INC</t>
  </si>
  <si>
    <t>045183</t>
  </si>
  <si>
    <t>SHERIDAN HEALTHCARE AND REHABILITATION CENTER</t>
  </si>
  <si>
    <t>SHERIDAN</t>
  </si>
  <si>
    <t>Grant</t>
  </si>
  <si>
    <t>045256</t>
  </si>
  <si>
    <t>SHERWOOD NURSING &amp; REHABILITATION CENTER, INC</t>
  </si>
  <si>
    <t>SHERWOOD</t>
  </si>
  <si>
    <t>045376</t>
  </si>
  <si>
    <t>SHILOH NURSING AND REHAB, LLC</t>
  </si>
  <si>
    <t>045427</t>
  </si>
  <si>
    <t>SILOAM HEALTHCARE, LLC</t>
  </si>
  <si>
    <t>SILOAM SPRINGS</t>
  </si>
  <si>
    <t>045356</t>
  </si>
  <si>
    <t>SILVER OAKS HEALTH AND REHABILITATION</t>
  </si>
  <si>
    <t>045173</t>
  </si>
  <si>
    <t>SOUTHERN TRACE REHABILITATION AND CARE CENTER</t>
  </si>
  <si>
    <t>045305</t>
  </si>
  <si>
    <t>SOUTHFORK RIVER THERAPY AND LIVING</t>
  </si>
  <si>
    <t>SALEM</t>
  </si>
  <si>
    <t>Fulton</t>
  </si>
  <si>
    <t>045248</t>
  </si>
  <si>
    <t>SOUTHRIDGE VILLAGE NURSING AND REHAB</t>
  </si>
  <si>
    <t>HEBER SPRINGS</t>
  </si>
  <si>
    <t>045196</t>
  </si>
  <si>
    <t>SPRING CREEK HEALTH &amp; REHAB</t>
  </si>
  <si>
    <t>045392</t>
  </si>
  <si>
    <t>SPRINGDALE HEALTH AND REHABILITATION CENTER</t>
  </si>
  <si>
    <t>045167</t>
  </si>
  <si>
    <t>ST ELIZABETH'S PLACE</t>
  </si>
  <si>
    <t>045380</t>
  </si>
  <si>
    <t>ST JOHNS PLACE OF ARKANSAS, LLC</t>
  </si>
  <si>
    <t>FORDYCE</t>
  </si>
  <si>
    <t>045396</t>
  </si>
  <si>
    <t>STELLA MANOR NURSING AND REHABILITATION CENTER</t>
  </si>
  <si>
    <t>045247</t>
  </si>
  <si>
    <t>SUMMIT HEALTH &amp; REHAB CENTER</t>
  </si>
  <si>
    <t>TAYLOR</t>
  </si>
  <si>
    <t>Columbia</t>
  </si>
  <si>
    <t>045411</t>
  </si>
  <si>
    <t>SUPERIOR HEALTH &amp; REHAB, LLC</t>
  </si>
  <si>
    <t>045467</t>
  </si>
  <si>
    <t>THE BLOSSOMS AT BERRYVILLE REHAB &amp;  NURSING CENTER</t>
  </si>
  <si>
    <t>BERRYVILLE</t>
  </si>
  <si>
    <t>Carroll</t>
  </si>
  <si>
    <t>045295</t>
  </si>
  <si>
    <t>THE BLOSSOMS AT CONWAY REHAB &amp; NURSING CENTER</t>
  </si>
  <si>
    <t>045313</t>
  </si>
  <si>
    <t>THE BLOSSOMS AT CUMBERLAND REHAB &amp; NURSING CENTER</t>
  </si>
  <si>
    <t>045359</t>
  </si>
  <si>
    <t>THE BLOSSOMS AT EUREKA SPRINGS REHAB &amp; NURSING CEN</t>
  </si>
  <si>
    <t>EUREKA SPRINGS</t>
  </si>
  <si>
    <t>045242</t>
  </si>
  <si>
    <t>THE BLOSSOMS AT FORT SMITH REHAB &amp; NURSING CENTER</t>
  </si>
  <si>
    <t>045345</t>
  </si>
  <si>
    <t>THE BLOSSOMS AT HOT SPRINGS REHAB AND NURSING CENT</t>
  </si>
  <si>
    <t>045098</t>
  </si>
  <si>
    <t>THE BLOSSOMS AT MIDTOWN REHAB &amp; NURSING CENTER</t>
  </si>
  <si>
    <t>045450</t>
  </si>
  <si>
    <t>THE BLOSSOMS AT MOUNTAIN VIEW REHAB &amp; NURSING CEN</t>
  </si>
  <si>
    <t>MOUNTAIN VIEW</t>
  </si>
  <si>
    <t>Stone</t>
  </si>
  <si>
    <t>045146</t>
  </si>
  <si>
    <t>THE BLOSSOMS AT NEWPORT REHAB &amp; NURSING CENTER</t>
  </si>
  <si>
    <t>NEWPORT</t>
  </si>
  <si>
    <t>045334</t>
  </si>
  <si>
    <t>THE BLOSSOMS AT NORTH LITTLE ROCK  REHAB &amp; NURSING</t>
  </si>
  <si>
    <t>045385</t>
  </si>
  <si>
    <t>THE BLOSSOMS AT OAKDALE REHAB &amp; NURSING CENTER</t>
  </si>
  <si>
    <t>JUDSONIA</t>
  </si>
  <si>
    <t>045418</t>
  </si>
  <si>
    <t>THE BLOSSOMS AT PRESCOTT REHAB &amp; NURSING CENTER</t>
  </si>
  <si>
    <t>PRESCOTT</t>
  </si>
  <si>
    <t>Nevada</t>
  </si>
  <si>
    <t>045470</t>
  </si>
  <si>
    <t>THE BLOSSOMS AT STAMPS REHAB &amp; NURSING CENTER</t>
  </si>
  <si>
    <t>STAMPS</t>
  </si>
  <si>
    <t>Lafayette</t>
  </si>
  <si>
    <t>045232</t>
  </si>
  <si>
    <t>THE BLOSSOMS AT STAR CITY REHAB &amp; NURSING CENTER</t>
  </si>
  <si>
    <t>STAR CITY</t>
  </si>
  <si>
    <t>Lincoln</t>
  </si>
  <si>
    <t>045269</t>
  </si>
  <si>
    <t>THE BLOSSOMS AT VAN BUREN REHAB AND NURSING CENTER</t>
  </si>
  <si>
    <t>VAN BUREN</t>
  </si>
  <si>
    <t>045326</t>
  </si>
  <si>
    <t>THE BLOSSOMS AT WEST DIXON REHAB &amp; NURSING CENTER</t>
  </si>
  <si>
    <t>045446</t>
  </si>
  <si>
    <t>THE BLOSSOMS AT WHITE HALL REHAB &amp; NURSING CENTER</t>
  </si>
  <si>
    <t>WHITE HALL</t>
  </si>
  <si>
    <t>045372</t>
  </si>
  <si>
    <t>THE BLOSSOMS AT WHITE RIVER REHAB &amp; NURSING CENTER</t>
  </si>
  <si>
    <t>045323</t>
  </si>
  <si>
    <t>THE BLOSSOMS AT WOODLAND HILLS REHAB &amp; NURSING CEN</t>
  </si>
  <si>
    <t>045259</t>
  </si>
  <si>
    <t>THE COTTAGES AT TEXARKANA</t>
  </si>
  <si>
    <t>045194</t>
  </si>
  <si>
    <t>THE CROSSING AT RIVERSIDE HEALTH AND REHABILITATIO</t>
  </si>
  <si>
    <t>SEARCY</t>
  </si>
  <si>
    <t>045209</t>
  </si>
  <si>
    <t>THE GREEN HOUSE COTTAGES OF BELLE MEADE</t>
  </si>
  <si>
    <t>045170</t>
  </si>
  <si>
    <t>THE GREEN HOUSE COTTAGES OF HOMEWOOD</t>
  </si>
  <si>
    <t>MENA</t>
  </si>
  <si>
    <t>Polk</t>
  </si>
  <si>
    <t>045358</t>
  </si>
  <si>
    <t>THE GREEN HOUSE COTTAGES OF NORTHWEST ARKANSAS</t>
  </si>
  <si>
    <t>045474</t>
  </si>
  <si>
    <t>THE GREEN HOUSE COTTAGES OF POPLAR GROVE</t>
  </si>
  <si>
    <t>045466</t>
  </si>
  <si>
    <t>THE GREEN HOUSE COTTAGES OF SOUTHERN HILLS</t>
  </si>
  <si>
    <t>RISON</t>
  </si>
  <si>
    <t>Cleveland</t>
  </si>
  <si>
    <t>045377</t>
  </si>
  <si>
    <t>THE GREEN HOUSE COTTAGES OF WALNUT RIDGE</t>
  </si>
  <si>
    <t>045151</t>
  </si>
  <si>
    <t>THE GREEN HOUSE COTTAGES OF WENTWORTH PLACE</t>
  </si>
  <si>
    <t>MAGNOLIA</t>
  </si>
  <si>
    <t>045187</t>
  </si>
  <si>
    <t>THE LAKES AT MAUMELLE HEALTH AND REHABILITATION</t>
  </si>
  <si>
    <t>MAUMELLE</t>
  </si>
  <si>
    <t>045422</t>
  </si>
  <si>
    <t>THE MAPLES AT HAR-BER MEADOWS</t>
  </si>
  <si>
    <t>045407</t>
  </si>
  <si>
    <t>THE PINES NURSING AND REHABILITATION CENTER</t>
  </si>
  <si>
    <t>045243</t>
  </si>
  <si>
    <t>THE SPRINGS BATESVILLE</t>
  </si>
  <si>
    <t>045203</t>
  </si>
  <si>
    <t>THE SPRINGS BROADWAY</t>
  </si>
  <si>
    <t>WEST MEMPHIS</t>
  </si>
  <si>
    <t>Crittenden</t>
  </si>
  <si>
    <t>045195</t>
  </si>
  <si>
    <t>THE SPRINGS JONESBORO</t>
  </si>
  <si>
    <t>045134</t>
  </si>
  <si>
    <t>THE SPRINGS MAGNOLIA</t>
  </si>
  <si>
    <t>045135</t>
  </si>
  <si>
    <t>THE SPRINGS OF AVALON</t>
  </si>
  <si>
    <t>045217</t>
  </si>
  <si>
    <t>THE SPRINGS OF BARROW</t>
  </si>
  <si>
    <t>045432</t>
  </si>
  <si>
    <t>THE SPRINGS OF BRINKLEY</t>
  </si>
  <si>
    <t>BRINKLEY</t>
  </si>
  <si>
    <t>045430</t>
  </si>
  <si>
    <t>THE SPRINGS OF CAMDEN</t>
  </si>
  <si>
    <t>045189</t>
  </si>
  <si>
    <t>THE SPRINGS OF CHENAL</t>
  </si>
  <si>
    <t>045288</t>
  </si>
  <si>
    <t>THE SPRINGS OF EL DORADO</t>
  </si>
  <si>
    <t>045275</t>
  </si>
  <si>
    <t>THE SPRINGS OF FAIRFIELD BAY</t>
  </si>
  <si>
    <t>FAIRFIELD BAY</t>
  </si>
  <si>
    <t>045153</t>
  </si>
  <si>
    <t>THE SPRINGS OF GREERS FERRY</t>
  </si>
  <si>
    <t>045158</t>
  </si>
  <si>
    <t>THE SPRINGS OF HARRISON</t>
  </si>
  <si>
    <t>045197</t>
  </si>
  <si>
    <t>THE SPRINGS OF HILLCREST</t>
  </si>
  <si>
    <t>045306</t>
  </si>
  <si>
    <t>THE SPRINGS OF MINE CREEK</t>
  </si>
  <si>
    <t>045180</t>
  </si>
  <si>
    <t>THE SPRINGS OF MT VISTA</t>
  </si>
  <si>
    <t>045192</t>
  </si>
  <si>
    <t>THE SPRINGS OF PARK AVE</t>
  </si>
  <si>
    <t>045142</t>
  </si>
  <si>
    <t>THE SPRINGS OF PINE BLUFF</t>
  </si>
  <si>
    <t>045277</t>
  </si>
  <si>
    <t>THE SPRINGS OF PINNACLE MOUNTAIN</t>
  </si>
  <si>
    <t>045431</t>
  </si>
  <si>
    <t>THE SPRINGS OF RED OAK</t>
  </si>
  <si>
    <t>045404</t>
  </si>
  <si>
    <t>THE SPRINGS OF TEXARKANA</t>
  </si>
  <si>
    <t>045211</t>
  </si>
  <si>
    <t>THE SPRINGS OF WALDRON</t>
  </si>
  <si>
    <t>WALDRON</t>
  </si>
  <si>
    <t>Scott</t>
  </si>
  <si>
    <t>045383</t>
  </si>
  <si>
    <t>THE SPRINGS SEARCY</t>
  </si>
  <si>
    <t>045140</t>
  </si>
  <si>
    <t>THE WOODS, A NIGHTINGALE COMMUNITY</t>
  </si>
  <si>
    <t>045176</t>
  </si>
  <si>
    <t>THREE RIVERS HEALTH AND REHABILITATION CENTER</t>
  </si>
  <si>
    <t>MARKED TREE</t>
  </si>
  <si>
    <t>Poinsett</t>
  </si>
  <si>
    <t>045391</t>
  </si>
  <si>
    <t>TIMBERLANE HEALTH &amp; REHABILITATION</t>
  </si>
  <si>
    <t>045416</t>
  </si>
  <si>
    <t>TRINITY VILLAGE MEDICAL CENTER</t>
  </si>
  <si>
    <t>045438</t>
  </si>
  <si>
    <t>TWIN LAKES THERAPY AND LIVING</t>
  </si>
  <si>
    <t>FLIPPIN</t>
  </si>
  <si>
    <t>045280</t>
  </si>
  <si>
    <t>TWIN RIVERS REHABILITATION AND HEALTHCARE CENTER</t>
  </si>
  <si>
    <t>045216</t>
  </si>
  <si>
    <t>VALLEY SPRINGS REHABILITATION AND HEALTH CENTER</t>
  </si>
  <si>
    <t>045138</t>
  </si>
  <si>
    <t>VAN BUREN HEALTHCARE AND REHABILITATION CENTER</t>
  </si>
  <si>
    <t>045268</t>
  </si>
  <si>
    <t>VILLAGE SPRINGS HEALTH AND REHAB OF HOT SPRINGS</t>
  </si>
  <si>
    <t>045254</t>
  </si>
  <si>
    <t>WESTWOOD HEALTH AND REHAB, INC</t>
  </si>
  <si>
    <t>045371</t>
  </si>
  <si>
    <t>WHITE RIVER HEALTHCARE</t>
  </si>
  <si>
    <t>CALICO ROCK</t>
  </si>
  <si>
    <t>045401</t>
  </si>
  <si>
    <t>WILLOWBEND HEALTH AND REHABILITATION, LLC</t>
  </si>
  <si>
    <t>045412</t>
  </si>
  <si>
    <t>WINDCREST HEALTH AND REHAB INC</t>
  </si>
  <si>
    <t>045367</t>
  </si>
  <si>
    <t>WOOD-LAWN HEIGHTS</t>
  </si>
  <si>
    <t>045317</t>
  </si>
  <si>
    <t>WOODBRIAR NURSING HOME</t>
  </si>
  <si>
    <t>HARRISBURG</t>
  </si>
  <si>
    <t>045384</t>
  </si>
  <si>
    <t>WOODLAND HILLS HEALTHCARE AND REHABILITATION</t>
  </si>
  <si>
    <t>045378</t>
  </si>
  <si>
    <t>WOODRUFF COUNTY HEALTH CENTER</t>
  </si>
  <si>
    <t>MCCRORY</t>
  </si>
  <si>
    <t>Woodruff</t>
  </si>
  <si>
    <t>045222</t>
  </si>
  <si>
    <t>AZ</t>
  </si>
  <si>
    <t>ACACIA HEALTH CENTER</t>
  </si>
  <si>
    <t>PHOENIX</t>
  </si>
  <si>
    <t>Maricopa</t>
  </si>
  <si>
    <t>035279</t>
  </si>
  <si>
    <t>ADVANCE HEALTH CARE OF SCOTTSDALE</t>
  </si>
  <si>
    <t>SCOTTSDALE</t>
  </si>
  <si>
    <t>035268</t>
  </si>
  <si>
    <t>ADVANCED HEALTH CARE OF GLENDALE</t>
  </si>
  <si>
    <t>GLENDALE</t>
  </si>
  <si>
    <t>035275</t>
  </si>
  <si>
    <t>ADVANCED HEALTHCARE OF MESA</t>
  </si>
  <si>
    <t>MESA</t>
  </si>
  <si>
    <t>035266</t>
  </si>
  <si>
    <t>AHWATUKEE POST ACUTE</t>
  </si>
  <si>
    <t>035270</t>
  </si>
  <si>
    <t>ALLEGIANT HEALTHCARE OF MESA</t>
  </si>
  <si>
    <t>035193</t>
  </si>
  <si>
    <t>ALTA MESA HEALTH AND REHABILITATION</t>
  </si>
  <si>
    <t>035171</t>
  </si>
  <si>
    <t>APACHE JUNCTION HEALTH CENTER</t>
  </si>
  <si>
    <t>APACHE JUNCTION</t>
  </si>
  <si>
    <t>Pinal</t>
  </si>
  <si>
    <t>035112</t>
  </si>
  <si>
    <t>ARCHIE HENDRICKS SENIOR SKILLED NURSING FACILITY</t>
  </si>
  <si>
    <t>SELLS</t>
  </si>
  <si>
    <t>Pima</t>
  </si>
  <si>
    <t>035263</t>
  </si>
  <si>
    <t>ARCHSTONE CARE CENTER</t>
  </si>
  <si>
    <t>CHANDLER</t>
  </si>
  <si>
    <t>035130</t>
  </si>
  <si>
    <t>ARIZONA STATE VETERAN HOME - YUMA</t>
  </si>
  <si>
    <t>YUMA</t>
  </si>
  <si>
    <t>Yuma</t>
  </si>
  <si>
    <t>035303</t>
  </si>
  <si>
    <t>ARIZONA STATE VETERAN HOME-PHX</t>
  </si>
  <si>
    <t>035234</t>
  </si>
  <si>
    <t>ARIZONA STATE VETERAN HOME-TUCSON</t>
  </si>
  <si>
    <t>TUCSON</t>
  </si>
  <si>
    <t>035284</t>
  </si>
  <si>
    <t>ASPIRE TRANSITIONAL CARE</t>
  </si>
  <si>
    <t>FLAGSTAFF</t>
  </si>
  <si>
    <t>Coconino</t>
  </si>
  <si>
    <t>035296</t>
  </si>
  <si>
    <t>AZ - RIO VISTA POST ACUTE AND REHABILITATION</t>
  </si>
  <si>
    <t>PEORIA</t>
  </si>
  <si>
    <t>035183</t>
  </si>
  <si>
    <t>BEATITUDES CAMPUS</t>
  </si>
  <si>
    <t>035176</t>
  </si>
  <si>
    <t>BELLA VITA HEALTH AND REHABILITATION CENTER</t>
  </si>
  <si>
    <t>035092</t>
  </si>
  <si>
    <t>BOSWELL TRANSITIONAL CARE OF CASCADIA</t>
  </si>
  <si>
    <t>SUN CITY</t>
  </si>
  <si>
    <t>035121</t>
  </si>
  <si>
    <t>BROOKDALE SANTA CATALINA</t>
  </si>
  <si>
    <t>035253</t>
  </si>
  <si>
    <t>CAMELBACK POST ACUTE CARE AND REHABILITATION</t>
  </si>
  <si>
    <t>035088</t>
  </si>
  <si>
    <t>CARING HOUSE</t>
  </si>
  <si>
    <t>SACATON</t>
  </si>
  <si>
    <t>035216</t>
  </si>
  <si>
    <t>CASAS ADOBES POST ACUTE REHAB CENTER</t>
  </si>
  <si>
    <t>035070</t>
  </si>
  <si>
    <t>CATALINA POST ACUTE AND REHABILITATION</t>
  </si>
  <si>
    <t>035190</t>
  </si>
  <si>
    <t>CENTER AT ARROWHEAD, LLC</t>
  </si>
  <si>
    <t>035289</t>
  </si>
  <si>
    <t>CHANDLER POST ACUTE AND REHABILITATION</t>
  </si>
  <si>
    <t>035101</t>
  </si>
  <si>
    <t>CITADEL POST ACUTE</t>
  </si>
  <si>
    <t>035103</t>
  </si>
  <si>
    <t>CORONADO HEALTHCARE CENTER</t>
  </si>
  <si>
    <t>035132</t>
  </si>
  <si>
    <t>DESERT BLOSSOM HEALTH &amp; REHAB CENTER</t>
  </si>
  <si>
    <t>035164</t>
  </si>
  <si>
    <t>DESERT COVE NURSING CENTER</t>
  </si>
  <si>
    <t>035095</t>
  </si>
  <si>
    <t>DESERT HAVEN CARE CENTER</t>
  </si>
  <si>
    <t>035062</t>
  </si>
  <si>
    <t>DESERT HIGHLANDS CARE CENTER</t>
  </si>
  <si>
    <t>KINGMAN</t>
  </si>
  <si>
    <t>Mohave</t>
  </si>
  <si>
    <t>035169</t>
  </si>
  <si>
    <t>DESERT PEAK CARE CENTER</t>
  </si>
  <si>
    <t>035175</t>
  </si>
  <si>
    <t>DESERT TERRACE HEALTHCARE CENTER</t>
  </si>
  <si>
    <t>035014</t>
  </si>
  <si>
    <t>DEVON GABLES REHABILITATION CENTER</t>
  </si>
  <si>
    <t>035145</t>
  </si>
  <si>
    <t>DIAMONDBACK HEALTHCARE CENTER</t>
  </si>
  <si>
    <t>035302</t>
  </si>
  <si>
    <t>DR GUY GORMAN SR CARE HOME</t>
  </si>
  <si>
    <t>CHINLE</t>
  </si>
  <si>
    <t>Apache</t>
  </si>
  <si>
    <t>035242</t>
  </si>
  <si>
    <t>ESTRELLA HEALTH AND REHABILITATION CENTER</t>
  </si>
  <si>
    <t>AVONDALE</t>
  </si>
  <si>
    <t>035166</t>
  </si>
  <si>
    <t>FOOTHILLS REHABILITATION CENTER</t>
  </si>
  <si>
    <t>035064</t>
  </si>
  <si>
    <t>FOUNTAIN HILLS POST ACUTE</t>
  </si>
  <si>
    <t>FOUNTAIN HILLS</t>
  </si>
  <si>
    <t>035260</t>
  </si>
  <si>
    <t>FREEDOM PLAZA CARE CENTER</t>
  </si>
  <si>
    <t>035256</t>
  </si>
  <si>
    <t>FRIENDSHIP VILLAGE OF TEMPE</t>
  </si>
  <si>
    <t>TEMPE</t>
  </si>
  <si>
    <t>035074</t>
  </si>
  <si>
    <t>GOOD SAMARITAN SOCIETY-PRESCOTT VILLAGE</t>
  </si>
  <si>
    <t>Yavapai</t>
  </si>
  <si>
    <t>035158</t>
  </si>
  <si>
    <t>GOOD SAMARITAN SOCIETY-QUIBURI MISSION</t>
  </si>
  <si>
    <t>BENSON</t>
  </si>
  <si>
    <t>Cochise</t>
  </si>
  <si>
    <t>035214</t>
  </si>
  <si>
    <t>GRANITE CREEK HEALTH &amp; REHABILITATION CENTER</t>
  </si>
  <si>
    <t>035131</t>
  </si>
  <si>
    <t>HANDMAKER HOME FOR THE AGING</t>
  </si>
  <si>
    <t>035016</t>
  </si>
  <si>
    <t>HAVASU NURSING CENTER</t>
  </si>
  <si>
    <t>LAKE HAVASU CITY</t>
  </si>
  <si>
    <t>035100</t>
  </si>
  <si>
    <t>HAVEN HEALTH GREEN VALLEY, LLC</t>
  </si>
  <si>
    <t>GREEN VALLEY</t>
  </si>
  <si>
    <t>035073</t>
  </si>
  <si>
    <t>HAVEN HEALTH PRESCOTT, LLC</t>
  </si>
  <si>
    <t>035127</t>
  </si>
  <si>
    <t>HAVEN HEALTH SKY HARBOR, LLC</t>
  </si>
  <si>
    <t>035290</t>
  </si>
  <si>
    <t>HAVEN OF CAMP VERDE</t>
  </si>
  <si>
    <t>CAMP VERDE</t>
  </si>
  <si>
    <t>035118</t>
  </si>
  <si>
    <t>HAVEN OF COTTONWOOD</t>
  </si>
  <si>
    <t>COTTONWOOD</t>
  </si>
  <si>
    <t>035093</t>
  </si>
  <si>
    <t>HAVEN OF DOUGLAS</t>
  </si>
  <si>
    <t>DOUGLAS</t>
  </si>
  <si>
    <t>035180</t>
  </si>
  <si>
    <t>HAVEN OF FLAGSTAFF</t>
  </si>
  <si>
    <t>035091</t>
  </si>
  <si>
    <t>HAVEN OF GLOBE</t>
  </si>
  <si>
    <t>GLOBE</t>
  </si>
  <si>
    <t>Gila</t>
  </si>
  <si>
    <t>035233</t>
  </si>
  <si>
    <t>HAVEN OF LAKE HAVASU</t>
  </si>
  <si>
    <t>035240</t>
  </si>
  <si>
    <t>HAVEN OF LAKESIDE</t>
  </si>
  <si>
    <t>LAKESIDE</t>
  </si>
  <si>
    <t>Navajo</t>
  </si>
  <si>
    <t>035277</t>
  </si>
  <si>
    <t>HAVEN OF PHOENIX</t>
  </si>
  <si>
    <t>035107</t>
  </si>
  <si>
    <t>HAVEN OF SAFFORD</t>
  </si>
  <si>
    <t>SAFFORD</t>
  </si>
  <si>
    <t>Graham</t>
  </si>
  <si>
    <t>035172</t>
  </si>
  <si>
    <t>HAVEN OF SAGUARO VALLEY</t>
  </si>
  <si>
    <t>035085</t>
  </si>
  <si>
    <t>HAVEN OF SANDPOINTE, LLC</t>
  </si>
  <si>
    <t>035096</t>
  </si>
  <si>
    <t>HAVEN OF SCOTTSDALE</t>
  </si>
  <si>
    <t>035059</t>
  </si>
  <si>
    <t>HAVEN OF SEDONA</t>
  </si>
  <si>
    <t>SEDONA</t>
  </si>
  <si>
    <t>035094</t>
  </si>
  <si>
    <t>HAVEN OF SHOW LOW</t>
  </si>
  <si>
    <t>SHOW LOW</t>
  </si>
  <si>
    <t>035139</t>
  </si>
  <si>
    <t>HAVEN OF SIERRA VISTA, LLC</t>
  </si>
  <si>
    <t>SIERRA VISTA</t>
  </si>
  <si>
    <t>035086</t>
  </si>
  <si>
    <t>HAVEN OF TUCSON</t>
  </si>
  <si>
    <t>035165</t>
  </si>
  <si>
    <t>HAVEN OF YUMA</t>
  </si>
  <si>
    <t>035197</t>
  </si>
  <si>
    <t>HERITAGE COURT POST ACUTE OF SCOTTSDALE</t>
  </si>
  <si>
    <t>035083</t>
  </si>
  <si>
    <t>HERITAGE HEALTH CARE CENTER</t>
  </si>
  <si>
    <t>035141</t>
  </si>
  <si>
    <t>HORIZON POST ACUTE AND REHABILITATION CENTER</t>
  </si>
  <si>
    <t>035159</t>
  </si>
  <si>
    <t>IMMANUEL CAMPUS OF CARE</t>
  </si>
  <si>
    <t>035250</t>
  </si>
  <si>
    <t>LA CANADA CARE CENTER</t>
  </si>
  <si>
    <t>035189</t>
  </si>
  <si>
    <t>LAKE PLEASANT POST ACUTE REHABILITATION CENTER</t>
  </si>
  <si>
    <t>035111</t>
  </si>
  <si>
    <t>LIFE CARE CENTER OF NORTH GLENDALE</t>
  </si>
  <si>
    <t>035126</t>
  </si>
  <si>
    <t>LIFE CARE CENTER OF PARADISE VALLEY</t>
  </si>
  <si>
    <t>035146</t>
  </si>
  <si>
    <t>LIFE CARE CENTER OF SCOTTSDALE</t>
  </si>
  <si>
    <t>035143</t>
  </si>
  <si>
    <t>LIFE CARE CENTER OF SIERRA VISTA</t>
  </si>
  <si>
    <t>035136</t>
  </si>
  <si>
    <t>LIFE CARE CENTER OF TUCSON</t>
  </si>
  <si>
    <t>035140</t>
  </si>
  <si>
    <t>LIFE CARE CENTER OF YUMA</t>
  </si>
  <si>
    <t>035133</t>
  </si>
  <si>
    <t>MARYLAND GARDENS POST ACUTE</t>
  </si>
  <si>
    <t>035247</t>
  </si>
  <si>
    <t>MI CASA NURSING CENTER</t>
  </si>
  <si>
    <t>035120</t>
  </si>
  <si>
    <t>MIRABELLA AT ASU</t>
  </si>
  <si>
    <t>035300</t>
  </si>
  <si>
    <t>MISSION PALMS POST ACUTE</t>
  </si>
  <si>
    <t>035071</t>
  </si>
  <si>
    <t>MONTECITO POST ACUTE CARE AND REHABILITATION</t>
  </si>
  <si>
    <t>035135</t>
  </si>
  <si>
    <t>MOUNTAIN VIEW CARE CENTER</t>
  </si>
  <si>
    <t>035232</t>
  </si>
  <si>
    <t>MOUNTAIN VIEW MANOR</t>
  </si>
  <si>
    <t>035114</t>
  </si>
  <si>
    <t>NORTH MOUNTAIN MEDICAL AND REHABILITATION CENTER</t>
  </si>
  <si>
    <t>035087</t>
  </si>
  <si>
    <t>NORTHPARK HEALTH AND REHABILITATION OF CASCADIA</t>
  </si>
  <si>
    <t>035299</t>
  </si>
  <si>
    <t>OASIS PAVILION NURSING &amp; REHABILITATION CENTER</t>
  </si>
  <si>
    <t>CASA GRANDE</t>
  </si>
  <si>
    <t>035276</t>
  </si>
  <si>
    <t>OSBORN HEALTH AND REHABILITATION</t>
  </si>
  <si>
    <t>035076</t>
  </si>
  <si>
    <t>PALM VALLEY POST ACUTE</t>
  </si>
  <si>
    <t>GOODYEAR</t>
  </si>
  <si>
    <t>035255</t>
  </si>
  <si>
    <t>PARK AVENUE HEALTH AND REHABILITATION CENTER</t>
  </si>
  <si>
    <t>035174</t>
  </si>
  <si>
    <t>PAYSON CARE CENTER</t>
  </si>
  <si>
    <t>PAYSON</t>
  </si>
  <si>
    <t>035117</t>
  </si>
  <si>
    <t>PEORIA POST ACUTE AND REHABILITATION</t>
  </si>
  <si>
    <t>035144</t>
  </si>
  <si>
    <t>PHOENIX MOUNTAIN POST ACUTE</t>
  </si>
  <si>
    <t>035072</t>
  </si>
  <si>
    <t>PLAZA HEALTHCARE</t>
  </si>
  <si>
    <t>035084</t>
  </si>
  <si>
    <t>PRESCOTT VALLEY NURSING &amp; REHABILITATION</t>
  </si>
  <si>
    <t>PRESCOTT VALLEY</t>
  </si>
  <si>
    <t>035244</t>
  </si>
  <si>
    <t>PROVIDENCE PLACE AT GLENCROFT</t>
  </si>
  <si>
    <t>035154</t>
  </si>
  <si>
    <t>PUEBLO SPRINGS REHABILITATION CENTER</t>
  </si>
  <si>
    <t>035068</t>
  </si>
  <si>
    <t>REHAB AT SCOTTSDALE VILLAGE SQUARE</t>
  </si>
  <si>
    <t>035217</t>
  </si>
  <si>
    <t>RIDGECREST POST ACUTE</t>
  </si>
  <si>
    <t>035125</t>
  </si>
  <si>
    <t>RIVER PARK POST ACUTE</t>
  </si>
  <si>
    <t>035251</t>
  </si>
  <si>
    <t>SABINO CANYON REHABILITATION &amp; CARE CENTER</t>
  </si>
  <si>
    <t>035151</t>
  </si>
  <si>
    <t>SANDRIDGE POST ACUTE</t>
  </si>
  <si>
    <t>035196</t>
  </si>
  <si>
    <t>SANDSTONE ESTATES REHAB CENTRE</t>
  </si>
  <si>
    <t>035292</t>
  </si>
  <si>
    <t>SANDSTONE OF TUCSON REHAB CENTRE</t>
  </si>
  <si>
    <t>035099</t>
  </si>
  <si>
    <t>SANTA ROSA CARE CENTER</t>
  </si>
  <si>
    <t>035004</t>
  </si>
  <si>
    <t>SANTE OF MESA</t>
  </si>
  <si>
    <t>035280</t>
  </si>
  <si>
    <t>SANTE OF NORTH SCOTTSDALE</t>
  </si>
  <si>
    <t>035286</t>
  </si>
  <si>
    <t>SANTE OF SURPRISE</t>
  </si>
  <si>
    <t>SURPRISE</t>
  </si>
  <si>
    <t>035282</t>
  </si>
  <si>
    <t>SHEA POST ACUTE REHABILITATION CENTER</t>
  </si>
  <si>
    <t>035105</t>
  </si>
  <si>
    <t>SIERRA WINDS</t>
  </si>
  <si>
    <t>035231</t>
  </si>
  <si>
    <t>SKILLED NURSING UNIT AT ORO VALLEY HOSPITAL</t>
  </si>
  <si>
    <t>ORO VALLEY</t>
  </si>
  <si>
    <t>035301</t>
  </si>
  <si>
    <t>SOUTH MOUNTAIN POST ACUTE</t>
  </si>
  <si>
    <t>035241</t>
  </si>
  <si>
    <t>SPLENDIDO AT RANCHO VISTOSO</t>
  </si>
  <si>
    <t>035273</t>
  </si>
  <si>
    <t>SPRINGDALE VILLAGE HEALTHCARE</t>
  </si>
  <si>
    <t>035207</t>
  </si>
  <si>
    <t>SUN CITY POST ACUTE</t>
  </si>
  <si>
    <t>035225</t>
  </si>
  <si>
    <t>SUN HEALTH GRANDVIEW CARE CENTER</t>
  </si>
  <si>
    <t>SUN CITY WEST</t>
  </si>
  <si>
    <t>035265</t>
  </si>
  <si>
    <t>SUN HEALTH LA LOMA CARE CENTER</t>
  </si>
  <si>
    <t>LITCHFIELD PARK</t>
  </si>
  <si>
    <t>035264</t>
  </si>
  <si>
    <t>SUN WEST CHOICE HEALTHCARE &amp; REHAB</t>
  </si>
  <si>
    <t>035110</t>
  </si>
  <si>
    <t>SUNCREST HEALTHCARE CENTER</t>
  </si>
  <si>
    <t>035205</t>
  </si>
  <si>
    <t>SUNVIEW RESPIRATORY AND REHABILITATION</t>
  </si>
  <si>
    <t>YOUNGTOWN</t>
  </si>
  <si>
    <t>035245</t>
  </si>
  <si>
    <t>SURPRISE HEALTH AND REHABILITATION CENTER</t>
  </si>
  <si>
    <t>035297</t>
  </si>
  <si>
    <t>TEMPE POST ACUTE</t>
  </si>
  <si>
    <t>035106</t>
  </si>
  <si>
    <t>THE CENTER AT TUCSON</t>
  </si>
  <si>
    <t>035295</t>
  </si>
  <si>
    <t>THE CENTER AT VAL VISTA, LLC</t>
  </si>
  <si>
    <t>GILBERT</t>
  </si>
  <si>
    <t>035291</t>
  </si>
  <si>
    <t>THE GARDENS REHAB &amp; CARE CENTER</t>
  </si>
  <si>
    <t>035249</t>
  </si>
  <si>
    <t>THE LEGACY REHAB &amp; CARE CENTER</t>
  </si>
  <si>
    <t>BULLHEAD CITY</t>
  </si>
  <si>
    <t>035097</t>
  </si>
  <si>
    <t>THE LINGENFELTER CENTER</t>
  </si>
  <si>
    <t>035262</t>
  </si>
  <si>
    <t>THE PEAKS HEALTH &amp; REHABILITATION</t>
  </si>
  <si>
    <t>035257</t>
  </si>
  <si>
    <t>THE REHABILITATION CENTER AT THE PALAZZO</t>
  </si>
  <si>
    <t>035116</t>
  </si>
  <si>
    <t>THE TERRACES OF PHOENIX</t>
  </si>
  <si>
    <t>035003</t>
  </si>
  <si>
    <t>VI AT GRAYHAWK, A VI AND PLAZA COMPANIES COMMUNITY</t>
  </si>
  <si>
    <t>035272</t>
  </si>
  <si>
    <t>VI AT SILVERSTONE, A VI AND PLAZA COMPANIES COMMUN</t>
  </si>
  <si>
    <t>035281</t>
  </si>
  <si>
    <t>VILLA MARIA POST ACUTE AND REHABILITATION</t>
  </si>
  <si>
    <t>035147</t>
  </si>
  <si>
    <t>WELBROOK YUMA OPCO LLC</t>
  </si>
  <si>
    <t>035298</t>
  </si>
  <si>
    <t>WELLSPRINGS OF GILBERT</t>
  </si>
  <si>
    <t>035285</t>
  </si>
  <si>
    <t>WINSLOW CAMPUS OF CARE</t>
  </si>
  <si>
    <t>WINSLOW</t>
  </si>
  <si>
    <t>035254</t>
  </si>
  <si>
    <t>YUMA NURSING CENTER</t>
  </si>
  <si>
    <t>035152</t>
  </si>
  <si>
    <t>CA</t>
  </si>
  <si>
    <t>A GRACE SUB ACUTE &amp; SKILLED CARE</t>
  </si>
  <si>
    <t>SAN JOSE</t>
  </si>
  <si>
    <t>Santa Clara</t>
  </si>
  <si>
    <t>056376</t>
  </si>
  <si>
    <t>ACC CARE CENTER</t>
  </si>
  <si>
    <t>SACRAMENTO</t>
  </si>
  <si>
    <t>Sacramento</t>
  </si>
  <si>
    <t>555261</t>
  </si>
  <si>
    <t>ADVANCED HEALTH CARE OF SACRAMENTO</t>
  </si>
  <si>
    <t>NORTH SACRAMENTO</t>
  </si>
  <si>
    <t>555913</t>
  </si>
  <si>
    <t>ADVANCED REHAB CENTER OF TUSTIN</t>
  </si>
  <si>
    <t>SANTA ANA</t>
  </si>
  <si>
    <t>Orange</t>
  </si>
  <si>
    <t>055330</t>
  </si>
  <si>
    <t>ADVENTIST HEALTH DELANO</t>
  </si>
  <si>
    <t>DELANO</t>
  </si>
  <si>
    <t>Kern</t>
  </si>
  <si>
    <t>056426</t>
  </si>
  <si>
    <t>ADVENTIST HEALTH SONORA - D/P SNF</t>
  </si>
  <si>
    <t>SONORA</t>
  </si>
  <si>
    <t>Tuolumne</t>
  </si>
  <si>
    <t>555209</t>
  </si>
  <si>
    <t>AHMC SETON MEDICAL CENTER</t>
  </si>
  <si>
    <t>DALY CITY</t>
  </si>
  <si>
    <t>San Mateo</t>
  </si>
  <si>
    <t>555235</t>
  </si>
  <si>
    <t>ALAMEDA CARE CENTER</t>
  </si>
  <si>
    <t>BURBANK</t>
  </si>
  <si>
    <t>Los Angeles</t>
  </si>
  <si>
    <t>555690</t>
  </si>
  <si>
    <t>ALAMEDA COUNTY MEDICAL CENTER D/P SNF</t>
  </si>
  <si>
    <t>SAN LEANDRO</t>
  </si>
  <si>
    <t>Alameda</t>
  </si>
  <si>
    <t>056479</t>
  </si>
  <si>
    <t>ALAMEDA HEALTHCARE &amp; WELLNESS CENTER</t>
  </si>
  <si>
    <t>ALAMEDA</t>
  </si>
  <si>
    <t>555486</t>
  </si>
  <si>
    <t>ALAMEDA HOSPITAL D/P SNF</t>
  </si>
  <si>
    <t>555381</t>
  </si>
  <si>
    <t>ALAMITOS BELMONT HEALTH AND REHABILITATION</t>
  </si>
  <si>
    <t>LONG BEACH</t>
  </si>
  <si>
    <t>056125</t>
  </si>
  <si>
    <t>ALAMITOS WEST HEALTH &amp; REHABILITATION</t>
  </si>
  <si>
    <t>LOS ALAMITOS</t>
  </si>
  <si>
    <t>056169</t>
  </si>
  <si>
    <t>ALCOTT REHABILITATION HOSPITAL</t>
  </si>
  <si>
    <t>LOS ANGELES</t>
  </si>
  <si>
    <t>056293</t>
  </si>
  <si>
    <t>ALDEN TERRACE CONVALESCENT HOSPITAL</t>
  </si>
  <si>
    <t>056237</t>
  </si>
  <si>
    <t>ALEXANDRIA CARE CENTER</t>
  </si>
  <si>
    <t>056113</t>
  </si>
  <si>
    <t>ALHAMBRA HEALTHCARE &amp; WELLNESS CENTRE, LP</t>
  </si>
  <si>
    <t>ALHAMBRA</t>
  </si>
  <si>
    <t>055760</t>
  </si>
  <si>
    <t>ALHAMBRA HOSPITAL MED CTR DP/SNF</t>
  </si>
  <si>
    <t>555850</t>
  </si>
  <si>
    <t>ALHAMBRA POST ACUTE</t>
  </si>
  <si>
    <t>MARTINEZ</t>
  </si>
  <si>
    <t>Contra Costa</t>
  </si>
  <si>
    <t>555292</t>
  </si>
  <si>
    <t>ALL SAINT'S MAUBERT</t>
  </si>
  <si>
    <t>555879</t>
  </si>
  <si>
    <t>ALL SAINT'S SUBACUTE &amp; TRANSITIONAL CARE</t>
  </si>
  <si>
    <t>555809</t>
  </si>
  <si>
    <t>ALL SAINTS HEALTHCARE SUBACUTE</t>
  </si>
  <si>
    <t>NORTH HOLLYWOOD</t>
  </si>
  <si>
    <t>056407</t>
  </si>
  <si>
    <t>ALMADEN HEALTH AND REHABILITATION  CENTER</t>
  </si>
  <si>
    <t>056058</t>
  </si>
  <si>
    <t>ALMOND VIEW CARE CENTER</t>
  </si>
  <si>
    <t>WILLIAMS</t>
  </si>
  <si>
    <t>Colusa</t>
  </si>
  <si>
    <t>555200</t>
  </si>
  <si>
    <t>ALMOND VISTA HEALTHCARE</t>
  </si>
  <si>
    <t>MODESTO</t>
  </si>
  <si>
    <t>Stanislaus</t>
  </si>
  <si>
    <t>555118</t>
  </si>
  <si>
    <t>ALTA GARDENS CARE CENTER</t>
  </si>
  <si>
    <t>GARDEN GROVE</t>
  </si>
  <si>
    <t>555473</t>
  </si>
  <si>
    <t>ALTA HEALTHCARE CENTER OF CAMARILLO</t>
  </si>
  <si>
    <t>CAMARILLO</t>
  </si>
  <si>
    <t>Ventura</t>
  </si>
  <si>
    <t>555876</t>
  </si>
  <si>
    <t>ALTA VIEW POST ACUTE</t>
  </si>
  <si>
    <t>056078</t>
  </si>
  <si>
    <t>ALTA VISTA HEALTHCARE &amp; WELLNESS CENTRE</t>
  </si>
  <si>
    <t>RIVERSIDE</t>
  </si>
  <si>
    <t>Riverside</t>
  </si>
  <si>
    <t>055042</t>
  </si>
  <si>
    <t>ALVARADO CARE CENTER</t>
  </si>
  <si>
    <t>056157</t>
  </si>
  <si>
    <t>AMAYA SPRINGS HEALTH CARE CENTER</t>
  </si>
  <si>
    <t>SPRING VALLEY</t>
  </si>
  <si>
    <t>San Diego</t>
  </si>
  <si>
    <t>056062</t>
  </si>
  <si>
    <t>AMERICAN RIVER CENTER</t>
  </si>
  <si>
    <t>CARMICHAEL</t>
  </si>
  <si>
    <t>555450</t>
  </si>
  <si>
    <t>ANAHEIM CREST NURSING CENTER</t>
  </si>
  <si>
    <t>ANAHEIM</t>
  </si>
  <si>
    <t>555445</t>
  </si>
  <si>
    <t>ANAHEIM HEALTHCARE CENTER, LLC</t>
  </si>
  <si>
    <t>055984</t>
  </si>
  <si>
    <t>ANAHEIM POINT</t>
  </si>
  <si>
    <t>555688</t>
  </si>
  <si>
    <t>ANAHEIM TERRACE CARE CENTER</t>
  </si>
  <si>
    <t>056076</t>
  </si>
  <si>
    <t>ANBERRY NURSING AND REHABILITATION CENTER</t>
  </si>
  <si>
    <t>ATWATER</t>
  </si>
  <si>
    <t>Merced</t>
  </si>
  <si>
    <t>555244</t>
  </si>
  <si>
    <t>ANBERRY TRANSITIONAL CARE</t>
  </si>
  <si>
    <t>MERCED</t>
  </si>
  <si>
    <t>555901</t>
  </si>
  <si>
    <t>ANGELS NURSING HEALTH CENTER</t>
  </si>
  <si>
    <t>055704</t>
  </si>
  <si>
    <t>ANTELOPE VALLEY CARE CENTER</t>
  </si>
  <si>
    <t>LANCASTER</t>
  </si>
  <si>
    <t>555456</t>
  </si>
  <si>
    <t>APPLE VALLEY CARE CENTER</t>
  </si>
  <si>
    <t>APPLE VALLEY</t>
  </si>
  <si>
    <t>San Bernardino</t>
  </si>
  <si>
    <t>555476</t>
  </si>
  <si>
    <t>APPLE VALLEY POST-ACUTE REHAB</t>
  </si>
  <si>
    <t>SEBASTOPOL</t>
  </si>
  <si>
    <t>Sonoma</t>
  </si>
  <si>
    <t>055919</t>
  </si>
  <si>
    <t>ARARAT CONVALESCENT HOSPITAL</t>
  </si>
  <si>
    <t>555126</t>
  </si>
  <si>
    <t>ARARAT NURSING FACILITY</t>
  </si>
  <si>
    <t>MISSION HILLS</t>
  </si>
  <si>
    <t>555579</t>
  </si>
  <si>
    <t>ARARAT POST ACUTE</t>
  </si>
  <si>
    <t>555616</t>
  </si>
  <si>
    <t>ARBOL RESIDENCES OF SANTA ROSA</t>
  </si>
  <si>
    <t>SANTA ROSA</t>
  </si>
  <si>
    <t>555836</t>
  </si>
  <si>
    <t>ARBOR GLEN CARE CENTER</t>
  </si>
  <si>
    <t>GLENDORA</t>
  </si>
  <si>
    <t>056360</t>
  </si>
  <si>
    <t>ARBOR HILLS NURSING CENTER</t>
  </si>
  <si>
    <t>LA MESA</t>
  </si>
  <si>
    <t>055114</t>
  </si>
  <si>
    <t>ARBOR POST ACUTE</t>
  </si>
  <si>
    <t>CHICO</t>
  </si>
  <si>
    <t>Butte</t>
  </si>
  <si>
    <t>555304</t>
  </si>
  <si>
    <t>ARBOR REHABILITATION &amp; NURSING CENTER</t>
  </si>
  <si>
    <t>LODI</t>
  </si>
  <si>
    <t>San Joaquin</t>
  </si>
  <si>
    <t>555164</t>
  </si>
  <si>
    <t>ARCADIA CARE CENTER</t>
  </si>
  <si>
    <t>ARCADIA</t>
  </si>
  <si>
    <t>555729</t>
  </si>
  <si>
    <t>ARDEN PARK POST ACUTE</t>
  </si>
  <si>
    <t>055855</t>
  </si>
  <si>
    <t>ARLINGTON GARDENS CARE CENTER</t>
  </si>
  <si>
    <t>056485</t>
  </si>
  <si>
    <t>ARROWHEAD HEALTHCARE CENTER, LLC</t>
  </si>
  <si>
    <t>SAN BERNARDINO</t>
  </si>
  <si>
    <t>555896</t>
  </si>
  <si>
    <t>ARROWHEAD SPRINGS HEALTHCARE</t>
  </si>
  <si>
    <t>055708</t>
  </si>
  <si>
    <t>ARROYO GRANDE CARE CENTER</t>
  </si>
  <si>
    <t>ARROYO GRANDE</t>
  </si>
  <si>
    <t>San Luis Obispo</t>
  </si>
  <si>
    <t>555619</t>
  </si>
  <si>
    <t>ARROYO VISTA NURSING CENTER</t>
  </si>
  <si>
    <t>SAN DIEGO</t>
  </si>
  <si>
    <t>055505</t>
  </si>
  <si>
    <t>ARTESIA CHRISTIAN HOME INC.</t>
  </si>
  <si>
    <t>ARTESIA</t>
  </si>
  <si>
    <t>055539</t>
  </si>
  <si>
    <t>ARTESIA PALMS CARE CENTER</t>
  </si>
  <si>
    <t>555565</t>
  </si>
  <si>
    <t>ARVIN POST ACUTE</t>
  </si>
  <si>
    <t>ARVIN</t>
  </si>
  <si>
    <t>555170</t>
  </si>
  <si>
    <t>ASBURY PARK NURSING &amp; REHABILITATION CENTER</t>
  </si>
  <si>
    <t>555673</t>
  </si>
  <si>
    <t>ASHBY CARE CENTER</t>
  </si>
  <si>
    <t>BERKELEY</t>
  </si>
  <si>
    <t>555466</t>
  </si>
  <si>
    <t>ASISTENCIA VILLA HEALTHCARE CENTER</t>
  </si>
  <si>
    <t>REDLANDS</t>
  </si>
  <si>
    <t>555379</t>
  </si>
  <si>
    <t>ASTORIA NURSING AND REHAB CENTER</t>
  </si>
  <si>
    <t>SYLMAR</t>
  </si>
  <si>
    <t>056084</t>
  </si>
  <si>
    <t>ATHERTON BAPTIST HOME</t>
  </si>
  <si>
    <t>555272</t>
  </si>
  <si>
    <t>ATHERTON PARK POST-ACUTE</t>
  </si>
  <si>
    <t>MENLO PARK</t>
  </si>
  <si>
    <t>555827</t>
  </si>
  <si>
    <t>ATLANTIC MEMORIAL HEALTHCARE CENTER</t>
  </si>
  <si>
    <t>055744</t>
  </si>
  <si>
    <t>ATTERDAG CARE CENTER</t>
  </si>
  <si>
    <t>SOLVANG</t>
  </si>
  <si>
    <t>Santa Barbara</t>
  </si>
  <si>
    <t>056353</t>
  </si>
  <si>
    <t>AUBURN OAKS CARE CENTER</t>
  </si>
  <si>
    <t>Placer</t>
  </si>
  <si>
    <t>555219</t>
  </si>
  <si>
    <t>AUBURN RAVINE HEALTHCARE CENTER</t>
  </si>
  <si>
    <t>555645</t>
  </si>
  <si>
    <t>AUTUMN CREEK POST ACUTE</t>
  </si>
  <si>
    <t>056074</t>
  </si>
  <si>
    <t>AUTUMN HILLS HEALTH CARE CENTER</t>
  </si>
  <si>
    <t>055288</t>
  </si>
  <si>
    <t>AVALON VILLA CARE CENTER</t>
  </si>
  <si>
    <t>056023</t>
  </si>
  <si>
    <t>AVIARA HEALTHCARE CENTER</t>
  </si>
  <si>
    <t>ENCINITAS</t>
  </si>
  <si>
    <t>555323</t>
  </si>
  <si>
    <t>AVONDALE VILLA POST-ACUTE</t>
  </si>
  <si>
    <t>LIVERMORE</t>
  </si>
  <si>
    <t>555399</t>
  </si>
  <si>
    <t>BAKERSFIELD POST ACUTE</t>
  </si>
  <si>
    <t>BAKERSFIELD</t>
  </si>
  <si>
    <t>555260</t>
  </si>
  <si>
    <t>BALBOA NURSING &amp; REHABILITATION CENTER</t>
  </si>
  <si>
    <t>056105</t>
  </si>
  <si>
    <t>BALDWIN GARDENS NURSING CENTER</t>
  </si>
  <si>
    <t>TEMPLE CITY</t>
  </si>
  <si>
    <t>555055</t>
  </si>
  <si>
    <t>BANCROFT HEALTHCARE CENTER</t>
  </si>
  <si>
    <t>055107</t>
  </si>
  <si>
    <t>BARTON HOSPITAL D/P SNF</t>
  </si>
  <si>
    <t>SOUTH LAKE TAHOE</t>
  </si>
  <si>
    <t>El Dorado</t>
  </si>
  <si>
    <t>555698</t>
  </si>
  <si>
    <t>BAY AREA HEALTHCARE CENTER</t>
  </si>
  <si>
    <t>OAKLAND</t>
  </si>
  <si>
    <t>555851</t>
  </si>
  <si>
    <t>BAY CREST CARE CENTER</t>
  </si>
  <si>
    <t>TORRANCE</t>
  </si>
  <si>
    <t>055559</t>
  </si>
  <si>
    <t>BAY MARINA POST ACUTE</t>
  </si>
  <si>
    <t>056280</t>
  </si>
  <si>
    <t>BAY VIEW REHABILITATION HOSPITAL, LLC</t>
  </si>
  <si>
    <t>056348</t>
  </si>
  <si>
    <t>BAY VISTA HEALTHCARE &amp; WELLNESS CENTRE, LP</t>
  </si>
  <si>
    <t>056042</t>
  </si>
  <si>
    <t>BAYBERRY SKILLED NURSING &amp; HEALTHCARE CENTER</t>
  </si>
  <si>
    <t>CONCORD</t>
  </si>
  <si>
    <t>056260</t>
  </si>
  <si>
    <t>BAYSHIRE CARLSBAD</t>
  </si>
  <si>
    <t>CARLSBAD</t>
  </si>
  <si>
    <t>555745</t>
  </si>
  <si>
    <t>BAYSHIRE RANCHO MIRAGE</t>
  </si>
  <si>
    <t>RANCHO MIRAGE</t>
  </si>
  <si>
    <t>555775</t>
  </si>
  <si>
    <t>BAYSHIRE SAN DIMAS POST-ACUTE</t>
  </si>
  <si>
    <t>SAN DIMAS</t>
  </si>
  <si>
    <t>555737</t>
  </si>
  <si>
    <t>BAYSHIRE TORREY PINES POST-ACUTE</t>
  </si>
  <si>
    <t>555746</t>
  </si>
  <si>
    <t>BAYSHIRE YORBA LINDA POST-ACUTE</t>
  </si>
  <si>
    <t>YORBA LINDA</t>
  </si>
  <si>
    <t>555768</t>
  </si>
  <si>
    <t>BAYSIDE CARE CENTER</t>
  </si>
  <si>
    <t>MORRO BAY</t>
  </si>
  <si>
    <t>555371</t>
  </si>
  <si>
    <t>BAYWOOD COURT HEALTH CENTER</t>
  </si>
  <si>
    <t>CASTRO VALLEY</t>
  </si>
  <si>
    <t>555855</t>
  </si>
  <si>
    <t>BEACH CREEK POST-ACUTE</t>
  </si>
  <si>
    <t>555388</t>
  </si>
  <si>
    <t>BEACHSIDE NURSING CENTER</t>
  </si>
  <si>
    <t>HUNTINGTON BEACH</t>
  </si>
  <si>
    <t>555027</t>
  </si>
  <si>
    <t>BEACHSIDE POST ACUTE</t>
  </si>
  <si>
    <t>055123</t>
  </si>
  <si>
    <t>055531</t>
  </si>
  <si>
    <t>BEACHWOOD POST-ACUTE &amp; REHAB</t>
  </si>
  <si>
    <t>SANTA MONICA</t>
  </si>
  <si>
    <t>056334</t>
  </si>
  <si>
    <t>BEACON HEALTHCARE CENTER</t>
  </si>
  <si>
    <t>WEST COVINA</t>
  </si>
  <si>
    <t>056331</t>
  </si>
  <si>
    <t>BEAR VALLEY COMMUNITY HOSPITAL</t>
  </si>
  <si>
    <t>BIG BEAR LAKE</t>
  </si>
  <si>
    <t>555468</t>
  </si>
  <si>
    <t>BEL VISTA HEALTHCARE CENTER</t>
  </si>
  <si>
    <t>EAST LONG BEACH</t>
  </si>
  <si>
    <t>555805</t>
  </si>
  <si>
    <t>BELL CONVALESCENT HOSPITAL</t>
  </si>
  <si>
    <t>BELL</t>
  </si>
  <si>
    <t>056218</t>
  </si>
  <si>
    <t>BELLA VISTA HEALTH CENTER</t>
  </si>
  <si>
    <t>LEMON GROVE</t>
  </si>
  <si>
    <t>555870</t>
  </si>
  <si>
    <t>BELLAKEN SKILLED NURSING CENTER</t>
  </si>
  <si>
    <t>555767</t>
  </si>
  <si>
    <t>BELLFLOWER POST ACUTE</t>
  </si>
  <si>
    <t>BELLFLOWER</t>
  </si>
  <si>
    <t>055408</t>
  </si>
  <si>
    <t>BELMONT HEALTHCARE CENTER</t>
  </si>
  <si>
    <t>BELMONT</t>
  </si>
  <si>
    <t>555657</t>
  </si>
  <si>
    <t>BERKELEY PINES SKILLED NURSING CENTER</t>
  </si>
  <si>
    <t>055892</t>
  </si>
  <si>
    <t>BERKLEY EAST HEALTHCARE CENTER</t>
  </si>
  <si>
    <t>555748</t>
  </si>
  <si>
    <t>BERKLEY POST-ACUTE</t>
  </si>
  <si>
    <t>VAN NUYS</t>
  </si>
  <si>
    <t>056253</t>
  </si>
  <si>
    <t>BERKLEY WEST HEALTHCARE CENTER</t>
  </si>
  <si>
    <t>055136</t>
  </si>
  <si>
    <t>BETHANY HOME SOCIETY SAN JOAQUIN COUNTY</t>
  </si>
  <si>
    <t>RIPON</t>
  </si>
  <si>
    <t>055662</t>
  </si>
  <si>
    <t>BETHEL LUTHERAN HOME</t>
  </si>
  <si>
    <t>Fresno</t>
  </si>
  <si>
    <t>555924</t>
  </si>
  <si>
    <t>BETHESDA HOME</t>
  </si>
  <si>
    <t>HAYWARD</t>
  </si>
  <si>
    <t>056370</t>
  </si>
  <si>
    <t>BEVERLY HILLS REHABILITATION CENTRE</t>
  </si>
  <si>
    <t>555700</t>
  </si>
  <si>
    <t>BISHOP CARE CENTER</t>
  </si>
  <si>
    <t>BISHOP</t>
  </si>
  <si>
    <t>Inyo</t>
  </si>
  <si>
    <t>555777</t>
  </si>
  <si>
    <t>BIXBY TOWERS POST-ACUTE REHAB</t>
  </si>
  <si>
    <t>056283</t>
  </si>
  <si>
    <t>BLYTHE POST ACUTE LLC</t>
  </si>
  <si>
    <t>BLYTHE</t>
  </si>
  <si>
    <t>555383</t>
  </si>
  <si>
    <t>BONITA HILLS POST ACUTE</t>
  </si>
  <si>
    <t>LA HABRA</t>
  </si>
  <si>
    <t>055622</t>
  </si>
  <si>
    <t>BONNIE BRAE SKILLED NURSING</t>
  </si>
  <si>
    <t>055538</t>
  </si>
  <si>
    <t>BOULDER CREEK POST ACUTE</t>
  </si>
  <si>
    <t>POWAY</t>
  </si>
  <si>
    <t>555206</t>
  </si>
  <si>
    <t>BRADLEY COURT</t>
  </si>
  <si>
    <t>EL CAJON</t>
  </si>
  <si>
    <t>555140</t>
  </si>
  <si>
    <t>BRENTWOOD HEALTH CARE CENTER</t>
  </si>
  <si>
    <t>055711</t>
  </si>
  <si>
    <t>BRIARCREST NURSING CENTER</t>
  </si>
  <si>
    <t>BELL GARDENS</t>
  </si>
  <si>
    <t>056220</t>
  </si>
  <si>
    <t>BRIDGEVIEW POST ACUTE</t>
  </si>
  <si>
    <t>YUBA CITY</t>
  </si>
  <si>
    <t>Sutter</t>
  </si>
  <si>
    <t>056346</t>
  </si>
  <si>
    <t>BRIDGEWOOD POST ACUTE</t>
  </si>
  <si>
    <t>055956</t>
  </si>
  <si>
    <t>BRIER OAK ON SUNSET</t>
  </si>
  <si>
    <t>056056</t>
  </si>
  <si>
    <t>BRIGHTON CARE CENTER</t>
  </si>
  <si>
    <t>PASADENA</t>
  </si>
  <si>
    <t>555338</t>
  </si>
  <si>
    <t>BRIGHTON PLACE SAN DIEGO</t>
  </si>
  <si>
    <t>055795</t>
  </si>
  <si>
    <t>BRIGHTON PLACE SPRING VALLEY</t>
  </si>
  <si>
    <t>055685</t>
  </si>
  <si>
    <t>BRIGHTON POST ACUTE</t>
  </si>
  <si>
    <t>HANFORD</t>
  </si>
  <si>
    <t>Kings</t>
  </si>
  <si>
    <t>055410</t>
  </si>
  <si>
    <t>BROADWAY BY THE SEA</t>
  </si>
  <si>
    <t>055894</t>
  </si>
  <si>
    <t>BROADWAY HEALTHCARE CENTER</t>
  </si>
  <si>
    <t>SAN GABRIEL</t>
  </si>
  <si>
    <t>056201</t>
  </si>
  <si>
    <t>BROADWAY MANOR CARE CENTER</t>
  </si>
  <si>
    <t>055670</t>
  </si>
  <si>
    <t>BROADWAY VILLA POST ACUTE</t>
  </si>
  <si>
    <t>SONOMA</t>
  </si>
  <si>
    <t>055987</t>
  </si>
  <si>
    <t>BROOKDALE RIVERWALK SNF (CA)</t>
  </si>
  <si>
    <t>555771</t>
  </si>
  <si>
    <t>BROOKFIELD HEALTHCARE CENTER</t>
  </si>
  <si>
    <t>DOWNEY</t>
  </si>
  <si>
    <t>056014</t>
  </si>
  <si>
    <t>BROOKSIDE CARE CENTER</t>
  </si>
  <si>
    <t>STOCKTON</t>
  </si>
  <si>
    <t>055304</t>
  </si>
  <si>
    <t>BROOKSIDE HEALTHCARE CENTER</t>
  </si>
  <si>
    <t>056372</t>
  </si>
  <si>
    <t>BROOKSIDE SKILLED NURSING HOSPITAL</t>
  </si>
  <si>
    <t>SAN MATEO</t>
  </si>
  <si>
    <t>055188</t>
  </si>
  <si>
    <t>BRUCEVILLE TERRACE - D/P SNF OF METHODIST HOSPITAL</t>
  </si>
  <si>
    <t>555344</t>
  </si>
  <si>
    <t>BUENA PARK NURSING CENTER</t>
  </si>
  <si>
    <t>BUENA PARK</t>
  </si>
  <si>
    <t>055571</t>
  </si>
  <si>
    <t>BUENA VISTA CARE CENTER</t>
  </si>
  <si>
    <t>055459</t>
  </si>
  <si>
    <t>SANTA BARBARA</t>
  </si>
  <si>
    <t>555394</t>
  </si>
  <si>
    <t>BURBANK HEALTHCARE &amp; REHAB</t>
  </si>
  <si>
    <t>056129</t>
  </si>
  <si>
    <t>BURLINGTON CONVALESCENT HOSPITAL</t>
  </si>
  <si>
    <t>056326</t>
  </si>
  <si>
    <t>CALIFORNIA HEALTHCARE AND REHABILITATION CENTER</t>
  </si>
  <si>
    <t>056149</t>
  </si>
  <si>
    <t>CALIFORNIA HOME FOR THE AGED</t>
  </si>
  <si>
    <t>FRESNO</t>
  </si>
  <si>
    <t>055955</t>
  </si>
  <si>
    <t>CALIFORNIA NURSING &amp; REHABILITATION CENTER</t>
  </si>
  <si>
    <t>PALM SPRINGS</t>
  </si>
  <si>
    <t>056428</t>
  </si>
  <si>
    <t>CALIFORNIA PACIFIC MEDICAL CTR- DAVIES CAMPUS HOSP</t>
  </si>
  <si>
    <t>SAN FRANCISCO</t>
  </si>
  <si>
    <t>San Francisco</t>
  </si>
  <si>
    <t>056245</t>
  </si>
  <si>
    <t>CALIFORNIA PARK POST ACUTE</t>
  </si>
  <si>
    <t>555625</t>
  </si>
  <si>
    <t>CALIFORNIA POST ACUTE</t>
  </si>
  <si>
    <t>055461</t>
  </si>
  <si>
    <t>CALIFORNIA POST-ACUTE CARE</t>
  </si>
  <si>
    <t>LYNWOOD</t>
  </si>
  <si>
    <t>055052</t>
  </si>
  <si>
    <t>CAMARILLO HEALTHCARE CENTER</t>
  </si>
  <si>
    <t>555770</t>
  </si>
  <si>
    <t>CAMDEN POSTACUTE CARE, INC</t>
  </si>
  <si>
    <t>CAMPBELL</t>
  </si>
  <si>
    <t>555838</t>
  </si>
  <si>
    <t>CAMELLIA GARDENS CARE CENTER</t>
  </si>
  <si>
    <t>056316</t>
  </si>
  <si>
    <t>CAMINO HEALTHCARE</t>
  </si>
  <si>
    <t>HAWTHORNE</t>
  </si>
  <si>
    <t>056267</t>
  </si>
  <si>
    <t>CANTERBURY WOODS</t>
  </si>
  <si>
    <t>PACIFIC GROVE</t>
  </si>
  <si>
    <t>Monterey</t>
  </si>
  <si>
    <t>055303</t>
  </si>
  <si>
    <t>CANYON CREEK POST-ACUTE</t>
  </si>
  <si>
    <t>555341</t>
  </si>
  <si>
    <t>CANYON OAKS NURSING AND REHABILITATION CENTER</t>
  </si>
  <si>
    <t>CANOGA PARK</t>
  </si>
  <si>
    <t>555822</t>
  </si>
  <si>
    <t>CANYON SPRINGS POST-ACUTE</t>
  </si>
  <si>
    <t>056082</t>
  </si>
  <si>
    <t>CAPISTRANO BEACH CARE CENTER</t>
  </si>
  <si>
    <t>DANA POINT</t>
  </si>
  <si>
    <t>055585</t>
  </si>
  <si>
    <t>CAPITAL POST ACUTE</t>
  </si>
  <si>
    <t>555442</t>
  </si>
  <si>
    <t>CARLSBAD BY THE SEA</t>
  </si>
  <si>
    <t>056496</t>
  </si>
  <si>
    <t>CARMEL HILLS CARE CENTER</t>
  </si>
  <si>
    <t>MONTEREY</t>
  </si>
  <si>
    <t>056055</t>
  </si>
  <si>
    <t>CARMEL MOUNTAIN REHABILITATION &amp; HEALTHCARE CENTER</t>
  </si>
  <si>
    <t>555326</t>
  </si>
  <si>
    <t>CASA BONITA CONVALESCENT HOSPITAL</t>
  </si>
  <si>
    <t>056291</t>
  </si>
  <si>
    <t>CASA COLOMA HEALTH CARE CENTER</t>
  </si>
  <si>
    <t>RANCHO CORDOVA</t>
  </si>
  <si>
    <t>056495</t>
  </si>
  <si>
    <t>CASA DE LAS CAMPANAS</t>
  </si>
  <si>
    <t>555362</t>
  </si>
  <si>
    <t>CASA DORINDA</t>
  </si>
  <si>
    <t>555023</t>
  </si>
  <si>
    <t>CASITAS CARE CENTER</t>
  </si>
  <si>
    <t>GRANADA HILLS</t>
  </si>
  <si>
    <t>056148</t>
  </si>
  <si>
    <t>CASTLE MANOR NURSING &amp; REHABILITATION CENTER</t>
  </si>
  <si>
    <t>NATIONAL CITY</t>
  </si>
  <si>
    <t>555263</t>
  </si>
  <si>
    <t>CATERED MANOR NURSING CENTER</t>
  </si>
  <si>
    <t>056150</t>
  </si>
  <si>
    <t>CEDAR CREST NURSING AND REHABILITATION CENTER</t>
  </si>
  <si>
    <t>SUNNYVALE</t>
  </si>
  <si>
    <t>555790</t>
  </si>
  <si>
    <t>CEDAR MOUNTAIN POST ACUTE</t>
  </si>
  <si>
    <t>YUCAIPA</t>
  </si>
  <si>
    <t>555494</t>
  </si>
  <si>
    <t>CEDAR PINE POST ACUTE</t>
  </si>
  <si>
    <t>555213</t>
  </si>
  <si>
    <t>CEDARWOOD POST ACUTE</t>
  </si>
  <si>
    <t>055296</t>
  </si>
  <si>
    <t>CENTINELA GRAND INC</t>
  </si>
  <si>
    <t>PERRIS</t>
  </si>
  <si>
    <t>056186</t>
  </si>
  <si>
    <t>CENTINELA SKILLED NURSING &amp; WELLNESS CENTRE WEST</t>
  </si>
  <si>
    <t>INGLEWOOD</t>
  </si>
  <si>
    <t>056167</t>
  </si>
  <si>
    <t>CENTRAL GARDENS POST ACUTE</t>
  </si>
  <si>
    <t>055280</t>
  </si>
  <si>
    <t>CENTURY VILLA, INC</t>
  </si>
  <si>
    <t>555368</t>
  </si>
  <si>
    <t>CERES POSTACUTE CARE</t>
  </si>
  <si>
    <t>CERES</t>
  </si>
  <si>
    <t>055935</t>
  </si>
  <si>
    <t>CERRITOS VISTA HEALTHCARE CENTER</t>
  </si>
  <si>
    <t>056405</t>
  </si>
  <si>
    <t>CHANNEL ISLANDS POST ACUTE</t>
  </si>
  <si>
    <t>555875</t>
  </si>
  <si>
    <t>CHAPARRAL HOUSE</t>
  </si>
  <si>
    <t>555872</t>
  </si>
  <si>
    <t>CHAPMAN CARE CENTER</t>
  </si>
  <si>
    <t>055816</t>
  </si>
  <si>
    <t>CHAPMAN GLOBAL MEDICAL CENTER D/P SNF</t>
  </si>
  <si>
    <t>ORANGE</t>
  </si>
  <si>
    <t>555709</t>
  </si>
  <si>
    <t>CHATSWORTH PARK HEALTH CARE CENTER</t>
  </si>
  <si>
    <t>CHATSWORTH</t>
  </si>
  <si>
    <t>056351</t>
  </si>
  <si>
    <t>CHESTNUT RIDGE POST ACUTE LLC</t>
  </si>
  <si>
    <t>056190</t>
  </si>
  <si>
    <t>CHICO TERRACE CARE CENTER</t>
  </si>
  <si>
    <t>055516</t>
  </si>
  <si>
    <t>CHINESE HOSPITAL D/P SNF</t>
  </si>
  <si>
    <t>555933</t>
  </si>
  <si>
    <t>CHINO VALLEY HEALTH CARE CENTE</t>
  </si>
  <si>
    <t>POMONA</t>
  </si>
  <si>
    <t>055126</t>
  </si>
  <si>
    <t>CHOWCHILLA MEMORIAL HEALTHCARE DISTRICT</t>
  </si>
  <si>
    <t>CHOWCHILLA</t>
  </si>
  <si>
    <t>Madera</t>
  </si>
  <si>
    <t>555530</t>
  </si>
  <si>
    <t>CITRUS HEIGHTS HEALTH CENTER</t>
  </si>
  <si>
    <t>COVINA</t>
  </si>
  <si>
    <t>555932</t>
  </si>
  <si>
    <t>CITRUS HEIGHTS POST ACUTE</t>
  </si>
  <si>
    <t>CITRUS HEIGHTS</t>
  </si>
  <si>
    <t>555337</t>
  </si>
  <si>
    <t>CITRUS NURSING CENTER</t>
  </si>
  <si>
    <t>FONTANA</t>
  </si>
  <si>
    <t>055872</t>
  </si>
  <si>
    <t>CITRUS POST-ACUTE</t>
  </si>
  <si>
    <t>555093</t>
  </si>
  <si>
    <t>CITY CREEK POST ACUTE</t>
  </si>
  <si>
    <t>555160</t>
  </si>
  <si>
    <t>CITY VIEW POST ACUTE</t>
  </si>
  <si>
    <t>056203</t>
  </si>
  <si>
    <t>CLARA BALDWIN STOCKER HOME FOR WOMEN</t>
  </si>
  <si>
    <t>555832</t>
  </si>
  <si>
    <t>CLAREMONT CARE CENTER</t>
  </si>
  <si>
    <t>055394</t>
  </si>
  <si>
    <t>CLAREMONT HEIGHTS POST ACUTE</t>
  </si>
  <si>
    <t>CLAREMONT</t>
  </si>
  <si>
    <t>055344</t>
  </si>
  <si>
    <t>CLAREMONT MANOR CARE CENTER</t>
  </si>
  <si>
    <t>555085</t>
  </si>
  <si>
    <t>CLEAR VIEW CONVALESCENT CENTER</t>
  </si>
  <si>
    <t>GARDENA</t>
  </si>
  <si>
    <t>555880</t>
  </si>
  <si>
    <t>CLEAR VIEW SANITARIUM</t>
  </si>
  <si>
    <t>555881</t>
  </si>
  <si>
    <t>CLEARWATER HEALTHCARE CENTER</t>
  </si>
  <si>
    <t>555307</t>
  </si>
  <si>
    <t>CLOVERDALE HEALTHCARE CENTER</t>
  </si>
  <si>
    <t>CLOVERDALE</t>
  </si>
  <si>
    <t>055756</t>
  </si>
  <si>
    <t>COAST CARE CONVALESCENT CENTER</t>
  </si>
  <si>
    <t>BALDWIN PARK</t>
  </si>
  <si>
    <t>555199</t>
  </si>
  <si>
    <t>COASTAL VIEW HEALTHCARE CENTER</t>
  </si>
  <si>
    <t>VENTURA</t>
  </si>
  <si>
    <t>055566</t>
  </si>
  <si>
    <t>COLLEGE OAK NURSING &amp; REHABILITATION CENTER</t>
  </si>
  <si>
    <t>056158</t>
  </si>
  <si>
    <t>COLLEGE VISTA POST-ACUTE</t>
  </si>
  <si>
    <t>555030</t>
  </si>
  <si>
    <t>COLONIAL CARE CENTER</t>
  </si>
  <si>
    <t>056043</t>
  </si>
  <si>
    <t>COLONIAL GARDENS NURSING HOME</t>
  </si>
  <si>
    <t>PICO RIVERA</t>
  </si>
  <si>
    <t>555715</t>
  </si>
  <si>
    <t>COMMUNITY CARE AND REHABILITATION CENTER</t>
  </si>
  <si>
    <t>055409</t>
  </si>
  <si>
    <t>COMMUNITY CARE CENTER</t>
  </si>
  <si>
    <t>DUARTE</t>
  </si>
  <si>
    <t>05A109</t>
  </si>
  <si>
    <t>055873</t>
  </si>
  <si>
    <t>COMMUNITY CARE ON PALM</t>
  </si>
  <si>
    <t>555711</t>
  </si>
  <si>
    <t>COMMUNITY CONVALESCENT CENTER OF SAN BERNARDINO</t>
  </si>
  <si>
    <t>056107</t>
  </si>
  <si>
    <t>COMMUNITY EXTENDED CARE HOSPITAL OF MONTCLAIR</t>
  </si>
  <si>
    <t>MONTCLAIR</t>
  </si>
  <si>
    <t>056444</t>
  </si>
  <si>
    <t>COMMUNITY HOSPITAL OF SAN BERNARDINO DP SNF</t>
  </si>
  <si>
    <t>555522</t>
  </si>
  <si>
    <t>COMMUNITY MEMORIAL CONTINUING CARE CENTER</t>
  </si>
  <si>
    <t>OJAI</t>
  </si>
  <si>
    <t>056200</t>
  </si>
  <si>
    <t>COMMUNITY SUBACUTE AND TRANSITIONAL CARE CENTER</t>
  </si>
  <si>
    <t>055258</t>
  </si>
  <si>
    <t>CONCORD POST ACUTE</t>
  </si>
  <si>
    <t>555104</t>
  </si>
  <si>
    <t>COPPER RIDGE CARE CENTER</t>
  </si>
  <si>
    <t>REDDING</t>
  </si>
  <si>
    <t>Shasta</t>
  </si>
  <si>
    <t>555316</t>
  </si>
  <si>
    <t>CORAL COVE POST ACUTE</t>
  </si>
  <si>
    <t>055077</t>
  </si>
  <si>
    <t>CORNERSTONE CARE CENTER</t>
  </si>
  <si>
    <t>SANGER</t>
  </si>
  <si>
    <t>056100</t>
  </si>
  <si>
    <t>CORONA HEALTH CARE CENTER</t>
  </si>
  <si>
    <t>CORONA</t>
  </si>
  <si>
    <t>055255</t>
  </si>
  <si>
    <t>CORONA POST ACUTE CENTER</t>
  </si>
  <si>
    <t>555566</t>
  </si>
  <si>
    <t>CORONA REGIONAL MEDICAL CENTER D/P SNF</t>
  </si>
  <si>
    <t>555390</t>
  </si>
  <si>
    <t>COSTA DEL SOL HEALTHCARE</t>
  </si>
  <si>
    <t>055697</t>
  </si>
  <si>
    <t>COTTAGE CREST POST ACUTE</t>
  </si>
  <si>
    <t>NORWALK</t>
  </si>
  <si>
    <t>055758</t>
  </si>
  <si>
    <t>COTTONWOOD CANYON HEALTHCARE CENTER</t>
  </si>
  <si>
    <t>055064</t>
  </si>
  <si>
    <t>COTTONWOOD HEALTHCARE CENTER</t>
  </si>
  <si>
    <t>WOODLAND</t>
  </si>
  <si>
    <t>Yolo</t>
  </si>
  <si>
    <t>056098</t>
  </si>
  <si>
    <t>COUNTRY CREST POST-ACUTE</t>
  </si>
  <si>
    <t>OROVILLE</t>
  </si>
  <si>
    <t>555802</t>
  </si>
  <si>
    <t>COUNTRY HILLS POST ACUTE</t>
  </si>
  <si>
    <t>555431</t>
  </si>
  <si>
    <t>COUNTRY MANOR HEALTHCARE</t>
  </si>
  <si>
    <t>LAKE VIEW TERRACE</t>
  </si>
  <si>
    <t>055002</t>
  </si>
  <si>
    <t>COUNTRY MANOR LA MESA HEALTHCARE CENTER</t>
  </si>
  <si>
    <t>055910</t>
  </si>
  <si>
    <t>COUNTRY OAKS CARE CENTER</t>
  </si>
  <si>
    <t>055247</t>
  </si>
  <si>
    <t>COUNTRYSIDE CARE CENTER</t>
  </si>
  <si>
    <t>056281</t>
  </si>
  <si>
    <t>COURTYARD CARE CENTER</t>
  </si>
  <si>
    <t>555635</t>
  </si>
  <si>
    <t>SIGNAL HILL</t>
  </si>
  <si>
    <t>555785</t>
  </si>
  <si>
    <t>COURTYARD HEALTH CARE CENTER</t>
  </si>
  <si>
    <t>DAVIS</t>
  </si>
  <si>
    <t>055922</t>
  </si>
  <si>
    <t>COVENANT POST ACUTE</t>
  </si>
  <si>
    <t>055996</t>
  </si>
  <si>
    <t>COVENANT VILLAGE CARE CENTER</t>
  </si>
  <si>
    <t>TURLOCK</t>
  </si>
  <si>
    <t>555749</t>
  </si>
  <si>
    <t>COVENTRY COURT HEALTH CENTER</t>
  </si>
  <si>
    <t>055983</t>
  </si>
  <si>
    <t>COVINA REHABILITATION CENTER</t>
  </si>
  <si>
    <t>055449</t>
  </si>
  <si>
    <t>CREEKSIDE CENTER</t>
  </si>
  <si>
    <t>555387</t>
  </si>
  <si>
    <t>CREEKSIDE HEALTHCARE CENTER</t>
  </si>
  <si>
    <t>SAN PABLO</t>
  </si>
  <si>
    <t>055099</t>
  </si>
  <si>
    <t>CREEKSIDE POST ACUTE</t>
  </si>
  <si>
    <t>055557</t>
  </si>
  <si>
    <t>CREEKSIDE POST-ACUTE</t>
  </si>
  <si>
    <t>055884</t>
  </si>
  <si>
    <t>CREEKSIDE REHABILITATION &amp; BEHAVIORAL HEALTH</t>
  </si>
  <si>
    <t>056090</t>
  </si>
  <si>
    <t>CREEKVIEW SKILLED NURSING</t>
  </si>
  <si>
    <t>PLEASANTON</t>
  </si>
  <si>
    <t>555895</t>
  </si>
  <si>
    <t>CRENSHAW NURSING HOME</t>
  </si>
  <si>
    <t>055525</t>
  </si>
  <si>
    <t>CRESCENT CITY SKILLED NURSING</t>
  </si>
  <si>
    <t>CRESCENT CITY</t>
  </si>
  <si>
    <t>Del Norte</t>
  </si>
  <si>
    <t>056296</t>
  </si>
  <si>
    <t>CRESTWOOD MANOR</t>
  </si>
  <si>
    <t>05A024</t>
  </si>
  <si>
    <t>CRESTWOOD MANOR - 104</t>
  </si>
  <si>
    <t>05A340</t>
  </si>
  <si>
    <t>CRESTWOOD MANOR - FREMONT</t>
  </si>
  <si>
    <t>FREMONT</t>
  </si>
  <si>
    <t>05A427</t>
  </si>
  <si>
    <t>CRESTWOOD TREATMENT CENTER</t>
  </si>
  <si>
    <t>05A408</t>
  </si>
  <si>
    <t>CRESTWOOD WELLNESS AND RECOVERY CENTER</t>
  </si>
  <si>
    <t>05A371</t>
  </si>
  <si>
    <t>CROWN BAY NURSING AND REHABILITATION CENTER</t>
  </si>
  <si>
    <t>056103</t>
  </si>
  <si>
    <t>CRYSTAL COVE CARE CENTER</t>
  </si>
  <si>
    <t>NEWPORT BEACH</t>
  </si>
  <si>
    <t>055929</t>
  </si>
  <si>
    <t>CRYSTAL RIDGE CARE CENTER</t>
  </si>
  <si>
    <t>GRASS VALLEY</t>
  </si>
  <si>
    <t>555283</t>
  </si>
  <si>
    <t>CULVER WEST HEALTH CENTER</t>
  </si>
  <si>
    <t>055350</t>
  </si>
  <si>
    <t>CUPERTINO HEALTHCARE &amp; WELLNESS CENTER</t>
  </si>
  <si>
    <t>CUPERTINO</t>
  </si>
  <si>
    <t>055407</t>
  </si>
  <si>
    <t>CYPRESS RIDGE CARE CENTER</t>
  </si>
  <si>
    <t>056437</t>
  </si>
  <si>
    <t>DANVILLE POST-ACUTE REHAB</t>
  </si>
  <si>
    <t>555376</t>
  </si>
  <si>
    <t>DEL AMO GARDENS CARE CENTER</t>
  </si>
  <si>
    <t>555706</t>
  </si>
  <si>
    <t>DEL MAR CONVALESCENT HOSPITAL</t>
  </si>
  <si>
    <t>ROSEMEAD</t>
  </si>
  <si>
    <t>555081</t>
  </si>
  <si>
    <t>DEL ROSA VILLA</t>
  </si>
  <si>
    <t>555195</t>
  </si>
  <si>
    <t>DELTA HEALTHCARE &amp; WELLNESS CENTER, LP</t>
  </si>
  <si>
    <t>VISALIA</t>
  </si>
  <si>
    <t>Tulare</t>
  </si>
  <si>
    <t>555354</t>
  </si>
  <si>
    <t>DELTA VIEW POST ACUTE</t>
  </si>
  <si>
    <t>ANTIOCH</t>
  </si>
  <si>
    <t>056381</t>
  </si>
  <si>
    <t>DEPT OF STATE HOSPITALS - METROPOLITAN  SNF</t>
  </si>
  <si>
    <t>555731</t>
  </si>
  <si>
    <t>DEPT OF STATE HOSPITALS - NAPA D/P SNF</t>
  </si>
  <si>
    <t>NAPA</t>
  </si>
  <si>
    <t>Napa</t>
  </si>
  <si>
    <t>05A357</t>
  </si>
  <si>
    <t>DESERT CANYON POST ACUTE, LLC</t>
  </si>
  <si>
    <t>055307</t>
  </si>
  <si>
    <t>DESERT MOUNTAIN CARE CENTER</t>
  </si>
  <si>
    <t>INDIO</t>
  </si>
  <si>
    <t>555742</t>
  </si>
  <si>
    <t>DESERT REGIONAL MEDICAL CENTER D/P SNF</t>
  </si>
  <si>
    <t>555417</t>
  </si>
  <si>
    <t>DESERT SPRINGS HEALTHCARE &amp; WELLNESS CENTRE</t>
  </si>
  <si>
    <t>555084</t>
  </si>
  <si>
    <t>DESERT SPRINGS POST ACUTE</t>
  </si>
  <si>
    <t>PALM DESERT</t>
  </si>
  <si>
    <t>555339</t>
  </si>
  <si>
    <t>DEVONSHIRE CARE CENTER</t>
  </si>
  <si>
    <t>HEMET</t>
  </si>
  <si>
    <t>056095</t>
  </si>
  <si>
    <t>DEVONSHIRE OAKS NURSING CENTER</t>
  </si>
  <si>
    <t>REDWOOD CITY</t>
  </si>
  <si>
    <t>555813</t>
  </si>
  <si>
    <t>DIABLO VALLEY POST ACUTE</t>
  </si>
  <si>
    <t>055150</t>
  </si>
  <si>
    <t>DIAMOND RIDGE HEALTHCARE CENTER</t>
  </si>
  <si>
    <t>PITTSBURG</t>
  </si>
  <si>
    <t>555287</t>
  </si>
  <si>
    <t>DINUBA HEALTHCARE</t>
  </si>
  <si>
    <t>DINUBA</t>
  </si>
  <si>
    <t>055448</t>
  </si>
  <si>
    <t>DOUBLE TREE POST ACUTE CARE CENTER</t>
  </si>
  <si>
    <t>056177</t>
  </si>
  <si>
    <t>DOWNEY COMMUNITY HEALTH CENTER</t>
  </si>
  <si>
    <t>555128</t>
  </si>
  <si>
    <t>DOWNEY POST ACUTE</t>
  </si>
  <si>
    <t>055519</t>
  </si>
  <si>
    <t>DREIER'S NURSING CARE CENTER</t>
  </si>
  <si>
    <t>555839</t>
  </si>
  <si>
    <t>DRIFTWOOD HEALTHCARE CENTER</t>
  </si>
  <si>
    <t>555114</t>
  </si>
  <si>
    <t>DRIFTWOOD HEALTHCARE CENTER - HAYWARD</t>
  </si>
  <si>
    <t>555533</t>
  </si>
  <si>
    <t>DRIFTWOOD HEALTHCARE CENTER - SANTA CRUZ</t>
  </si>
  <si>
    <t>SANTA CRUZ</t>
  </si>
  <si>
    <t>Santa Cruz</t>
  </si>
  <si>
    <t>055109</t>
  </si>
  <si>
    <t>EAST BAY POST-ACUTE</t>
  </si>
  <si>
    <t>055239</t>
  </si>
  <si>
    <t>EAST LOS ANGELES DOCTORS HOSP</t>
  </si>
  <si>
    <t>555255</t>
  </si>
  <si>
    <t>EAST TERRACE REHABILITATION &amp; WELLNESS CENTRE, LP</t>
  </si>
  <si>
    <t>056114</t>
  </si>
  <si>
    <t>EASTERN PLUMAS HOSPITAL- PORTOLA CAMPUS DP/SNF</t>
  </si>
  <si>
    <t>PORTOLA</t>
  </si>
  <si>
    <t>Plumas</t>
  </si>
  <si>
    <t>555433</t>
  </si>
  <si>
    <t>EASTLAND SUBACUTE AND REHABILITATION CENTER</t>
  </si>
  <si>
    <t>EL MONTE</t>
  </si>
  <si>
    <t>056477</t>
  </si>
  <si>
    <t>EDEN HEALTHCARE CENTER</t>
  </si>
  <si>
    <t>056052</t>
  </si>
  <si>
    <t>EDEN VALLEY CARE CENTER</t>
  </si>
  <si>
    <t>SOLEDAD</t>
  </si>
  <si>
    <t>555538</t>
  </si>
  <si>
    <t>EDGEMOOR HOSPITAL</t>
  </si>
  <si>
    <t>SANTEE</t>
  </si>
  <si>
    <t>055008</t>
  </si>
  <si>
    <t>EDGEWATER SKILLED NURSING CENTER</t>
  </si>
  <si>
    <t>055387</t>
  </si>
  <si>
    <t>EISENBERG VILLAGE</t>
  </si>
  <si>
    <t>RESEDA</t>
  </si>
  <si>
    <t>055013</t>
  </si>
  <si>
    <t>EL CENTRO POST-ACUTE CARE</t>
  </si>
  <si>
    <t>EL CENTRO</t>
  </si>
  <si>
    <t>Imperial</t>
  </si>
  <si>
    <t>555158</t>
  </si>
  <si>
    <t>EL ENCANTO HEALTHCARE CENTER</t>
  </si>
  <si>
    <t>CITY OF INDUSTRY</t>
  </si>
  <si>
    <t>555395</t>
  </si>
  <si>
    <t>EL RANCHO VISTA HEALTH CARE CENTER</t>
  </si>
  <si>
    <t>555112</t>
  </si>
  <si>
    <t>ELMWOOD CARE CENTER</t>
  </si>
  <si>
    <t>555819</t>
  </si>
  <si>
    <t>EMANATE HEALTH INTER-COMMUNITY HOSPITAL- D/P SNF</t>
  </si>
  <si>
    <t>555610</t>
  </si>
  <si>
    <t>EMMANUEL POST ACUTE CARE - HAYWARD</t>
  </si>
  <si>
    <t>056463</t>
  </si>
  <si>
    <t>EMPRESS CARE CENTER, LLC</t>
  </si>
  <si>
    <t>056026</t>
  </si>
  <si>
    <t>ENCINITAS NURSING AND REHABILITATION CENTER</t>
  </si>
  <si>
    <t>055761</t>
  </si>
  <si>
    <t>ENCINO HOSPITAL MEDICAL CENTER D/P SNF</t>
  </si>
  <si>
    <t>ENCINO</t>
  </si>
  <si>
    <t>555380</t>
  </si>
  <si>
    <t>ENGLISH OAKS CONVALESCENT &amp; REHABILITATION HOSPITA</t>
  </si>
  <si>
    <t>555190</t>
  </si>
  <si>
    <t>ESCONDIDO POST ACUTE</t>
  </si>
  <si>
    <t>ESCONDIDO</t>
  </si>
  <si>
    <t>056040</t>
  </si>
  <si>
    <t>ESKATON VILLAGE CARE CENTER</t>
  </si>
  <si>
    <t>555555</t>
  </si>
  <si>
    <t>EUREKA REHABILITATION &amp; WELLNESS CENTER, LP</t>
  </si>
  <si>
    <t>EUREKA</t>
  </si>
  <si>
    <t>Humboldt</t>
  </si>
  <si>
    <t>055003</t>
  </si>
  <si>
    <t>EVERGREEN CARE CENTER</t>
  </si>
  <si>
    <t>555920</t>
  </si>
  <si>
    <t>EXCELL HEALTH CARE CENTER</t>
  </si>
  <si>
    <t>056170</t>
  </si>
  <si>
    <t>EXTENDED CARE HOSPITAL OF RIVERSIDE</t>
  </si>
  <si>
    <t>056162</t>
  </si>
  <si>
    <t>EXTENDED CARE HOSPITAL OF WESTMINSTER</t>
  </si>
  <si>
    <t>WESTMINSTER</t>
  </si>
  <si>
    <t>555211</t>
  </si>
  <si>
    <t>FAIR OAKS HEALTHCARE CENTER</t>
  </si>
  <si>
    <t>FAIR OAKS</t>
  </si>
  <si>
    <t>555153</t>
  </si>
  <si>
    <t>FAIRFIELD POST-ACUTE REHAB</t>
  </si>
  <si>
    <t>FAIRFIELD</t>
  </si>
  <si>
    <t>Solano</t>
  </si>
  <si>
    <t>055014</t>
  </si>
  <si>
    <t>FAIRMONT REHABILITATION HOSPITAL</t>
  </si>
  <si>
    <t>055242</t>
  </si>
  <si>
    <t>FALLBROOK SKILLED NURSING</t>
  </si>
  <si>
    <t>FALLBROOK</t>
  </si>
  <si>
    <t>055298</t>
  </si>
  <si>
    <t>FEATHER RIVER CARE CENTER</t>
  </si>
  <si>
    <t>055612</t>
  </si>
  <si>
    <t>FIDELITY HEALTH CARE</t>
  </si>
  <si>
    <t>555088</t>
  </si>
  <si>
    <t>FIRESIDE HEALTH CARE CENTER</t>
  </si>
  <si>
    <t>555039</t>
  </si>
  <si>
    <t>FLOWER VILLA, INC</t>
  </si>
  <si>
    <t>056438</t>
  </si>
  <si>
    <t>FOLSOM CARE CENTER</t>
  </si>
  <si>
    <t>FOLSOM</t>
  </si>
  <si>
    <t>055173</t>
  </si>
  <si>
    <t>FOOTHILL HEIGHTS CARE CENTER</t>
  </si>
  <si>
    <t>555894</t>
  </si>
  <si>
    <t>FOOTHILL REGIONAL MEDICAL CENTER D/P SNF</t>
  </si>
  <si>
    <t>TUSTIN</t>
  </si>
  <si>
    <t>555730</t>
  </si>
  <si>
    <t>FOREST HILL MANOR HEALTH CENTER</t>
  </si>
  <si>
    <t>555867</t>
  </si>
  <si>
    <t>FORTUNA REHABILITATION AND WELLNESS CENTER, LP</t>
  </si>
  <si>
    <t>FORTUNA</t>
  </si>
  <si>
    <t>056361</t>
  </si>
  <si>
    <t>FOUNTAIN VALLEY POST ACUTE</t>
  </si>
  <si>
    <t>FOUNTAIN VALLEY</t>
  </si>
  <si>
    <t>555328</t>
  </si>
  <si>
    <t>FOUNTAIN VIEW SUBACUTE AND NURSING CENTER</t>
  </si>
  <si>
    <t>055111</t>
  </si>
  <si>
    <t>FOUNTAINS, THE</t>
  </si>
  <si>
    <t>555430</t>
  </si>
  <si>
    <t>FOUR SEASONS HEALTHCARE &amp; WELLNESS CENTER, LP</t>
  </si>
  <si>
    <t>055932</t>
  </si>
  <si>
    <t>FOWLER CARE CENTER</t>
  </si>
  <si>
    <t>FOWLER</t>
  </si>
  <si>
    <t>555918</t>
  </si>
  <si>
    <t>FRANCISCAN POST-ACUTE CARE CENTER</t>
  </si>
  <si>
    <t>055979</t>
  </si>
  <si>
    <t>FREEDOM VILLAGE HEALTHCARE CENTER</t>
  </si>
  <si>
    <t>LAKE FOREST</t>
  </si>
  <si>
    <t>555391</t>
  </si>
  <si>
    <t>FREMONT HEALTHCARE CENTER</t>
  </si>
  <si>
    <t>056422</t>
  </si>
  <si>
    <t>FRENCH PARK CARE CENTER</t>
  </si>
  <si>
    <t>555103</t>
  </si>
  <si>
    <t>FRESNO POSTACUTE CARE</t>
  </si>
  <si>
    <t>555426</t>
  </si>
  <si>
    <t>FRIENDSHIP MANOR NURSING &amp; REHAB CENTER</t>
  </si>
  <si>
    <t>055964</t>
  </si>
  <si>
    <t>FRUITVALE HEALTHCARE CENTER</t>
  </si>
  <si>
    <t>555358</t>
  </si>
  <si>
    <t>FULTON GARDENS POST ACUTE, LLC</t>
  </si>
  <si>
    <t>055833</t>
  </si>
  <si>
    <t>GARDEN CITY HEALTHCARE CENTER</t>
  </si>
  <si>
    <t>055185</t>
  </si>
  <si>
    <t>GARDEN CREST REHABILITATION CENTER</t>
  </si>
  <si>
    <t>055161</t>
  </si>
  <si>
    <t>GARDEN GROVE POST ACUTE</t>
  </si>
  <si>
    <t>056145</t>
  </si>
  <si>
    <t>GARDEN PARK CARE CENTER</t>
  </si>
  <si>
    <t>555667</t>
  </si>
  <si>
    <t>GARDEN VIEW POST ACUTE REHABILITATION</t>
  </si>
  <si>
    <t>055187</t>
  </si>
  <si>
    <t>GARDENA CONVALESCENT CENTER</t>
  </si>
  <si>
    <t>056019</t>
  </si>
  <si>
    <t>GARFIELD NEUROBEHAVIORAL CENTER</t>
  </si>
  <si>
    <t>05A396</t>
  </si>
  <si>
    <t>GATEWAY POST ACUTE</t>
  </si>
  <si>
    <t>PORTERVILLE</t>
  </si>
  <si>
    <t>056423</t>
  </si>
  <si>
    <t>GEM TRANSITIONAL</t>
  </si>
  <si>
    <t>055341</t>
  </si>
  <si>
    <t>GEORGE L MEE MEMORIAL HOSPITAL D/P SNF</t>
  </si>
  <si>
    <t>KING CITY</t>
  </si>
  <si>
    <t>056443</t>
  </si>
  <si>
    <t>GILROY HEALTHCARE AND REHABILITATION CENTER</t>
  </si>
  <si>
    <t>GILROY</t>
  </si>
  <si>
    <t>055797</t>
  </si>
  <si>
    <t>GLADSTONE SUB-ACUTE AND REHAB CENTER</t>
  </si>
  <si>
    <t>056118</t>
  </si>
  <si>
    <t>GLENBROOK</t>
  </si>
  <si>
    <t>555806</t>
  </si>
  <si>
    <t>GLENDALE ADVENTIST MEDICAL CENTER DP/SNF</t>
  </si>
  <si>
    <t>555911</t>
  </si>
  <si>
    <t>GLENDALE HEALTHCARE CENTER</t>
  </si>
  <si>
    <t>555609</t>
  </si>
  <si>
    <t>GLENDALE POST ACUTE CENTER</t>
  </si>
  <si>
    <t>055523</t>
  </si>
  <si>
    <t>GLENDORA CANYON TRANSITIONAL CARE UNIT</t>
  </si>
  <si>
    <t>555416</t>
  </si>
  <si>
    <t>GLENDORA GRAND, INC</t>
  </si>
  <si>
    <t>056079</t>
  </si>
  <si>
    <t>GLENHAVEN HEALTHCARE</t>
  </si>
  <si>
    <t>555605</t>
  </si>
  <si>
    <t>GLENWOOD CARE CENTER</t>
  </si>
  <si>
    <t>OXNARD</t>
  </si>
  <si>
    <t>555458</t>
  </si>
  <si>
    <t>GOLD COUNTRY HEALTH CENTER</t>
  </si>
  <si>
    <t>PLACERVILLE</t>
  </si>
  <si>
    <t>555180</t>
  </si>
  <si>
    <t>GOLDEN EMPIRE</t>
  </si>
  <si>
    <t>056391</t>
  </si>
  <si>
    <t>GOLDEN HARBOR HEALTHCARE CENTER</t>
  </si>
  <si>
    <t>056471</t>
  </si>
  <si>
    <t>GOLDEN HAVEN CARE CENTER</t>
  </si>
  <si>
    <t>056317</t>
  </si>
  <si>
    <t>GOLDEN HEIGHTS HEALTHCARE</t>
  </si>
  <si>
    <t>055968</t>
  </si>
  <si>
    <t>GOLDEN HILL POST ACUTE</t>
  </si>
  <si>
    <t>056182</t>
  </si>
  <si>
    <t>GOLDEN MADERA CARE CENTER</t>
  </si>
  <si>
    <t>MADERA</t>
  </si>
  <si>
    <t>055191</t>
  </si>
  <si>
    <t>GOLDEN MERCED CARE CENTER</t>
  </si>
  <si>
    <t>055988</t>
  </si>
  <si>
    <t>GOLDEN MODESTO CARE CENTER</t>
  </si>
  <si>
    <t>056301</t>
  </si>
  <si>
    <t>GOLDEN PAVILION HEALTHCARE</t>
  </si>
  <si>
    <t>056394</t>
  </si>
  <si>
    <t>GOLDEN ROSE CARE CENTER</t>
  </si>
  <si>
    <t>055862</t>
  </si>
  <si>
    <t>GOLDEN SAN ANDREAS CARE  CENTER</t>
  </si>
  <si>
    <t>SAN ANDREAS</t>
  </si>
  <si>
    <t>Calaveras</t>
  </si>
  <si>
    <t>056132</t>
  </si>
  <si>
    <t>GOLDEN SONORA CARE CENTER</t>
  </si>
  <si>
    <t>555736</t>
  </si>
  <si>
    <t>GOOD SAMARITAN REHAB AND CARE CENTER</t>
  </si>
  <si>
    <t>055039</t>
  </si>
  <si>
    <t>GORDON LANE CARE CENTER</t>
  </si>
  <si>
    <t>FULLERTON</t>
  </si>
  <si>
    <t>555797</t>
  </si>
  <si>
    <t>GRACE HEALTHCARE CENTER</t>
  </si>
  <si>
    <t>555352</t>
  </si>
  <si>
    <t>GRACE HOME INC.</t>
  </si>
  <si>
    <t>LIVINGSTON</t>
  </si>
  <si>
    <t>05A110</t>
  </si>
  <si>
    <t>GRAMERCY COURT</t>
  </si>
  <si>
    <t>555459</t>
  </si>
  <si>
    <t>GRANADA HILLS CONVALESCENT</t>
  </si>
  <si>
    <t>056168</t>
  </si>
  <si>
    <t>GRANADA POST ACUTE</t>
  </si>
  <si>
    <t>555348</t>
  </si>
  <si>
    <t>GRANADA REHABILITATION &amp; WELLNESS CENTER, LP</t>
  </si>
  <si>
    <t>056300</t>
  </si>
  <si>
    <t>GRANCELL VILLAGE OF THE JEWISH HOMES FOR THE AGING</t>
  </si>
  <si>
    <t>555137</t>
  </si>
  <si>
    <t>GRAND OAKS CARE</t>
  </si>
  <si>
    <t>TULARE</t>
  </si>
  <si>
    <t>555861</t>
  </si>
  <si>
    <t>GRAND TERRACE HEALTH CARE CENTER</t>
  </si>
  <si>
    <t>GRAND TERRACE</t>
  </si>
  <si>
    <t>055129</t>
  </si>
  <si>
    <t>GRAND VALLEY HEALTH CARE CENTER</t>
  </si>
  <si>
    <t>056363</t>
  </si>
  <si>
    <t>GRANITE HILLS HEALTHCARE &amp; WELLNESS CENTRE, LLC</t>
  </si>
  <si>
    <t>555878</t>
  </si>
  <si>
    <t>GRANT CUESTA SUB-ACUTE AND REHABILITATION CENTER</t>
  </si>
  <si>
    <t>055315</t>
  </si>
  <si>
    <t>GRASS VALLEY HEALTHCARE CENTER</t>
  </si>
  <si>
    <t>055640</t>
  </si>
  <si>
    <t>GREATER EL MONTE COMMUNITY HOS</t>
  </si>
  <si>
    <t>555634</t>
  </si>
  <si>
    <t>GREEN ACRES HEALTHCARE CENTER</t>
  </si>
  <si>
    <t>555755</t>
  </si>
  <si>
    <t>GREENFIELD CARE CENTER OF FAIRFIELD</t>
  </si>
  <si>
    <t>055189</t>
  </si>
  <si>
    <t>GREENFIELD CARE CENTER OF FILLMORE, LLC</t>
  </si>
  <si>
    <t>FILLMORE</t>
  </si>
  <si>
    <t>555066</t>
  </si>
  <si>
    <t>GREENFIELD CARE CENTER OF FULLERTON, LLC</t>
  </si>
  <si>
    <t>056151</t>
  </si>
  <si>
    <t>GREENFIELD CARE CENTER OF SOUTH GATE</t>
  </si>
  <si>
    <t>SOUTH GATE</t>
  </si>
  <si>
    <t>056458</t>
  </si>
  <si>
    <t>GREENHAVEN HEALTHCARE CENTER</t>
  </si>
  <si>
    <t>555098</t>
  </si>
  <si>
    <t>GREENHILLS MANOR</t>
  </si>
  <si>
    <t>555841</t>
  </si>
  <si>
    <t>GREENRIDGE POST ACUTE</t>
  </si>
  <si>
    <t>EL SOBRANTE</t>
  </si>
  <si>
    <t>056457</t>
  </si>
  <si>
    <t>GRIDLEY POST ACUTE</t>
  </si>
  <si>
    <t>GRIDLEY</t>
  </si>
  <si>
    <t>555776</t>
  </si>
  <si>
    <t>GRIFFITH PARK HEALTHCARE CENTER</t>
  </si>
  <si>
    <t>056111</t>
  </si>
  <si>
    <t>GROSSMONT HOSPITAL D/P SNF</t>
  </si>
  <si>
    <t>555572</t>
  </si>
  <si>
    <t>GROSSMONT POST ACUTE CARE</t>
  </si>
  <si>
    <t>055632</t>
  </si>
  <si>
    <t>GUARDIAN CARE AND REHABILITATION CENTER</t>
  </si>
  <si>
    <t>MANTECA</t>
  </si>
  <si>
    <t>056216</t>
  </si>
  <si>
    <t>GUARDIAN REHABILITATION HOSPITAL</t>
  </si>
  <si>
    <t>056008</t>
  </si>
  <si>
    <t>HANFORD POST ACUTE</t>
  </si>
  <si>
    <t>056288</t>
  </si>
  <si>
    <t>HARBOR POST ACUTE CARE CENTER</t>
  </si>
  <si>
    <t>056192</t>
  </si>
  <si>
    <t>HARBOR VILLA CARE CENTER</t>
  </si>
  <si>
    <t>055742</t>
  </si>
  <si>
    <t>HARVARD CREEK POST ACUTE</t>
  </si>
  <si>
    <t>055544</t>
  </si>
  <si>
    <t>HARVEST CROSSING POST ACUTE</t>
  </si>
  <si>
    <t>055917</t>
  </si>
  <si>
    <t>HAVEN POST ACUTE</t>
  </si>
  <si>
    <t>056053</t>
  </si>
  <si>
    <t>HAWTHORNE HEALTHCARE &amp; WELLNESS CENTRE, LP</t>
  </si>
  <si>
    <t>555677</t>
  </si>
  <si>
    <t>HAYES CONVALESCENT HOSPITAL</t>
  </si>
  <si>
    <t>05A315</t>
  </si>
  <si>
    <t>HAYWARD GARDENS POST ACUTE</t>
  </si>
  <si>
    <t>055434</t>
  </si>
  <si>
    <t>HAYWARD HEALTHCARE &amp; WELLNESS CENTER</t>
  </si>
  <si>
    <t>055874</t>
  </si>
  <si>
    <t>HAYWARD HILLS HEALTH CARE CENTER</t>
  </si>
  <si>
    <t>056447</t>
  </si>
  <si>
    <t>HAZEL HAWKINS MEMORIAL HOSPITAL D/P SNF</t>
  </si>
  <si>
    <t>HOLLISTER</t>
  </si>
  <si>
    <t>San Benito</t>
  </si>
  <si>
    <t>055462</t>
  </si>
  <si>
    <t>HEALTH CARE CTR AT THE FORUM AT RANCHO SAN ANTONIO</t>
  </si>
  <si>
    <t>555524</t>
  </si>
  <si>
    <t>HEALTHBRIDGE CHILDREN'S HOSPITAL - ORANGE D/P SNF</t>
  </si>
  <si>
    <t>555753</t>
  </si>
  <si>
    <t>HEALTHCARE CENTER OF ORANGE COUNTY</t>
  </si>
  <si>
    <t>055674</t>
  </si>
  <si>
    <t>HEALTHCARE CENTRE OF FRESNO</t>
  </si>
  <si>
    <t>055626</t>
  </si>
  <si>
    <t>HEARTWOOD AVENUE HEALTHCARE</t>
  </si>
  <si>
    <t>VALLEJO</t>
  </si>
  <si>
    <t>555184</t>
  </si>
  <si>
    <t>HEIGHT STREET SKILLED CARE</t>
  </si>
  <si>
    <t>555902</t>
  </si>
  <si>
    <t>HELEN BERNARDY CENTER D/P SNF</t>
  </si>
  <si>
    <t>05A292</t>
  </si>
  <si>
    <t>HEMET HILLS POST ACUTE</t>
  </si>
  <si>
    <t>555297</t>
  </si>
  <si>
    <t>HEMET VALLEY HEALTHCARE CENTER</t>
  </si>
  <si>
    <t>555623</t>
  </si>
  <si>
    <t>HERITAGE GARDENS HEALTH CARE CENTER</t>
  </si>
  <si>
    <t>LOMA LINDA</t>
  </si>
  <si>
    <t>055183</t>
  </si>
  <si>
    <t>HERITAGE MANOR</t>
  </si>
  <si>
    <t>MONTEREY PARK</t>
  </si>
  <si>
    <t>055989</t>
  </si>
  <si>
    <t>HERITAGE PARK NURSING CENTER</t>
  </si>
  <si>
    <t>UPLAND</t>
  </si>
  <si>
    <t>555514</t>
  </si>
  <si>
    <t>HERITAGE REHABILITATION CENTER</t>
  </si>
  <si>
    <t>056308</t>
  </si>
  <si>
    <t>HERMAN HEALTH CARE CENTER</t>
  </si>
  <si>
    <t>555831</t>
  </si>
  <si>
    <t>HI-DESERT MEDICAL CENTER D/P SNF</t>
  </si>
  <si>
    <t>JOSHUA TREE</t>
  </si>
  <si>
    <t>555443</t>
  </si>
  <si>
    <t>HIGH VALLEY LODGE</t>
  </si>
  <si>
    <t>SUNLAND</t>
  </si>
  <si>
    <t>055856</t>
  </si>
  <si>
    <t>HIGHLAND CARE CENTER OF REDLANDS</t>
  </si>
  <si>
    <t>055650</t>
  </si>
  <si>
    <t>HIGHLAND PALMS HEALTHCARE CENTER</t>
  </si>
  <si>
    <t>HIGHLAND</t>
  </si>
  <si>
    <t>056024</t>
  </si>
  <si>
    <t>HIGHLAND PARK SKILLED NURSING AND WELLNESS CENTER</t>
  </si>
  <si>
    <t>555165</t>
  </si>
  <si>
    <t>HIGHLAND SPRINGS CARE CENTER</t>
  </si>
  <si>
    <t>BEAUMONT</t>
  </si>
  <si>
    <t>555135</t>
  </si>
  <si>
    <t>HILLCREST HEIGHTS HEALTHCARE CENTER</t>
  </si>
  <si>
    <t>555630</t>
  </si>
  <si>
    <t>HILLCREST MANOR SANITARIUM</t>
  </si>
  <si>
    <t>055975</t>
  </si>
  <si>
    <t>HILLCREST NURSING HOME</t>
  </si>
  <si>
    <t>555890</t>
  </si>
  <si>
    <t>HILLCREST POST ACUTE</t>
  </si>
  <si>
    <t>PETALUMA</t>
  </si>
  <si>
    <t>555127</t>
  </si>
  <si>
    <t>HOLIDAY MANOR CARE CENTER</t>
  </si>
  <si>
    <t>555578</t>
  </si>
  <si>
    <t>HOLLENBECK PALMS</t>
  </si>
  <si>
    <t>055115</t>
  </si>
  <si>
    <t>HOLLYWOOD PREMIER HEALTHCARE CENTER</t>
  </si>
  <si>
    <t>056489</t>
  </si>
  <si>
    <t>HOLLYWOOD PRESBYTERIAN MEDICAL CENTER D/P SNF</t>
  </si>
  <si>
    <t>056311</t>
  </si>
  <si>
    <t>HORIZON HEALTH &amp; SUBACUTE CENTER</t>
  </si>
  <si>
    <t>055199</t>
  </si>
  <si>
    <t>HUNTINGTON DRIVE HEALTH AND REHABILITATION CENTER</t>
  </si>
  <si>
    <t>055376</t>
  </si>
  <si>
    <t>HUNTINGTON HEALTHCARE CENTER</t>
  </si>
  <si>
    <t>555865</t>
  </si>
  <si>
    <t>HUNTINGTON PARK NURSING CENTER</t>
  </si>
  <si>
    <t>HUNTINGTON PARK</t>
  </si>
  <si>
    <t>056144</t>
  </si>
  <si>
    <t>HUNTINGTON VALLEY HEALTHCARE CENTER</t>
  </si>
  <si>
    <t>055888</t>
  </si>
  <si>
    <t>HYDE PARK HEALTHCARE CENTER</t>
  </si>
  <si>
    <t>056435</t>
  </si>
  <si>
    <t>IDYLWOOD CARE CENTER</t>
  </si>
  <si>
    <t>055211</t>
  </si>
  <si>
    <t>IMPERIAL CARE CENTER</t>
  </si>
  <si>
    <t>STUDIO CITY</t>
  </si>
  <si>
    <t>555707</t>
  </si>
  <si>
    <t>IMPERIAL CREST HEALTH CARE CENTER</t>
  </si>
  <si>
    <t>555719</t>
  </si>
  <si>
    <t>IMPERIAL HEALTHCARE CENTER</t>
  </si>
  <si>
    <t>LA MIRADA</t>
  </si>
  <si>
    <t>056115</t>
  </si>
  <si>
    <t>IMPERIAL MANOR</t>
  </si>
  <si>
    <t>IMPERIAL</t>
  </si>
  <si>
    <t>555919</t>
  </si>
  <si>
    <t>INDIAN CANYON POST ACUTE</t>
  </si>
  <si>
    <t>YUCCA VALLEY</t>
  </si>
  <si>
    <t>555773</t>
  </si>
  <si>
    <t>INFINITY CARE OF EAST LOS ANGELES</t>
  </si>
  <si>
    <t>056063</t>
  </si>
  <si>
    <t>INGLEWOOD HEALTH CARE CENTER</t>
  </si>
  <si>
    <t>055526</t>
  </si>
  <si>
    <t>INLAND CHRISTIAN HOME</t>
  </si>
  <si>
    <t>ONTARIO</t>
  </si>
  <si>
    <t>555108</t>
  </si>
  <si>
    <t>INLAND VALLEY CARE AND REHABILITATION CENTER</t>
  </si>
  <si>
    <t>056431</t>
  </si>
  <si>
    <t>INSPIRE BEHAVIORAL HEALTH</t>
  </si>
  <si>
    <t>05A277</t>
  </si>
  <si>
    <t>INTERCOMMUNITY CARE CENTER</t>
  </si>
  <si>
    <t>555823</t>
  </si>
  <si>
    <t>INTERCOMMUNITY HEALTHCARE &amp; REHABILITATION CENTER</t>
  </si>
  <si>
    <t>055457</t>
  </si>
  <si>
    <t>IVY CREEK HEALTHCARE &amp; WELLNESS CENTRE</t>
  </si>
  <si>
    <t>055441</t>
  </si>
  <si>
    <t>JACOB HEALTHCARE CENTER</t>
  </si>
  <si>
    <t>055508</t>
  </si>
  <si>
    <t>JEROLD PHELPS COMM HOSP SNF</t>
  </si>
  <si>
    <t>GARBERVILLE</t>
  </si>
  <si>
    <t>555516</t>
  </si>
  <si>
    <t>JEWISH HOME &amp; REHAB CENTER D/P SNF</t>
  </si>
  <si>
    <t>055169</t>
  </si>
  <si>
    <t>JOHN C. FREMONT HEALTHCARE DISTRICT DP/SNF</t>
  </si>
  <si>
    <t>MARIPOSA</t>
  </si>
  <si>
    <t>Mariposa</t>
  </si>
  <si>
    <t>055283</t>
  </si>
  <si>
    <t>JONES CONVALESCENT HOSPITAL</t>
  </si>
  <si>
    <t>555842</t>
  </si>
  <si>
    <t>JOSHUA TREE POST ACUTE</t>
  </si>
  <si>
    <t>555772</t>
  </si>
  <si>
    <t>JOYCE EISENBERG KEEFER MEDICAL CENTER D/P SNF</t>
  </si>
  <si>
    <t>555846</t>
  </si>
  <si>
    <t>JURUPA HILLS POST ACUTE</t>
  </si>
  <si>
    <t>055581</t>
  </si>
  <si>
    <t>KATHERINE HEALTHCARE</t>
  </si>
  <si>
    <t>SALINAS</t>
  </si>
  <si>
    <t>055311</t>
  </si>
  <si>
    <t>KAWEAH HEALTH SKILLED NURSING CENTER</t>
  </si>
  <si>
    <t>555396</t>
  </si>
  <si>
    <t>KEARNY MESA CONVALESCENT AND NURSING HOME</t>
  </si>
  <si>
    <t>055286</t>
  </si>
  <si>
    <t>KEI-AI LOS ANGELES HEALTHCARE CENTER</t>
  </si>
  <si>
    <t>555438</t>
  </si>
  <si>
    <t>KEI-AI SOUTH BAY HEALTHCARE CENTER</t>
  </si>
  <si>
    <t>555306</t>
  </si>
  <si>
    <t>KENNEDY CARE CENTER</t>
  </si>
  <si>
    <t>055977</t>
  </si>
  <si>
    <t>KERN RIVER TRANSITIONAL CARE</t>
  </si>
  <si>
    <t>555912</t>
  </si>
  <si>
    <t>KERN VALLEY HEALTHCARE DISTRICT DP SNF</t>
  </si>
  <si>
    <t>LAKE ISABELLA</t>
  </si>
  <si>
    <t>555517</t>
  </si>
  <si>
    <t>KEYSTONE POST-ACUTE</t>
  </si>
  <si>
    <t>056266</t>
  </si>
  <si>
    <t>KINDRED HOSPITAL BREA D/P SNF</t>
  </si>
  <si>
    <t>BREA</t>
  </si>
  <si>
    <t>555859</t>
  </si>
  <si>
    <t>KINGS HEALTHCARE &amp; WELLNESS CENTER LP</t>
  </si>
  <si>
    <t>555485</t>
  </si>
  <si>
    <t>KINGSBURG CENTER</t>
  </si>
  <si>
    <t>KINGSBURG</t>
  </si>
  <si>
    <t>055573</t>
  </si>
  <si>
    <t>KIT CARSON NURSING &amp; REHABILITATION CENTER</t>
  </si>
  <si>
    <t>Amador</t>
  </si>
  <si>
    <t>056198</t>
  </si>
  <si>
    <t>KNOLLS WEST POST ACUTE LLC</t>
  </si>
  <si>
    <t>VICTORVILLE</t>
  </si>
  <si>
    <t>555251</t>
  </si>
  <si>
    <t>KYAKAMEENA CARE CENTER</t>
  </si>
  <si>
    <t>055715</t>
  </si>
  <si>
    <t>LA BREA REHABILITATION CENTER</t>
  </si>
  <si>
    <t>056195</t>
  </si>
  <si>
    <t>LA CASA VIA TRANSITIONAL CARE CENTER</t>
  </si>
  <si>
    <t>WALNUT CREEK</t>
  </si>
  <si>
    <t>056399</t>
  </si>
  <si>
    <t>LA CRESCENTA HEALTHCARE CENTER</t>
  </si>
  <si>
    <t>LA CRESCENTA</t>
  </si>
  <si>
    <t>055960</t>
  </si>
  <si>
    <t>LA JOLLA NURSING AND REHABILITATION CENTER</t>
  </si>
  <si>
    <t>LA JOLLA</t>
  </si>
  <si>
    <t>056017</t>
  </si>
  <si>
    <t>LA MESA HEALTHCARE CENTER</t>
  </si>
  <si>
    <t>055488</t>
  </si>
  <si>
    <t>LA PALMA NURSING CENTER</t>
  </si>
  <si>
    <t>555329</t>
  </si>
  <si>
    <t>LA PALOMA HEALTHCARE CENTER</t>
  </si>
  <si>
    <t>OCEANSIDE</t>
  </si>
  <si>
    <t>055335</t>
  </si>
  <si>
    <t>LA PAZ GEROPSYCHIATRIC CENTER</t>
  </si>
  <si>
    <t>PARAMOUNT</t>
  </si>
  <si>
    <t>05A355</t>
  </si>
  <si>
    <t>LA SIERRA CARE CENTER</t>
  </si>
  <si>
    <t>055271</t>
  </si>
  <si>
    <t>LAGUNA HILLS HEALTH AND REHABILITATION CENTER</t>
  </si>
  <si>
    <t>LAGUNA HILLS</t>
  </si>
  <si>
    <t>056110</t>
  </si>
  <si>
    <t>LAGUNA HONDA HOSPITAL &amp; REHABILITATION CTR D/P SNF</t>
  </si>
  <si>
    <t>555929</t>
  </si>
  <si>
    <t>LAKE BALBOA CARE CENTER</t>
  </si>
  <si>
    <t>056180</t>
  </si>
  <si>
    <t>LAKE MERRITT HEALTHCARE CENTER LLC</t>
  </si>
  <si>
    <t>056350</t>
  </si>
  <si>
    <t>LAKE PARK HEALTHCARE CENTER</t>
  </si>
  <si>
    <t>555113</t>
  </si>
  <si>
    <t>LAKEPORT POST ACUTE</t>
  </si>
  <si>
    <t>LAKEPORT</t>
  </si>
  <si>
    <t>Lake</t>
  </si>
  <si>
    <t>555222</t>
  </si>
  <si>
    <t>LAKESIDE SPECIAL CARE CENTER</t>
  </si>
  <si>
    <t>555887</t>
  </si>
  <si>
    <t>LAKEWOOD HEALTHCARE CENTER</t>
  </si>
  <si>
    <t>555099</t>
  </si>
  <si>
    <t>LANDMARK MEDICAL CENTER</t>
  </si>
  <si>
    <t>05A134</t>
  </si>
  <si>
    <t>LAS COLINAS POST ACUTE</t>
  </si>
  <si>
    <t>055619</t>
  </si>
  <si>
    <t>LAS FLORES CONVALESCENT HOSPITAL</t>
  </si>
  <si>
    <t>555057</t>
  </si>
  <si>
    <t>LASSEN NURSING &amp; REHABILITATION CENTER</t>
  </si>
  <si>
    <t>SUSANVILLE</t>
  </si>
  <si>
    <t>Lassen</t>
  </si>
  <si>
    <t>056231</t>
  </si>
  <si>
    <t>LAUREL CONVALESCENT HOSPITAL</t>
  </si>
  <si>
    <t>056429</t>
  </si>
  <si>
    <t>LAUREL CREEK HEALTH CENTER</t>
  </si>
  <si>
    <t>555727</t>
  </si>
  <si>
    <t>LAUREL HEIGHTS COMMUNITY CARE</t>
  </si>
  <si>
    <t>555869</t>
  </si>
  <si>
    <t>LAUREL PARK BEHAVIORAL HEALTH CENTER</t>
  </si>
  <si>
    <t>05A137</t>
  </si>
  <si>
    <t>LAWNDALE HEALTHCARE &amp; WELLNESS CENTRE LLC</t>
  </si>
  <si>
    <t>LAWNDALE</t>
  </si>
  <si>
    <t>555816</t>
  </si>
  <si>
    <t>LAWTON SKILLED NURSING &amp; REHABILITATION CENTER</t>
  </si>
  <si>
    <t>055175</t>
  </si>
  <si>
    <t>LEGACY POST ACUTE CARE</t>
  </si>
  <si>
    <t>555684</t>
  </si>
  <si>
    <t>LEISURE COURT NURSING CENTER</t>
  </si>
  <si>
    <t>555520</t>
  </si>
  <si>
    <t>LEISURE GLEN POST ACUTE CARE CENTER</t>
  </si>
  <si>
    <t>055845</t>
  </si>
  <si>
    <t>LEMON GROVE CARE AND REHABILITATION CENTER</t>
  </si>
  <si>
    <t>055182</t>
  </si>
  <si>
    <t>LIGHTHOUSE  HEALTHCARE CENTER</t>
  </si>
  <si>
    <t>056478</t>
  </si>
  <si>
    <t>LINCOLN GLEN SKILLED NURSING</t>
  </si>
  <si>
    <t>555363</t>
  </si>
  <si>
    <t>LINCOLN MEADOWS CARE CENTER</t>
  </si>
  <si>
    <t>LINCOLN</t>
  </si>
  <si>
    <t>555333</t>
  </si>
  <si>
    <t>LINCOLN SQUARE POST ACUTE CARE</t>
  </si>
  <si>
    <t>555186</t>
  </si>
  <si>
    <t>LINDA MAR CARE CENTER</t>
  </si>
  <si>
    <t>PACIFICA</t>
  </si>
  <si>
    <t>055116</t>
  </si>
  <si>
    <t>LINDSAY GARDENS NURSING &amp; REHABILITATION</t>
  </si>
  <si>
    <t>LINDSAY</t>
  </si>
  <si>
    <t>555663</t>
  </si>
  <si>
    <t>LINWOOD MEADOWS CARE CENTER</t>
  </si>
  <si>
    <t>555125</t>
  </si>
  <si>
    <t>LIVE OAK REHAB CENTER</t>
  </si>
  <si>
    <t>056127</t>
  </si>
  <si>
    <t>LODI CREEK POST ACUTE</t>
  </si>
  <si>
    <t>055289</t>
  </si>
  <si>
    <t>LODI NURSING &amp; REHABILITATION</t>
  </si>
  <si>
    <t>555049</t>
  </si>
  <si>
    <t>LOMA LINDA POST ACUTE</t>
  </si>
  <si>
    <t>055299</t>
  </si>
  <si>
    <t>LOMITA POST-ACUTE CARE CENTER</t>
  </si>
  <si>
    <t>LOMITA</t>
  </si>
  <si>
    <t>055262</t>
  </si>
  <si>
    <t>LOMPOC SKILLED NURSING &amp; REHABILITATION CENTER</t>
  </si>
  <si>
    <t>LOMPOC</t>
  </si>
  <si>
    <t>555830</t>
  </si>
  <si>
    <t>LOMPOC VALLEY MEDICAL CENTER COMPREHENSIVE CARE CE</t>
  </si>
  <si>
    <t>055256</t>
  </si>
  <si>
    <t>LONE TREE POST ACUTE</t>
  </si>
  <si>
    <t>056021</t>
  </si>
  <si>
    <t>LONG BEACH CARE CENTER, INC</t>
  </si>
  <si>
    <t>056188</t>
  </si>
  <si>
    <t>LONG BEACH HEALTHCARE CENTER</t>
  </si>
  <si>
    <t>055364</t>
  </si>
  <si>
    <t>LONG BEACH POST ACUTE</t>
  </si>
  <si>
    <t>555010</t>
  </si>
  <si>
    <t>LONGWOOD MANOR CONV.HOSPITAL</t>
  </si>
  <si>
    <t>055753</t>
  </si>
  <si>
    <t>LOS ALTOS SUB-ACUTE AND REHABILITATION CENTER</t>
  </si>
  <si>
    <t>LOS ALTOS</t>
  </si>
  <si>
    <t>056116</t>
  </si>
  <si>
    <t>LOS ANGELES COMM HOSPITAL</t>
  </si>
  <si>
    <t>555638</t>
  </si>
  <si>
    <t>LOS BANOS POST ACUTE</t>
  </si>
  <si>
    <t>LOS BANOS</t>
  </si>
  <si>
    <t>055028</t>
  </si>
  <si>
    <t>LOS FELIZ HEALTHCARE &amp; WELLNESS CENTER, LP</t>
  </si>
  <si>
    <t>056380</t>
  </si>
  <si>
    <t>LOS PALOS POST-ACUTE CARE CENTER</t>
  </si>
  <si>
    <t>SAN PEDRO</t>
  </si>
  <si>
    <t>055527</t>
  </si>
  <si>
    <t>LOTUS CARE CENTER</t>
  </si>
  <si>
    <t>555040</t>
  </si>
  <si>
    <t>LYNWOOD POST ACUTE CARE CENTER</t>
  </si>
  <si>
    <t>056415</t>
  </si>
  <si>
    <t>MACLAY HEALTHCARE CENTER</t>
  </si>
  <si>
    <t>555583</t>
  </si>
  <si>
    <t>MADERA REHABILITATION &amp; NURSING CENTER</t>
  </si>
  <si>
    <t>055147</t>
  </si>
  <si>
    <t>MADISON GROVE POST ACUTE</t>
  </si>
  <si>
    <t>555350</t>
  </si>
  <si>
    <t>MAGNOLIA GARDENS CONVALESCENT HOSPITAL</t>
  </si>
  <si>
    <t>055142</t>
  </si>
  <si>
    <t>MAGNOLIA POST ACUTE CARE</t>
  </si>
  <si>
    <t>055890</t>
  </si>
  <si>
    <t>MAIN WEST POSTACUTE CARE</t>
  </si>
  <si>
    <t>055475</t>
  </si>
  <si>
    <t>MAINPLACE POST ACUTE</t>
  </si>
  <si>
    <t>555259</t>
  </si>
  <si>
    <t>MAJESTIC MOUNTAIN CARE CENTER</t>
  </si>
  <si>
    <t>OAKHURST</t>
  </si>
  <si>
    <t>555115</t>
  </si>
  <si>
    <t>MANCHESTER HEALTHCARE CENTER</t>
  </si>
  <si>
    <t>555273</t>
  </si>
  <si>
    <t>MANNING GARDENS CARE CENTER, INC</t>
  </si>
  <si>
    <t>055423</t>
  </si>
  <si>
    <t>MANZANITA HEALTHCARE CENTER</t>
  </si>
  <si>
    <t>555083</t>
  </si>
  <si>
    <t>MAPLE HEALTHCARE CENTER</t>
  </si>
  <si>
    <t>055036</t>
  </si>
  <si>
    <t>MAR VISTA COUNTRY VILLA HEALTHCARE &amp; WELLNESS</t>
  </si>
  <si>
    <t>555726</t>
  </si>
  <si>
    <t>MARIAN REGIONAL MEDICAL CENTER D/P SNF</t>
  </si>
  <si>
    <t>SANTA MARIA</t>
  </si>
  <si>
    <t>555236</t>
  </si>
  <si>
    <t>MARIN POST ACUTE</t>
  </si>
  <si>
    <t>SAN RAFAEL</t>
  </si>
  <si>
    <t>Marin</t>
  </si>
  <si>
    <t>055310</t>
  </si>
  <si>
    <t>MARINA GARDEN NURSING CENTER</t>
  </si>
  <si>
    <t>555461</t>
  </si>
  <si>
    <t>MARINA POINTE HEALTHCARE &amp; SUBACUTE</t>
  </si>
  <si>
    <t>CULVER CITY</t>
  </si>
  <si>
    <t>555340</t>
  </si>
  <si>
    <t>MARLORA POST ACUTE REHAB HOSP</t>
  </si>
  <si>
    <t>056234</t>
  </si>
  <si>
    <t>MARQUIS CARE AT SHASTA</t>
  </si>
  <si>
    <t>056222</t>
  </si>
  <si>
    <t>MARY HEALTH OF THE SICK CONVALESCENT &amp; NURSING HOS</t>
  </si>
  <si>
    <t>NEWBURY PARK</t>
  </si>
  <si>
    <t>055022</t>
  </si>
  <si>
    <t>MARYCREST MANOR</t>
  </si>
  <si>
    <t>055196</t>
  </si>
  <si>
    <t>MARYSVILLE POST-ACUTE</t>
  </si>
  <si>
    <t>MARYSVILLE</t>
  </si>
  <si>
    <t>Yuba</t>
  </si>
  <si>
    <t>555682</t>
  </si>
  <si>
    <t>MASONIC HOME</t>
  </si>
  <si>
    <t>UNION CITY</t>
  </si>
  <si>
    <t>555843</t>
  </si>
  <si>
    <t>MAYERS MEMORIAL HOSPITAL</t>
  </si>
  <si>
    <t>FALL RIVER MILLS</t>
  </si>
  <si>
    <t>056416</t>
  </si>
  <si>
    <t>MAYFLOWER CARE CENTER</t>
  </si>
  <si>
    <t>555374</t>
  </si>
  <si>
    <t>MAYWOOD ACRES HEALTHCARE</t>
  </si>
  <si>
    <t>055597</t>
  </si>
  <si>
    <t>MAYWOOD SKILLED NURSING &amp; WELLNESS CENTRE</t>
  </si>
  <si>
    <t>MAYWOOD</t>
  </si>
  <si>
    <t>555130</t>
  </si>
  <si>
    <t>MCCLURE POST ACUTE</t>
  </si>
  <si>
    <t>555067</t>
  </si>
  <si>
    <t>MCKINLEY PARK CARE CENTER</t>
  </si>
  <si>
    <t>555122</t>
  </si>
  <si>
    <t>MEADOW CREEK POST-ACUTE</t>
  </si>
  <si>
    <t>056166</t>
  </si>
  <si>
    <t>MEADOWBROOK BEHAVIORAL HEALTH CENTER</t>
  </si>
  <si>
    <t>05A269</t>
  </si>
  <si>
    <t>MEADOWBROOK POST ACUTE</t>
  </si>
  <si>
    <t>055401</t>
  </si>
  <si>
    <t>MEADOWBROOK VILLAGE CHRISTIAN RETIREMENT COMMUNITY</t>
  </si>
  <si>
    <t>555906</t>
  </si>
  <si>
    <t>MEADOWOOD A HEALTH AND REHABILITATION CENTER</t>
  </si>
  <si>
    <t>555713</t>
  </si>
  <si>
    <t>MEADOWOOD NURSING CENTER</t>
  </si>
  <si>
    <t>CLEARLAKE</t>
  </si>
  <si>
    <t>555490</t>
  </si>
  <si>
    <t>MEADOWS RIDGE CARE CENTER</t>
  </si>
  <si>
    <t>COLTON</t>
  </si>
  <si>
    <t>555089</t>
  </si>
  <si>
    <t>MEDICAL CENTER CONVALESCENT HOSPITAL</t>
  </si>
  <si>
    <t>056436</t>
  </si>
  <si>
    <t>MEDICAL HILL HEALTHCARE CENTER</t>
  </si>
  <si>
    <t>555254</t>
  </si>
  <si>
    <t>MEMORIAL HOSPITAL OF GARDENA D/P SNF</t>
  </si>
  <si>
    <t>555441</t>
  </si>
  <si>
    <t>MENIFEE LAKES POST ACUTE</t>
  </si>
  <si>
    <t>056185</t>
  </si>
  <si>
    <t>MERCED BEHAVIORAL CENTER</t>
  </si>
  <si>
    <t>05A147</t>
  </si>
  <si>
    <t>MERCED NURSING &amp; REHABILITATION CTR</t>
  </si>
  <si>
    <t>055249</t>
  </si>
  <si>
    <t>MERCY RETIREMENT &amp; CARE CENTER</t>
  </si>
  <si>
    <t>555189</t>
  </si>
  <si>
    <t>MESA GLEN CARE CENTER</t>
  </si>
  <si>
    <t>555854</t>
  </si>
  <si>
    <t>MESA VERDE POST ACUTE CARE CENTER</t>
  </si>
  <si>
    <t>COSTA MESA</t>
  </si>
  <si>
    <t>056362</t>
  </si>
  <si>
    <t>MID-TOWN OAKS POST-ACUTE</t>
  </si>
  <si>
    <t>055493</t>
  </si>
  <si>
    <t>MID-WILSHIRE HEALTH CARE CNTR</t>
  </si>
  <si>
    <t>056174</t>
  </si>
  <si>
    <t>MILLBRAE CARE CENTER</t>
  </si>
  <si>
    <t>MILLBRAE</t>
  </si>
  <si>
    <t>056122</t>
  </si>
  <si>
    <t>MILPITAS CARE CENTER</t>
  </si>
  <si>
    <t>MILPITAS</t>
  </si>
  <si>
    <t>555757</t>
  </si>
  <si>
    <t>MIRACLE MILE HEALTHCARE CENTER, LLC</t>
  </si>
  <si>
    <t>555139</t>
  </si>
  <si>
    <t>MIRAGE POST ACUTE</t>
  </si>
  <si>
    <t>056039</t>
  </si>
  <si>
    <t>MISSION CARE CENTER</t>
  </si>
  <si>
    <t>055542</t>
  </si>
  <si>
    <t>555796</t>
  </si>
  <si>
    <t>MISSION CARMICHAEL HEALTHCARE CENTER</t>
  </si>
  <si>
    <t>056304</t>
  </si>
  <si>
    <t>MISSION DE LA CASA</t>
  </si>
  <si>
    <t>555487</t>
  </si>
  <si>
    <t>MISSION HILLS POST ACUTE CARE</t>
  </si>
  <si>
    <t>056401</t>
  </si>
  <si>
    <t>MISSION PALMS HEALTHCARE CENTER</t>
  </si>
  <si>
    <t>056271</t>
  </si>
  <si>
    <t>MISSION PARK HEALTHCARE CENTER</t>
  </si>
  <si>
    <t>055991</t>
  </si>
  <si>
    <t>MISSION SKILLED NURSING &amp; SUBACUTE CENTER</t>
  </si>
  <si>
    <t>SANTA CLARA</t>
  </si>
  <si>
    <t>055645</t>
  </si>
  <si>
    <t>MISSION VALLEY POST ACUTE</t>
  </si>
  <si>
    <t>055276</t>
  </si>
  <si>
    <t>MISSION VIEW HEALTH CENTER</t>
  </si>
  <si>
    <t>SAN LUIS OBISPO</t>
  </si>
  <si>
    <t>055079</t>
  </si>
  <si>
    <t>MODESTO POST ACUTE CENTER</t>
  </si>
  <si>
    <t>055849</t>
  </si>
  <si>
    <t>MODOC MEDICAL CENTER D/P SNF</t>
  </si>
  <si>
    <t>ALTURAS</t>
  </si>
  <si>
    <t>Modoc</t>
  </si>
  <si>
    <t>555420</t>
  </si>
  <si>
    <t>MONROVIA GARDENS HEALTHCARE CENTER</t>
  </si>
  <si>
    <t>MONROVIA</t>
  </si>
  <si>
    <t>055367</t>
  </si>
  <si>
    <t>MONROVIA POST ACUTE</t>
  </si>
  <si>
    <t>055259</t>
  </si>
  <si>
    <t>MONTCLAIR MANOR CARE CENTER</t>
  </si>
  <si>
    <t>055718</t>
  </si>
  <si>
    <t>MONTE VISTA HEALTHCARE CENTER</t>
  </si>
  <si>
    <t>055817</t>
  </si>
  <si>
    <t>MONTEBELLO CARE CENTER</t>
  </si>
  <si>
    <t>MONTEBELLO</t>
  </si>
  <si>
    <t>055153</t>
  </si>
  <si>
    <t>MONTECITO HEIGHTS HEALTHCARE &amp; WELLNESS CENTRE, LP</t>
  </si>
  <si>
    <t>055163</t>
  </si>
  <si>
    <t>MONTEREY HEALTHCARE &amp; WELLNESS CENTRE, LP</t>
  </si>
  <si>
    <t>555897</t>
  </si>
  <si>
    <t>MONTEREY PALMS HEALTH CARE CENTER</t>
  </si>
  <si>
    <t>555403</t>
  </si>
  <si>
    <t>MONTEREY PARK CONV HOSP</t>
  </si>
  <si>
    <t>055162</t>
  </si>
  <si>
    <t>MONTROSE HEALTHCARE CENTER</t>
  </si>
  <si>
    <t>MONTROSE</t>
  </si>
  <si>
    <t>055135</t>
  </si>
  <si>
    <t>MONTROSE SPRINGS SKILLED NURSING &amp; WELLNESS CENTER</t>
  </si>
  <si>
    <t>056322</t>
  </si>
  <si>
    <t>MORAGA POST ACUTE</t>
  </si>
  <si>
    <t>MORAGA</t>
  </si>
  <si>
    <t>055085</t>
  </si>
  <si>
    <t>MORGAN HILL HEALTHCARE CENTER</t>
  </si>
  <si>
    <t>MORGAN HILL</t>
  </si>
  <si>
    <t>555712</t>
  </si>
  <si>
    <t>MORNING STAR POST ACUTE</t>
  </si>
  <si>
    <t>CLOVIS</t>
  </si>
  <si>
    <t>056338</t>
  </si>
  <si>
    <t>MORTON BAKAR CENTER</t>
  </si>
  <si>
    <t>555611</t>
  </si>
  <si>
    <t>MOTION PICTURE AND T.V. HOSP D/P SNF</t>
  </si>
  <si>
    <t>WOODLAND HILLS</t>
  </si>
  <si>
    <t>055034</t>
  </si>
  <si>
    <t>MOUNT MIGUEL COVENANT VILLAGE</t>
  </si>
  <si>
    <t>555134</t>
  </si>
  <si>
    <t>MOUNT SAN ANTONIO GARDENS</t>
  </si>
  <si>
    <t>055016</t>
  </si>
  <si>
    <t>MOUNTAIN MANOR SENIOR RESIDENCE</t>
  </si>
  <si>
    <t>555889</t>
  </si>
  <si>
    <t>MOUNTAIN VIEW CONV HOSP</t>
  </si>
  <si>
    <t>056333</t>
  </si>
  <si>
    <t>MOUNTAIN VIEW HEALTHCARE CENTER</t>
  </si>
  <si>
    <t>055316</t>
  </si>
  <si>
    <t>MOUNTAIN VIEW POST ACUTE</t>
  </si>
  <si>
    <t>BARSTOW</t>
  </si>
  <si>
    <t>555162</t>
  </si>
  <si>
    <t>MOUNTAINS COMMUNITY HOSP DPSNF</t>
  </si>
  <si>
    <t>LAKE ARROWHEAD</t>
  </si>
  <si>
    <t>555467</t>
  </si>
  <si>
    <t>MURRIETA HEALTH AND REHABILITATION CENTER</t>
  </si>
  <si>
    <t>MURRIETA</t>
  </si>
  <si>
    <t>555747</t>
  </si>
  <si>
    <t>NAPA POST ACUTE</t>
  </si>
  <si>
    <t>056153</t>
  </si>
  <si>
    <t>NAPA VALLEY CARE CENTER</t>
  </si>
  <si>
    <t>555161</t>
  </si>
  <si>
    <t>NEW BETHANY SKILLED NURSING</t>
  </si>
  <si>
    <t>555758</t>
  </si>
  <si>
    <t>NEW ORANGE HILLS</t>
  </si>
  <si>
    <t>555286</t>
  </si>
  <si>
    <t>NEW VISTA NURSING AND REHABILITATION CENTER</t>
  </si>
  <si>
    <t>056031</t>
  </si>
  <si>
    <t>NEW VISTA POST-ACUTE CARE CENTER</t>
  </si>
  <si>
    <t>055473</t>
  </si>
  <si>
    <t>NEWPORT SUBACUTE HEALTHCARE CENTER</t>
  </si>
  <si>
    <t>555751</t>
  </si>
  <si>
    <t>NILES CANYON POST ACUTE</t>
  </si>
  <si>
    <t>055562</t>
  </si>
  <si>
    <t>NOBLE CARE CENTER</t>
  </si>
  <si>
    <t>555105</t>
  </si>
  <si>
    <t>NORTH BAY POST ACUTE</t>
  </si>
  <si>
    <t>056120</t>
  </si>
  <si>
    <t>NORTH PARK POST-ACUTE</t>
  </si>
  <si>
    <t>TRACY</t>
  </si>
  <si>
    <t>555245</t>
  </si>
  <si>
    <t>NORTH POINT HEALTHCARE &amp; WELLNESS CENTRE LP</t>
  </si>
  <si>
    <t>555179</t>
  </si>
  <si>
    <t>NORTH POINTE CARE CENTER</t>
  </si>
  <si>
    <t>555400</t>
  </si>
  <si>
    <t>NORTH STARR POSTACUTE CARE</t>
  </si>
  <si>
    <t>555347</t>
  </si>
  <si>
    <t>NORTH VALLEY NURSING CENTER</t>
  </si>
  <si>
    <t>TUJUNGA</t>
  </si>
  <si>
    <t>055146</t>
  </si>
  <si>
    <t>NORTHBROOK HEALTHCARE CENTER</t>
  </si>
  <si>
    <t>WILLITS</t>
  </si>
  <si>
    <t>Mendocino</t>
  </si>
  <si>
    <t>056215</t>
  </si>
  <si>
    <t>NORTHGATE POSTACUTE CARE</t>
  </si>
  <si>
    <t>056430</t>
  </si>
  <si>
    <t>NORTHRIDGE CARE CENTER</t>
  </si>
  <si>
    <t>056412</t>
  </si>
  <si>
    <t>NORTHVINE POSTACUTE CARE</t>
  </si>
  <si>
    <t>056259</t>
  </si>
  <si>
    <t>NORWALK SKILLED NURSING &amp; WELLNESS CENTRE, LLC</t>
  </si>
  <si>
    <t>555668</t>
  </si>
  <si>
    <t>NOVATO HEALTHCARE CENTER</t>
  </si>
  <si>
    <t>NOVATO</t>
  </si>
  <si>
    <t>555844</t>
  </si>
  <si>
    <t>O'CONNOR HOSPITAL D/P SNF</t>
  </si>
  <si>
    <t>555916</t>
  </si>
  <si>
    <t>OAK GLEN POST ACUTE</t>
  </si>
  <si>
    <t>CHERRY VALLEY</t>
  </si>
  <si>
    <t>555492</t>
  </si>
  <si>
    <t>OAK RIDGE HEALTHCARE CENTER</t>
  </si>
  <si>
    <t>ROSEVILLE</t>
  </si>
  <si>
    <t>055491</t>
  </si>
  <si>
    <t>OAK RIVER REHAB</t>
  </si>
  <si>
    <t>ANDERSON</t>
  </si>
  <si>
    <t>555147</t>
  </si>
  <si>
    <t>OAKDALE NURSING AND REHABILITATION CENTER</t>
  </si>
  <si>
    <t>OAKDALE</t>
  </si>
  <si>
    <t>056155</t>
  </si>
  <si>
    <t>OAKLAND HEALTHCARE &amp; WELLNESS CENTER</t>
  </si>
  <si>
    <t>055215</t>
  </si>
  <si>
    <t>OAKLAND HEIGHTS NURSING AND REHABILITATION</t>
  </si>
  <si>
    <t>555570</t>
  </si>
  <si>
    <t>OAKPARK HEALTHCARE CENTER</t>
  </si>
  <si>
    <t>055360</t>
  </si>
  <si>
    <t>OAKVIEW SKILLED NURSING</t>
  </si>
  <si>
    <t>THOUSAND OAKS</t>
  </si>
  <si>
    <t>555857</t>
  </si>
  <si>
    <t>OAKWOOD GARDENS CARE CENTER</t>
  </si>
  <si>
    <t>055204</t>
  </si>
  <si>
    <t>OAKWOOD HEALTHCARE CENTER</t>
  </si>
  <si>
    <t>055656</t>
  </si>
  <si>
    <t>OCEAN PARK HEALTHCARE</t>
  </si>
  <si>
    <t>555786</t>
  </si>
  <si>
    <t>OCEAN POINTE HEALTHCARE CENTER</t>
  </si>
  <si>
    <t>055155</t>
  </si>
  <si>
    <t>OCEAN RIDGE POST ACUTE</t>
  </si>
  <si>
    <t>056378</t>
  </si>
  <si>
    <t>OCEAN VIEW POST ACUTE</t>
  </si>
  <si>
    <t>555427</t>
  </si>
  <si>
    <t>OJAI HEALTH &amp; REHABILITATION</t>
  </si>
  <si>
    <t>055861</t>
  </si>
  <si>
    <t>OLYMPIA CONVALESCENT HOSPITAL</t>
  </si>
  <si>
    <t>056321</t>
  </si>
  <si>
    <t>ONTARIO GROVE HEALTHCARE &amp; WELLNESS CENTRE, LP</t>
  </si>
  <si>
    <t>055693</t>
  </si>
  <si>
    <t>ONTARIO HEALTHCARE CENTER</t>
  </si>
  <si>
    <t>055707</t>
  </si>
  <si>
    <t>ORANGE HEALTHCARE &amp; WELLNESS CENTRE, LLC</t>
  </si>
  <si>
    <t>055252</t>
  </si>
  <si>
    <t>ORCHARD POST ACUTE</t>
  </si>
  <si>
    <t>056225</t>
  </si>
  <si>
    <t>ORCHARDS AT TULARE</t>
  </si>
  <si>
    <t>056261</t>
  </si>
  <si>
    <t>ORCHARDS SKILLED NURSING</t>
  </si>
  <si>
    <t>LADERA RANCH</t>
  </si>
  <si>
    <t>555922</t>
  </si>
  <si>
    <t>ORINDA CARE CENTER, LLC</t>
  </si>
  <si>
    <t>ORINDA</t>
  </si>
  <si>
    <t>055775</t>
  </si>
  <si>
    <t>OROVILLE HOSPITAL POST-ACUTE CENTER</t>
  </si>
  <si>
    <t>555281</t>
  </si>
  <si>
    <t>OSAGE HEALTHCARE &amp; WELLNESS CENTRE</t>
  </si>
  <si>
    <t>056143</t>
  </si>
  <si>
    <t>OVERLAND TERRACE HEALTHCARE &amp; WELLNESS CENTRE, LP</t>
  </si>
  <si>
    <t>055504</t>
  </si>
  <si>
    <t>OXNARD MANOR HEALTHCARE CENTER</t>
  </si>
  <si>
    <t>056379</t>
  </si>
  <si>
    <t>PACIFIC CARE NURSING CENTER</t>
  </si>
  <si>
    <t>056007</t>
  </si>
  <si>
    <t>PACIFIC COAST MANOR</t>
  </si>
  <si>
    <t>CAPITOLA</t>
  </si>
  <si>
    <t>056048</t>
  </si>
  <si>
    <t>PACIFIC COAST POST ACUTE</t>
  </si>
  <si>
    <t>555090</t>
  </si>
  <si>
    <t>PACIFIC GARDENS NURSING AND REHABILITATION CENTER</t>
  </si>
  <si>
    <t>056207</t>
  </si>
  <si>
    <t>PACIFIC GROVE HEALTHCARE CENTER</t>
  </si>
  <si>
    <t>055356</t>
  </si>
  <si>
    <t>PACIFIC HAVEN SUBACUTE AND HEALTHCARE CENTER</t>
  </si>
  <si>
    <t>055575</t>
  </si>
  <si>
    <t>PACIFIC HEIGHTS TRANSITIONAL CARE CENTER</t>
  </si>
  <si>
    <t>056176</t>
  </si>
  <si>
    <t>PACIFIC HILLS MANOR</t>
  </si>
  <si>
    <t>056037</t>
  </si>
  <si>
    <t>PACIFIC PALMS HEALTHCARE</t>
  </si>
  <si>
    <t>056164</t>
  </si>
  <si>
    <t>PACIFIC POST ACUTE</t>
  </si>
  <si>
    <t>555054</t>
  </si>
  <si>
    <t>PACIFIC VILLA, INC</t>
  </si>
  <si>
    <t>056313</t>
  </si>
  <si>
    <t>PACIFICA NURSING AND REHABILITATION CENTER</t>
  </si>
  <si>
    <t>056205</t>
  </si>
  <si>
    <t>PALAZZO POST ACUTE</t>
  </si>
  <si>
    <t>056456</t>
  </si>
  <si>
    <t>PALM SPRINGS HEALTHCARE &amp; REHABILITATION CENTER</t>
  </si>
  <si>
    <t>056229</t>
  </si>
  <si>
    <t>PALM TERRACE CARE CENTER</t>
  </si>
  <si>
    <t>555365</t>
  </si>
  <si>
    <t>PALM TERRACE HEALTHCARE &amp; REHABILITATION CENTER</t>
  </si>
  <si>
    <t>555257</t>
  </si>
  <si>
    <t>PALM VILLAGE RETIREMENT COMM.</t>
  </si>
  <si>
    <t>REEDLEY</t>
  </si>
  <si>
    <t>555513</t>
  </si>
  <si>
    <t>PALMS CARE CENTER</t>
  </si>
  <si>
    <t>055047</t>
  </si>
  <si>
    <t>PALO ALTO SUB-ACUTE AND REHABILITATION CENTER</t>
  </si>
  <si>
    <t>PALO ALTO</t>
  </si>
  <si>
    <t>055646</t>
  </si>
  <si>
    <t>PALOMAR HEIGHTS POST ACUTE</t>
  </si>
  <si>
    <t>555764</t>
  </si>
  <si>
    <t>PALOMAR VISTA HEALTHCARE CENTER</t>
  </si>
  <si>
    <t>055067</t>
  </si>
  <si>
    <t>PALOS VERDES HEALTH CARE CENTER</t>
  </si>
  <si>
    <t>555028</t>
  </si>
  <si>
    <t>PANORAMA GARDENS NURSING AND REHABILITATION CENTER</t>
  </si>
  <si>
    <t>PANORAMA CITY</t>
  </si>
  <si>
    <t>056337</t>
  </si>
  <si>
    <t>PARADISE VALLEY HEALTH CARE</t>
  </si>
  <si>
    <t>056388</t>
  </si>
  <si>
    <t>PARAMOUNT CONVALESCENT HOSP.</t>
  </si>
  <si>
    <t>056446</t>
  </si>
  <si>
    <t>PARK ANAHEIM HEALTHCARE CENTER</t>
  </si>
  <si>
    <t>555035</t>
  </si>
  <si>
    <t>PARK AVENUE HEALTHCARE &amp; WELLNESS CENTER</t>
  </si>
  <si>
    <t>555852</t>
  </si>
  <si>
    <t>PARK REGENCY CARE CENTER</t>
  </si>
  <si>
    <t>555536</t>
  </si>
  <si>
    <t>PARK VIEW NURSING AND SUBACUTE</t>
  </si>
  <si>
    <t>555716</t>
  </si>
  <si>
    <t>PARK VIEW POST ACUTE</t>
  </si>
  <si>
    <t>056411</t>
  </si>
  <si>
    <t>PARK VISTA AT MORNINGSIDE</t>
  </si>
  <si>
    <t>555515</t>
  </si>
  <si>
    <t>PARKSIDE HEALTH AND WELLNESS CENTER</t>
  </si>
  <si>
    <t>555596</t>
  </si>
  <si>
    <t>PARKVIEW HEALTHCARE CENTER</t>
  </si>
  <si>
    <t>055671</t>
  </si>
  <si>
    <t>PARKVIEW JULIAN HEALTHCARE CENTER</t>
  </si>
  <si>
    <t>055601</t>
  </si>
  <si>
    <t>PARKWAY HILLS NURSING &amp; REHABILITATION</t>
  </si>
  <si>
    <t>055078</t>
  </si>
  <si>
    <t>PASADENA GROVE HEALTH CENTER</t>
  </si>
  <si>
    <t>055617</t>
  </si>
  <si>
    <t>PASADENA NURSING CENTER</t>
  </si>
  <si>
    <t>555893</t>
  </si>
  <si>
    <t>PAVILION ON PICO HEALTHCARE &amp; WELLNESS CENTRE, LP</t>
  </si>
  <si>
    <t>055160</t>
  </si>
  <si>
    <t>PELICAN RIDGE POST ACUTE</t>
  </si>
  <si>
    <t>055121</t>
  </si>
  <si>
    <t>PENINSULA POST-ACUTE</t>
  </si>
  <si>
    <t>BURLINGAME</t>
  </si>
  <si>
    <t>555856</t>
  </si>
  <si>
    <t>PENN MAR HEALTHCARE CENTER</t>
  </si>
  <si>
    <t>05A360</t>
  </si>
  <si>
    <t>PETALUMA POST-ACUTE REHABILITATION</t>
  </si>
  <si>
    <t>056072</t>
  </si>
  <si>
    <t>PICO RIVERA HEALTHCARE CENTER</t>
  </si>
  <si>
    <t>055170</t>
  </si>
  <si>
    <t>PIEDMONT GARDENS HEALTH FACILITY</t>
  </si>
  <si>
    <t>056096</t>
  </si>
  <si>
    <t>PIH HEALTH GOOD SAMARITAN HOSPITAL D/P SNF</t>
  </si>
  <si>
    <t>555927</t>
  </si>
  <si>
    <t>PILGRIM PLACE HEALTH SERVICES CENTER</t>
  </si>
  <si>
    <t>055261</t>
  </si>
  <si>
    <t>PINE CREEK CARE CENTER</t>
  </si>
  <si>
    <t>555801</t>
  </si>
  <si>
    <t>PINE GROVE HEALTHCARE &amp; WELLNESS CENTRE, LP</t>
  </si>
  <si>
    <t>055056</t>
  </si>
  <si>
    <t>PINE RIDGE CARE CENTER</t>
  </si>
  <si>
    <t>055850</t>
  </si>
  <si>
    <t>PINERS NURSING HOME</t>
  </si>
  <si>
    <t>555207</t>
  </si>
  <si>
    <t>PIONEER HOUSE</t>
  </si>
  <si>
    <t>555542</t>
  </si>
  <si>
    <t>PIONEERS MEMORIAL SKILLED NURSING CENTER</t>
  </si>
  <si>
    <t>BRAWLEY</t>
  </si>
  <si>
    <t>555557</t>
  </si>
  <si>
    <t>PITTSBURG SKILLED NURSING CENTER</t>
  </si>
  <si>
    <t>055677</t>
  </si>
  <si>
    <t>PLAYA DEL REY CENTER</t>
  </si>
  <si>
    <t>PLAYA DEL REY</t>
  </si>
  <si>
    <t>555004</t>
  </si>
  <si>
    <t>PLAZA HEALTHCARE CENTER</t>
  </si>
  <si>
    <t>055206</t>
  </si>
  <si>
    <t>PLEASANT HILL POST ACUTE</t>
  </si>
  <si>
    <t>PLEASANT HILL</t>
  </si>
  <si>
    <t>055049</t>
  </si>
  <si>
    <t>PLEASANTON NURSING AND REHABILITATION CENTER</t>
  </si>
  <si>
    <t>056392</t>
  </si>
  <si>
    <t>PLUM TREE CARE CENTER</t>
  </si>
  <si>
    <t>055866</t>
  </si>
  <si>
    <t>PLYMOUTH VILLAGE</t>
  </si>
  <si>
    <t>055914</t>
  </si>
  <si>
    <t>POMONA VISTA CARE CENTER</t>
  </si>
  <si>
    <t>055282</t>
  </si>
  <si>
    <t>POWAY HEALTHCARE CENTER</t>
  </si>
  <si>
    <t>555136</t>
  </si>
  <si>
    <t>PREMIER CARE CENTER FOR PALM SPRINGS</t>
  </si>
  <si>
    <t>056328</t>
  </si>
  <si>
    <t>PRESBYTERIAN INTERCOMM HOSP DP/SNF</t>
  </si>
  <si>
    <t>WHITTIER</t>
  </si>
  <si>
    <t>555654</t>
  </si>
  <si>
    <t>PRIMROSE POST-ACUTE</t>
  </si>
  <si>
    <t>055608</t>
  </si>
  <si>
    <t>PRINCETON MANOR HEALTHCARE CENTER, LLC</t>
  </si>
  <si>
    <t>055876</t>
  </si>
  <si>
    <t>PROFESSIONAL POST ACUTE CENTER</t>
  </si>
  <si>
    <t>555214</t>
  </si>
  <si>
    <t>PROVIDENCE HOLY CROSS MED CTR D/P SNF</t>
  </si>
  <si>
    <t>555074</t>
  </si>
  <si>
    <t>PROVIDENCE LITTLE CO OF MARY TRANSITIONAL CARE CTR</t>
  </si>
  <si>
    <t>056499</t>
  </si>
  <si>
    <t>PROVIDENCE LITTLE COMP OF MARY SUBACUTE CARE CTR</t>
  </si>
  <si>
    <t>555848</t>
  </si>
  <si>
    <t>PROVIDENCE ST ELIZABETH CARE CENTER</t>
  </si>
  <si>
    <t>055192</t>
  </si>
  <si>
    <t>QUARTZ HILL POST ACUTE</t>
  </si>
  <si>
    <t>555356</t>
  </si>
  <si>
    <t>RAMONA NURSING AND REHABILITATION CENTER</t>
  </si>
  <si>
    <t>055141</t>
  </si>
  <si>
    <t>RAMONA REHABILITATION AND POST ACUTE CARE CENTER</t>
  </si>
  <si>
    <t>056214</t>
  </si>
  <si>
    <t>RANCHO BELLAGIO POST ACUTE</t>
  </si>
  <si>
    <t>MORENO VALLEY</t>
  </si>
  <si>
    <t>555921</t>
  </si>
  <si>
    <t>RANCHO MESA CARE CENTER</t>
  </si>
  <si>
    <t>ALTA LOMA</t>
  </si>
  <si>
    <t>555521</t>
  </si>
  <si>
    <t>RANCHO MIRAGE HEALTH AND REHABILITATION CENTER</t>
  </si>
  <si>
    <t>555247</t>
  </si>
  <si>
    <t>RANCHO SECO CARE CENTER</t>
  </si>
  <si>
    <t>GALT</t>
  </si>
  <si>
    <t>055858</t>
  </si>
  <si>
    <t>RECHE CANYON REGIONAL REHAB CENTER</t>
  </si>
  <si>
    <t>555435</t>
  </si>
  <si>
    <t>RED BLUFF HEALTH CARE CENTER</t>
  </si>
  <si>
    <t>RED BLUFF</t>
  </si>
  <si>
    <t>Tehama</t>
  </si>
  <si>
    <t>056274</t>
  </si>
  <si>
    <t>REDDING POST ACUTE</t>
  </si>
  <si>
    <t>055510</t>
  </si>
  <si>
    <t>REDLANDS COMM HOSP D/P SNF</t>
  </si>
  <si>
    <t>555642</t>
  </si>
  <si>
    <t>REDLANDS HEALTHCARE CENTER</t>
  </si>
  <si>
    <t>055001</t>
  </si>
  <si>
    <t>REDWOOD COVE HEALTHCARE CENTER</t>
  </si>
  <si>
    <t>UKIAH</t>
  </si>
  <si>
    <t>055853</t>
  </si>
  <si>
    <t>REDWOOD GROVE POST ACUTE</t>
  </si>
  <si>
    <t>055017</t>
  </si>
  <si>
    <t>REDWOOD HEALTHCARE CENTER LLC</t>
  </si>
  <si>
    <t>555499</t>
  </si>
  <si>
    <t>REDWOOD TERRACE HEALTH CENTER</t>
  </si>
  <si>
    <t>555146</t>
  </si>
  <si>
    <t>REGENTS POINT - WINDCREST</t>
  </si>
  <si>
    <t>IRVINE</t>
  </si>
  <si>
    <t>555295</t>
  </si>
  <si>
    <t>REO VISTA HEALTHCARE CENTER</t>
  </si>
  <si>
    <t>056330</t>
  </si>
  <si>
    <t>RIALTO POST ACUTE CENTER</t>
  </si>
  <si>
    <t>RIALTO</t>
  </si>
  <si>
    <t>055213</t>
  </si>
  <si>
    <t>RICHMOND POST ACUTE CARE</t>
  </si>
  <si>
    <t>RICHMOND</t>
  </si>
  <si>
    <t>555735</t>
  </si>
  <si>
    <t>RIDGECREST REGIONAL TRANSITIONAL CARE AND REHABILI</t>
  </si>
  <si>
    <t>RIDGECREST</t>
  </si>
  <si>
    <t>555877</t>
  </si>
  <si>
    <t>RIDGEVIEW SKILLED NURSING FACILITY</t>
  </si>
  <si>
    <t>555928</t>
  </si>
  <si>
    <t>RIDGEWAY POST ACUTE</t>
  </si>
  <si>
    <t>555703</t>
  </si>
  <si>
    <t>RINALDI CONVALESCENT HOSPITAL</t>
  </si>
  <si>
    <t>055906</t>
  </si>
  <si>
    <t>RIO HONDO SUBACUTE &amp;  NURSING CENTER</t>
  </si>
  <si>
    <t>056487</t>
  </si>
  <si>
    <t>RIVER BEND NURSING CENTER</t>
  </si>
  <si>
    <t>WEST SACRAMENTO</t>
  </si>
  <si>
    <t>055887</t>
  </si>
  <si>
    <t>RIVER POINTE POST-ACUTE</t>
  </si>
  <si>
    <t>056101</t>
  </si>
  <si>
    <t>RIVER VALLEY CARE CENTER</t>
  </si>
  <si>
    <t>LIVE OAK</t>
  </si>
  <si>
    <t>555535</t>
  </si>
  <si>
    <t>RIVER VALLEY HEALTHCARE &amp; WELLNESS CENTRE, LP</t>
  </si>
  <si>
    <t>056258</t>
  </si>
  <si>
    <t>RIVER VIEW POST ACUTE</t>
  </si>
  <si>
    <t>055011</t>
  </si>
  <si>
    <t>RIVER WALK CARE CENTER</t>
  </si>
  <si>
    <t>555658</t>
  </si>
  <si>
    <t>RIVERBANK POST-ACUTE</t>
  </si>
  <si>
    <t>RIVERBANK</t>
  </si>
  <si>
    <t>055084</t>
  </si>
  <si>
    <t>RIVERSIDE BEHAVIORAL HEALTHCARE CENTER</t>
  </si>
  <si>
    <t>05A263</t>
  </si>
  <si>
    <t>RIVERSIDE HEIGHTS HEALTHCARE CENTER, LLC</t>
  </si>
  <si>
    <t>555884</t>
  </si>
  <si>
    <t>RIVERSIDE POSTACUTE CARE</t>
  </si>
  <si>
    <t>555330</t>
  </si>
  <si>
    <t>RIVERSIDE VILLAGE HEALTHCARE CENTER</t>
  </si>
  <si>
    <t>555404</t>
  </si>
  <si>
    <t>RIVERWALK POST ACUTE</t>
  </si>
  <si>
    <t>555017</t>
  </si>
  <si>
    <t>RIVERWOOD HEALTH CARE</t>
  </si>
  <si>
    <t>555496</t>
  </si>
  <si>
    <t>RIVIERA HEALTHCARE CENTER</t>
  </si>
  <si>
    <t>055045</t>
  </si>
  <si>
    <t>ROCK CREEK CARE CENTER</t>
  </si>
  <si>
    <t>055446</t>
  </si>
  <si>
    <t>ROCKY POINT CARE CENTER</t>
  </si>
  <si>
    <t>055499</t>
  </si>
  <si>
    <t>ROLLING HILLS CARE CENTER</t>
  </si>
  <si>
    <t>555892</t>
  </si>
  <si>
    <t>ROSE VILLA HEALTH CARE CENTER</t>
  </si>
  <si>
    <t>056104</t>
  </si>
  <si>
    <t>ROSECRANS CARE CENTER</t>
  </si>
  <si>
    <t>055072</t>
  </si>
  <si>
    <t>ROSEMEAD HEALTHCARE CENTER</t>
  </si>
  <si>
    <t>055202</t>
  </si>
  <si>
    <t>ROSEVILLE CARE CENTER</t>
  </si>
  <si>
    <t>055886</t>
  </si>
  <si>
    <t>ROSEVILLE POINT HEALTH &amp; WELLNESS CENTER</t>
  </si>
  <si>
    <t>056139</t>
  </si>
  <si>
    <t>ROSEWOOD HEALTH FACILITY</t>
  </si>
  <si>
    <t>555116</t>
  </si>
  <si>
    <t>ROSSMOOR POST ACUTE</t>
  </si>
  <si>
    <t>555446</t>
  </si>
  <si>
    <t>ROWNTREE GARDENS</t>
  </si>
  <si>
    <t>STANTON</t>
  </si>
  <si>
    <t>555718</t>
  </si>
  <si>
    <t>ROYAL CARE SKILLED NURSING CTR</t>
  </si>
  <si>
    <t>055041</t>
  </si>
  <si>
    <t>ROYAL GARDENS HEALTHCARE</t>
  </si>
  <si>
    <t>055818</t>
  </si>
  <si>
    <t>ROYAL OAKS MANOR-BRADBURY OAKS</t>
  </si>
  <si>
    <t>555503</t>
  </si>
  <si>
    <t>ROYAL PALMS POST ACUTE</t>
  </si>
  <si>
    <t>055899</t>
  </si>
  <si>
    <t>ROYAL TERRACE HEALTHCARE</t>
  </si>
  <si>
    <t>055541</t>
  </si>
  <si>
    <t>ROYAL VISTA CARE CENTER</t>
  </si>
  <si>
    <t>055105</t>
  </si>
  <si>
    <t>SACRAMENTO POST-ACUTE</t>
  </si>
  <si>
    <t>056073</t>
  </si>
  <si>
    <t>SAGE POST ACUTE</t>
  </si>
  <si>
    <t>055338</t>
  </si>
  <si>
    <t>SAINT VINCENT HEALTHCARE</t>
  </si>
  <si>
    <t>555119</t>
  </si>
  <si>
    <t>SALINAS VALLEY POST ACUTE</t>
  </si>
  <si>
    <t>055739</t>
  </si>
  <si>
    <t>SAMARKAND SKILLED NURSING FACILITY</t>
  </si>
  <si>
    <t>555762</t>
  </si>
  <si>
    <t>SAN BRUNO SKILLED NURSING</t>
  </si>
  <si>
    <t>SAN BRUNO</t>
  </si>
  <si>
    <t>555276</t>
  </si>
  <si>
    <t>SAN DIEGO POST-ACUTE CENTER</t>
  </si>
  <si>
    <t>555659</t>
  </si>
  <si>
    <t>SAN FRANCISCO HEALTH CARE</t>
  </si>
  <si>
    <t>056272</t>
  </si>
  <si>
    <t>SAN FRANCISCO POST ACUTE</t>
  </si>
  <si>
    <t>056449</t>
  </si>
  <si>
    <t>SAN FRANCISCO TOWERS</t>
  </si>
  <si>
    <t>555728</t>
  </si>
  <si>
    <t>SAN GABRIEL CONV CENTER</t>
  </si>
  <si>
    <t>055181</t>
  </si>
  <si>
    <t>SAN GABRIEL VALLEY MEDICAL CTR D/P SNF</t>
  </si>
  <si>
    <t>555237</t>
  </si>
  <si>
    <t>SAN JACINTO VALLEY POST ACUTE</t>
  </si>
  <si>
    <t>055223</t>
  </si>
  <si>
    <t>SAN JOAQUIN NURSING CENTER AND REHABILITATION CENT</t>
  </si>
  <si>
    <t>056294</t>
  </si>
  <si>
    <t>SAN JOSE HEALTHCARE &amp; WELLNESS CENTER</t>
  </si>
  <si>
    <t>055388</t>
  </si>
  <si>
    <t>SAN JUAN HILLS HEALTHCARE CENTER</t>
  </si>
  <si>
    <t>SAN JUAN CAPISTRANO</t>
  </si>
  <si>
    <t>555763</t>
  </si>
  <si>
    <t>SAN LEANDRO HEALTHCARE CENTER</t>
  </si>
  <si>
    <t>056345</t>
  </si>
  <si>
    <t>SAN LUIS CARE CENTER</t>
  </si>
  <si>
    <t>NEWMAN</t>
  </si>
  <si>
    <t>055839</t>
  </si>
  <si>
    <t>SAN LUIS POST ACUTE CENTER</t>
  </si>
  <si>
    <t>056189</t>
  </si>
  <si>
    <t>SAN LUIS TRANSITIONAL CARE</t>
  </si>
  <si>
    <t>555592</t>
  </si>
  <si>
    <t>SAN MARINO HEALTHCARE CENTER</t>
  </si>
  <si>
    <t>555825</t>
  </si>
  <si>
    <t>SAN MATEO MEDICAL CENTER D/P SNF</t>
  </si>
  <si>
    <t>555034</t>
  </si>
  <si>
    <t>SAN PABLO HEALTHCARE &amp; WELLNESS CENTER</t>
  </si>
  <si>
    <t>056359</t>
  </si>
  <si>
    <t>SAN RAFAEL HEALTHCARE &amp; WELLNESS CENTER, LP</t>
  </si>
  <si>
    <t>055331</t>
  </si>
  <si>
    <t>SANTA ANITA CONVALESCENT HOSPITAL</t>
  </si>
  <si>
    <t>055293</t>
  </si>
  <si>
    <t>SANTA CLARA POST ACUTE</t>
  </si>
  <si>
    <t>056069</t>
  </si>
  <si>
    <t>SANTA CLARITA POST-ACUTE CARE CENTER</t>
  </si>
  <si>
    <t>NEWHALL</t>
  </si>
  <si>
    <t>055728</t>
  </si>
  <si>
    <t>SANTA CRUZ POST ACUTE</t>
  </si>
  <si>
    <t>056065</t>
  </si>
  <si>
    <t>SANTA FE HEIGHTS HEALTHCARE CENTER, LLC</t>
  </si>
  <si>
    <t>COMPTON</t>
  </si>
  <si>
    <t>555732</t>
  </si>
  <si>
    <t>SANTA FE LODGE</t>
  </si>
  <si>
    <t>555106</t>
  </si>
  <si>
    <t>SANTA FE POST-ACUTE</t>
  </si>
  <si>
    <t>VISTA</t>
  </si>
  <si>
    <t>555723</t>
  </si>
  <si>
    <t>SANTA MARIA POST ACUTE</t>
  </si>
  <si>
    <t>055563</t>
  </si>
  <si>
    <t>SANTA MONICA HEALTH CARE CENTER</t>
  </si>
  <si>
    <t>055540</t>
  </si>
  <si>
    <t>SANTA MONICA REHABILITATION CENTER</t>
  </si>
  <si>
    <t>555808</t>
  </si>
  <si>
    <t>SANTA PAULA POST ACUTE CENTER</t>
  </si>
  <si>
    <t>SANTA PAULA</t>
  </si>
  <si>
    <t>055957</t>
  </si>
  <si>
    <t>SANTA ROSA POST ACUTE</t>
  </si>
  <si>
    <t>055854</t>
  </si>
  <si>
    <t>SARATOGA RETIREMENT COMMUNITY HEALTH CENTER</t>
  </si>
  <si>
    <t>SARATOGA</t>
  </si>
  <si>
    <t>555343</t>
  </si>
  <si>
    <t>SAYLOR LANE HEALTHCARE CENTER</t>
  </si>
  <si>
    <t>055417</t>
  </si>
  <si>
    <t>SEA CLIFF HEALTHCARE CENTER</t>
  </si>
  <si>
    <t>555249</t>
  </si>
  <si>
    <t>SEACREST POST-ACUTE CARE  CENTER</t>
  </si>
  <si>
    <t>055070</t>
  </si>
  <si>
    <t>SEAL BEACH HEALTH AND REHABILITATION CENTER</t>
  </si>
  <si>
    <t>SEAL BEACH</t>
  </si>
  <si>
    <t>056010</t>
  </si>
  <si>
    <t>SEAVIEW REHABILITATION &amp; WELLNESS CENTER, LP</t>
  </si>
  <si>
    <t>055208</t>
  </si>
  <si>
    <t>SENECA DISTRICT HOSPITAL D/P SNF</t>
  </si>
  <si>
    <t>CHESTER</t>
  </si>
  <si>
    <t>555022</t>
  </si>
  <si>
    <t>SEQUOIA TRANSITIONAL CARE</t>
  </si>
  <si>
    <t>055551</t>
  </si>
  <si>
    <t>SEQUOIA VISTA</t>
  </si>
  <si>
    <t>055916</t>
  </si>
  <si>
    <t>SEQUOIAS SAN FRANCISCO CONVALESCENT HOSPITAL</t>
  </si>
  <si>
    <t>056071</t>
  </si>
  <si>
    <t>SERENETHOS CARE CENTER, LLC</t>
  </si>
  <si>
    <t>555905</t>
  </si>
  <si>
    <t>SHADELANDS POST ACUTE</t>
  </si>
  <si>
    <t>555926</t>
  </si>
  <si>
    <t>SHAFTER NURSING CARE</t>
  </si>
  <si>
    <t>SHAFTER</t>
  </si>
  <si>
    <t>056035</t>
  </si>
  <si>
    <t>SHANDIN HILLS BEHAVIOR THERAPY CENTER</t>
  </si>
  <si>
    <t>05A208</t>
  </si>
  <si>
    <t>SHARON CARE CENTER</t>
  </si>
  <si>
    <t>055755</t>
  </si>
  <si>
    <t>SHARP CHULA VISTA MED CTR SNF</t>
  </si>
  <si>
    <t>CHULA VISTA</t>
  </si>
  <si>
    <t>555216</t>
  </si>
  <si>
    <t>SHASTA VIEW CARE CENTER</t>
  </si>
  <si>
    <t>055489</t>
  </si>
  <si>
    <t>SHASTA VIEW ESTATES</t>
  </si>
  <si>
    <t>WEED</t>
  </si>
  <si>
    <t>Siskiyou</t>
  </si>
  <si>
    <t>055807</t>
  </si>
  <si>
    <t>SHERMAN OAKS HEALTH &amp; REHAB</t>
  </si>
  <si>
    <t>SHERMAN OAKS</t>
  </si>
  <si>
    <t>056250</t>
  </si>
  <si>
    <t>SHERMAN OAKS HOSPITAL SNF DP</t>
  </si>
  <si>
    <t>555885</t>
  </si>
  <si>
    <t>SHERMAN VILLAGE HCC</t>
  </si>
  <si>
    <t>056159</t>
  </si>
  <si>
    <t>SHERWOOD HEALTHCARE CENTER</t>
  </si>
  <si>
    <t>055305</t>
  </si>
  <si>
    <t>SHERWOOD OAKS POST ACUTE</t>
  </si>
  <si>
    <t>555794</t>
  </si>
  <si>
    <t>SHERWOOD OAKS POST ACUTE CARE, LLC</t>
  </si>
  <si>
    <t>FORT BRAGG</t>
  </si>
  <si>
    <t>056483</t>
  </si>
  <si>
    <t>SHIELDS NURSING CENTER</t>
  </si>
  <si>
    <t>EL CERRITO</t>
  </si>
  <si>
    <t>555364</t>
  </si>
  <si>
    <t>SHIELDS RICHMOND NURSING CENTER</t>
  </si>
  <si>
    <t>055292</t>
  </si>
  <si>
    <t>SHORELINE CARE CENTER</t>
  </si>
  <si>
    <t>555163</t>
  </si>
  <si>
    <t>SHORELINE HEALTHCARE CENTER</t>
  </si>
  <si>
    <t>055353</t>
  </si>
  <si>
    <t>SIENA SKILLED NURSING AND REHABILITATION CENTER</t>
  </si>
  <si>
    <t>555744</t>
  </si>
  <si>
    <t>SIERRA VALLEY REHAB CENTER</t>
  </si>
  <si>
    <t>055568</t>
  </si>
  <si>
    <t>SIERRA VIEW CARE CENTER</t>
  </si>
  <si>
    <t>056466</t>
  </si>
  <si>
    <t>SIERRA VIEW HOMES</t>
  </si>
  <si>
    <t>056279</t>
  </si>
  <si>
    <t>SIERRA VIEW MEDICAL CENTER</t>
  </si>
  <si>
    <t>555766</t>
  </si>
  <si>
    <t>05A027</t>
  </si>
  <si>
    <t>SIERRA VISTA HEALTHCARE</t>
  </si>
  <si>
    <t>555866</t>
  </si>
  <si>
    <t>SIMI HEALTHCARE CENTER</t>
  </si>
  <si>
    <t>SIMI VALLEY</t>
  </si>
  <si>
    <t>555701</t>
  </si>
  <si>
    <t>SKYLINE HEALTHCARE CENTER - LA</t>
  </si>
  <si>
    <t>555117</t>
  </si>
  <si>
    <t>SKYLINE HEALTHCARE CENTER - SAN JOSE</t>
  </si>
  <si>
    <t>055318</t>
  </si>
  <si>
    <t>SMITH RANCH SKILLED NURSING &amp; REHABILITATION CENTE</t>
  </si>
  <si>
    <t>555595</t>
  </si>
  <si>
    <t>SOCAL POST-ACUTE CARE</t>
  </si>
  <si>
    <t>055168</t>
  </si>
  <si>
    <t>SOLHEIM SENIOR COMMUNITY</t>
  </si>
  <si>
    <t>555432</t>
  </si>
  <si>
    <t>SOMERSET SUBACUTE AND CARE</t>
  </si>
  <si>
    <t>555871</t>
  </si>
  <si>
    <t>SONOMA POST ACUTE</t>
  </si>
  <si>
    <t>055268</t>
  </si>
  <si>
    <t>SOUTH BAY POST ACUTE CARE</t>
  </si>
  <si>
    <t>555873</t>
  </si>
  <si>
    <t>SOUTH COAST GLOBAL MEDICAL CENTER D/P SNF</t>
  </si>
  <si>
    <t>555567</t>
  </si>
  <si>
    <t>SOUTH COAST POST ACUTE</t>
  </si>
  <si>
    <t>055653</t>
  </si>
  <si>
    <t>SOUTH MARIN HEALTH &amp; WELLNESS CENTER</t>
  </si>
  <si>
    <t>GREENBRAE</t>
  </si>
  <si>
    <t>055093</t>
  </si>
  <si>
    <t>SOUTH PASADENA CARE CENTER</t>
  </si>
  <si>
    <t>SOUTH PASADENA</t>
  </si>
  <si>
    <t>555908</t>
  </si>
  <si>
    <t>SOUTHERN INYO HOSPITAL D/P SNF</t>
  </si>
  <si>
    <t>LONE PINE</t>
  </si>
  <si>
    <t>555527</t>
  </si>
  <si>
    <t>SOUTHLAND</t>
  </si>
  <si>
    <t>555070</t>
  </si>
  <si>
    <t>SPRING LAKE VILLAGE</t>
  </si>
  <si>
    <t>555268</t>
  </si>
  <si>
    <t>SPRING VALLEY POST ACUTE LLC</t>
  </si>
  <si>
    <t>055076</t>
  </si>
  <si>
    <t>SPRINGS ROAD HEALTHCARE</t>
  </si>
  <si>
    <t>055222</t>
  </si>
  <si>
    <t>ST ANDREWS</t>
  </si>
  <si>
    <t>555218</t>
  </si>
  <si>
    <t>ST ANTHONY CARE CENTER</t>
  </si>
  <si>
    <t>055809</t>
  </si>
  <si>
    <t>ST ELIZABETH HEALTHCARE CENTER</t>
  </si>
  <si>
    <t>055570</t>
  </si>
  <si>
    <t>ST FRANCIS HEALTHCARE CENTER</t>
  </si>
  <si>
    <t>555418</t>
  </si>
  <si>
    <t>ST JOHN KRONSTADT CONVALESCENT CENTER</t>
  </si>
  <si>
    <t>555016</t>
  </si>
  <si>
    <t>ST PAUL'S TOWERS</t>
  </si>
  <si>
    <t>055156</t>
  </si>
  <si>
    <t>ST. CATHERINE HEALTHCARE</t>
  </si>
  <si>
    <t>055689</t>
  </si>
  <si>
    <t>ST. JOHN OF GOD RETIREMENT</t>
  </si>
  <si>
    <t>055253</t>
  </si>
  <si>
    <t>ST. JOHN'S HOSPITAL CAMARILLO D/P SNF</t>
  </si>
  <si>
    <t>555223</t>
  </si>
  <si>
    <t>ST. PAULS HEALTH CARE CENTER</t>
  </si>
  <si>
    <t>555144</t>
  </si>
  <si>
    <t>STANFORD COURT SKILLED NURSING &amp; REHAB CENTER</t>
  </si>
  <si>
    <t>555290</t>
  </si>
  <si>
    <t>STANLEY HEALTHCARE CENTER</t>
  </si>
  <si>
    <t>555651</t>
  </si>
  <si>
    <t>STILLWATER POST-ACUTE</t>
  </si>
  <si>
    <t>555076</t>
  </si>
  <si>
    <t>STOCKTON NURSING CENTER</t>
  </si>
  <si>
    <t>055201</t>
  </si>
  <si>
    <t>STONEBROOK HEALTH AND REHABILITATION</t>
  </si>
  <si>
    <t>LOS GATOS</t>
  </si>
  <si>
    <t>055800</t>
  </si>
  <si>
    <t>STONEBROOK HEALTHCARE CENTER</t>
  </si>
  <si>
    <t>555421</t>
  </si>
  <si>
    <t>STONEY POINT HEALTHCARE CENTER</t>
  </si>
  <si>
    <t>555574</t>
  </si>
  <si>
    <t>STRATFORD VILLA POST-ACUTE</t>
  </si>
  <si>
    <t>555899</t>
  </si>
  <si>
    <t>STUDEBAKER HEALTHCARE CENTER</t>
  </si>
  <si>
    <t>056425</t>
  </si>
  <si>
    <t>STUDIO CITY REHABILITATION CENTER</t>
  </si>
  <si>
    <t>555686</t>
  </si>
  <si>
    <t>SUMMERFIELD HEALTH CARE CENTER</t>
  </si>
  <si>
    <t>056364</t>
  </si>
  <si>
    <t>SUN MAR NURSING CENTER</t>
  </si>
  <si>
    <t>555266</t>
  </si>
  <si>
    <t>SUNDANCE CREEK POST ACUTE</t>
  </si>
  <si>
    <t>BANNING</t>
  </si>
  <si>
    <t>555309</t>
  </si>
  <si>
    <t>SUNNY HILLS POST ACUTE</t>
  </si>
  <si>
    <t>055737</t>
  </si>
  <si>
    <t>SUNNY VIEW MANOR</t>
  </si>
  <si>
    <t>555342</t>
  </si>
  <si>
    <t>SUNNY VILLAGE CARE CENTER</t>
  </si>
  <si>
    <t>055203</t>
  </si>
  <si>
    <t>SUNNYSIDE NURSING CENTER</t>
  </si>
  <si>
    <t>056488</t>
  </si>
  <si>
    <t>SUNNYVALE GARDENS POST ACUTE</t>
  </si>
  <si>
    <t>555444</t>
  </si>
  <si>
    <t>SUNNYVALE POST-ACUTE CENTER</t>
  </si>
  <si>
    <t>555792</t>
  </si>
  <si>
    <t>SUNNYVIEW CARE CENTER</t>
  </si>
  <si>
    <t>555071</t>
  </si>
  <si>
    <t>SUNRAY HEALTHCARE CENTER</t>
  </si>
  <si>
    <t>055870</t>
  </si>
  <si>
    <t>SUNRISE POST ACUTE</t>
  </si>
  <si>
    <t>555319</t>
  </si>
  <si>
    <t>SUNSET MANOR CONV HOSP</t>
  </si>
  <si>
    <t>055104</t>
  </si>
  <si>
    <t>SUNSET PARK HEALTHCARE</t>
  </si>
  <si>
    <t>055748</t>
  </si>
  <si>
    <t>SUNSET VILLA POST ACUTE</t>
  </si>
  <si>
    <t>555375</t>
  </si>
  <si>
    <t>TAHOE FOREST HOSPITAL D/P SNF</t>
  </si>
  <si>
    <t>TRUCKEE</t>
  </si>
  <si>
    <t>555231</t>
  </si>
  <si>
    <t>TAMPICO HEALTHCARE CENTER</t>
  </si>
  <si>
    <t>056213</t>
  </si>
  <si>
    <t>TARZANA HEALTH AND REHABILITATION CENTER</t>
  </si>
  <si>
    <t>TARZANA</t>
  </si>
  <si>
    <t>056124</t>
  </si>
  <si>
    <t>TEMECULA HEALTHCARE CENTER</t>
  </si>
  <si>
    <t>TEMECULA</t>
  </si>
  <si>
    <t>555923</t>
  </si>
  <si>
    <t>TEMPLE CITY HEALTHCARE</t>
  </si>
  <si>
    <t>056413</t>
  </si>
  <si>
    <t>TEMPLE PARK CONVALESCENT HOSPITAL</t>
  </si>
  <si>
    <t>555019</t>
  </si>
  <si>
    <t>TERRACE VIEW CARE CENTER</t>
  </si>
  <si>
    <t>555671</t>
  </si>
  <si>
    <t>THE AVENUES TRANSITIONAL CARE CENTER</t>
  </si>
  <si>
    <t>055963</t>
  </si>
  <si>
    <t>THE BELLEFONTAINE HEALTHCARE CENTER</t>
  </si>
  <si>
    <t>056080</t>
  </si>
  <si>
    <t>THE BRADLEY GARDENS</t>
  </si>
  <si>
    <t>SAN JACINTO</t>
  </si>
  <si>
    <t>055598</t>
  </si>
  <si>
    <t>THE CALIFORNIAN</t>
  </si>
  <si>
    <t>055684</t>
  </si>
  <si>
    <t>THE CALIFORNIAN PASADENA HEALTHCARE</t>
  </si>
  <si>
    <t>055480</t>
  </si>
  <si>
    <t>THE CARE CENTER ON HAZELTINE, LLC</t>
  </si>
  <si>
    <t>555519</t>
  </si>
  <si>
    <t>THE COVE AT LA JOLLA</t>
  </si>
  <si>
    <t>555545</t>
  </si>
  <si>
    <t>THE DOROTHY &amp; JOSEPH GOLDBERG HEALTHCARE CENTER</t>
  </si>
  <si>
    <t>555424</t>
  </si>
  <si>
    <t>THE EARLWOOD</t>
  </si>
  <si>
    <t>055032</t>
  </si>
  <si>
    <t>THE ELLISON JOHN TRANSITIONAL CARE CENTER</t>
  </si>
  <si>
    <t>555904</t>
  </si>
  <si>
    <t>THE GARDENS HEALTHCARE CENTER</t>
  </si>
  <si>
    <t>NORTHRIDGE</t>
  </si>
  <si>
    <t>555791</t>
  </si>
  <si>
    <t>THE GARDENS OF EL MONTE</t>
  </si>
  <si>
    <t>555903</t>
  </si>
  <si>
    <t>THE GROVE CARE AND WELLNESS</t>
  </si>
  <si>
    <t>555613</t>
  </si>
  <si>
    <t>THE GROVE POST ACUTE</t>
  </si>
  <si>
    <t>555021</t>
  </si>
  <si>
    <t>THE GROVE POST-ACUTE</t>
  </si>
  <si>
    <t>055438</t>
  </si>
  <si>
    <t>THE GROVE POST-ACUTE CARE CENTER</t>
  </si>
  <si>
    <t>056382</t>
  </si>
  <si>
    <t>THE HILLS HEALTHCARE CENTER</t>
  </si>
  <si>
    <t>555045</t>
  </si>
  <si>
    <t>THE HILLS POST ACUTE</t>
  </si>
  <si>
    <t>555765</t>
  </si>
  <si>
    <t>THE MEADOWS OF NAPA VALLEY</t>
  </si>
  <si>
    <t>555639</t>
  </si>
  <si>
    <t>THE MEADOWS POST ACUTE</t>
  </si>
  <si>
    <t>056137</t>
  </si>
  <si>
    <t>THE ORCHARD - POST ACUTE CARE</t>
  </si>
  <si>
    <t>055706</t>
  </si>
  <si>
    <t>THE ORCHARDS POST-ACUTE</t>
  </si>
  <si>
    <t>555702</t>
  </si>
  <si>
    <t>THE PAVILION AT OCEAN POINT</t>
  </si>
  <si>
    <t>055322</t>
  </si>
  <si>
    <t>THE PAVILION AT SUNNY HILLS</t>
  </si>
  <si>
    <t>555733</t>
  </si>
  <si>
    <t>THE PINES AT PLACERVILLE HEALTHCARE CENTER</t>
  </si>
  <si>
    <t>055497</t>
  </si>
  <si>
    <t>THE REDWOODS POST-ACUTE</t>
  </si>
  <si>
    <t>056212</t>
  </si>
  <si>
    <t>THE REDWOODS, A COMMUNITY OF SENIORS</t>
  </si>
  <si>
    <t>MILL VALLEY</t>
  </si>
  <si>
    <t>555826</t>
  </si>
  <si>
    <t>THE REHABILITATION CENTER OF BAKERSFIELD</t>
  </si>
  <si>
    <t>555256</t>
  </si>
  <si>
    <t>THE REHABILITATION CENTER OF LOS ANGELES</t>
  </si>
  <si>
    <t>555397</t>
  </si>
  <si>
    <t>THE REHABILITATION CENTER OF NORTH HILLS</t>
  </si>
  <si>
    <t>NORTH HILLS</t>
  </si>
  <si>
    <t>056367</t>
  </si>
  <si>
    <t>THE REHABILITATION CENTER OF OAKLAND</t>
  </si>
  <si>
    <t>555313</t>
  </si>
  <si>
    <t>THE REHABILITATION CENTER ON PICO</t>
  </si>
  <si>
    <t>056377</t>
  </si>
  <si>
    <t>THE REUTLINGER COMMUNITY</t>
  </si>
  <si>
    <t>055534</t>
  </si>
  <si>
    <t>THE RIDGE POST ACUTE</t>
  </si>
  <si>
    <t>555799</t>
  </si>
  <si>
    <t>THE ROWLAND</t>
  </si>
  <si>
    <t>056117</t>
  </si>
  <si>
    <t>THE ROYAL HOME</t>
  </si>
  <si>
    <t>05A192</t>
  </si>
  <si>
    <t>THE SEQUOIAS</t>
  </si>
  <si>
    <t>PORTOLA VALLEY</t>
  </si>
  <si>
    <t>055466</t>
  </si>
  <si>
    <t>THE SHORES POST-ACUTE</t>
  </si>
  <si>
    <t>555585</t>
  </si>
  <si>
    <t>THE SPRINGS AT PACIFIC REGENT</t>
  </si>
  <si>
    <t>555739</t>
  </si>
  <si>
    <t>THE SPRINGS HEALTH AND REHABILITATION CENTER</t>
  </si>
  <si>
    <t>555915</t>
  </si>
  <si>
    <t>THE SPRINGS HEALTHCARE CENTER AT THE CARLOTTA</t>
  </si>
  <si>
    <t>555226</t>
  </si>
  <si>
    <t>THE SPRINGS POST-ACUTE</t>
  </si>
  <si>
    <t>055297</t>
  </si>
  <si>
    <t>THE TAMALPAIS</t>
  </si>
  <si>
    <t>056077</t>
  </si>
  <si>
    <t>THE TERRACES AT LOS ALTOS HEALTH FACILITY</t>
  </si>
  <si>
    <t>055210</t>
  </si>
  <si>
    <t>THE TERRACES AT SAN JOAQUIN GARDENS VILLAGE</t>
  </si>
  <si>
    <t>055846</t>
  </si>
  <si>
    <t>THE TERRACES OF LOS GATOS</t>
  </si>
  <si>
    <t>555547</t>
  </si>
  <si>
    <t>THE VILLAGE HEALTHCARE CENTER</t>
  </si>
  <si>
    <t>555463</t>
  </si>
  <si>
    <t>THE VILLAS AT POWAY</t>
  </si>
  <si>
    <t>555301</t>
  </si>
  <si>
    <t>THE VILLAS AT SARATOGA SKILLED NSG &amp; ASSISTED LVG</t>
  </si>
  <si>
    <t>055435</t>
  </si>
  <si>
    <t>THE VINEYARDS HEALTHCARE CENTER</t>
  </si>
  <si>
    <t>055212</t>
  </si>
  <si>
    <t>THOUSAND OAKS POST ACUTE, LLC</t>
  </si>
  <si>
    <t>055342</t>
  </si>
  <si>
    <t>TICE VALLEY POST ACUTE</t>
  </si>
  <si>
    <t>555710</t>
  </si>
  <si>
    <t>TOPANGA TERRACE</t>
  </si>
  <si>
    <t>056092</t>
  </si>
  <si>
    <t>TORRANCE CARE CENTER WEST, INC</t>
  </si>
  <si>
    <t>055952</t>
  </si>
  <si>
    <t>TORRANCE MEMORIAL MED CTR SNF/DP</t>
  </si>
  <si>
    <t>555599</t>
  </si>
  <si>
    <t>TOTALLY KIDS REHABILITATION HOSPITAL - D/P SNF</t>
  </si>
  <si>
    <t>555587</t>
  </si>
  <si>
    <t>TOTALLY KIDS SPECIALTY HEALTHCARE - SUN VALLEY</t>
  </si>
  <si>
    <t>SUN VALLEY</t>
  </si>
  <si>
    <t>555815</t>
  </si>
  <si>
    <t>TOWN &amp; COUNTRY</t>
  </si>
  <si>
    <t>555141</t>
  </si>
  <si>
    <t>TRABUCO HILLS POST ACUTE</t>
  </si>
  <si>
    <t>555308</t>
  </si>
  <si>
    <t>TRACY NURSING AND REHABILITATION CENTER</t>
  </si>
  <si>
    <t>555080</t>
  </si>
  <si>
    <t>TRELLIS CHINO</t>
  </si>
  <si>
    <t>CHINO</t>
  </si>
  <si>
    <t>555910</t>
  </si>
  <si>
    <t>TRINITY HOSPITAL SKILLED NURSING FACILITY</t>
  </si>
  <si>
    <t>WEAVERVILLE</t>
  </si>
  <si>
    <t>Trinity</t>
  </si>
  <si>
    <t>555907</t>
  </si>
  <si>
    <t>TULARE HEALTHCARE &amp; WELLNESS CENTER, LP</t>
  </si>
  <si>
    <t>055649</t>
  </si>
  <si>
    <t>TURLOCK NURSING &amp; REHABILITATION CENTER</t>
  </si>
  <si>
    <t>555240</t>
  </si>
  <si>
    <t>UKIAH POST ACUTE</t>
  </si>
  <si>
    <t>055734</t>
  </si>
  <si>
    <t>UNIVERSITY CARE CENTER</t>
  </si>
  <si>
    <t>055328</t>
  </si>
  <si>
    <t>UNIVERSITY PARK HEALTHCARE CENTER</t>
  </si>
  <si>
    <t>056206</t>
  </si>
  <si>
    <t>UNIVERSITY POST ACUTE</t>
  </si>
  <si>
    <t>MENTONE</t>
  </si>
  <si>
    <t>555025</t>
  </si>
  <si>
    <t>UNIVERSITY POST-ACUTE REHAB</t>
  </si>
  <si>
    <t>555265</t>
  </si>
  <si>
    <t>UNIVERSITY RETIREMENT COMMUNITY AT DAVIS</t>
  </si>
  <si>
    <t>555769</t>
  </si>
  <si>
    <t>UPLAND REHABILITATION AND CARE CENTER</t>
  </si>
  <si>
    <t>055374</t>
  </si>
  <si>
    <t>VACAVILLE RANCH POST ACUTE</t>
  </si>
  <si>
    <t>VACAVILLE</t>
  </si>
  <si>
    <t>055412</t>
  </si>
  <si>
    <t>VALE HEALTHCARE CENTER</t>
  </si>
  <si>
    <t>056389</t>
  </si>
  <si>
    <t>VALENCIA GARDENS HEALTH CARE CENTER</t>
  </si>
  <si>
    <t>555331</t>
  </si>
  <si>
    <t>VALLE VERDE HEALTH FACILITY</t>
  </si>
  <si>
    <t>055733</t>
  </si>
  <si>
    <t>VALLE VISTA POST ACUTE</t>
  </si>
  <si>
    <t>055500</t>
  </si>
  <si>
    <t>VALLEY CONVALESCENT HOSPITAL</t>
  </si>
  <si>
    <t>WATSONVILLE</t>
  </si>
  <si>
    <t>056178</t>
  </si>
  <si>
    <t>VALLEY HEALTHCARE CENTER</t>
  </si>
  <si>
    <t>555229</t>
  </si>
  <si>
    <t>056183</t>
  </si>
  <si>
    <t>VALLEY OAKS POST ACUTE</t>
  </si>
  <si>
    <t>055826</t>
  </si>
  <si>
    <t>VALLEY OF THE MOON POST ACUTE</t>
  </si>
  <si>
    <t>555258</t>
  </si>
  <si>
    <t>VALLEY PALMS CARE CENTER</t>
  </si>
  <si>
    <t>N HOLLYWOOD</t>
  </si>
  <si>
    <t>055287</t>
  </si>
  <si>
    <t>VALLEY POINTE NURSING &amp; REHABILITATION CENTER</t>
  </si>
  <si>
    <t>555082</t>
  </si>
  <si>
    <t>VALLEY SKILLED NURSING CENTER</t>
  </si>
  <si>
    <t>055869</t>
  </si>
  <si>
    <t>VALLEY VIEW CARE CENTER</t>
  </si>
  <si>
    <t>555053</t>
  </si>
  <si>
    <t>VALLEY VIEW POST ACUTE</t>
  </si>
  <si>
    <t>055372</t>
  </si>
  <si>
    <t>VALLEY VILLAGE CARE CENTER</t>
  </si>
  <si>
    <t>555012</t>
  </si>
  <si>
    <t>VALLEY VISTA NURSING AND TRANSITIONAL CARE LLC</t>
  </si>
  <si>
    <t>555132</t>
  </si>
  <si>
    <t>VASONA CREEK HEALTHCARE CENTER</t>
  </si>
  <si>
    <t>055798</t>
  </si>
  <si>
    <t>VENTURA POST ACUTE</t>
  </si>
  <si>
    <t>055719</t>
  </si>
  <si>
    <t>VERMONT HEALTHCARE CENTER</t>
  </si>
  <si>
    <t>056433</t>
  </si>
  <si>
    <t>VERNON HEALTHCARE CENTER</t>
  </si>
  <si>
    <t>055167</t>
  </si>
  <si>
    <t>VETERANS HOME OF CALIFORNIA - BARSTOW</t>
  </si>
  <si>
    <t>555853</t>
  </si>
  <si>
    <t>VETERANS HOME OF CALIFORNIA - CHULA VISTA</t>
  </si>
  <si>
    <t>555795</t>
  </si>
  <si>
    <t>VETERANS HOME OF CALIFORNIA - FRESNO</t>
  </si>
  <si>
    <t>555900</t>
  </si>
  <si>
    <t>VETERANS HOME OF CALIFORNIA - REDDING</t>
  </si>
  <si>
    <t>555891</t>
  </si>
  <si>
    <t>VETERANS HOME OF CALIFORNIA - WEST LOS ANGELES</t>
  </si>
  <si>
    <t>555917</t>
  </si>
  <si>
    <t>VETERANS HOME OF CALIFORNIA - YOUNTVILLE -  SNF</t>
  </si>
  <si>
    <t>YOUNTVILLE</t>
  </si>
  <si>
    <t>555095</t>
  </si>
  <si>
    <t>VI AT LA JOLLA VILLAGE</t>
  </si>
  <si>
    <t>555793</t>
  </si>
  <si>
    <t>VI AT PALO ALTO</t>
  </si>
  <si>
    <t>555835</t>
  </si>
  <si>
    <t>VIBRA HOSPITAL OF NORTHERN CALIFORNIA D/P SNF</t>
  </si>
  <si>
    <t>555588</t>
  </si>
  <si>
    <t>VICTORIA CARE CENTER</t>
  </si>
  <si>
    <t>555107</t>
  </si>
  <si>
    <t>555478</t>
  </si>
  <si>
    <t>VICTORIA HEALTHCARE AND REHABILITATION CENTER</t>
  </si>
  <si>
    <t>055237</t>
  </si>
  <si>
    <t>VICTORIA POST ACUTE CARE</t>
  </si>
  <si>
    <t>555804</t>
  </si>
  <si>
    <t>VICTORIAN POST ACUTE</t>
  </si>
  <si>
    <t>055848</t>
  </si>
  <si>
    <t>VIENNA NURSING AND REHABILITATION CENTER</t>
  </si>
  <si>
    <t>055481</t>
  </si>
  <si>
    <t>VIEW HEIGHTS CONV HOSP</t>
  </si>
  <si>
    <t>056417</t>
  </si>
  <si>
    <t>VIEW PARK CONVALESCENT CENTER</t>
  </si>
  <si>
    <t>555065</t>
  </si>
  <si>
    <t>VILLA CORONADO D/P SNF</t>
  </si>
  <si>
    <t>CORONADO</t>
  </si>
  <si>
    <t>055074</t>
  </si>
  <si>
    <t>VILLA DEL RIO</t>
  </si>
  <si>
    <t>555781</t>
  </si>
  <si>
    <t>VILLA DEL SOL POST ACUTE</t>
  </si>
  <si>
    <t>055918</t>
  </si>
  <si>
    <t>VILLA GARDENS HEALTH CARE UNIT</t>
  </si>
  <si>
    <t>555429</t>
  </si>
  <si>
    <t>VILLA HEALTH CARE CENTER</t>
  </si>
  <si>
    <t>555353</t>
  </si>
  <si>
    <t>VILLA LAS PALMAS HEALTHCARE CENTER</t>
  </si>
  <si>
    <t>055806</t>
  </si>
  <si>
    <t>VILLA MARIA POST ACUTE</t>
  </si>
  <si>
    <t>055830</t>
  </si>
  <si>
    <t>VILLA MARIN</t>
  </si>
  <si>
    <t>555227</t>
  </si>
  <si>
    <t>VILLA MESA CARE CENTER</t>
  </si>
  <si>
    <t>056136</t>
  </si>
  <si>
    <t>VILLA RANCHO BERNARDO CARE CENTER</t>
  </si>
  <si>
    <t>555318</t>
  </si>
  <si>
    <t>VILLA SCALABRINI SPECIAL CARE</t>
  </si>
  <si>
    <t>555862</t>
  </si>
  <si>
    <t>VILLA SERENA HEALTHCARE CENTER</t>
  </si>
  <si>
    <t>055329</t>
  </si>
  <si>
    <t>VILLA SIENA</t>
  </si>
  <si>
    <t>05A364</t>
  </si>
  <si>
    <t>VILLA VALENCIA HEALTHCARE CENTER</t>
  </si>
  <si>
    <t>555462</t>
  </si>
  <si>
    <t>VILLAGE SQUARE HEALTHCARE CENTER</t>
  </si>
  <si>
    <t>SAN MARCOS</t>
  </si>
  <si>
    <t>555754</t>
  </si>
  <si>
    <t>VINELAND POST ACUTE</t>
  </si>
  <si>
    <t>555011</t>
  </si>
  <si>
    <t>VINEYARD CARE CENTER</t>
  </si>
  <si>
    <t>055799</t>
  </si>
  <si>
    <t>VINEYARD HILLS HEALTH CENTER</t>
  </si>
  <si>
    <t>TEMPLETON</t>
  </si>
  <si>
    <t>555220</t>
  </si>
  <si>
    <t>VINEYARD POST ACUTE</t>
  </si>
  <si>
    <t>555120</t>
  </si>
  <si>
    <t>VINEYARDS AT FOWLER</t>
  </si>
  <si>
    <t>055454</t>
  </si>
  <si>
    <t>VINTAGE FAIRE NURSING &amp; REHABILITATION CENTER</t>
  </si>
  <si>
    <t>555355</t>
  </si>
  <si>
    <t>VIRGIL REHABILITATION &amp; SKILLED NURSING CENTER</t>
  </si>
  <si>
    <t>055157</t>
  </si>
  <si>
    <t>VISALIA POST ACUTE</t>
  </si>
  <si>
    <t>055604</t>
  </si>
  <si>
    <t>VISTA DEL SOL CARE CENTER</t>
  </si>
  <si>
    <t>555849</t>
  </si>
  <si>
    <t>VISTA KNOLL SPECIALIZED CARE FACILITY</t>
  </si>
  <si>
    <t>555425</t>
  </si>
  <si>
    <t>VISTA MANOR NURSING CENTER</t>
  </si>
  <si>
    <t>555483</t>
  </si>
  <si>
    <t>VISTA PACIFICA CENTER</t>
  </si>
  <si>
    <t>JURUPA VALLEY</t>
  </si>
  <si>
    <t>05A264</t>
  </si>
  <si>
    <t>VISTA PACIFICA CONVALESCENT HOSPITAL</t>
  </si>
  <si>
    <t>055361</t>
  </si>
  <si>
    <t>VISTA POST ACUTE</t>
  </si>
  <si>
    <t>056475</t>
  </si>
  <si>
    <t>VISTA REAL POST ACUTE</t>
  </si>
  <si>
    <t>555740</t>
  </si>
  <si>
    <t>VISTA VIEW POST ACUTE</t>
  </si>
  <si>
    <t>555246</t>
  </si>
  <si>
    <t>WAGNER HEIGHTS NURSING &amp; REHABILITATION CENTER</t>
  </si>
  <si>
    <t>555470</t>
  </si>
  <si>
    <t>WALNUT CREEK SKILLED NURSING &amp; REHABILITATION CENT</t>
  </si>
  <si>
    <t>056327</t>
  </si>
  <si>
    <t>WASHINGTON CENTER</t>
  </si>
  <si>
    <t>056121</t>
  </si>
  <si>
    <t>WATERMAN CANYON POST ACUTE</t>
  </si>
  <si>
    <t>055565</t>
  </si>
  <si>
    <t>WATSONVILLE NURSING CENTER</t>
  </si>
  <si>
    <t>055240</t>
  </si>
  <si>
    <t>WATSONVILLE POST ACUTE CENTER</t>
  </si>
  <si>
    <t>055959</t>
  </si>
  <si>
    <t>WE CARE SKILLED NURSING - FREMONT</t>
  </si>
  <si>
    <t>056298</t>
  </si>
  <si>
    <t>WE CARE SKILLED NURSING FACILITY</t>
  </si>
  <si>
    <t>555914</t>
  </si>
  <si>
    <t>WEBSTER HOUSE</t>
  </si>
  <si>
    <t>555156</t>
  </si>
  <si>
    <t>WEST ANAHEIM MEDICAL CENTER D/P SNF</t>
  </si>
  <si>
    <t>555883</t>
  </si>
  <si>
    <t>WEST COVINA HEALTHCARE CENTER</t>
  </si>
  <si>
    <t>055992</t>
  </si>
  <si>
    <t>WEST COVINA MEDICAL CENTER D/P SNF</t>
  </si>
  <si>
    <t>555649</t>
  </si>
  <si>
    <t>WEST GARDENA POST ACUTE</t>
  </si>
  <si>
    <t>555410</t>
  </si>
  <si>
    <t>WEST HAVEN HEALTHCARE</t>
  </si>
  <si>
    <t>056228</t>
  </si>
  <si>
    <t>WEST HILLS HEALTH AND REHABILITATION  CENTER</t>
  </si>
  <si>
    <t>056133</t>
  </si>
  <si>
    <t>WEST HOLLYWOOD HEALTHCARE &amp; WELLNESS CENTRE, LP</t>
  </si>
  <si>
    <t>055710</t>
  </si>
  <si>
    <t>WEST PICO TERRACE HEALTHCARE &amp; WELLNESS CENTRE LP</t>
  </si>
  <si>
    <t>055119</t>
  </si>
  <si>
    <t>WEST VALLEY POST ACUTE</t>
  </si>
  <si>
    <t>WEST HILLS</t>
  </si>
  <si>
    <t>055443</t>
  </si>
  <si>
    <t>WESTERN CONVALESCENT HOSPITAL</t>
  </si>
  <si>
    <t>555069</t>
  </si>
  <si>
    <t>WESTERN SLOPE HEALTH CENTER</t>
  </si>
  <si>
    <t>056243</t>
  </si>
  <si>
    <t>WESTGATE GARDENS CARE CENTER</t>
  </si>
  <si>
    <t>555208</t>
  </si>
  <si>
    <t>WESTLAKE CONVALESCENT HOSPITAL</t>
  </si>
  <si>
    <t>056242</t>
  </si>
  <si>
    <t>WESTLAND HOUSE</t>
  </si>
  <si>
    <t>555143</t>
  </si>
  <si>
    <t>WESTVIEW HEALTHCARE CENTER</t>
  </si>
  <si>
    <t>055776</t>
  </si>
  <si>
    <t>WESTWOOD POST ACUTE</t>
  </si>
  <si>
    <t>055750</t>
  </si>
  <si>
    <t>WESTWOOD POST ACUTE CARE</t>
  </si>
  <si>
    <t>055060</t>
  </si>
  <si>
    <t>WHITE BLOSSOM CARE CENTER</t>
  </si>
  <si>
    <t>555068</t>
  </si>
  <si>
    <t>WHITNEY OAKS CARE CENTER</t>
  </si>
  <si>
    <t>056410</t>
  </si>
  <si>
    <t>WHITTIER HILLS HEALTH CARE CTR</t>
  </si>
  <si>
    <t>055430</t>
  </si>
  <si>
    <t>WHITTIER HOSPITAL MEDICAL CTR D/P SNF</t>
  </si>
  <si>
    <t>555589</t>
  </si>
  <si>
    <t>WHITTIER NURSING AND WELLNESS CENTER, INC</t>
  </si>
  <si>
    <t>555787</t>
  </si>
  <si>
    <t>WHITTIER PACIFIC CARE CENTER</t>
  </si>
  <si>
    <t>055764</t>
  </si>
  <si>
    <t>WILLOW CREEK HEALTHCARE CENTER</t>
  </si>
  <si>
    <t>555652</t>
  </si>
  <si>
    <t>WILLOW PASS HEALTHCARE CENTER</t>
  </si>
  <si>
    <t>055241</t>
  </si>
  <si>
    <t>WILLOWS POST ACUTE</t>
  </si>
  <si>
    <t>WILLOWS</t>
  </si>
  <si>
    <t>Glenn</t>
  </si>
  <si>
    <t>555151</t>
  </si>
  <si>
    <t>WINDSOR CARE CENTER OF CHEVIOT HILLS</t>
  </si>
  <si>
    <t>056451</t>
  </si>
  <si>
    <t>WINDSOR CARE CENTER OF SACRAMENTO</t>
  </si>
  <si>
    <t>555717</t>
  </si>
  <si>
    <t>WINDSOR CONVALESCENT CENTER OF NORTH LONG BEACH</t>
  </si>
  <si>
    <t>055995</t>
  </si>
  <si>
    <t>WINDSOR COUNTRY DRIVE CARE CENTER</t>
  </si>
  <si>
    <t>055885</t>
  </si>
  <si>
    <t>WINDSOR CYPRESS GARDENS</t>
  </si>
  <si>
    <t>056315</t>
  </si>
  <si>
    <t>WINDSOR EL CAMINO CARE CENTER</t>
  </si>
  <si>
    <t>055402</t>
  </si>
  <si>
    <t>WINDSOR ELK GROVE CARE AND REHABILITATION CENTER</t>
  </si>
  <si>
    <t>ELK GROVE</t>
  </si>
  <si>
    <t>055308</t>
  </si>
  <si>
    <t>WINDSOR ELMHAVEN CARE CENTER</t>
  </si>
  <si>
    <t>055735</t>
  </si>
  <si>
    <t>WINDSOR GARDENS CONV CENTER OF SAN DIEGO</t>
  </si>
  <si>
    <t>055954</t>
  </si>
  <si>
    <t>WINDSOR GARDENS CONVALESCENT HOSPITAL</t>
  </si>
  <si>
    <t>056194</t>
  </si>
  <si>
    <t>WINDSOR HAMPTON CARE CENTER</t>
  </si>
  <si>
    <t>056324</t>
  </si>
  <si>
    <t>WINDSOR MONTEREY CARE CENTER</t>
  </si>
  <si>
    <t>055962</t>
  </si>
  <si>
    <t>WINDSOR POST-ACUTE CARE CENTER OF HAYWARD</t>
  </si>
  <si>
    <t>555398</t>
  </si>
  <si>
    <t>WINDSOR ROSEWOOD CARE CENTER</t>
  </si>
  <si>
    <t>056476</t>
  </si>
  <si>
    <t>WINDSOR SKYLINE CARE CENTER</t>
  </si>
  <si>
    <t>055871</t>
  </si>
  <si>
    <t>WINDSOR TERRACE HEALTH CARE</t>
  </si>
  <si>
    <t>555738</t>
  </si>
  <si>
    <t>WINDSOR THE RIDGE REHABILITATION CENTER</t>
  </si>
  <si>
    <t>555060</t>
  </si>
  <si>
    <t>WINDSOR VALLEJO NURSING &amp; REHABILITATION CENTER</t>
  </si>
  <si>
    <t>056238</t>
  </si>
  <si>
    <t>WOLF CREEK CARE CENTER</t>
  </si>
  <si>
    <t>055512</t>
  </si>
  <si>
    <t>WOODCREST POST ACUTE &amp; REHABILITATION</t>
  </si>
  <si>
    <t>055474</t>
  </si>
  <si>
    <t>WOODLAND CARE CENTER</t>
  </si>
  <si>
    <t>056066</t>
  </si>
  <si>
    <t>WOODLAND POST-ACUTE</t>
  </si>
  <si>
    <t>056109</t>
  </si>
  <si>
    <t>WOODLANDS HEALTHCARE CENTER</t>
  </si>
  <si>
    <t>055517</t>
  </si>
  <si>
    <t>WOODS HEALTH SERVICES</t>
  </si>
  <si>
    <t>LA VERNE</t>
  </si>
  <si>
    <t>056083</t>
  </si>
  <si>
    <t>WOODSIDE HEALTHCARE CENTER</t>
  </si>
  <si>
    <t>555798</t>
  </si>
  <si>
    <t>YORK HEALTHCARE &amp; WELLNESS CENTRE</t>
  </si>
  <si>
    <t>055664</t>
  </si>
  <si>
    <t>YUBA CITY POST ACUTE</t>
  </si>
  <si>
    <t>055092</t>
  </si>
  <si>
    <t>YUCAIPA HILLS POST ACUTE</t>
  </si>
  <si>
    <t>056365</t>
  </si>
  <si>
    <t>CO</t>
  </si>
  <si>
    <t>ACCEL AT LONGMONT HEALTH AND REHAB, LLC</t>
  </si>
  <si>
    <t>LONGMONT</t>
  </si>
  <si>
    <t>Boulder</t>
  </si>
  <si>
    <t>065429</t>
  </si>
  <si>
    <t>ADARA LIVING</t>
  </si>
  <si>
    <t>BROOMFIELD</t>
  </si>
  <si>
    <t>Broomfield</t>
  </si>
  <si>
    <t>065379</t>
  </si>
  <si>
    <t>ADVANCED HEALTH CARE OF AURORA</t>
  </si>
  <si>
    <t>AURORA</t>
  </si>
  <si>
    <t>Arapahoe</t>
  </si>
  <si>
    <t>065393</t>
  </si>
  <si>
    <t>ADVANCED HEALTH CARE OF COLORADO SPRINGS</t>
  </si>
  <si>
    <t>COLORADO SPRINGS</t>
  </si>
  <si>
    <t>El Paso</t>
  </si>
  <si>
    <t>065407</t>
  </si>
  <si>
    <t>AHC OF LAKEWOOD, LLC</t>
  </si>
  <si>
    <t>LAKEWOOD</t>
  </si>
  <si>
    <t>065435</t>
  </si>
  <si>
    <t>ALLISON CARE CENTER</t>
  </si>
  <si>
    <t>065297</t>
  </si>
  <si>
    <t>AMBERWOOD POST ACUTE</t>
  </si>
  <si>
    <t>DENVER</t>
  </si>
  <si>
    <t>Denver</t>
  </si>
  <si>
    <t>065034</t>
  </si>
  <si>
    <t>ARBOR VIEW CARE CENTER</t>
  </si>
  <si>
    <t>ARVADA</t>
  </si>
  <si>
    <t>065330</t>
  </si>
  <si>
    <t>ARVADA CARE AND REHABILITATION CENTER</t>
  </si>
  <si>
    <t>065321</t>
  </si>
  <si>
    <t>ATLAS POST ACUTE</t>
  </si>
  <si>
    <t>PUEBLO</t>
  </si>
  <si>
    <t>Pueblo</t>
  </si>
  <si>
    <t>065232</t>
  </si>
  <si>
    <t>AVIVA AT FITZSIMONS</t>
  </si>
  <si>
    <t>Adams</t>
  </si>
  <si>
    <t>065430</t>
  </si>
  <si>
    <t>BEAR CREEK SENIOR LIVING</t>
  </si>
  <si>
    <t>065373</t>
  </si>
  <si>
    <t>BENT COUNTY HEALTHCARE CENTER</t>
  </si>
  <si>
    <t>LAS ANIMAS</t>
  </si>
  <si>
    <t>Bent</t>
  </si>
  <si>
    <t>065359</t>
  </si>
  <si>
    <t>BERKLEY MANOR CARE CENTER</t>
  </si>
  <si>
    <t>065223</t>
  </si>
  <si>
    <t>BERTHOUD CARE AND REHABILITATION</t>
  </si>
  <si>
    <t>BERTHOUD</t>
  </si>
  <si>
    <t>Larimer</t>
  </si>
  <si>
    <t>065265</t>
  </si>
  <si>
    <t>BETH ISRAEL AT SHALOM PARK</t>
  </si>
  <si>
    <t>065303</t>
  </si>
  <si>
    <t>BOULDER CANYON HEALTH AND REHABILITATION</t>
  </si>
  <si>
    <t>BOULDER</t>
  </si>
  <si>
    <t>065222</t>
  </si>
  <si>
    <t>BOULDER POST ACUTE</t>
  </si>
  <si>
    <t>065052</t>
  </si>
  <si>
    <t>BRIARWOOD HEALTH CARE CENTER</t>
  </si>
  <si>
    <t>065255</t>
  </si>
  <si>
    <t>BRIGHTON</t>
  </si>
  <si>
    <t>065240</t>
  </si>
  <si>
    <t>BROADVIEW HEALTH AND REHABILITATION CENTER</t>
  </si>
  <si>
    <t>GREELEY</t>
  </si>
  <si>
    <t>Weld</t>
  </si>
  <si>
    <t>065219</t>
  </si>
  <si>
    <t>BROOKDALE GREENWOOD VILLAGE</t>
  </si>
  <si>
    <t>GREENWOOD VILLAGE</t>
  </si>
  <si>
    <t>065376</t>
  </si>
  <si>
    <t>BROOKDALE SKYLINE</t>
  </si>
  <si>
    <t>065382</t>
  </si>
  <si>
    <t>BROOKSHIRE POST ACUTE</t>
  </si>
  <si>
    <t>065242</t>
  </si>
  <si>
    <t>BROOKSIDE INN</t>
  </si>
  <si>
    <t>CASTLE ROCK</t>
  </si>
  <si>
    <t>Douglas</t>
  </si>
  <si>
    <t>065361</t>
  </si>
  <si>
    <t>BRUCE MCCANDLESS CO STATE VETERANS NURSING HOME</t>
  </si>
  <si>
    <t>Fremont</t>
  </si>
  <si>
    <t>065394</t>
  </si>
  <si>
    <t>CAMBRIDGE CARE CENTER</t>
  </si>
  <si>
    <t>065296</t>
  </si>
  <si>
    <t>CANON LODGE CARE CENTER</t>
  </si>
  <si>
    <t>CANON CITY</t>
  </si>
  <si>
    <t>065217</t>
  </si>
  <si>
    <t>CANYON VIEW CARE CENTER</t>
  </si>
  <si>
    <t>PALISADE</t>
  </si>
  <si>
    <t>Mesa</t>
  </si>
  <si>
    <t>065228</t>
  </si>
  <si>
    <t>CASEY'S POND SENIOR LIVING</t>
  </si>
  <si>
    <t>STEAMBOAT SPRINGS</t>
  </si>
  <si>
    <t>Routt</t>
  </si>
  <si>
    <t>065341</t>
  </si>
  <si>
    <t>CASTLE PEAK SENIOR LIFE AND REHABILITATION</t>
  </si>
  <si>
    <t>EAGLE</t>
  </si>
  <si>
    <t>Eagle</t>
  </si>
  <si>
    <t>065420</t>
  </si>
  <si>
    <t>CEDARS HEALTHCARE CENTER</t>
  </si>
  <si>
    <t>065202</t>
  </si>
  <si>
    <t>CENTER AT CENTENNIAL, THE</t>
  </si>
  <si>
    <t>065390</t>
  </si>
  <si>
    <t>CENTER AT CENTERPLACE, LLC, THE</t>
  </si>
  <si>
    <t>065431</t>
  </si>
  <si>
    <t>CENTER AT CORDERA, LLC, THE</t>
  </si>
  <si>
    <t>065413</t>
  </si>
  <si>
    <t>CENTER AT FORESIGHT LLC, THE</t>
  </si>
  <si>
    <t>GRAND JUNCTION</t>
  </si>
  <si>
    <t>065425</t>
  </si>
  <si>
    <t>CENTER AT LINCOLN, LLC, THE</t>
  </si>
  <si>
    <t>PARKER</t>
  </si>
  <si>
    <t>065403</t>
  </si>
  <si>
    <t>CENTER AT LOWRY, LLC</t>
  </si>
  <si>
    <t>065419</t>
  </si>
  <si>
    <t>CENTER AT NORTHRIDGE, LLC, THE</t>
  </si>
  <si>
    <t>065416</t>
  </si>
  <si>
    <t>CENTER AT PARK WEST LLC, THE</t>
  </si>
  <si>
    <t>065427</t>
  </si>
  <si>
    <t>CENTRE AVE HEALTH &amp; REHAB</t>
  </si>
  <si>
    <t>FORT COLLINS</t>
  </si>
  <si>
    <t>065377</t>
  </si>
  <si>
    <t>CHERRELYN HEALTHCARE CENTER</t>
  </si>
  <si>
    <t>LITTLETON</t>
  </si>
  <si>
    <t>065203</t>
  </si>
  <si>
    <t>CHEYENNE MANOR</t>
  </si>
  <si>
    <t>CHEYENNE WELLS</t>
  </si>
  <si>
    <t>Cheyenne</t>
  </si>
  <si>
    <t>06A192</t>
  </si>
  <si>
    <t>CITY PARK HEALTHCARE AND REHABILITATION CENTER</t>
  </si>
  <si>
    <t>065009</t>
  </si>
  <si>
    <t>CITY SCAPE REHABILITATION &amp; CARE CENTER LLC</t>
  </si>
  <si>
    <t>065387</t>
  </si>
  <si>
    <t>CLEAR CREEK CARE CENTER</t>
  </si>
  <si>
    <t>065120</t>
  </si>
  <si>
    <t>COAL CREEK POST ACUTE &amp; ASSISTED LIVING</t>
  </si>
  <si>
    <t>065414</t>
  </si>
  <si>
    <t>COLONIAL REHABILITATION AND NURSING, LLC</t>
  </si>
  <si>
    <t>065225</t>
  </si>
  <si>
    <t>COLORADO STATE VETERANS NURSING HOME - RIFLE</t>
  </si>
  <si>
    <t>RIFLE</t>
  </si>
  <si>
    <t>Garfield</t>
  </si>
  <si>
    <t>065386</t>
  </si>
  <si>
    <t>COLORADO VETERANS COMMUNITY LIVING CTR AT HOMELAKE</t>
  </si>
  <si>
    <t>MONTE VISTA</t>
  </si>
  <si>
    <t>Rio Grande</t>
  </si>
  <si>
    <t>065391</t>
  </si>
  <si>
    <t>COLOROW HEALTH CARE LLC</t>
  </si>
  <si>
    <t>OLATHE</t>
  </si>
  <si>
    <t>Montrose</t>
  </si>
  <si>
    <t>065354</t>
  </si>
  <si>
    <t>COLUMBINE COMMONS HEALTH &amp; REHAB LLC</t>
  </si>
  <si>
    <t>WINDSOR</t>
  </si>
  <si>
    <t>065410</t>
  </si>
  <si>
    <t>COLUMBINE MANOR CARE CENTER</t>
  </si>
  <si>
    <t>SALIDA</t>
  </si>
  <si>
    <t>Chaffee</t>
  </si>
  <si>
    <t>065220</t>
  </si>
  <si>
    <t>COLUMBINE WEST HEALTH &amp; REHAB FACILITY</t>
  </si>
  <si>
    <t>065245</t>
  </si>
  <si>
    <t>CONTINUING CARE AT WIND CREST</t>
  </si>
  <si>
    <t>HIGHLANDS RANCH</t>
  </si>
  <si>
    <t>065409</t>
  </si>
  <si>
    <t>COTTONWOOD REHABILITATION AND HEALTHCARE CENTER</t>
  </si>
  <si>
    <t>DURANGO</t>
  </si>
  <si>
    <t>La Plata</t>
  </si>
  <si>
    <t>065411</t>
  </si>
  <si>
    <t>CREEKSIDE VILLAGE REHABILITATION AND NURSING LLC</t>
  </si>
  <si>
    <t>065221</t>
  </si>
  <si>
    <t>CRESTMOOR CARE CENTER</t>
  </si>
  <si>
    <t>065290</t>
  </si>
  <si>
    <t>CROWLEY COUNTY NURSING CENTER</t>
  </si>
  <si>
    <t>ORDWAY</t>
  </si>
  <si>
    <t>Crowley</t>
  </si>
  <si>
    <t>065312</t>
  </si>
  <si>
    <t>DENVER NORTH CARE CENTER</t>
  </si>
  <si>
    <t>065323</t>
  </si>
  <si>
    <t>STERLING</t>
  </si>
  <si>
    <t>065150</t>
  </si>
  <si>
    <t>DURANGO HEALTH AND REHABILITATION</t>
  </si>
  <si>
    <t>065243</t>
  </si>
  <si>
    <t>EAGLE RIDGE POST ACUTE</t>
  </si>
  <si>
    <t>065286</t>
  </si>
  <si>
    <t>EBEN EZER LUTHERAN CARE CENTER</t>
  </si>
  <si>
    <t>BRUSH</t>
  </si>
  <si>
    <t>065163</t>
  </si>
  <si>
    <t>ENGLEWOOD POST ACUTE AND REHABILITATION</t>
  </si>
  <si>
    <t>ENGLEWOOD</t>
  </si>
  <si>
    <t>065077</t>
  </si>
  <si>
    <t>ALAMOSA</t>
  </si>
  <si>
    <t>Alamosa</t>
  </si>
  <si>
    <t>065234</t>
  </si>
  <si>
    <t>FAIRACRES MANOR, INC.</t>
  </si>
  <si>
    <t>065211</t>
  </si>
  <si>
    <t>FALCON HEIGHTS REHABILITATION AND NURSING LLC</t>
  </si>
  <si>
    <t>065168</t>
  </si>
  <si>
    <t>FOREST RIDGE</t>
  </si>
  <si>
    <t>WOODLAND PARK</t>
  </si>
  <si>
    <t>Teller</t>
  </si>
  <si>
    <t>065418</t>
  </si>
  <si>
    <t>FOUNTAIN VIEW REHABILITATION AND NURSING LLC</t>
  </si>
  <si>
    <t>065172</t>
  </si>
  <si>
    <t>FOWLER HEALTH CARE</t>
  </si>
  <si>
    <t>Otero</t>
  </si>
  <si>
    <t>065360</t>
  </si>
  <si>
    <t>FRASIER MEADOWS HEALTH CARE CENTER</t>
  </si>
  <si>
    <t>065324</t>
  </si>
  <si>
    <t>GARDEN TERRACE ALZHEIMER'S CENTER OF EXCELLENCE</t>
  </si>
  <si>
    <t>065266</t>
  </si>
  <si>
    <t>GARDENS, THE</t>
  </si>
  <si>
    <t>065198</t>
  </si>
  <si>
    <t>GLENWOOD SPRINGS HEALTHCARE</t>
  </si>
  <si>
    <t>GLENWOOD SPRINGS</t>
  </si>
  <si>
    <t>065244</t>
  </si>
  <si>
    <t>GOOD SAMARITAN SOCIETY -- FORT COLLINS VILLAGE</t>
  </si>
  <si>
    <t>065227</t>
  </si>
  <si>
    <t>GOOD SAMARITAN SOCIETY -- LOVELAND VILLAGE</t>
  </si>
  <si>
    <t>LOVELAND</t>
  </si>
  <si>
    <t>065139</t>
  </si>
  <si>
    <t>GRACE MANOR CARE CENTER</t>
  </si>
  <si>
    <t>BURLINGTON</t>
  </si>
  <si>
    <t>Kit Carson</t>
  </si>
  <si>
    <t>065284</t>
  </si>
  <si>
    <t>GRACE POINTE CONT CARE SR CAMPUS, SKILLED NURSING</t>
  </si>
  <si>
    <t>065397</t>
  </si>
  <si>
    <t>GRAND RIVER HEALTH CARE CENTER</t>
  </si>
  <si>
    <t>065381</t>
  </si>
  <si>
    <t>GREEN HOUSE HOMES AT MIRASOL, THE</t>
  </si>
  <si>
    <t>065412</t>
  </si>
  <si>
    <t>GUNNISON VALLEY HEALTH SENIOR CARE CENTER</t>
  </si>
  <si>
    <t>GUNNISON</t>
  </si>
  <si>
    <t>Gunnison</t>
  </si>
  <si>
    <t>065144</t>
  </si>
  <si>
    <t>HALLMARK NURSING CENTER</t>
  </si>
  <si>
    <t>065233</t>
  </si>
  <si>
    <t>HAMPDEN HILLS POST ACUTE</t>
  </si>
  <si>
    <t>065146</t>
  </si>
  <si>
    <t>HARMONY POINTE CARE CENTER</t>
  </si>
  <si>
    <t>065298</t>
  </si>
  <si>
    <t>HEALTH CENTER AT FRANKLIN PARK</t>
  </si>
  <si>
    <t>065213</t>
  </si>
  <si>
    <t>HEALTHCARE RESORT OF COLORADO SPRINGS, THE</t>
  </si>
  <si>
    <t>065417</t>
  </si>
  <si>
    <t>HEIGHTS POST ACUTE, THE</t>
  </si>
  <si>
    <t>065191</t>
  </si>
  <si>
    <t>HERITAGE PARK CARE CENTER</t>
  </si>
  <si>
    <t>CARBONDALE</t>
  </si>
  <si>
    <t>065237</t>
  </si>
  <si>
    <t>HIGHLAND PARK REHABILITATION &amp; CARE CENTER</t>
  </si>
  <si>
    <t>065176</t>
  </si>
  <si>
    <t>HIGHLINE POST ACUTE</t>
  </si>
  <si>
    <t>065256</t>
  </si>
  <si>
    <t>HILDEBRAND CARE CENTER</t>
  </si>
  <si>
    <t>065179</t>
  </si>
  <si>
    <t>HILLCREST CARE CENTER</t>
  </si>
  <si>
    <t>WRAY</t>
  </si>
  <si>
    <t>065316</t>
  </si>
  <si>
    <t>HILLTOP PARK POST ACUTE</t>
  </si>
  <si>
    <t>065241</t>
  </si>
  <si>
    <t>HOLLY CARE CENTER</t>
  </si>
  <si>
    <t>HOLLY</t>
  </si>
  <si>
    <t>Prowers</t>
  </si>
  <si>
    <t>065351</t>
  </si>
  <si>
    <t>HOLLY HEIGHTS CARE AND REHABILITATION</t>
  </si>
  <si>
    <t>065124</t>
  </si>
  <si>
    <t>HOPE SPRINGS CARE CENTER</t>
  </si>
  <si>
    <t>065195</t>
  </si>
  <si>
    <t>HORIZONS CARE CENTER</t>
  </si>
  <si>
    <t>ECKERT</t>
  </si>
  <si>
    <t>Delta</t>
  </si>
  <si>
    <t>065258</t>
  </si>
  <si>
    <t>IRONDALE POST ACUTE</t>
  </si>
  <si>
    <t>COMMERCE CITY</t>
  </si>
  <si>
    <t>065318</t>
  </si>
  <si>
    <t>JULIA TEMPLE HEALTHCARE CENTER</t>
  </si>
  <si>
    <t>065322</t>
  </si>
  <si>
    <t>JUNIPER VILLAGE - THE SPEARLY CENTER</t>
  </si>
  <si>
    <t>065327</t>
  </si>
  <si>
    <t>KATHERINE AND CHARLES HOVER GREEN HOUSES</t>
  </si>
  <si>
    <t>065432</t>
  </si>
  <si>
    <t>KIOWA HILLS REHABILITATION AND NURSING, LLC</t>
  </si>
  <si>
    <t>065175</t>
  </si>
  <si>
    <t>LA VILLA GRANDE CARE CENTER</t>
  </si>
  <si>
    <t>065253</t>
  </si>
  <si>
    <t>LAKESHORE POST ACUTE AND REHABILITATION CENTER</t>
  </si>
  <si>
    <t>065229</t>
  </si>
  <si>
    <t>LAKESIDE POST ACUTE</t>
  </si>
  <si>
    <t>WHEAT RIDGE</t>
  </si>
  <si>
    <t>065273</t>
  </si>
  <si>
    <t>LAKEWOOD POST ACUTE AND REHABILITATION</t>
  </si>
  <si>
    <t>065400</t>
  </si>
  <si>
    <t>LAKEWOOD VILLA</t>
  </si>
  <si>
    <t>065408</t>
  </si>
  <si>
    <t>LAMAR ESTATES, LLC</t>
  </si>
  <si>
    <t>LAMAR</t>
  </si>
  <si>
    <t>065294</t>
  </si>
  <si>
    <t>LARCHWOOD INNS</t>
  </si>
  <si>
    <t>065331</t>
  </si>
  <si>
    <t>LEMAY AVENUE HEALTH AND REHABILITATION FACILITY</t>
  </si>
  <si>
    <t>065142</t>
  </si>
  <si>
    <t>LIBERTY HEIGHTS</t>
  </si>
  <si>
    <t>065305</t>
  </si>
  <si>
    <t>LIFE CARE CENTER OF AURORA</t>
  </si>
  <si>
    <t>065332</t>
  </si>
  <si>
    <t>LIFE CARE CENTER OF COLORADO SPRINGS</t>
  </si>
  <si>
    <t>065356</t>
  </si>
  <si>
    <t>LIFE CARE CENTER OF EVERGREEN</t>
  </si>
  <si>
    <t>065276</t>
  </si>
  <si>
    <t>LIFE CARE CENTER OF GREELEY</t>
  </si>
  <si>
    <t>065368</t>
  </si>
  <si>
    <t>LIFE CARE CENTER OF LITTLETON</t>
  </si>
  <si>
    <t>065370</t>
  </si>
  <si>
    <t>LIFE CARE CENTER OF LONGMONT</t>
  </si>
  <si>
    <t>065282</t>
  </si>
  <si>
    <t>LIFE CARE CENTER OF PUEBLO</t>
  </si>
  <si>
    <t>065269</t>
  </si>
  <si>
    <t>LIFE CARE CENTER OF STONEGATE</t>
  </si>
  <si>
    <t>065401</t>
  </si>
  <si>
    <t>LIFE CARE CENTER OF WESTMINSTER</t>
  </si>
  <si>
    <t>065358</t>
  </si>
  <si>
    <t>LITTLETON CARE AND REHABILITATION CENTER</t>
  </si>
  <si>
    <t>065320</t>
  </si>
  <si>
    <t>LOWRY HILLS CARE AND REHABILITATION</t>
  </si>
  <si>
    <t>065001</t>
  </si>
  <si>
    <t>MALLEY TRANSITIONAL CARE CENTER</t>
  </si>
  <si>
    <t>NORTHGLENN</t>
  </si>
  <si>
    <t>065196</t>
  </si>
  <si>
    <t>MANTEY HEIGHTS REHABILITATION &amp; CARE CENTER</t>
  </si>
  <si>
    <t>065307</t>
  </si>
  <si>
    <t>MAPLETON POST ACUTE</t>
  </si>
  <si>
    <t>065097</t>
  </si>
  <si>
    <t>MCINTOSH CARE AND REHABILITATION CENTER</t>
  </si>
  <si>
    <t>065226</t>
  </si>
  <si>
    <t>MEDALLION POST ACUTE REHABILITATION</t>
  </si>
  <si>
    <t>065113</t>
  </si>
  <si>
    <t>MOUNT ST FRANCIS NURSING CENTER</t>
  </si>
  <si>
    <t>065325</t>
  </si>
  <si>
    <t>065147</t>
  </si>
  <si>
    <t>MOUNTAIN VISTA HEALTH CENTER</t>
  </si>
  <si>
    <t>065015</t>
  </si>
  <si>
    <t>NEURORESTORATIVE COLORADO</t>
  </si>
  <si>
    <t>065402</t>
  </si>
  <si>
    <t>NORTH SHORE HEALTH &amp; REHAB FACILITY</t>
  </si>
  <si>
    <t>065129</t>
  </si>
  <si>
    <t>OAKWOOD CARE AND REHABILITATION</t>
  </si>
  <si>
    <t>065248</t>
  </si>
  <si>
    <t>ORCHARD PARK HEALTH CARE CENTER</t>
  </si>
  <si>
    <t>065259</t>
  </si>
  <si>
    <t>PAONIA CARE AND REHABILITATION CENTER</t>
  </si>
  <si>
    <t>PAONIA</t>
  </si>
  <si>
    <t>065251</t>
  </si>
  <si>
    <t>PARK FOREST CARE CENTER, INC.</t>
  </si>
  <si>
    <t>06A172</t>
  </si>
  <si>
    <t>PARKER POST ACUTE</t>
  </si>
  <si>
    <t>065405</t>
  </si>
  <si>
    <t>PARKVIEW CARE CENTER</t>
  </si>
  <si>
    <t>065299</t>
  </si>
  <si>
    <t>PAVILION AT VILLA PUEBLO, THE</t>
  </si>
  <si>
    <t>065121</t>
  </si>
  <si>
    <t>PEAKS CARE CENTER, THE</t>
  </si>
  <si>
    <t>065189</t>
  </si>
  <si>
    <t>PELICAN POINTE HEALTH AND REHABILITATION CENTER</t>
  </si>
  <si>
    <t>065278</t>
  </si>
  <si>
    <t>PIKES PEAK POST ACUTE</t>
  </si>
  <si>
    <t>065415</t>
  </si>
  <si>
    <t>PINE RIDGE REHABILITATION AND HEALTHCARE CENTER</t>
  </si>
  <si>
    <t>PAGOSA SPRINGS</t>
  </si>
  <si>
    <t>Archuleta</t>
  </si>
  <si>
    <t>065366</t>
  </si>
  <si>
    <t>PIONEER HEALTH CARE CENTER</t>
  </si>
  <si>
    <t>ROCKY FORD</t>
  </si>
  <si>
    <t>065235</t>
  </si>
  <si>
    <t>POUDRE CANYON REHABILITATION AND NURSING, LLC</t>
  </si>
  <si>
    <t>065166</t>
  </si>
  <si>
    <t>PRESTIGE CARE CENTER OF MORRISON</t>
  </si>
  <si>
    <t>MORRISON</t>
  </si>
  <si>
    <t>065188</t>
  </si>
  <si>
    <t>PROGRESSIVE CARE CENTER</t>
  </si>
  <si>
    <t>065183</t>
  </si>
  <si>
    <t>PUEBLO HEIGHTS NURSING AND REHABILITATION</t>
  </si>
  <si>
    <t>065169</t>
  </si>
  <si>
    <t>RED CLIFFS POST ACUTE</t>
  </si>
  <si>
    <t>065110</t>
  </si>
  <si>
    <t>REGENT PARK NURSING AND REHABILITATION</t>
  </si>
  <si>
    <t>HOLYOKE</t>
  </si>
  <si>
    <t>065302</t>
  </si>
  <si>
    <t>REHABILITATION AND NURSING CENTER OF THE ROCKIES</t>
  </si>
  <si>
    <t>065192</t>
  </si>
  <si>
    <t>REHABILITATION CENTER AT SANDALWOOD, THE</t>
  </si>
  <si>
    <t>065292</t>
  </si>
  <si>
    <t>RIDGEVIEW POST ACUTE</t>
  </si>
  <si>
    <t>065283</t>
  </si>
  <si>
    <t>RIO GRANDE REHABILITATION AND HEALTHCARE CENTER</t>
  </si>
  <si>
    <t>LA JARA</t>
  </si>
  <si>
    <t>Conejos</t>
  </si>
  <si>
    <t>065399</t>
  </si>
  <si>
    <t>RIVER VALLEY REHABILITATION AND HEALTHCARE CENTER</t>
  </si>
  <si>
    <t>DEL NORTE</t>
  </si>
  <si>
    <t>065424</t>
  </si>
  <si>
    <t>RIVERBEND HEALTH AND REHABILITATION CENTER</t>
  </si>
  <si>
    <t>065165</t>
  </si>
  <si>
    <t>RIVERDALE POST ACUTE</t>
  </si>
  <si>
    <t>065378</t>
  </si>
  <si>
    <t>ROCK CANYON RESPIRATORY AND REHABILITATION CENTER</t>
  </si>
  <si>
    <t>065100</t>
  </si>
  <si>
    <t>ROCK CREEK REHABILITATION AND HEALTHCARE CENTER</t>
  </si>
  <si>
    <t>065291</t>
  </si>
  <si>
    <t>ROWAN COMMUNITY, INC</t>
  </si>
  <si>
    <t>065206</t>
  </si>
  <si>
    <t>065239</t>
  </si>
  <si>
    <t>SANDROCK RIDGE CARE &amp; REHABILITATION</t>
  </si>
  <si>
    <t>CRAIG</t>
  </si>
  <si>
    <t>Moffat</t>
  </si>
  <si>
    <t>065384</t>
  </si>
  <si>
    <t>SHARMAR VILLAGE SENIOR CARE COMMUNITY</t>
  </si>
  <si>
    <t>065355</t>
  </si>
  <si>
    <t>SIERRA POST ACUTE</t>
  </si>
  <si>
    <t>065272</t>
  </si>
  <si>
    <t>SILVER HEIGHTS SKILLED NURSING AND REHABILITATION</t>
  </si>
  <si>
    <t>065285</t>
  </si>
  <si>
    <t>SKYLAKE POST ACUTE</t>
  </si>
  <si>
    <t>THORNTON</t>
  </si>
  <si>
    <t>065238</t>
  </si>
  <si>
    <t>SKYLINE RIDGE NURSING AND REHABILITATION CENTER</t>
  </si>
  <si>
    <t>065250</t>
  </si>
  <si>
    <t>SLOAN'S LAKE REHABILITATION CENTER</t>
  </si>
  <si>
    <t>065404</t>
  </si>
  <si>
    <t>SOUTH PLATTE REHABILITATION AND NURSING LLC</t>
  </si>
  <si>
    <t>065170</t>
  </si>
  <si>
    <t>SOUTH VALLEY POST ACUTE REHABILITATION</t>
  </si>
  <si>
    <t>065230</t>
  </si>
  <si>
    <t>SOUTHEAST COLORADO HOSPITAL LTC</t>
  </si>
  <si>
    <t>SPRINGFIELD</t>
  </si>
  <si>
    <t>Baca</t>
  </si>
  <si>
    <t>06A185</t>
  </si>
  <si>
    <t>SPANISH PEAKS VETERANS COMMUNITY LIVING CENTER</t>
  </si>
  <si>
    <t>WALSENBURG</t>
  </si>
  <si>
    <t>Huerfano</t>
  </si>
  <si>
    <t>06A190</t>
  </si>
  <si>
    <t>SPRINGS AT ST ANDREWS VILLAGE, THE</t>
  </si>
  <si>
    <t>065388</t>
  </si>
  <si>
    <t>SPRINGS VILLAGE CARE CENTER</t>
  </si>
  <si>
    <t>065247</t>
  </si>
  <si>
    <t>STERLING REHABILITATION AND NURSING, LLC</t>
  </si>
  <si>
    <t>065174</t>
  </si>
  <si>
    <t>STORYBROOK CARE &amp; REHABILITATION</t>
  </si>
  <si>
    <t>065257</t>
  </si>
  <si>
    <t>SUITES AT CLERMONT PARK CARE CENTER, THE</t>
  </si>
  <si>
    <t>065344</t>
  </si>
  <si>
    <t>SUITES AT HOLLY CREEK CARE CENTER, THE</t>
  </si>
  <si>
    <t>CENTENNIAL</t>
  </si>
  <si>
    <t>065395</t>
  </si>
  <si>
    <t>SUITES AT SOMEREN GLEN CARE CENTER, THE</t>
  </si>
  <si>
    <t>065345</t>
  </si>
  <si>
    <t>SUNDANCE SKILLED NURSING AND REHABILITATION</t>
  </si>
  <si>
    <t>065152</t>
  </si>
  <si>
    <t>SUNNY VISTA LIVING CENTER</t>
  </si>
  <si>
    <t>065254</t>
  </si>
  <si>
    <t>THORNTON CARE CENTER</t>
  </si>
  <si>
    <t>065193</t>
  </si>
  <si>
    <t>TRINIDAD REHABILITATION AND HEALTHCARE CENTER</t>
  </si>
  <si>
    <t>TRINIDAD</t>
  </si>
  <si>
    <t>Las Animas</t>
  </si>
  <si>
    <t>065396</t>
  </si>
  <si>
    <t>UNIVERSITY HEIGHTS CARE CENTER</t>
  </si>
  <si>
    <t>065337</t>
  </si>
  <si>
    <t>UNIVERSITY PARK CARE CENTER</t>
  </si>
  <si>
    <t>065231</t>
  </si>
  <si>
    <t>UPTOWN CARE CENTER</t>
  </si>
  <si>
    <t>065311</t>
  </si>
  <si>
    <t>VALLEY MANOR CARE CENTER</t>
  </si>
  <si>
    <t>065119</t>
  </si>
  <si>
    <t>VALLEY REHABILITATION AND HEALTHCARE CENTER, THE</t>
  </si>
  <si>
    <t>MANCOS</t>
  </si>
  <si>
    <t>Montezuma</t>
  </si>
  <si>
    <t>065306</t>
  </si>
  <si>
    <t>VALLEY VIEW HEALTH CARE CENTER, INC</t>
  </si>
  <si>
    <t>065347</t>
  </si>
  <si>
    <t>VALLEY VIEW VILLA</t>
  </si>
  <si>
    <t>FORT MORGAN</t>
  </si>
  <si>
    <t>065181</t>
  </si>
  <si>
    <t>VETERANS COMMUNITY LIVING CENTER AT FITZSIMONS</t>
  </si>
  <si>
    <t>065380</t>
  </si>
  <si>
    <t>VI AT HIGHLANDS RANCH SKILLED NURSING</t>
  </si>
  <si>
    <t>065398</t>
  </si>
  <si>
    <t>VILLA MANOR CARE CENTER</t>
  </si>
  <si>
    <t>065092</t>
  </si>
  <si>
    <t>VILLAGE CARE AND REHABILITATION CENTER, THE</t>
  </si>
  <si>
    <t>065367</t>
  </si>
  <si>
    <t>VILLAS AT SUNNY ACRES, THE</t>
  </si>
  <si>
    <t>065108</t>
  </si>
  <si>
    <t>VISTA GRANDE REHABILITATION AND HEALTHCARE CENTER</t>
  </si>
  <si>
    <t>CORTEZ</t>
  </si>
  <si>
    <t>065153</t>
  </si>
  <si>
    <t>AKRON</t>
  </si>
  <si>
    <t>065309</t>
  </si>
  <si>
    <t>WELLSPRINGS CARE CENTER</t>
  </si>
  <si>
    <t>065208</t>
  </si>
  <si>
    <t>WESTERN HILLS HEALTH CARE CENTER</t>
  </si>
  <si>
    <t>065209</t>
  </si>
  <si>
    <t>WESTLAKE CARE COMMUNITY</t>
  </si>
  <si>
    <t>065171</t>
  </si>
  <si>
    <t>WESTLAKE HEALTH AND REHABILITATION CENTER</t>
  </si>
  <si>
    <t>065212</t>
  </si>
  <si>
    <t>065274</t>
  </si>
  <si>
    <t>WHEATRIDGE CARE CENTER</t>
  </si>
  <si>
    <t>065308</t>
  </si>
  <si>
    <t>WILLOW TREE CARE CENTER</t>
  </si>
  <si>
    <t>DELTA</t>
  </si>
  <si>
    <t>065249</t>
  </si>
  <si>
    <t>WINDING TRAILS POST ACUTE</t>
  </si>
  <si>
    <t>065267</t>
  </si>
  <si>
    <t>CT</t>
  </si>
  <si>
    <t>60 WEST</t>
  </si>
  <si>
    <t>ROCKY HILL</t>
  </si>
  <si>
    <t>Capitol</t>
  </si>
  <si>
    <t>075442</t>
  </si>
  <si>
    <t>AARON MANOR NURSING &amp; REHABILITATION</t>
  </si>
  <si>
    <t>Lower Ct River Vly</t>
  </si>
  <si>
    <t>075410</t>
  </si>
  <si>
    <t>ADVANCED CENTER FOR NURSING &amp; REHABILITATION</t>
  </si>
  <si>
    <t>NEW HAVEN</t>
  </si>
  <si>
    <t>South Central Ct</t>
  </si>
  <si>
    <t>075348</t>
  </si>
  <si>
    <t>AMBERWOODS OF FARMINGTON</t>
  </si>
  <si>
    <t>FARMINGTON</t>
  </si>
  <si>
    <t>075419</t>
  </si>
  <si>
    <t>APPLE REHAB AVON</t>
  </si>
  <si>
    <t>AVON</t>
  </si>
  <si>
    <t>075388</t>
  </si>
  <si>
    <t>APPLE REHAB COCCOMO</t>
  </si>
  <si>
    <t>MERIDEN</t>
  </si>
  <si>
    <t>075345</t>
  </si>
  <si>
    <t>APPLE REHAB COLCHESTER</t>
  </si>
  <si>
    <t>COLCHESTER</t>
  </si>
  <si>
    <t>075231</t>
  </si>
  <si>
    <t>APPLE REHAB CROMWELL</t>
  </si>
  <si>
    <t>CROMWELL</t>
  </si>
  <si>
    <t>075380</t>
  </si>
  <si>
    <t>APPLE REHAB FARMINGTON VALLEY</t>
  </si>
  <si>
    <t>PLAINVILLE</t>
  </si>
  <si>
    <t>075044</t>
  </si>
  <si>
    <t>APPLE REHAB GUILFORD</t>
  </si>
  <si>
    <t>GUILFORD</t>
  </si>
  <si>
    <t>075144</t>
  </si>
  <si>
    <t>APPLE REHAB LAUREL WOODS</t>
  </si>
  <si>
    <t>EAST HAVEN</t>
  </si>
  <si>
    <t>075389</t>
  </si>
  <si>
    <t>APPLE REHAB MIDDLETOWN</t>
  </si>
  <si>
    <t>MIDDLETOWN</t>
  </si>
  <si>
    <t>075089</t>
  </si>
  <si>
    <t>APPLE REHAB MYSTIC</t>
  </si>
  <si>
    <t>MYSTIC</t>
  </si>
  <si>
    <t>Southeastern Ct</t>
  </si>
  <si>
    <t>075327</t>
  </si>
  <si>
    <t>APPLE REHAB ROCKY HILL</t>
  </si>
  <si>
    <t>075211</t>
  </si>
  <si>
    <t>APPLE REHAB SAYBROOK</t>
  </si>
  <si>
    <t>OLD SAYBROOK</t>
  </si>
  <si>
    <t>075070</t>
  </si>
  <si>
    <t>APPLE REHAB SHELTON LAKES</t>
  </si>
  <si>
    <t>SHELTON</t>
  </si>
  <si>
    <t>Greater Bridgeport</t>
  </si>
  <si>
    <t>075300</t>
  </si>
  <si>
    <t>APPLE REHAB UNCASVILLE</t>
  </si>
  <si>
    <t>UNCASVILLE</t>
  </si>
  <si>
    <t>075438</t>
  </si>
  <si>
    <t>APPLE REHAB WATERTOWN</t>
  </si>
  <si>
    <t>WATERTOWN</t>
  </si>
  <si>
    <t>Naugatuck Vly</t>
  </si>
  <si>
    <t>075181</t>
  </si>
  <si>
    <t>APPLE REHAB WEST HAVEN</t>
  </si>
  <si>
    <t>WEST HAVEN</t>
  </si>
  <si>
    <t>075403</t>
  </si>
  <si>
    <t>ARDEN CARE CENTER</t>
  </si>
  <si>
    <t>HAMDEN</t>
  </si>
  <si>
    <t>075228</t>
  </si>
  <si>
    <t>ARK HEALTHCARE &amp; REHABILITATION AT BRANFORD HILLS</t>
  </si>
  <si>
    <t>BRANFORD</t>
  </si>
  <si>
    <t>075296</t>
  </si>
  <si>
    <t>ARK HEALTHCARE &amp; REHABILITATION AT GOVERNORS HOUS</t>
  </si>
  <si>
    <t>SIMSBURY</t>
  </si>
  <si>
    <t>075338</t>
  </si>
  <si>
    <t>ARK HEALTHCARE &amp; REHABILITATION AT ST. CAMILLUS</t>
  </si>
  <si>
    <t>STAMFORD</t>
  </si>
  <si>
    <t>Western Ct</t>
  </si>
  <si>
    <t>075320</t>
  </si>
  <si>
    <t>AUTUMN LAKE HEALTHCARE AT BUCKS HILL</t>
  </si>
  <si>
    <t>WATERBURY</t>
  </si>
  <si>
    <t>075418</t>
  </si>
  <si>
    <t>AUTUMN LAKE HEALTHCARE AT CROMWELL</t>
  </si>
  <si>
    <t>075263</t>
  </si>
  <si>
    <t>AUTUMN LAKE HEALTHCARE AT GLEN HILL</t>
  </si>
  <si>
    <t>DANBURY</t>
  </si>
  <si>
    <t>075031</t>
  </si>
  <si>
    <t>AUTUMN LAKE HEALTHCARE AT MADISON</t>
  </si>
  <si>
    <t>075405</t>
  </si>
  <si>
    <t>AUTUMN LAKE HEALTHCARE AT NEW BRITAIN</t>
  </si>
  <si>
    <t>NEW BRITAIN</t>
  </si>
  <si>
    <t>075292</t>
  </si>
  <si>
    <t>AUTUMN LAKE HEALTHCARE AT NORWALK</t>
  </si>
  <si>
    <t>075387</t>
  </si>
  <si>
    <t>AUTUMN LAKE HEALTHCARE AT THE WILLOWS</t>
  </si>
  <si>
    <t>WOODBRIDGE</t>
  </si>
  <si>
    <t>075331</t>
  </si>
  <si>
    <t>AUTUMN LAKE HEALTHCARE AT WEST HARTFORD</t>
  </si>
  <si>
    <t>WEST HARTFORD</t>
  </si>
  <si>
    <t>075407</t>
  </si>
  <si>
    <t>AVALON HEALTH CARE CENTER AT STONERIDGE</t>
  </si>
  <si>
    <t>075437</t>
  </si>
  <si>
    <t>AVERY NURSING HOME/NOBLE BUILDING</t>
  </si>
  <si>
    <t>075063</t>
  </si>
  <si>
    <t>AVON HEALTH CENTER</t>
  </si>
  <si>
    <t>075244</t>
  </si>
  <si>
    <t>BAYVIEW HEALTH CARE</t>
  </si>
  <si>
    <t>WATERFORD</t>
  </si>
  <si>
    <t>075324</t>
  </si>
  <si>
    <t>BEACON BROOK CENTER FOR HEALTH &amp; REHABILITATION</t>
  </si>
  <si>
    <t>NAUGATUCK</t>
  </si>
  <si>
    <t>075390</t>
  </si>
  <si>
    <t>BEECHWOOD HEALTH &amp; REHABILITATION CENTER</t>
  </si>
  <si>
    <t>NEW LONDON</t>
  </si>
  <si>
    <t>075335</t>
  </si>
  <si>
    <t>BEL-AIR MANOR NURSING &amp; REHABILITATION CENTER</t>
  </si>
  <si>
    <t>NEWINGTON</t>
  </si>
  <si>
    <t>075393</t>
  </si>
  <si>
    <t>BETHEL HEALTH CARE CENTER</t>
  </si>
  <si>
    <t>075400</t>
  </si>
  <si>
    <t>BICKFORD HEALTH CARE CENTER</t>
  </si>
  <si>
    <t>WINDSOR LOCKS</t>
  </si>
  <si>
    <t>075358</t>
  </si>
  <si>
    <t>BLOOMFIELD CENTER FOR NURSING &amp; REHABILITATION</t>
  </si>
  <si>
    <t>BLOOMFIELD</t>
  </si>
  <si>
    <t>075138</t>
  </si>
  <si>
    <t>BRADLEY HOME INFIRMARY/PAVILION</t>
  </si>
  <si>
    <t>075439</t>
  </si>
  <si>
    <t>BRIDE BROOK REHABILITATION &amp; NURSING CENTER</t>
  </si>
  <si>
    <t>NIANTIC</t>
  </si>
  <si>
    <t>075375</t>
  </si>
  <si>
    <t>CALEB HITCHCOCK HEALTH CENTER</t>
  </si>
  <si>
    <t>075301</t>
  </si>
  <si>
    <t>CAMBRIDGE HEALTH AND REHABILITATION CENTER</t>
  </si>
  <si>
    <t>075323</t>
  </si>
  <si>
    <t>CANDLEWOOD VALLEY HEALTH &amp; REHABILITATION CENTER</t>
  </si>
  <si>
    <t>NEW MILFORD</t>
  </si>
  <si>
    <t>Nw Hills</t>
  </si>
  <si>
    <t>075416</t>
  </si>
  <si>
    <t>CAROLTON CHRONIC &amp; CONVALESCENT HOSPITAL INC</t>
  </si>
  <si>
    <t>075034</t>
  </si>
  <si>
    <t>CHELSEA PLACE CARE CENTER LLC</t>
  </si>
  <si>
    <t>075299</t>
  </si>
  <si>
    <t>CHERRY BROOK HEALTH CARE CENTER</t>
  </si>
  <si>
    <t>CANTON</t>
  </si>
  <si>
    <t>075396</t>
  </si>
  <si>
    <t>CHESHIRE HOUSE HEALTH CARE FACILITY &amp; REHAB CENTER</t>
  </si>
  <si>
    <t>075373</t>
  </si>
  <si>
    <t>CHESTELM HEALTH AND REHABILITATION CENTER</t>
  </si>
  <si>
    <t>MOODUS</t>
  </si>
  <si>
    <t>075307</t>
  </si>
  <si>
    <t>CIVITA CARE CENTER AT CHESHIRE</t>
  </si>
  <si>
    <t>CHESHIRE</t>
  </si>
  <si>
    <t>075222</t>
  </si>
  <si>
    <t>CIVITA CARE CENTER AT DANBURY</t>
  </si>
  <si>
    <t>075274</t>
  </si>
  <si>
    <t>CIVITA CARE CENTER AT LONG RIDGE</t>
  </si>
  <si>
    <t>075394</t>
  </si>
  <si>
    <t>CIVITA CARE CENTER AT MILFORD</t>
  </si>
  <si>
    <t>MILFORD</t>
  </si>
  <si>
    <t>075213</t>
  </si>
  <si>
    <t>CIVITA CARE CENTER AT NEWINGTON</t>
  </si>
  <si>
    <t>075286</t>
  </si>
  <si>
    <t>CIVITA CARE CENTER AT WEST RIVER</t>
  </si>
  <si>
    <t>075377</t>
  </si>
  <si>
    <t>COBALT LODGE HEALTH CARE AND REHABILITATION CENTER</t>
  </si>
  <si>
    <t>COBALT</t>
  </si>
  <si>
    <t>075232</t>
  </si>
  <si>
    <t>COLONIAL HEALTH &amp; REHAB CENTER OF PLAINFIELD, LLC</t>
  </si>
  <si>
    <t>PLAINFIELD</t>
  </si>
  <si>
    <t>Northeastern Ct</t>
  </si>
  <si>
    <t>075310</t>
  </si>
  <si>
    <t>COMPLETE CARE AT FOX HILL</t>
  </si>
  <si>
    <t>ROCKVILLE</t>
  </si>
  <si>
    <t>075183</t>
  </si>
  <si>
    <t>COMPLETE CARE AT GLENDALE</t>
  </si>
  <si>
    <t>075240</t>
  </si>
  <si>
    <t>COMPLETE CARE AT GROTON REGENCY</t>
  </si>
  <si>
    <t>GROTON</t>
  </si>
  <si>
    <t>075270</t>
  </si>
  <si>
    <t>COMPLETE CARE AT HARRINGTON COURT</t>
  </si>
  <si>
    <t>075253</t>
  </si>
  <si>
    <t>COMPLETE CARE AT KIMBERLY HALL NORTH</t>
  </si>
  <si>
    <t>075279</t>
  </si>
  <si>
    <t>COMPLETE CARE AT KIMBERLY HALL-SOUTH</t>
  </si>
  <si>
    <t>075237</t>
  </si>
  <si>
    <t>COMPLETE CARE AT MERIDEN</t>
  </si>
  <si>
    <t>075192</t>
  </si>
  <si>
    <t>COMPLETE CARE AT MIDDLEBURY</t>
  </si>
  <si>
    <t>MIDDLEBURY</t>
  </si>
  <si>
    <t>075146</t>
  </si>
  <si>
    <t>CONNECTICUT BAPTIST HOMES, INC</t>
  </si>
  <si>
    <t>075352</t>
  </si>
  <si>
    <t>COOK WILLOW HEALTH &amp; REHABILITATION CENTER, INC.</t>
  </si>
  <si>
    <t>PLYMOUTH</t>
  </si>
  <si>
    <t>075349</t>
  </si>
  <si>
    <t>CURTIS HOME ST ELIZABETH CENTER, THE</t>
  </si>
  <si>
    <t>075365</t>
  </si>
  <si>
    <t>DAVIS PLACE</t>
  </si>
  <si>
    <t>DANIELSON</t>
  </si>
  <si>
    <t>075423</t>
  </si>
  <si>
    <t>DOUGLAS MANOR</t>
  </si>
  <si>
    <t>WINDHAM</t>
  </si>
  <si>
    <t>075258</t>
  </si>
  <si>
    <t>EDGEHILL HEALTH CENTER</t>
  </si>
  <si>
    <t>075421</t>
  </si>
  <si>
    <t>ELIM PARK BAPTIST HOME, INC</t>
  </si>
  <si>
    <t>075265</t>
  </si>
  <si>
    <t>ESSEX MEADOWS HEALTH CENTER</t>
  </si>
  <si>
    <t>ESSEX</t>
  </si>
  <si>
    <t>075322</t>
  </si>
  <si>
    <t>EVERGREEN CENTER FOR HEALTH &amp; REHABILITATION</t>
  </si>
  <si>
    <t>STAFFORD SPRINGS</t>
  </si>
  <si>
    <t>075326</t>
  </si>
  <si>
    <t>EVERGREEN WOODS</t>
  </si>
  <si>
    <t>NORTH BRANFORD</t>
  </si>
  <si>
    <t>075362</t>
  </si>
  <si>
    <t>FAIRVIEW</t>
  </si>
  <si>
    <t>075288</t>
  </si>
  <si>
    <t>FRESH RIVER HEALTHCARE</t>
  </si>
  <si>
    <t>EAST WINDSOR</t>
  </si>
  <si>
    <t>075359</t>
  </si>
  <si>
    <t>GARDNER HEIGHTS HEALTH CARE CENTER, INC</t>
  </si>
  <si>
    <t>075368</t>
  </si>
  <si>
    <t>GEER NURSING AND REHABILITATION</t>
  </si>
  <si>
    <t>CANAAN</t>
  </si>
  <si>
    <t>075202</t>
  </si>
  <si>
    <t>GLADEVIEW HEALTH CARE CENTER</t>
  </si>
  <si>
    <t>075313</t>
  </si>
  <si>
    <t>GLASTONBURY CENTER FOR HEALTH &amp; REHABILITATION</t>
  </si>
  <si>
    <t>GLASTONBURY</t>
  </si>
  <si>
    <t>075316</t>
  </si>
  <si>
    <t>GRANDVIEW REHABILITATION AND HEALTHCARE CENTER</t>
  </si>
  <si>
    <t>075182</t>
  </si>
  <si>
    <t>GREENTREE MANOR NURSING AND REHABILITATION CENTER</t>
  </si>
  <si>
    <t>075113</t>
  </si>
  <si>
    <t>GREENWICH WOODS REHABILITATION</t>
  </si>
  <si>
    <t>GREENWICH</t>
  </si>
  <si>
    <t>075309</t>
  </si>
  <si>
    <t>GRIMES CENTER</t>
  </si>
  <si>
    <t>075275</t>
  </si>
  <si>
    <t>GUILFORD HOUSE, THE</t>
  </si>
  <si>
    <t>075235</t>
  </si>
  <si>
    <t>HAMDEN REHABILITATION &amp; HEALTH CARE CENTER</t>
  </si>
  <si>
    <t>075366</t>
  </si>
  <si>
    <t>HARBOR VILLAGE NORTH HEALTH AND REHABILITATION CEN</t>
  </si>
  <si>
    <t>075196</t>
  </si>
  <si>
    <t>HAVENCARE AT FILOSA</t>
  </si>
  <si>
    <t>075074</t>
  </si>
  <si>
    <t>HAVENCARE AT HANCOCK HALL</t>
  </si>
  <si>
    <t>075414</t>
  </si>
  <si>
    <t>HAVENCARE AT LITCHFIELD WOODS</t>
  </si>
  <si>
    <t>TORRINGTON</t>
  </si>
  <si>
    <t>075319</t>
  </si>
  <si>
    <t>HAVENCARE AT VALERIE MANOR</t>
  </si>
  <si>
    <t>075332</t>
  </si>
  <si>
    <t>HEBREW CENTER FOR HEALTH AND REHABILITATION</t>
  </si>
  <si>
    <t>075109</t>
  </si>
  <si>
    <t>HEWITT HEALTH &amp; REHABILITATION CENTER, INC</t>
  </si>
  <si>
    <t>075047</t>
  </si>
  <si>
    <t>INGRAHAM MANOR</t>
  </si>
  <si>
    <t>BRISTOL</t>
  </si>
  <si>
    <t>075329</t>
  </si>
  <si>
    <t>JEFFERSON HOUSE</t>
  </si>
  <si>
    <t>075293</t>
  </si>
  <si>
    <t>JEROME HOME</t>
  </si>
  <si>
    <t>075343</t>
  </si>
  <si>
    <t>JOHN L. LEVITOW HEALTH CARE CENTER</t>
  </si>
  <si>
    <t>075443</t>
  </si>
  <si>
    <t>LAUREL RIDGE CENTER FOR HEALTH &amp; REHABILITATION</t>
  </si>
  <si>
    <t>RIDGEFIELD</t>
  </si>
  <si>
    <t>075395</t>
  </si>
  <si>
    <t>LEDGECREST HEALTH CARE CENTER</t>
  </si>
  <si>
    <t>KENSINGTON</t>
  </si>
  <si>
    <t>075230</t>
  </si>
  <si>
    <t>LEEWAY, INC</t>
  </si>
  <si>
    <t>075408</t>
  </si>
  <si>
    <t>LIVEWELL CONNECTICUT</t>
  </si>
  <si>
    <t>PLANTSVILLE</t>
  </si>
  <si>
    <t>075378</t>
  </si>
  <si>
    <t>LORD CHAMBERLAIN MANOR</t>
  </si>
  <si>
    <t>STRATFORD</t>
  </si>
  <si>
    <t>075412</t>
  </si>
  <si>
    <t>LORD CHAMBERLAIN NURSING &amp; REHABILITATION CENTER</t>
  </si>
  <si>
    <t>075339</t>
  </si>
  <si>
    <t>LUDLOWE CENTER FOR HEALTH &amp; REHABILITATION</t>
  </si>
  <si>
    <t>075330</t>
  </si>
  <si>
    <t>LUTHERAN HOME OF SOUTHBURY INC</t>
  </si>
  <si>
    <t>SOUTHBURY</t>
  </si>
  <si>
    <t>075371</t>
  </si>
  <si>
    <t>MAEFAIR CENTER FOR HEALTH &amp; REHABILITATION</t>
  </si>
  <si>
    <t>TRUMBULL</t>
  </si>
  <si>
    <t>075404</t>
  </si>
  <si>
    <t>MANCHESTER REHABILITATION AND  HEALTHCARE CENTER</t>
  </si>
  <si>
    <t>MANCHESTER</t>
  </si>
  <si>
    <t>075333</t>
  </si>
  <si>
    <t>MAPLE VIEW HEALTH &amp; REHABILITATION CENTER</t>
  </si>
  <si>
    <t>075238</t>
  </si>
  <si>
    <t>MARLBOROUGH HEALTH &amp; REHABILITATION CENTER</t>
  </si>
  <si>
    <t>MARLBOROUGH</t>
  </si>
  <si>
    <t>075384</t>
  </si>
  <si>
    <t>MARY WADE HOME, THE INCORPORATED</t>
  </si>
  <si>
    <t>075325</t>
  </si>
  <si>
    <t>MASONICARE AT BISHOP WICKE HEALTH &amp; REHAB CENTER</t>
  </si>
  <si>
    <t>075163</t>
  </si>
  <si>
    <t>MASONICARE HEALTH CENTER</t>
  </si>
  <si>
    <t>WALLINGFORD</t>
  </si>
  <si>
    <t>075135</t>
  </si>
  <si>
    <t>MATULAITIS NURSING HOME</t>
  </si>
  <si>
    <t>PUTNAM</t>
  </si>
  <si>
    <t>075411</t>
  </si>
  <si>
    <t>MCLEAN HEALTH CENTER</t>
  </si>
  <si>
    <t>075216</t>
  </si>
  <si>
    <t>MEADOWBROOK OF GRANBY</t>
  </si>
  <si>
    <t>GRANBY</t>
  </si>
  <si>
    <t>075367</t>
  </si>
  <si>
    <t>MERIDEN HEALTH AND REHAB</t>
  </si>
  <si>
    <t>075295</t>
  </si>
  <si>
    <t>MILFORD HEALTH CARE CENTER INC</t>
  </si>
  <si>
    <t>075064</t>
  </si>
  <si>
    <t>MONSIGNOR BOJNOWSKI MANOR</t>
  </si>
  <si>
    <t>075374</t>
  </si>
  <si>
    <t>MONTOWESE CENTER FOR HEALTH &amp; REHABILITATION</t>
  </si>
  <si>
    <t>NORTH HAVEN</t>
  </si>
  <si>
    <t>075017</t>
  </si>
  <si>
    <t>MOZAIC SENIOR LIFE</t>
  </si>
  <si>
    <t>075353</t>
  </si>
  <si>
    <t>MYSTIC HEALTHCARE &amp; REHABILITATION CENTER, LLC</t>
  </si>
  <si>
    <t>075271</t>
  </si>
  <si>
    <t>NATHANIEL WITHERELL, THE</t>
  </si>
  <si>
    <t>075117</t>
  </si>
  <si>
    <t>NEW HAVEN CENTER FOR NURSING &amp; REHABILITATION LLC</t>
  </si>
  <si>
    <t>075397</t>
  </si>
  <si>
    <t>NEW LONDON SUB-ACUTE AND NURSING</t>
  </si>
  <si>
    <t>075158</t>
  </si>
  <si>
    <t>NOBLE HORIZONS</t>
  </si>
  <si>
    <t>SALISBURY</t>
  </si>
  <si>
    <t>075236</t>
  </si>
  <si>
    <t>NORTHBRIDGE HEALTH CARE CENTER</t>
  </si>
  <si>
    <t>075413</t>
  </si>
  <si>
    <t>NORWALK CARE CENTER</t>
  </si>
  <si>
    <t>075159</t>
  </si>
  <si>
    <t>NORWICH SUB-ACUTE AND NURSING</t>
  </si>
  <si>
    <t>NORWICH</t>
  </si>
  <si>
    <t>075079</t>
  </si>
  <si>
    <t>ORANGE HEALTH CARE CENTER</t>
  </si>
  <si>
    <t>075434</t>
  </si>
  <si>
    <t>PARKVILLE CARE CENTER</t>
  </si>
  <si>
    <t>075250</t>
  </si>
  <si>
    <t>PARKWAY PAVILION HEALTH AND REHABILITATION CENTER</t>
  </si>
  <si>
    <t>ENFIELD</t>
  </si>
  <si>
    <t>075195</t>
  </si>
  <si>
    <t>PENDLETON REHABILITATION AND NURSING CENTER</t>
  </si>
  <si>
    <t>075341</t>
  </si>
  <si>
    <t>PIERCE MEMORIAL BAPTIST HOME, INC.</t>
  </si>
  <si>
    <t>BROOKLYN</t>
  </si>
  <si>
    <t>075243</t>
  </si>
  <si>
    <t>PILGRIM MANOR</t>
  </si>
  <si>
    <t>075306</t>
  </si>
  <si>
    <t>PINES AT BRISTOL FOR NURSING &amp; REHABILITATION, THE</t>
  </si>
  <si>
    <t>075221</t>
  </si>
  <si>
    <t>POMPERAUG WOODS HEALTH CENTER</t>
  </si>
  <si>
    <t>075318</t>
  </si>
  <si>
    <t>PORTLAND CARE &amp; REHAB CENTER</t>
  </si>
  <si>
    <t>PORTLAND</t>
  </si>
  <si>
    <t>075214</t>
  </si>
  <si>
    <t>REGENCY HOUSE NURSING AND REHABILITATION CENTER</t>
  </si>
  <si>
    <t>075261</t>
  </si>
  <si>
    <t>RIDGE CREST AT MEADOW RIDGE</t>
  </si>
  <si>
    <t>WEST REDDING</t>
  </si>
  <si>
    <t>075429</t>
  </si>
  <si>
    <t>RIVER GLEN HEALTH CARE CENTER</t>
  </si>
  <si>
    <t>075241</t>
  </si>
  <si>
    <t>RIVERSIDE HEALTH &amp; REHABILITATION</t>
  </si>
  <si>
    <t>EAST HARTFORD</t>
  </si>
  <si>
    <t>075257</t>
  </si>
  <si>
    <t>SAINT JOHN PAUL II CENTER</t>
  </si>
  <si>
    <t>075354</t>
  </si>
  <si>
    <t>SAINT JOSEPHS LIVING CENTER, INC.</t>
  </si>
  <si>
    <t>075321</t>
  </si>
  <si>
    <t>SAINT MARY HOME</t>
  </si>
  <si>
    <t>075085</t>
  </si>
  <si>
    <t>SALMON BROOK REHAB AND NURSING</t>
  </si>
  <si>
    <t>075060</t>
  </si>
  <si>
    <t>SEABURY</t>
  </si>
  <si>
    <t>075383</t>
  </si>
  <si>
    <t>SHADY KNOLL CENTER FOR HEALTH &amp; REHABILITATION</t>
  </si>
  <si>
    <t>SEYMOUR</t>
  </si>
  <si>
    <t>075386</t>
  </si>
  <si>
    <t>SHARON CENTER FOR HEALTH &amp; REHABILITATION</t>
  </si>
  <si>
    <t>SHARON</t>
  </si>
  <si>
    <t>075379</t>
  </si>
  <si>
    <t>SHERIDEN WOODS HEALTH CARE CENTER INC</t>
  </si>
  <si>
    <t>075350</t>
  </si>
  <si>
    <t>SILVER SPRINGS CARE CENTER</t>
  </si>
  <si>
    <t>075337</t>
  </si>
  <si>
    <t>SKYVIEW REHAB AND NURSING</t>
  </si>
  <si>
    <t>075057</t>
  </si>
  <si>
    <t>SOUTHINGTON CARE CENTER</t>
  </si>
  <si>
    <t>SOUTHINGTON</t>
  </si>
  <si>
    <t>075336</t>
  </si>
  <si>
    <t>SOUTHPORT CENTER FOR NURSING &amp; REHABILITATION LLC</t>
  </si>
  <si>
    <t>SOUTHPORT</t>
  </si>
  <si>
    <t>075200</t>
  </si>
  <si>
    <t>SPRINGS AT 3030 PARK, THE</t>
  </si>
  <si>
    <t>075440</t>
  </si>
  <si>
    <t>SPRINGS AT EAST HILL, THE</t>
  </si>
  <si>
    <t>075441</t>
  </si>
  <si>
    <t>ST JOSEPH'S CENTER</t>
  </si>
  <si>
    <t>075001</t>
  </si>
  <si>
    <t>ST JOSEPH'S RESIDENCE</t>
  </si>
  <si>
    <t>075272</t>
  </si>
  <si>
    <t>STAMFORD CARE CENTER</t>
  </si>
  <si>
    <t>075061</t>
  </si>
  <si>
    <t>STONE BRIDGE CENTER FOR HEALTH &amp; REHABILITATION</t>
  </si>
  <si>
    <t>NEWTOWN</t>
  </si>
  <si>
    <t>075355</t>
  </si>
  <si>
    <t>SUFFIELD HOUSE REHABILITATION AND HEALTHCARE CENTE</t>
  </si>
  <si>
    <t>SUFFIELD</t>
  </si>
  <si>
    <t>075347</t>
  </si>
  <si>
    <t>SUMMIT AT PLANTSVILLE, THE</t>
  </si>
  <si>
    <t>075420</t>
  </si>
  <si>
    <t>TORRINGTON CENTER FOR NURSING &amp; REHABILITATION LLC</t>
  </si>
  <si>
    <t>075105</t>
  </si>
  <si>
    <t>TOUCHPOINTS AT BLOOMFIELD</t>
  </si>
  <si>
    <t>075264</t>
  </si>
  <si>
    <t>TOUCHPOINTS AT CHESTNUT</t>
  </si>
  <si>
    <t>075436</t>
  </si>
  <si>
    <t>TOUCHPOINTS AT MANCHESTER</t>
  </si>
  <si>
    <t>075314</t>
  </si>
  <si>
    <t>TRINITY HILL CARE CENTER</t>
  </si>
  <si>
    <t>075268</t>
  </si>
  <si>
    <t>TWIN MAPLES HEALTHCARE, INC</t>
  </si>
  <si>
    <t>DURHAM</t>
  </si>
  <si>
    <t>075431</t>
  </si>
  <si>
    <t>VANDERMAN PLACE</t>
  </si>
  <si>
    <t>WILLIMANTIC</t>
  </si>
  <si>
    <t>075425</t>
  </si>
  <si>
    <t>VERNON REHABILITATION AND HEALTHCARE CENTER</t>
  </si>
  <si>
    <t>075334</t>
  </si>
  <si>
    <t>VILLA AT STAMFORD, THE</t>
  </si>
  <si>
    <t>075153</t>
  </si>
  <si>
    <t>VILLA MARIA NURSING AND REHABILITATION COMMUNITY</t>
  </si>
  <si>
    <t>075084</t>
  </si>
  <si>
    <t>VILLAGE CREST CENTER FOR HEALTH &amp; REHABILITATION</t>
  </si>
  <si>
    <t>075208</t>
  </si>
  <si>
    <t>VILLAGE GREEN REHABILITATION AND HEALTHCARE CENTER</t>
  </si>
  <si>
    <t>075198</t>
  </si>
  <si>
    <t>WADSWORTH GLEN HEALTH CARE AND REHABILITATION CENT</t>
  </si>
  <si>
    <t>075312</t>
  </si>
  <si>
    <t>WATER'S EDGE CENTER FOR HEALTH &amp; REHAB</t>
  </si>
  <si>
    <t>075381</t>
  </si>
  <si>
    <t>WATERBURY CENTER FOR NURSING &amp; REHABILITATION LLC</t>
  </si>
  <si>
    <t>075219</t>
  </si>
  <si>
    <t>WAVENY CARE CENTER</t>
  </si>
  <si>
    <t>NEW CANAAN</t>
  </si>
  <si>
    <t>075361</t>
  </si>
  <si>
    <t>WEST HARTFORD HEALTH &amp; REHABILITATION CENTER</t>
  </si>
  <si>
    <t>075278</t>
  </si>
  <si>
    <t>WEST HAVEN CENTER FOR NURSING &amp; REHABILITATION</t>
  </si>
  <si>
    <t>075201</t>
  </si>
  <si>
    <t>WESTSIDE CARE CENTER</t>
  </si>
  <si>
    <t>075252</t>
  </si>
  <si>
    <t>WESTVIEW HEALTH CARE CENTER</t>
  </si>
  <si>
    <t>DAYVILLE</t>
  </si>
  <si>
    <t>075078</t>
  </si>
  <si>
    <t>WHISPERING PINES REHABILITATION AND NURSING CENTER</t>
  </si>
  <si>
    <t>075294</t>
  </si>
  <si>
    <t>WHITNEY CENTER</t>
  </si>
  <si>
    <t>075290</t>
  </si>
  <si>
    <t>WHITNEY REHABILITATION CARE CENTER</t>
  </si>
  <si>
    <t>075246</t>
  </si>
  <si>
    <t>WILTON MEADOWS HEALTH CARE CENTER</t>
  </si>
  <si>
    <t>WILTON</t>
  </si>
  <si>
    <t>075317</t>
  </si>
  <si>
    <t>WINDSOR HEALTH AND REHABILITATION CENTER, LLC</t>
  </si>
  <si>
    <t>075011</t>
  </si>
  <si>
    <t>WOLCOTT HALL NURSING CENTER INC</t>
  </si>
  <si>
    <t>075111</t>
  </si>
  <si>
    <t>WOODLAKE AT TOLLAND REHABILITATION &amp; NURSING CENTE</t>
  </si>
  <si>
    <t>TOLLAND</t>
  </si>
  <si>
    <t>075382</t>
  </si>
  <si>
    <t>DC</t>
  </si>
  <si>
    <t>ASCENSION LIVING CARROLL MANOR</t>
  </si>
  <si>
    <t>WASHINGTON</t>
  </si>
  <si>
    <t>The District</t>
  </si>
  <si>
    <t>095034</t>
  </si>
  <si>
    <t>BRIDGEPOINT SUB-ACUTE &amp; REHAB NATIONAL HARBORSIDE</t>
  </si>
  <si>
    <t>095024</t>
  </si>
  <si>
    <t>BRIDGEPOINT SUBACUTE AND REHAB CAPITOL HILL</t>
  </si>
  <si>
    <t>095027</t>
  </si>
  <si>
    <t>CAPITOL CITY REHAB AND HEALTHCARE CENTER</t>
  </si>
  <si>
    <t>095022</t>
  </si>
  <si>
    <t>DEANWOOD REHABILITATION AND WELLNESS CENTER</t>
  </si>
  <si>
    <t>095019</t>
  </si>
  <si>
    <t>FOREST HILLS OF DC</t>
  </si>
  <si>
    <t>095038</t>
  </si>
  <si>
    <t>INGLESIDE AT ROCK CREEK</t>
  </si>
  <si>
    <t>095028</t>
  </si>
  <si>
    <t>INSPIRE REHABILITATION AND HEALTH CENTER LLC</t>
  </si>
  <si>
    <t>095031</t>
  </si>
  <si>
    <t>JEANNE JUGAN RESIDENCE</t>
  </si>
  <si>
    <t>09E020</t>
  </si>
  <si>
    <t>LISNER LOUISE DICKSON HURTHOME</t>
  </si>
  <si>
    <t>095025</t>
  </si>
  <si>
    <t>SERENITY REHABILITATION AND HEALTH CENTER LLC</t>
  </si>
  <si>
    <t>095015</t>
  </si>
  <si>
    <t>SIBLEY MEM HOSP RENAISSANCE</t>
  </si>
  <si>
    <t>095030</t>
  </si>
  <si>
    <t>STODDARD BAPTIST NURSING HOME</t>
  </si>
  <si>
    <t>095020</t>
  </si>
  <si>
    <t>UNIQUE REHABILITATION AND HEALTH CENTER LLC</t>
  </si>
  <si>
    <t>095036</t>
  </si>
  <si>
    <t>WASHINGTON CTR FOR AGING SVCS</t>
  </si>
  <si>
    <t>095014</t>
  </si>
  <si>
    <t>DE</t>
  </si>
  <si>
    <t>BAY TERRACE REHABILITATION AND HEALTH CENTER</t>
  </si>
  <si>
    <t>DOVER</t>
  </si>
  <si>
    <t>Kent</t>
  </si>
  <si>
    <t>085019</t>
  </si>
  <si>
    <t>CADIA REHABILITATION BROADMEADOW</t>
  </si>
  <si>
    <t>New Castle</t>
  </si>
  <si>
    <t>085050</t>
  </si>
  <si>
    <t>CADIA REHABILITATION CAPITOL</t>
  </si>
  <si>
    <t>085048</t>
  </si>
  <si>
    <t>CADIA REHABILITATION PIKE CREEK</t>
  </si>
  <si>
    <t>WILMINGTON</t>
  </si>
  <si>
    <t>085054</t>
  </si>
  <si>
    <t>CADIA REHABILITATION RENAISSANCE</t>
  </si>
  <si>
    <t>MILLSBORO</t>
  </si>
  <si>
    <t>Sussex</t>
  </si>
  <si>
    <t>085052</t>
  </si>
  <si>
    <t>CADIA REHABILITATION SILVERSIDE</t>
  </si>
  <si>
    <t>085056</t>
  </si>
  <si>
    <t>CENTER AT EDEN HILL, LLC</t>
  </si>
  <si>
    <t>085057</t>
  </si>
  <si>
    <t>COMPLETE CARE AT BRACKENVILLE LLC</t>
  </si>
  <si>
    <t>HOCKESSIN</t>
  </si>
  <si>
    <t>085042</t>
  </si>
  <si>
    <t>COMPLETE CARE AT HILLSIDE LLC</t>
  </si>
  <si>
    <t>085013</t>
  </si>
  <si>
    <t>COMPLETE CARE AT SILVER LAKE LLC</t>
  </si>
  <si>
    <t>085027</t>
  </si>
  <si>
    <t>DELAWARE BAY REHABILITATION AND HEALTHCARE  CENTER</t>
  </si>
  <si>
    <t>GEORGETOWN</t>
  </si>
  <si>
    <t>085029</t>
  </si>
  <si>
    <t>DELAWARE VETERANS HOME</t>
  </si>
  <si>
    <t>085051</t>
  </si>
  <si>
    <t>DELMAR NURSING &amp; REHABILITATION CENTER</t>
  </si>
  <si>
    <t>DELMAR</t>
  </si>
  <si>
    <t>085041</t>
  </si>
  <si>
    <t>EVERGREEN POST ACUTE</t>
  </si>
  <si>
    <t>SMYRNA</t>
  </si>
  <si>
    <t>085020</t>
  </si>
  <si>
    <t>EXCELCARE AT LEWES LLC</t>
  </si>
  <si>
    <t>LEWES</t>
  </si>
  <si>
    <t>085034</t>
  </si>
  <si>
    <t>EXCELCARE AT NEWARK LLC</t>
  </si>
  <si>
    <t>NEWARK</t>
  </si>
  <si>
    <t>085025</t>
  </si>
  <si>
    <t>EXCELCARE AT WILMINGTON LLC</t>
  </si>
  <si>
    <t>085002</t>
  </si>
  <si>
    <t>EXCEPTIONAL CARE FOR CHILDREN</t>
  </si>
  <si>
    <t>08A015</t>
  </si>
  <si>
    <t>FOULK LIVING</t>
  </si>
  <si>
    <t>085060</t>
  </si>
  <si>
    <t>GILPIN HALL</t>
  </si>
  <si>
    <t>085047</t>
  </si>
  <si>
    <t>08A006</t>
  </si>
  <si>
    <t>KENTMERE REHABILITATION AND HEALTHCARE CENTER</t>
  </si>
  <si>
    <t>085001</t>
  </si>
  <si>
    <t>KUTZ REHABILITATION AND NURSING</t>
  </si>
  <si>
    <t>085043</t>
  </si>
  <si>
    <t>LOFLAND PARK CENTER</t>
  </si>
  <si>
    <t>SEAFORD</t>
  </si>
  <si>
    <t>085040</t>
  </si>
  <si>
    <t>MILFORD CENTER</t>
  </si>
  <si>
    <t>085010</t>
  </si>
  <si>
    <t>MILLCROFT LIVING</t>
  </si>
  <si>
    <t>085021</t>
  </si>
  <si>
    <t>NEW CASTLE HEALTH AND REHABILITATION CENTER</t>
  </si>
  <si>
    <t>NEW CASTLE</t>
  </si>
  <si>
    <t>085039</t>
  </si>
  <si>
    <t>NEWARK MANOR NURSING HOME</t>
  </si>
  <si>
    <t>08A020</t>
  </si>
  <si>
    <t>OCEAN GROVE POST ACUTE</t>
  </si>
  <si>
    <t>085037</t>
  </si>
  <si>
    <t>PIKE CREEK NURSING &amp; REHABILITATION CENTER</t>
  </si>
  <si>
    <t>085033</t>
  </si>
  <si>
    <t>POLARIS HEALTHCARE AND REHABILITATION CENTER</t>
  </si>
  <si>
    <t>085058</t>
  </si>
  <si>
    <t>REGAL HEIGHTS HEALTHCARE &amp; REHAB CENTER</t>
  </si>
  <si>
    <t>085006</t>
  </si>
  <si>
    <t>REGENCY HEALTHCARE &amp; REHAB CENTER</t>
  </si>
  <si>
    <t>085012</t>
  </si>
  <si>
    <t>SEAFORD CENTER</t>
  </si>
  <si>
    <t>085015</t>
  </si>
  <si>
    <t>SHIPLEY LIVING</t>
  </si>
  <si>
    <t>085031</t>
  </si>
  <si>
    <t>SPRINGS REHABILITATION AT BRANDYWINE</t>
  </si>
  <si>
    <t>085004</t>
  </si>
  <si>
    <t>STONEGATES</t>
  </si>
  <si>
    <t>085026</t>
  </si>
  <si>
    <t>THE MOORINGS AT LEWES</t>
  </si>
  <si>
    <t>085053</t>
  </si>
  <si>
    <t>WESTMINSTER VILLAGE HEALTH</t>
  </si>
  <si>
    <t>085032</t>
  </si>
  <si>
    <t>WILLOWBROOKE COURT AT COKESBURY VILLAGE</t>
  </si>
  <si>
    <t>085017</t>
  </si>
  <si>
    <t>WILLOWBROOKE COURT AT COUNTRY HOUSE</t>
  </si>
  <si>
    <t>085003</t>
  </si>
  <si>
    <t>WILLOWBROOKE COURT SKILLED CENTER  AT MANOR HOUSE</t>
  </si>
  <si>
    <t>085009</t>
  </si>
  <si>
    <t>WILMINGTON NURSING  &amp; REHABILITATION CENTER</t>
  </si>
  <si>
    <t>085028</t>
  </si>
  <si>
    <t>FL</t>
  </si>
  <si>
    <t>ABBEY DELRAY SOUTH</t>
  </si>
  <si>
    <t>DELRAY BEACH</t>
  </si>
  <si>
    <t>Palm Beach</t>
  </si>
  <si>
    <t>105411</t>
  </si>
  <si>
    <t>ABBEY REHABILITATION AND NURSING CENTER</t>
  </si>
  <si>
    <t>SAINT PETERSBURG</t>
  </si>
  <si>
    <t>Pinellas</t>
  </si>
  <si>
    <t>105749</t>
  </si>
  <si>
    <t>ADVANCED CARE CENTER</t>
  </si>
  <si>
    <t>CLEARWATER</t>
  </si>
  <si>
    <t>105478</t>
  </si>
  <si>
    <t>ADVINIA CARE AT VENICE</t>
  </si>
  <si>
    <t>VENICE</t>
  </si>
  <si>
    <t>Sarasota</t>
  </si>
  <si>
    <t>105955</t>
  </si>
  <si>
    <t>ADVINIACARE AT NAPLES</t>
  </si>
  <si>
    <t>NAPLES</t>
  </si>
  <si>
    <t>Collier</t>
  </si>
  <si>
    <t>105995</t>
  </si>
  <si>
    <t>ALEXANDER "SANDY" NININGER STATE VETERANS NURSING</t>
  </si>
  <si>
    <t>PEMBROKE PINES</t>
  </si>
  <si>
    <t>Broward</t>
  </si>
  <si>
    <t>106038</t>
  </si>
  <si>
    <t>ALHAMBRA HEALTHCARE &amp; REHABILITATION CENTER</t>
  </si>
  <si>
    <t>105712</t>
  </si>
  <si>
    <t>ALLIANCE HEALTH AND REHABILITATION CENTER</t>
  </si>
  <si>
    <t>DELAND</t>
  </si>
  <si>
    <t>Volusia</t>
  </si>
  <si>
    <t>105349</t>
  </si>
  <si>
    <t>ALPINE HEALTH AND REHABILITATION CENTER</t>
  </si>
  <si>
    <t>105713</t>
  </si>
  <si>
    <t>ALWYN C CASHE STATE VETERANS NURSING HOME</t>
  </si>
  <si>
    <t>ORLANDO</t>
  </si>
  <si>
    <t>106151</t>
  </si>
  <si>
    <t>AMBASSADOR HEALTHCARE AT COLLEGE PARK</t>
  </si>
  <si>
    <t>FORT MYERS</t>
  </si>
  <si>
    <t>105387</t>
  </si>
  <si>
    <t>ANCHOR CARE &amp; REHABILITATION CENTER</t>
  </si>
  <si>
    <t>PALM BAY</t>
  </si>
  <si>
    <t>Brevard</t>
  </si>
  <si>
    <t>105464</t>
  </si>
  <si>
    <t>ANSLEY COVE HEALTHCARE AND REHABILITATION</t>
  </si>
  <si>
    <t>MAITLAND</t>
  </si>
  <si>
    <t>105886</t>
  </si>
  <si>
    <t>APOLLO HEALTHCARE &amp; REHABILITATION CENTER</t>
  </si>
  <si>
    <t>105202</t>
  </si>
  <si>
    <t>APOPKA HEALTH AND REHABILITATION CENTER</t>
  </si>
  <si>
    <t>APOPKA</t>
  </si>
  <si>
    <t>106144</t>
  </si>
  <si>
    <t>ARABELLA HEALTH &amp; WELLNESS OF CARRABELLE</t>
  </si>
  <si>
    <t>CARRABELLE</t>
  </si>
  <si>
    <t>106081</t>
  </si>
  <si>
    <t>ARABELLA HEALTH &amp; WELLNESS OF PENSACOLA</t>
  </si>
  <si>
    <t>PENSACOLA</t>
  </si>
  <si>
    <t>105628</t>
  </si>
  <si>
    <t>ARBOR TRAIL REHAB AND SKILLED NURSING CENTER</t>
  </si>
  <si>
    <t>INVERNESS</t>
  </si>
  <si>
    <t>Citrus</t>
  </si>
  <si>
    <t>105703</t>
  </si>
  <si>
    <t>ARCADIA HEALTH AND REHABILITATION CENTER</t>
  </si>
  <si>
    <t>105532</t>
  </si>
  <si>
    <t>ARDIE R COPAS STATE VETERANS NURSING HOME</t>
  </si>
  <si>
    <t>PORT SAINT LUCIE</t>
  </si>
  <si>
    <t>St. Lucie</t>
  </si>
  <si>
    <t>686128</t>
  </si>
  <si>
    <t>ASPIRE AT RIDGE HAVEN</t>
  </si>
  <si>
    <t>NEW PORT RICHEY</t>
  </si>
  <si>
    <t>Pasco</t>
  </si>
  <si>
    <t>105438</t>
  </si>
  <si>
    <t>ASPIRE AT SAND KEY</t>
  </si>
  <si>
    <t>105373</t>
  </si>
  <si>
    <t>ASPIRE ON EVANS</t>
  </si>
  <si>
    <t>106000</t>
  </si>
  <si>
    <t>ASTORIA HEALTH AND REHABILITATION CENTER</t>
  </si>
  <si>
    <t>WINTER HAVEN</t>
  </si>
  <si>
    <t>106086</t>
  </si>
  <si>
    <t>ATHENS POST ACUTE LLC</t>
  </si>
  <si>
    <t>105261</t>
  </si>
  <si>
    <t>ATLANTIC SHORES NURSING AND REHAB CENTER</t>
  </si>
  <si>
    <t>105904</t>
  </si>
  <si>
    <t>AVANTE AT BOCA RATON, INC.</t>
  </si>
  <si>
    <t>BOCA RATON</t>
  </si>
  <si>
    <t>105521</t>
  </si>
  <si>
    <t>AVANTE AT INVERNESS INC</t>
  </si>
  <si>
    <t>105308</t>
  </si>
  <si>
    <t>AVANTE AT LAKE WORTH, INC.</t>
  </si>
  <si>
    <t>LAKE WORTH</t>
  </si>
  <si>
    <t>105372</t>
  </si>
  <si>
    <t>AVANTE AT LEESBURG, INC</t>
  </si>
  <si>
    <t>LEESBURG</t>
  </si>
  <si>
    <t>105304</t>
  </si>
  <si>
    <t>AVANTE AT MELBOURNE INC</t>
  </si>
  <si>
    <t>105671</t>
  </si>
  <si>
    <t>AVANTE AT MT DORA, INC</t>
  </si>
  <si>
    <t>MOUNT DORA</t>
  </si>
  <si>
    <t>105333</t>
  </si>
  <si>
    <t>AVANTE AT OCALA, INC</t>
  </si>
  <si>
    <t>OCALA</t>
  </si>
  <si>
    <t>106084</t>
  </si>
  <si>
    <t>AVANTE AT ORMOND BEACH, INC</t>
  </si>
  <si>
    <t>ORMOND BEACH</t>
  </si>
  <si>
    <t>105310</t>
  </si>
  <si>
    <t>AVANTE AT ST CLOUD INC</t>
  </si>
  <si>
    <t>SAINT CLOUD</t>
  </si>
  <si>
    <t>Osceola</t>
  </si>
  <si>
    <t>105670</t>
  </si>
  <si>
    <t>AVANTE VILLA AT JACKSONVILLE BEACH INC</t>
  </si>
  <si>
    <t>JACKSONVILLE BEACH</t>
  </si>
  <si>
    <t>Duval</t>
  </si>
  <si>
    <t>105617</t>
  </si>
  <si>
    <t>AVENTURA AT THE BAY</t>
  </si>
  <si>
    <t>105688</t>
  </si>
  <si>
    <t>AVENTURA REHAB AND NURSING CENTER</t>
  </si>
  <si>
    <t>NORTH MIAMI BEACH</t>
  </si>
  <si>
    <t>Miami-Dade</t>
  </si>
  <si>
    <t>105331</t>
  </si>
  <si>
    <t>AVIATA AT ARBOR SPRINGS</t>
  </si>
  <si>
    <t>105465</t>
  </si>
  <si>
    <t>AVIATA AT BENEVA</t>
  </si>
  <si>
    <t>SARASOTA</t>
  </si>
  <si>
    <t>105416</t>
  </si>
  <si>
    <t>AVIATA AT BIG BEND</t>
  </si>
  <si>
    <t>PERRY</t>
  </si>
  <si>
    <t>Taylor</t>
  </si>
  <si>
    <t>105631</t>
  </si>
  <si>
    <t>AVIATA AT BRADENTON</t>
  </si>
  <si>
    <t>BRADENTON</t>
  </si>
  <si>
    <t>Manatee</t>
  </si>
  <si>
    <t>105551</t>
  </si>
  <si>
    <t>AVIATA AT BRENTWOOD</t>
  </si>
  <si>
    <t>LECANTO</t>
  </si>
  <si>
    <t>105461</t>
  </si>
  <si>
    <t>AVIATA AT BROOKSVILLE</t>
  </si>
  <si>
    <t>BROOKSVILLE</t>
  </si>
  <si>
    <t>Hernando</t>
  </si>
  <si>
    <t>105413</t>
  </si>
  <si>
    <t>AVIATA AT BRYAN DAIRY</t>
  </si>
  <si>
    <t>LARGO</t>
  </si>
  <si>
    <t>106116</t>
  </si>
  <si>
    <t>AVIATA AT CENTRAL PARK</t>
  </si>
  <si>
    <t>BRANDON</t>
  </si>
  <si>
    <t>Hillsborough</t>
  </si>
  <si>
    <t>105718</t>
  </si>
  <si>
    <t>AVIATA AT COLONIAL LAKES</t>
  </si>
  <si>
    <t>WINTER GARDEN</t>
  </si>
  <si>
    <t>105440</t>
  </si>
  <si>
    <t>AVIATA AT CORAL BAY</t>
  </si>
  <si>
    <t>WEST PALM BEACH</t>
  </si>
  <si>
    <t>105795</t>
  </si>
  <si>
    <t>AVIATA AT COUNTRYSIDE</t>
  </si>
  <si>
    <t>PALM HARBOR</t>
  </si>
  <si>
    <t>105587</t>
  </si>
  <si>
    <t>AVIATA AT EMERALD SHORES</t>
  </si>
  <si>
    <t>CALLAWAY</t>
  </si>
  <si>
    <t>Bay</t>
  </si>
  <si>
    <t>105148</t>
  </si>
  <si>
    <t>AVIATA AT ENGLEWOOD</t>
  </si>
  <si>
    <t>105452</t>
  </si>
  <si>
    <t>AVIATA AT FLETCHER</t>
  </si>
  <si>
    <t>TAMPA</t>
  </si>
  <si>
    <t>105644</t>
  </si>
  <si>
    <t>AVIATA AT GRAND OAKS</t>
  </si>
  <si>
    <t>PALM COAST</t>
  </si>
  <si>
    <t>Flagler</t>
  </si>
  <si>
    <t>105952</t>
  </si>
  <si>
    <t>AVIATA AT GREEN COVE SPRINGS</t>
  </si>
  <si>
    <t>GREEN COVE SPRINGS</t>
  </si>
  <si>
    <t>105663</t>
  </si>
  <si>
    <t>AVIATA AT GREENACRES</t>
  </si>
  <si>
    <t>GREEN ACRES</t>
  </si>
  <si>
    <t>105611</t>
  </si>
  <si>
    <t>AVIATA AT HARTS HARBOR</t>
  </si>
  <si>
    <t>105632</t>
  </si>
  <si>
    <t>AVIATA AT JACKSONVILLE</t>
  </si>
  <si>
    <t>105917</t>
  </si>
  <si>
    <t>AVIATA AT KISSIMMEE GARDENS</t>
  </si>
  <si>
    <t>KISSIMMEE</t>
  </si>
  <si>
    <t>106074</t>
  </si>
  <si>
    <t>AVIATA AT LAKE MARY</t>
  </si>
  <si>
    <t>LAKE MARY</t>
  </si>
  <si>
    <t>Seminole</t>
  </si>
  <si>
    <t>106029</t>
  </si>
  <si>
    <t>AVIATA AT LAKESIDE OAKS</t>
  </si>
  <si>
    <t>DUNEDIN</t>
  </si>
  <si>
    <t>105132</t>
  </si>
  <si>
    <t>AVIATA AT NORTH FLORIDA</t>
  </si>
  <si>
    <t>GAINESVILLE</t>
  </si>
  <si>
    <t>Alachua</t>
  </si>
  <si>
    <t>105460</t>
  </si>
  <si>
    <t>AVIATA AT NORTH FORT MYERS</t>
  </si>
  <si>
    <t>N FT MYERS</t>
  </si>
  <si>
    <t>105507</t>
  </si>
  <si>
    <t>AVIATA AT OAKFIELD</t>
  </si>
  <si>
    <t>105951</t>
  </si>
  <si>
    <t>AVIATA AT ORANGE PARK</t>
  </si>
  <si>
    <t>ORANGE PARK</t>
  </si>
  <si>
    <t>105653</t>
  </si>
  <si>
    <t>AVIATA AT PALM BAY</t>
  </si>
  <si>
    <t>105985</t>
  </si>
  <si>
    <t>AVIATA AT PALMA SOLA BAY</t>
  </si>
  <si>
    <t>106017</t>
  </si>
  <si>
    <t>AVIATA AT ROSEWOOD</t>
  </si>
  <si>
    <t>105480</t>
  </si>
  <si>
    <t>AVIATA AT SAINT LUCIE</t>
  </si>
  <si>
    <t>FORT PIERCE</t>
  </si>
  <si>
    <t>105257</t>
  </si>
  <si>
    <t>AVIATA AT SAN JOSE</t>
  </si>
  <si>
    <t>105531</t>
  </si>
  <si>
    <t>AVIATA AT SANTA BARBARA</t>
  </si>
  <si>
    <t>CAPE CORAL</t>
  </si>
  <si>
    <t>105588</t>
  </si>
  <si>
    <t>AVIATA AT SARASOTA</t>
  </si>
  <si>
    <t>106032</t>
  </si>
  <si>
    <t>AVIATA AT SEMINOLE</t>
  </si>
  <si>
    <t>SEMINOLE</t>
  </si>
  <si>
    <t>105895</t>
  </si>
  <si>
    <t>AVIATA AT SHOAL CREEK</t>
  </si>
  <si>
    <t>CRESTVIEW</t>
  </si>
  <si>
    <t>Okaloosa</t>
  </si>
  <si>
    <t>106028</t>
  </si>
  <si>
    <t>AVIATA AT SOUTH DAYTONA</t>
  </si>
  <si>
    <t>SOUTH DAYTONA</t>
  </si>
  <si>
    <t>105665</t>
  </si>
  <si>
    <t>AVIATA AT SPRING HILL</t>
  </si>
  <si>
    <t>105996</t>
  </si>
  <si>
    <t>AVIATA AT ST CLOUD</t>
  </si>
  <si>
    <t>105888</t>
  </si>
  <si>
    <t>AVIATA AT TALLAHASSEE</t>
  </si>
  <si>
    <t>TALLAHASSEE</t>
  </si>
  <si>
    <t>Leon</t>
  </si>
  <si>
    <t>105433</t>
  </si>
  <si>
    <t>AVIATA AT THE BAY</t>
  </si>
  <si>
    <t>105417</t>
  </si>
  <si>
    <t>AVIATA AT THE GARDENS - TALLAHASSEE</t>
  </si>
  <si>
    <t>105764</t>
  </si>
  <si>
    <t>AVIATA AT THE PALMS</t>
  </si>
  <si>
    <t>105394</t>
  </si>
  <si>
    <t>AVIATA AT THE SEA - HARBOR BEACH</t>
  </si>
  <si>
    <t>FORT LAUDERDALE</t>
  </si>
  <si>
    <t>105578</t>
  </si>
  <si>
    <t>AVIATA AT THE SEA - POMPANO BEACH</t>
  </si>
  <si>
    <t>POMPANO BEACH</t>
  </si>
  <si>
    <t>105258</t>
  </si>
  <si>
    <t>AVIATA AT UNIVERSITY HILLS</t>
  </si>
  <si>
    <t>105445</t>
  </si>
  <si>
    <t>AVIATA AT VENICE</t>
  </si>
  <si>
    <t>105443</t>
  </si>
  <si>
    <t>AVIATA AT WEST PALM BEACH</t>
  </si>
  <si>
    <t>105558</t>
  </si>
  <si>
    <t>AYERS HEALTH AND REHABILITATION CENTER</t>
  </si>
  <si>
    <t>TRENTON</t>
  </si>
  <si>
    <t>Gilchrist</t>
  </si>
  <si>
    <t>105401</t>
  </si>
  <si>
    <t>AZURE SHORES REHAB</t>
  </si>
  <si>
    <t>MIAMI</t>
  </si>
  <si>
    <t>105903</t>
  </si>
  <si>
    <t>BALANCED HEALTHCARE</t>
  </si>
  <si>
    <t>105390</t>
  </si>
  <si>
    <t>BALDOMERO LOPEZ MEMORIAL VETERANS NURSING HOME</t>
  </si>
  <si>
    <t>LAND O LAKES</t>
  </si>
  <si>
    <t>106006</t>
  </si>
  <si>
    <t>BARTOW CENTER</t>
  </si>
  <si>
    <t>BARTOW</t>
  </si>
  <si>
    <t>105286</t>
  </si>
  <si>
    <t>BARTRAM CROSSING</t>
  </si>
  <si>
    <t>105645</t>
  </si>
  <si>
    <t>BAY BREEZE SENIOR LIVING AND REHABILITATION CENTER</t>
  </si>
  <si>
    <t>GULF BREEZE</t>
  </si>
  <si>
    <t>Santa Rosa</t>
  </si>
  <si>
    <t>105487</t>
  </si>
  <si>
    <t>BAY POINTE NURSING PAVILION</t>
  </si>
  <si>
    <t>105477</t>
  </si>
  <si>
    <t>BAY VILLAGE OF SARASOTA</t>
  </si>
  <si>
    <t>106085</t>
  </si>
  <si>
    <t>BAYA POINTE NURSING AND REHABILITATION CENTER</t>
  </si>
  <si>
    <t>105846</t>
  </si>
  <si>
    <t>BAYONET POINT HEALTH CENTER BY HARBORVIEW</t>
  </si>
  <si>
    <t>HUDSON</t>
  </si>
  <si>
    <t>105786</t>
  </si>
  <si>
    <t>BAYSHORE POINTE NURSING AND REHAB CENTER</t>
  </si>
  <si>
    <t>105650</t>
  </si>
  <si>
    <t>105071</t>
  </si>
  <si>
    <t>BAYSIDE HEALTH AND REHABILITATION CENTER</t>
  </si>
  <si>
    <t>105267</t>
  </si>
  <si>
    <t>BAYVIEW CENTER</t>
  </si>
  <si>
    <t>EUSTIS</t>
  </si>
  <si>
    <t>105324</t>
  </si>
  <si>
    <t>BEACH BREEZE REHAB AND CARE CENTER</t>
  </si>
  <si>
    <t>105492</t>
  </si>
  <si>
    <t>BEACH STREET HEALTH AND REHABILITATION CENTER</t>
  </si>
  <si>
    <t>DAYTONA BEACH</t>
  </si>
  <si>
    <t>105002</t>
  </si>
  <si>
    <t>BEACHSIDE CENTER FOR REHABILITATION AND NURSING</t>
  </si>
  <si>
    <t>NEW SMYRNA BEACH</t>
  </si>
  <si>
    <t>105038</t>
  </si>
  <si>
    <t>BEAR CREEK NURSING CENTER</t>
  </si>
  <si>
    <t>105393</t>
  </si>
  <si>
    <t>BEDROCK REHABILITATION AND NURSING CENTER AT ORLAN</t>
  </si>
  <si>
    <t>105471</t>
  </si>
  <si>
    <t>BEDROCK REHABILITATION AND NURSING CENTER AT WEDGE</t>
  </si>
  <si>
    <t>LAKELAND</t>
  </si>
  <si>
    <t>106002</t>
  </si>
  <si>
    <t>BELLEAIR HEALTH CARE CENTER</t>
  </si>
  <si>
    <t>105636</t>
  </si>
  <si>
    <t>BENDERSON FAMILY SKILLED NURSING AND REHAB CENTER</t>
  </si>
  <si>
    <t>106090</t>
  </si>
  <si>
    <t>BENTLEY CARE CENTER</t>
  </si>
  <si>
    <t>106062</t>
  </si>
  <si>
    <t>BIRCHWOOD HEALTH AND REHABILITATION CENTER</t>
  </si>
  <si>
    <t>105389</t>
  </si>
  <si>
    <t>BISCAYNE HEALTH AND REHABILITATION CENTER</t>
  </si>
  <si>
    <t>NORTH MIAMI</t>
  </si>
  <si>
    <t>105008</t>
  </si>
  <si>
    <t>BLOUNTSTOWN HEALTH AND REHABILITATION CENTER</t>
  </si>
  <si>
    <t>BLOUNTSTOWN</t>
  </si>
  <si>
    <t>105924</t>
  </si>
  <si>
    <t>BLUE HERON HEALTH AND REHABILITATION</t>
  </si>
  <si>
    <t>WESLEY CHAPEL</t>
  </si>
  <si>
    <t>106147</t>
  </si>
  <si>
    <t>BLUE LAKE POST ACUTE</t>
  </si>
  <si>
    <t>105262</t>
  </si>
  <si>
    <t>BLUE PALMS HEALTH AND REHABILITATION CENTER OF DAY</t>
  </si>
  <si>
    <t>105651</t>
  </si>
  <si>
    <t>BLUE PALMS HEALTH AND REHABILITATION CENTER OF DEL</t>
  </si>
  <si>
    <t>105937</t>
  </si>
  <si>
    <t>BOCA CIEGA CENTER</t>
  </si>
  <si>
    <t>GULFPORT</t>
  </si>
  <si>
    <t>105271</t>
  </si>
  <si>
    <t>BOCA CIRCLE REHABILITATION CENTER</t>
  </si>
  <si>
    <t>105852</t>
  </si>
  <si>
    <t>BOCA DEL MAR NURSING AND REHAB CENTER</t>
  </si>
  <si>
    <t>105481</t>
  </si>
  <si>
    <t>BOCA RATON REHABILITATION CENTER</t>
  </si>
  <si>
    <t>105219</t>
  </si>
  <si>
    <t>BONIFAY NURSING AND REHAB CENTER</t>
  </si>
  <si>
    <t>BONIFAY</t>
  </si>
  <si>
    <t>Holmes</t>
  </si>
  <si>
    <t>105624</t>
  </si>
  <si>
    <t>BOULEVARD REHABILITATION CENTER</t>
  </si>
  <si>
    <t>BOYNTON BEACH</t>
  </si>
  <si>
    <t>105067</t>
  </si>
  <si>
    <t>BOYNTON BEACH REHABILITATION CENTER</t>
  </si>
  <si>
    <t>105837</t>
  </si>
  <si>
    <t>BRADEN RIVER REHABILITATION CENTER LLC</t>
  </si>
  <si>
    <t>105045</t>
  </si>
  <si>
    <t>BREEZY HILLS REHAB AND CARE CENTER</t>
  </si>
  <si>
    <t>105482</t>
  </si>
  <si>
    <t>BRIDGEVIEW CENTER</t>
  </si>
  <si>
    <t>105402</t>
  </si>
  <si>
    <t>BRIDGEWALK ON HARDEN HEALTH AND REHABILITATION, LL</t>
  </si>
  <si>
    <t>106138</t>
  </si>
  <si>
    <t>BRIDGEWATER PARK HEALTH &amp; REHABILITATION CENTER</t>
  </si>
  <si>
    <t>106115</t>
  </si>
  <si>
    <t>BROOKDALE PALMER RANCH SNF</t>
  </si>
  <si>
    <t>106022</t>
  </si>
  <si>
    <t>BROOKSVILLE HEALTHCARE CENTER</t>
  </si>
  <si>
    <t>105297</t>
  </si>
  <si>
    <t>BROOKWOOD GARDENS REHABILITATION AND NURSING CENTE</t>
  </si>
  <si>
    <t>HOMESTEAD</t>
  </si>
  <si>
    <t>105550</t>
  </si>
  <si>
    <t>BROWARD NURSING &amp; REHABILITATION CENTER</t>
  </si>
  <si>
    <t>105083</t>
  </si>
  <si>
    <t>BROWARD OAKS NURSING AND REHABILITATION</t>
  </si>
  <si>
    <t>PLANTATION</t>
  </si>
  <si>
    <t>105237</t>
  </si>
  <si>
    <t>BRYNWOOD HEALTH AND REHABILITATION CENTER</t>
  </si>
  <si>
    <t>106045</t>
  </si>
  <si>
    <t>BUFFALO CROSSINGS HEALTHCARE &amp; REHABILITATION CEN</t>
  </si>
  <si>
    <t>THE VILLAGES</t>
  </si>
  <si>
    <t>106114</t>
  </si>
  <si>
    <t>CANTERBURY TOWERS INC</t>
  </si>
  <si>
    <t>105326</t>
  </si>
  <si>
    <t>CAPRI HEALTH AND REHABILITATION CENTER</t>
  </si>
  <si>
    <t>105965</t>
  </si>
  <si>
    <t>CARLTON SHORES HEALTHCARE AND REHABILITATION CENTE</t>
  </si>
  <si>
    <t>105580</t>
  </si>
  <si>
    <t>CARRINGTON PLACE OF ST PETE</t>
  </si>
  <si>
    <t>105616</t>
  </si>
  <si>
    <t>CARROLLWOOD CARE CENTER</t>
  </si>
  <si>
    <t>105553</t>
  </si>
  <si>
    <t>CASA MORA REHABILITATION AND EXTENDED CARE</t>
  </si>
  <si>
    <t>105327</t>
  </si>
  <si>
    <t>CEDAR HILL NURSING AND REHAB CENTER</t>
  </si>
  <si>
    <t>105721</t>
  </si>
  <si>
    <t>CEDARBROOK HEALTH AND REHABILITATION CENTER</t>
  </si>
  <si>
    <t>105723</t>
  </si>
  <si>
    <t>CENTRE POINTE HEALTH AND REHAB CENTER</t>
  </si>
  <si>
    <t>105563</t>
  </si>
  <si>
    <t>CENTURY CENTER FOR REHABILITATION AND HEALING</t>
  </si>
  <si>
    <t>CENTURY</t>
  </si>
  <si>
    <t>105860</t>
  </si>
  <si>
    <t>CHARLOTTE BAY REHAB AND CARE CENTER</t>
  </si>
  <si>
    <t>PORT CHARLOTTE</t>
  </si>
  <si>
    <t>Charlotte</t>
  </si>
  <si>
    <t>105363</t>
  </si>
  <si>
    <t>CHARMING LAKES REHAB</t>
  </si>
  <si>
    <t>105693</t>
  </si>
  <si>
    <t>CHATEAU AT MOORINGS PARK, THE</t>
  </si>
  <si>
    <t>105396</t>
  </si>
  <si>
    <t>CHATHAM GLEN HEALTHCARE AND REHABILITATION CENTER</t>
  </si>
  <si>
    <t>106139</t>
  </si>
  <si>
    <t>CHATSWORTH AT PGA NATIONAL</t>
  </si>
  <si>
    <t>PALM BEACH GARDENS</t>
  </si>
  <si>
    <t>106013</t>
  </si>
  <si>
    <t>CHAUTAUQUA SPRINGS HEALTH CENTER</t>
  </si>
  <si>
    <t>DEFUNIAK SPRINGS</t>
  </si>
  <si>
    <t>Walton</t>
  </si>
  <si>
    <t>105626</t>
  </si>
  <si>
    <t>CHILDRENS COMPREHENSIVE CARE CENTER INC</t>
  </si>
  <si>
    <t>106110</t>
  </si>
  <si>
    <t>CHIPOLA HEALTH AND REHABILITATION CENTER</t>
  </si>
  <si>
    <t>105729</t>
  </si>
  <si>
    <t>CITRUS HEALTH AND REHABILITATION CENTER</t>
  </si>
  <si>
    <t>105858</t>
  </si>
  <si>
    <t>CLARIDGE HOUSE NURSING AND REHABILITATION CENTER</t>
  </si>
  <si>
    <t>105513</t>
  </si>
  <si>
    <t>CLEARWATER CENTER</t>
  </si>
  <si>
    <t>105274</t>
  </si>
  <si>
    <t>CLERMONT HEALTH AND REHABILITATION CENTER</t>
  </si>
  <si>
    <t>CLERMONT</t>
  </si>
  <si>
    <t>105512</t>
  </si>
  <si>
    <t>CLIFFORD CHESTER SIMS STATE VETERANS NURSING HOME</t>
  </si>
  <si>
    <t>PANAMA CITY</t>
  </si>
  <si>
    <t>106056</t>
  </si>
  <si>
    <t>CLUB HEALTHCARE AND REHABILITATION CENTER AT THE V</t>
  </si>
  <si>
    <t>106095</t>
  </si>
  <si>
    <t>CLYDE E LASSEN STATE VETERANS NURSING HOME</t>
  </si>
  <si>
    <t>SAINT AUGUSTINE</t>
  </si>
  <si>
    <t>St. Johns</t>
  </si>
  <si>
    <t>106088</t>
  </si>
  <si>
    <t>COASTAL HEALTH AND REHABILITATION CENTER</t>
  </si>
  <si>
    <t>105565</t>
  </si>
  <si>
    <t>COLONIAL SKILLED NURSING FACILITY LLC</t>
  </si>
  <si>
    <t>105875</t>
  </si>
  <si>
    <t>COMMONS AT ORLANDO LUTHERAN TOWERS</t>
  </si>
  <si>
    <t>105731</t>
  </si>
  <si>
    <t>COMMUNITY CONVALESCENT CENTER</t>
  </si>
  <si>
    <t>PLANT CITY</t>
  </si>
  <si>
    <t>105029</t>
  </si>
  <si>
    <t>COMMUNITY HEALTH AND REHABILITATION CENTER</t>
  </si>
  <si>
    <t>105975</t>
  </si>
  <si>
    <t>CONCORDIA MANOR</t>
  </si>
  <si>
    <t>105714</t>
  </si>
  <si>
    <t>CONCORDIA VILLAGE OF TAMPA</t>
  </si>
  <si>
    <t>105351</t>
  </si>
  <si>
    <t>CONDOR REHABILITATION CENTER</t>
  </si>
  <si>
    <t>105335</t>
  </si>
  <si>
    <t>CONWAY LAKES HEALTH &amp; REHABILITATION CENTER</t>
  </si>
  <si>
    <t>105754</t>
  </si>
  <si>
    <t>COQUINA CENTER</t>
  </si>
  <si>
    <t>105589</t>
  </si>
  <si>
    <t>CORAL BAY AT PENSACOLA, LLC</t>
  </si>
  <si>
    <t>106051</t>
  </si>
  <si>
    <t>CORAL GABLES NURSING AND REHABILITATION CENTER</t>
  </si>
  <si>
    <t>105005</t>
  </si>
  <si>
    <t>CORAL REEF SUBACUTE CARE CENTER LLC</t>
  </si>
  <si>
    <t>105910</t>
  </si>
  <si>
    <t>COURTYARDS OF ORLANDO CARE CENTER AND REHAB</t>
  </si>
  <si>
    <t>105431</t>
  </si>
  <si>
    <t>105604</t>
  </si>
  <si>
    <t>CREEKSIDE HEALTH AND REHABILITATION CENTER</t>
  </si>
  <si>
    <t>105454</t>
  </si>
  <si>
    <t>CRESCENT HEALTH AND REHABILITATION CENTER</t>
  </si>
  <si>
    <t>105842</t>
  </si>
  <si>
    <t>CRESTVIEW REHABILITATION CENTER, LLC</t>
  </si>
  <si>
    <t>105190</t>
  </si>
  <si>
    <t>CROSS CITY NURSING AND REHABILITATION CENTER</t>
  </si>
  <si>
    <t>CROSS CITY</t>
  </si>
  <si>
    <t>Dixie</t>
  </si>
  <si>
    <t>106009</t>
  </si>
  <si>
    <t>CRYSTAL RIVER HEALTH AND REHABILITATION CENTER</t>
  </si>
  <si>
    <t>CRYSTAL RIVER</t>
  </si>
  <si>
    <t>105317</t>
  </si>
  <si>
    <t>CYPRESS CARE CENTER</t>
  </si>
  <si>
    <t>WILDWOOD</t>
  </si>
  <si>
    <t>105649</t>
  </si>
  <si>
    <t>105437</t>
  </si>
  <si>
    <t>CYPRESS VILLAGE</t>
  </si>
  <si>
    <t>105745</t>
  </si>
  <si>
    <t>DADE CITY HEALTH AND REHABILITATION CENTER</t>
  </si>
  <si>
    <t>DADE CITY</t>
  </si>
  <si>
    <t>105320</t>
  </si>
  <si>
    <t>DARCY HALL OF LIFE CARE</t>
  </si>
  <si>
    <t>105516</t>
  </si>
  <si>
    <t>DAVENPORT NURSING AND REHAB CENTER</t>
  </si>
  <si>
    <t>DAVENPORT</t>
  </si>
  <si>
    <t>105777</t>
  </si>
  <si>
    <t>DAYTONA BEACH HEALTH AND REHABILITATION CENTER</t>
  </si>
  <si>
    <t>105311</t>
  </si>
  <si>
    <t>DE LUNA HEALTH AND REHABILITATION CENTER</t>
  </si>
  <si>
    <t>106136</t>
  </si>
  <si>
    <t>DEBARY HEALTH AND REHABILITATION CENTER</t>
  </si>
  <si>
    <t>DEBARY</t>
  </si>
  <si>
    <t>105514</t>
  </si>
  <si>
    <t>DEERFIELD BEACH HEALTH AND REHABILITATION CENTER</t>
  </si>
  <si>
    <t>105622</t>
  </si>
  <si>
    <t>DELANEY PARK HEALTH AND REHABILITATION CENTER</t>
  </si>
  <si>
    <t>105791</t>
  </si>
  <si>
    <t>DESOTO HEALTH AND REHAB</t>
  </si>
  <si>
    <t>De Soto</t>
  </si>
  <si>
    <t>106070</t>
  </si>
  <si>
    <t>DESTINATION HEALTH AND REHABILITATION CENTER</t>
  </si>
  <si>
    <t>DESTIN</t>
  </si>
  <si>
    <t>106152</t>
  </si>
  <si>
    <t>DIAMOND RIDGE HEALTH AND REHABILITATION CENTER</t>
  </si>
  <si>
    <t>105657</t>
  </si>
  <si>
    <t>DOLPHIN POINTE HEALTH CARE CENTER</t>
  </si>
  <si>
    <t>106135</t>
  </si>
  <si>
    <t>DOUGLAS JACOBSON STATE VETERANS NURSING HOME</t>
  </si>
  <si>
    <t>106059</t>
  </si>
  <si>
    <t>EAGLE LAKE NURSING AND REHAB CARE CENTER</t>
  </si>
  <si>
    <t>105292</t>
  </si>
  <si>
    <t>EAGLERIDGE HEALTH AND REHABILITATION CENTER</t>
  </si>
  <si>
    <t>106020</t>
  </si>
  <si>
    <t>EAST BAY REHABILITATION CENTER</t>
  </si>
  <si>
    <t>105697</t>
  </si>
  <si>
    <t>EAST RIDGE RETIREMENT VILLAGE INC</t>
  </si>
  <si>
    <t>CUTLER BAY</t>
  </si>
  <si>
    <t>105508</t>
  </si>
  <si>
    <t>EDEN SPRINGS NURSING AND REHAB CENTER</t>
  </si>
  <si>
    <t>CRAWFORDVILLE</t>
  </si>
  <si>
    <t>Wakulla</t>
  </si>
  <si>
    <t>105282</t>
  </si>
  <si>
    <t>EDGEWATER AT WATERMAN VILLAGE</t>
  </si>
  <si>
    <t>105796</t>
  </si>
  <si>
    <t>EDWARD J HEALEY REHABILITATION AND NURSING CENTER</t>
  </si>
  <si>
    <t>RIVIERA BEACH</t>
  </si>
  <si>
    <t>105838</t>
  </si>
  <si>
    <t>EGRET COVE CENTER</t>
  </si>
  <si>
    <t>105293</t>
  </si>
  <si>
    <t>ELON MANOR NURSING AND REHABILITATION CENTER</t>
  </si>
  <si>
    <t>105725</t>
  </si>
  <si>
    <t>EMERALD COAST CENTER</t>
  </si>
  <si>
    <t>FORT WALTON BEACH</t>
  </si>
  <si>
    <t>105265</t>
  </si>
  <si>
    <t>EMERALD NURSING AND REHABILITATION CENTER</t>
  </si>
  <si>
    <t>HOLLYWOOD</t>
  </si>
  <si>
    <t>105495</t>
  </si>
  <si>
    <t>EMORY L BENNETT MEMORIAL VETERANS NURSING HOME</t>
  </si>
  <si>
    <t>105840</t>
  </si>
  <si>
    <t>ENCORE AT BOCA RATON REHABILITATION AND NURSING CE</t>
  </si>
  <si>
    <t>105506</t>
  </si>
  <si>
    <t>SPRING HILL</t>
  </si>
  <si>
    <t>105397</t>
  </si>
  <si>
    <t>EXCEL CARE CENTER</t>
  </si>
  <si>
    <t>105884</t>
  </si>
  <si>
    <t>FAIRWAY OAKS CENTER</t>
  </si>
  <si>
    <t>105305</t>
  </si>
  <si>
    <t>FERNANDINA BEACH REHABILITATION AND NURSING CENTER</t>
  </si>
  <si>
    <t>FERNANDINA BEACH</t>
  </si>
  <si>
    <t>Nassau</t>
  </si>
  <si>
    <t>105470</t>
  </si>
  <si>
    <t>FINNISH-AMERICAN VILLAGE</t>
  </si>
  <si>
    <t>105827</t>
  </si>
  <si>
    <t>FIRST COAST HEALTH AND REHABILITATION CENTER</t>
  </si>
  <si>
    <t>105429</t>
  </si>
  <si>
    <t>FLAGLER HEALTH AND REHABILITATION CENTER</t>
  </si>
  <si>
    <t>BUNNELL</t>
  </si>
  <si>
    <t>105547</t>
  </si>
  <si>
    <t>FLEET LANDING</t>
  </si>
  <si>
    <t>ATLANTIC BEACH</t>
  </si>
  <si>
    <t>105743</t>
  </si>
  <si>
    <t>FLORIDA PRESBYTERIAN HOMES INC</t>
  </si>
  <si>
    <t>105949</t>
  </si>
  <si>
    <t>FLORIDEAN HEALTH &amp; REHABILITATION CENTER</t>
  </si>
  <si>
    <t>106007</t>
  </si>
  <si>
    <t>FORT MYERS REHABILITATION AND NURSING CENTER</t>
  </si>
  <si>
    <t>105427</t>
  </si>
  <si>
    <t>FORT WALTON REHABILITATION CENTER, LLC</t>
  </si>
  <si>
    <t>105295</t>
  </si>
  <si>
    <t>FOUNTAIN MANOR HEALTH &amp; REHABILITATION CENTER</t>
  </si>
  <si>
    <t>105172</t>
  </si>
  <si>
    <t>FOUNTAINS REHABILITATION AT MILL COVE</t>
  </si>
  <si>
    <t>105927</t>
  </si>
  <si>
    <t>FOURAKER HILLS REHAB AND NURSING CENTER</t>
  </si>
  <si>
    <t>105707</t>
  </si>
  <si>
    <t>FREEDOM POINTE HEALTH CENTER</t>
  </si>
  <si>
    <t>106083</t>
  </si>
  <si>
    <t>FREEDOM SQUARE HEALTH CARE CENTER</t>
  </si>
  <si>
    <t>106042</t>
  </si>
  <si>
    <t>FT LAUDERDALE HEALTH &amp; REHABILITATION CENTER</t>
  </si>
  <si>
    <t>105298</t>
  </si>
  <si>
    <t>GAINESVILLE HEALTH &amp; REHABILITATION</t>
  </si>
  <si>
    <t>105664</t>
  </si>
  <si>
    <t>GANDY FL OPCO, LLC</t>
  </si>
  <si>
    <t>105491</t>
  </si>
  <si>
    <t>GARDEN VIEW HEALTH AND REHABILITATION CENTER</t>
  </si>
  <si>
    <t>VERO BEACH</t>
  </si>
  <si>
    <t>Indian River</t>
  </si>
  <si>
    <t>106075</t>
  </si>
  <si>
    <t>GARDENS AT TERRACINA HEALTH &amp; REHABILITATION</t>
  </si>
  <si>
    <t>106129</t>
  </si>
  <si>
    <t>GARDENS COURT</t>
  </si>
  <si>
    <t>105921</t>
  </si>
  <si>
    <t>GARDENS HEALTHCARE &amp; REHABILITATION CENTER</t>
  </si>
  <si>
    <t>105822</t>
  </si>
  <si>
    <t>GARDENS NURSING AND REHAB CENTER</t>
  </si>
  <si>
    <t>105765</t>
  </si>
  <si>
    <t>GATEWAY POST-ACUTE AND REHABILITATION CENTER</t>
  </si>
  <si>
    <t>PINELLAS PARK</t>
  </si>
  <si>
    <t>105486</t>
  </si>
  <si>
    <t>GLADES HEALTH CARE CENTER</t>
  </si>
  <si>
    <t>PAHOKEE</t>
  </si>
  <si>
    <t>106018</t>
  </si>
  <si>
    <t>GLADES WEST REHABILITATION AND NURSING C</t>
  </si>
  <si>
    <t>106106</t>
  </si>
  <si>
    <t>GLENRIDGE ON PALMER RANCH INC.</t>
  </si>
  <si>
    <t>106063</t>
  </si>
  <si>
    <t>GOLFCREST NURSING CENTER</t>
  </si>
  <si>
    <t>105009</t>
  </si>
  <si>
    <t>GOLFVIEW NURSING CENTER</t>
  </si>
  <si>
    <t>105409</t>
  </si>
  <si>
    <t>GOOD SAMARITAN CENTER</t>
  </si>
  <si>
    <t>Suwannee</t>
  </si>
  <si>
    <t>105809</t>
  </si>
  <si>
    <t>GRACEVILLE HEALTH CENTER</t>
  </si>
  <si>
    <t>GRACEVILLE</t>
  </si>
  <si>
    <t>105662</t>
  </si>
  <si>
    <t>GRAND BOULEVARD HEALTH AND REHABILITATION CENTER</t>
  </si>
  <si>
    <t>MIRAMAR BEACH</t>
  </si>
  <si>
    <t>105601</t>
  </si>
  <si>
    <t>GREENBRIAR HEALTHCARE REHABILITATION AND NURSING C</t>
  </si>
  <si>
    <t>105159</t>
  </si>
  <si>
    <t>GREENVILLE NURSING AND REHAB CENTER</t>
  </si>
  <si>
    <t>105824</t>
  </si>
  <si>
    <t>GROVE HEALTHCARE AND REHABILITATION CENTER AND REH</t>
  </si>
  <si>
    <t>HERNANDO</t>
  </si>
  <si>
    <t>106036</t>
  </si>
  <si>
    <t>GROVES CENTER</t>
  </si>
  <si>
    <t>LAKE WALES</t>
  </si>
  <si>
    <t>105269</t>
  </si>
  <si>
    <t>GUARDIAN CARE NURSING &amp; REHABILITATION CENTER</t>
  </si>
  <si>
    <t>105797</t>
  </si>
  <si>
    <t>GULF COAST MEDICAL CENTER SKILLED NURSING UNIT</t>
  </si>
  <si>
    <t>106122</t>
  </si>
  <si>
    <t>GULF COAST VILLAGE</t>
  </si>
  <si>
    <t>105672</t>
  </si>
  <si>
    <t>GULF SHORE CARE CENTER</t>
  </si>
  <si>
    <t>105978</t>
  </si>
  <si>
    <t>GULFPORT NURSING CENTER</t>
  </si>
  <si>
    <t>106103</t>
  </si>
  <si>
    <t>GULFSIDE HEALTH AND REHABILITATION CENTER</t>
  </si>
  <si>
    <t>105634</t>
  </si>
  <si>
    <t>HAINES CITY REHABILITATION AND NURSING CENTER</t>
  </si>
  <si>
    <t>HAINES CITY</t>
  </si>
  <si>
    <t>105442</t>
  </si>
  <si>
    <t>HAMLIN PLACE OF BOYNTON BEACH</t>
  </si>
  <si>
    <t>LANTANA</t>
  </si>
  <si>
    <t>105485</t>
  </si>
  <si>
    <t>HAMPTON COURT NURSING AND REHABILITATION CENTER</t>
  </si>
  <si>
    <t>105715</t>
  </si>
  <si>
    <t>HARBORVIEW HEALTH CENTER WEST ALTAMONTE</t>
  </si>
  <si>
    <t>ALTAMONTE SPRINGS</t>
  </si>
  <si>
    <t>105843</t>
  </si>
  <si>
    <t>HARBORVIEW SARASOTA</t>
  </si>
  <si>
    <t>105983</t>
  </si>
  <si>
    <t>HARBOUR HEALTH CENTER</t>
  </si>
  <si>
    <t>105538</t>
  </si>
  <si>
    <t>HARBOURS EDGE</t>
  </si>
  <si>
    <t>105598</t>
  </si>
  <si>
    <t>HARBOURWOOD POST-ACUTE AND REHABILITATION CENTER</t>
  </si>
  <si>
    <t>106041</t>
  </si>
  <si>
    <t>HARMONY HEALTH CENTER</t>
  </si>
  <si>
    <t>686124</t>
  </si>
  <si>
    <t>HAVENS AT PENSACOLA, THE</t>
  </si>
  <si>
    <t>106052</t>
  </si>
  <si>
    <t>HAWTHORNE CENTER FOR REHAB &amp; HEALING  OF SARASOTA</t>
  </si>
  <si>
    <t>106098</t>
  </si>
  <si>
    <t>HAWTHORNE CENTER FOR REHABILITATION AND HEALING OF</t>
  </si>
  <si>
    <t>105881</t>
  </si>
  <si>
    <t>105602</t>
  </si>
  <si>
    <t>HEALTH CENTER AT SINAI RESIDENCES</t>
  </si>
  <si>
    <t>106111</t>
  </si>
  <si>
    <t>HEALTH CENTRAL PARK</t>
  </si>
  <si>
    <t>105479</t>
  </si>
  <si>
    <t>HEALTHCARE AND REHAB OF SANFORD</t>
  </si>
  <si>
    <t>SANFORD</t>
  </si>
  <si>
    <t>105539</t>
  </si>
  <si>
    <t>HEALTHPARK CARE CENTER</t>
  </si>
  <si>
    <t>105779</t>
  </si>
  <si>
    <t>HEARTLAND NURSING &amp; REHAB CENTER</t>
  </si>
  <si>
    <t>105755</t>
  </si>
  <si>
    <t>HEATHER HILL HEALTHCARE CENTER</t>
  </si>
  <si>
    <t>105343</t>
  </si>
  <si>
    <t>HERITAGE PARK HEALTH CENTER BY HARBORVIEW</t>
  </si>
  <si>
    <t>105529</t>
  </si>
  <si>
    <t>HIALEAH SHORES NURSING AND REHAB CENTER</t>
  </si>
  <si>
    <t>105511</t>
  </si>
  <si>
    <t>HIDDEN LAKES SENIOR LIVING COMMUNITY</t>
  </si>
  <si>
    <t>106097</t>
  </si>
  <si>
    <t>HIGHLAND PINES REHABILITATION CENTER</t>
  </si>
  <si>
    <t>105690</t>
  </si>
  <si>
    <t>HIGHLANDS LAKE CENTER</t>
  </si>
  <si>
    <t>105620</t>
  </si>
  <si>
    <t>HILLSIDE HEALTH AND REHABILITATION CENTER</t>
  </si>
  <si>
    <t>ZEPHYRHILLS</t>
  </si>
  <si>
    <t>105599</t>
  </si>
  <si>
    <t>HOMESTEAD MANOR A PALACE COMMUNITY</t>
  </si>
  <si>
    <t>105541</t>
  </si>
  <si>
    <t>HUNTERS CREEK NURSING AND REHAB CENTER</t>
  </si>
  <si>
    <t>105987</t>
  </si>
  <si>
    <t>INDIAN BEACH NURSING AND REHAB CENTER</t>
  </si>
  <si>
    <t>105774</t>
  </si>
  <si>
    <t>INDIAN RIVER CENTER</t>
  </si>
  <si>
    <t>WEST MELBOURNE</t>
  </si>
  <si>
    <t>105673</t>
  </si>
  <si>
    <t>INDIGO MANOR</t>
  </si>
  <si>
    <t>105570</t>
  </si>
  <si>
    <t>INN AT FREEDOM VILLAGE, THE</t>
  </si>
  <si>
    <t>105655</t>
  </si>
  <si>
    <t>INN AT SARASOTA BAY CLUB</t>
  </si>
  <si>
    <t>106035</t>
  </si>
  <si>
    <t>ISLAND LAKE CENTER</t>
  </si>
  <si>
    <t>LONGWOOD</t>
  </si>
  <si>
    <t>105643</t>
  </si>
  <si>
    <t>ISLE HEALTHCARE &amp; REHABILITATION CENTER</t>
  </si>
  <si>
    <t>106065</t>
  </si>
  <si>
    <t>ISLES OF BOYNTON NURSING AND REHAB CENTER</t>
  </si>
  <si>
    <t>105496</t>
  </si>
  <si>
    <t>JACKSON GARDENS HEALTH AND REHABILITATION CENTER</t>
  </si>
  <si>
    <t>106034</t>
  </si>
  <si>
    <t>JACKSON MEMORIAL LONG TERM CARE CENTER</t>
  </si>
  <si>
    <t>105392</t>
  </si>
  <si>
    <t>JACKSON MEMORIAL PERDUE MEDICAL CENTER</t>
  </si>
  <si>
    <t>105252</t>
  </si>
  <si>
    <t>JACKSONVILLE CENTER FOR REHABILITATION AND HEALTHC</t>
  </si>
  <si>
    <t>105138</t>
  </si>
  <si>
    <t>JACKSONVILLE NURSING AND REHAB CENTER</t>
  </si>
  <si>
    <t>105710</t>
  </si>
  <si>
    <t>JOHN KNOX VILLAGE OF POMPANO BEACH</t>
  </si>
  <si>
    <t>105255</t>
  </si>
  <si>
    <t>JOSEPH L MORSE HEALTH CENTER INC THE</t>
  </si>
  <si>
    <t>105801</t>
  </si>
  <si>
    <t>JUPITER REHABILITATION AND HEALTHCARE CENTER</t>
  </si>
  <si>
    <t>JUPITER</t>
  </si>
  <si>
    <t>105555</t>
  </si>
  <si>
    <t>KENDALL LAKES HEALTHCARE AND REHAB CENTER</t>
  </si>
  <si>
    <t>686123</t>
  </si>
  <si>
    <t>KENSINGTON GARDENS REHAB AND NURSING CENTER</t>
  </si>
  <si>
    <t>105453</t>
  </si>
  <si>
    <t>KINDRED HOSPITAL SOUTH FLORIDA HOLLYWOOD</t>
  </si>
  <si>
    <t>106109</t>
  </si>
  <si>
    <t>KISSIMMEE HEALTH AND REHABILITATION CENTER</t>
  </si>
  <si>
    <t>105379</t>
  </si>
  <si>
    <t>KISSIMMEE NURSING &amp; REHABILITATION CENTER</t>
  </si>
  <si>
    <t>106011</t>
  </si>
  <si>
    <t>KR AT COLLEGE HARBOR</t>
  </si>
  <si>
    <t>105959</t>
  </si>
  <si>
    <t>LABELLE HEALTH AND REHABILITATION CENTER</t>
  </si>
  <si>
    <t>LABELLE</t>
  </si>
  <si>
    <t>Hendry</t>
  </si>
  <si>
    <t>105683</t>
  </si>
  <si>
    <t>LADY LAKE SPECIALTY CARE CENTER AND REHAB</t>
  </si>
  <si>
    <t>LADY LAKE</t>
  </si>
  <si>
    <t>106003</t>
  </si>
  <si>
    <t>LAFAYETTE NURSING AND REHABILITATION CENTER</t>
  </si>
  <si>
    <t>MAYO</t>
  </si>
  <si>
    <t>105963</t>
  </si>
  <si>
    <t>LAKE BENNET CENTER FOR REHABILITATION &amp; HEALING</t>
  </si>
  <si>
    <t>OCOEE</t>
  </si>
  <si>
    <t>105967</t>
  </si>
  <si>
    <t>LAKE CITY HEALTHCARE AND REHABILITATION CENTER</t>
  </si>
  <si>
    <t>106126</t>
  </si>
  <si>
    <t>LAKE EUSTIS HEALTHCARE AND REHABILITATION CENTER</t>
  </si>
  <si>
    <t>105001</t>
  </si>
  <si>
    <t>LAKE HAVEN NURSING AND REHAB CENTER</t>
  </si>
  <si>
    <t>105350</t>
  </si>
  <si>
    <t>LAKE MARIAM HEALTH AND REHABILITATION CENTER</t>
  </si>
  <si>
    <t>105428</t>
  </si>
  <si>
    <t>LAKE MONTGOMERY HEALTH AND REHABILITATION CENTER</t>
  </si>
  <si>
    <t>105346</t>
  </si>
  <si>
    <t>LAKE PARK OF MADISON NURSING AND REHABILITATION CE</t>
  </si>
  <si>
    <t>105892</t>
  </si>
  <si>
    <t>LAKE PLACID HEALTH AND REHABILITATION CENTER</t>
  </si>
  <si>
    <t>LAKE PLACID</t>
  </si>
  <si>
    <t>Highlands</t>
  </si>
  <si>
    <t>105455</t>
  </si>
  <si>
    <t>LAKE PORT SQUARE HEALTH CENTER</t>
  </si>
  <si>
    <t>105705</t>
  </si>
  <si>
    <t>LAKE WALES WELLNESS AND REHABILITATION CENTER</t>
  </si>
  <si>
    <t>106069</t>
  </si>
  <si>
    <t>LAKE WORTH REHABILITATION CENTER</t>
  </si>
  <si>
    <t>105659</t>
  </si>
  <si>
    <t>LAKELAND HILLS CENTER</t>
  </si>
  <si>
    <t>105283</t>
  </si>
  <si>
    <t>LAKES OF CLERMONT HEALTH AND REHABILITATION CENTER</t>
  </si>
  <si>
    <t>106134</t>
  </si>
  <si>
    <t>LAKESIDE CENTER FOR REHABILITATION AND HEALING</t>
  </si>
  <si>
    <t>105980</t>
  </si>
  <si>
    <t>LAKESIDE HEALTH CENTER</t>
  </si>
  <si>
    <t>105268</t>
  </si>
  <si>
    <t>LAKEVIEW TERRACE REHAB AND HEALTH CARE CENTER</t>
  </si>
  <si>
    <t>106068</t>
  </si>
  <si>
    <t>LANIER REHABILITATION CENTER</t>
  </si>
  <si>
    <t>105666</t>
  </si>
  <si>
    <t>LARSEN HEALTH CENTER</t>
  </si>
  <si>
    <t>105966</t>
  </si>
  <si>
    <t>LAURELLWOOD POST- ACUTE AND REHABILITATION CENTER</t>
  </si>
  <si>
    <t>105228</t>
  </si>
  <si>
    <t>LEE MEMORIAL HOSPITAL SKILLED NURSING UNIT</t>
  </si>
  <si>
    <t>106113</t>
  </si>
  <si>
    <t>LEGACY AT BOCA RATON REHABILITATION AND NURSING CE</t>
  </si>
  <si>
    <t>105476</t>
  </si>
  <si>
    <t>LEGACY POINTE AT UCF</t>
  </si>
  <si>
    <t>OVIEDO</t>
  </si>
  <si>
    <t>106153</t>
  </si>
  <si>
    <t>LEHIGH ACRES HEALTHCARE &amp; REHAB CENTER</t>
  </si>
  <si>
    <t>LEHIGH ACRES</t>
  </si>
  <si>
    <t>105522</t>
  </si>
  <si>
    <t>LEXINGTON HEALTHCARE AND REHABILITATION CENTER</t>
  </si>
  <si>
    <t>105072</t>
  </si>
  <si>
    <t>LIFE CARE CENTER AT INVERRARY</t>
  </si>
  <si>
    <t>LAUDERHILL</t>
  </si>
  <si>
    <t>106047</t>
  </si>
  <si>
    <t>LIFE CARE CENTER AT WELLS CROSSING</t>
  </si>
  <si>
    <t>105962</t>
  </si>
  <si>
    <t>LIFE CARE CENTER OF ALTAMONTE SPRINGS</t>
  </si>
  <si>
    <t>105365</t>
  </si>
  <si>
    <t>LIFE CARE CENTER OF CITRUS COUNTY</t>
  </si>
  <si>
    <t>105870</t>
  </si>
  <si>
    <t>LIFE CARE CENTER OF ESTERO</t>
  </si>
  <si>
    <t>ESTERO</t>
  </si>
  <si>
    <t>106057</t>
  </si>
  <si>
    <t>LIFE CARE CENTER OF HILLIARD</t>
  </si>
  <si>
    <t>HILLIARD</t>
  </si>
  <si>
    <t>105756</t>
  </si>
  <si>
    <t>LIFE CARE CENTER OF JACKSONVILLE</t>
  </si>
  <si>
    <t>106064</t>
  </si>
  <si>
    <t>LIFE CARE CENTER OF MELBOURNE</t>
  </si>
  <si>
    <t>105291</t>
  </si>
  <si>
    <t>LIFE CARE CENTER OF NEW PORT RICHEY</t>
  </si>
  <si>
    <t>106049</t>
  </si>
  <si>
    <t>LIFE CARE CENTER OF OCALA</t>
  </si>
  <si>
    <t>105999</t>
  </si>
  <si>
    <t>LIFE CARE CENTER OF ORANGE PARK</t>
  </si>
  <si>
    <t>105928</t>
  </si>
  <si>
    <t>LIFE CARE CENTER OF PALM BAY</t>
  </si>
  <si>
    <t>106060</t>
  </si>
  <si>
    <t>LIFE CARE CENTER OF PENSACOLA</t>
  </si>
  <si>
    <t>106073</t>
  </si>
  <si>
    <t>LIFE CARE CENTER OF PORT SAINT LUCIE</t>
  </si>
  <si>
    <t>106012</t>
  </si>
  <si>
    <t>LIFE CARE CENTER OF PUNTA GORDA</t>
  </si>
  <si>
    <t>PUNTA GORDA</t>
  </si>
  <si>
    <t>105289</t>
  </si>
  <si>
    <t>LIFE CARE CENTER OF SARASOTA</t>
  </si>
  <si>
    <t>106025</t>
  </si>
  <si>
    <t>LIFE CARE CENTER OF WINTER HAVEN</t>
  </si>
  <si>
    <t>105792</t>
  </si>
  <si>
    <t>LILAC AT BAYVIEW, THE</t>
  </si>
  <si>
    <t>105816</t>
  </si>
  <si>
    <t>LIVE OAK HEALTHCARE AND REHABILITATION CENTER</t>
  </si>
  <si>
    <t>105613</t>
  </si>
  <si>
    <t>LODGE AT CYPRESS COVE, THE</t>
  </si>
  <si>
    <t>106019</t>
  </si>
  <si>
    <t>LONGWOOD HEALTH AND REHABILITATION CENTER</t>
  </si>
  <si>
    <t>105377</t>
  </si>
  <si>
    <t>LOTUS NURSING AND REHABILITATION CENTER</t>
  </si>
  <si>
    <t>105564</t>
  </si>
  <si>
    <t>LOURDES-NOREEN MCKEEN RESIDENCE FOR GERIATRIC CARE</t>
  </si>
  <si>
    <t>105420</t>
  </si>
  <si>
    <t>LUXE AT JUPITER REHABILITATION CENTER (THE)</t>
  </si>
  <si>
    <t>106148</t>
  </si>
  <si>
    <t>LUXE AT LUTZ REHABILITATION CENTER (THE)</t>
  </si>
  <si>
    <t>LUTZ</t>
  </si>
  <si>
    <t>106093</t>
  </si>
  <si>
    <t>LUXE AT WELLINGTON REHABILITATION CENTER THE</t>
  </si>
  <si>
    <t>WELLINGTON</t>
  </si>
  <si>
    <t>106091</t>
  </si>
  <si>
    <t>MACCLENNY NURSING AND REHAB CENTER</t>
  </si>
  <si>
    <t>MACCLENNY</t>
  </si>
  <si>
    <t>Baker</t>
  </si>
  <si>
    <t>105737</t>
  </si>
  <si>
    <t>MADISON HEALTH AND REHABILITATION CENTER</t>
  </si>
  <si>
    <t>105807</t>
  </si>
  <si>
    <t>MADISON POINTE CARE CENTER</t>
  </si>
  <si>
    <t>105166</t>
  </si>
  <si>
    <t>MAGNOLIA RIDGE HEALTH AND REHABILITATION CENTER</t>
  </si>
  <si>
    <t>106149</t>
  </si>
  <si>
    <t>MAJESTIC OAKS</t>
  </si>
  <si>
    <t>ORANGE CITY</t>
  </si>
  <si>
    <t>105374</t>
  </si>
  <si>
    <t>MANATEE SPRINGS REHABILITATION AND NURSING CENTER</t>
  </si>
  <si>
    <t>105525</t>
  </si>
  <si>
    <t>MANOR AT BLUE WATER BAY, THE</t>
  </si>
  <si>
    <t>NICEVILLE</t>
  </si>
  <si>
    <t>105784</t>
  </si>
  <si>
    <t>MANOR AT CARPENTERS, THE</t>
  </si>
  <si>
    <t>105660</t>
  </si>
  <si>
    <t>MARGATE HEALTH AND REHABILITATION CENTER</t>
  </si>
  <si>
    <t>MARGATE</t>
  </si>
  <si>
    <t>105505</t>
  </si>
  <si>
    <t>MARIANNA HEALTH AND REHABILITATION</t>
  </si>
  <si>
    <t>105637</t>
  </si>
  <si>
    <t>MARIANNA NURSING AND CARE CENTER</t>
  </si>
  <si>
    <t>105970</t>
  </si>
  <si>
    <t>MARION AND BERNARD L SAMSON NURSING CENTER</t>
  </si>
  <si>
    <t>105504</t>
  </si>
  <si>
    <t>MARTIN COAST CENTER FOR REHABILITATION AND HEALTHC</t>
  </si>
  <si>
    <t>HOBE SOUND</t>
  </si>
  <si>
    <t>Martin</t>
  </si>
  <si>
    <t>105300</t>
  </si>
  <si>
    <t>MAYFLOWER HEALTHCARE CENTER</t>
  </si>
  <si>
    <t>WINTER PARK</t>
  </si>
  <si>
    <t>105720</t>
  </si>
  <si>
    <t>MEADOWPARK HEALTH AND REHABILITATION CENTER</t>
  </si>
  <si>
    <t>105436</t>
  </si>
  <si>
    <t>MEDICANA NURSING AND REHAB CENTER</t>
  </si>
  <si>
    <t>105259</t>
  </si>
  <si>
    <t>MELBOURNE HEALTHCARE AND REHABILITATION CENTER</t>
  </si>
  <si>
    <t>105207</t>
  </si>
  <si>
    <t>MELBOURNE TERRACE REHABILITATION CENTER</t>
  </si>
  <si>
    <t>105635</t>
  </si>
  <si>
    <t>MEMORIAL MANOR</t>
  </si>
  <si>
    <t>105668</t>
  </si>
  <si>
    <t>MENORAH HOUSE</t>
  </si>
  <si>
    <t>105685</t>
  </si>
  <si>
    <t>METRO WEST NURSING AND REHAB CENTER</t>
  </si>
  <si>
    <t>105868</t>
  </si>
  <si>
    <t>MIAMI JEWISH HEALTH SYSTEMS, INC</t>
  </si>
  <si>
    <t>105030</t>
  </si>
  <si>
    <t>MIAMI SHORES NURSING AND REHAB CENTER</t>
  </si>
  <si>
    <t>105449</t>
  </si>
  <si>
    <t>MIAMI SPRINGS NURSING AND REHABILITATION CENTER</t>
  </si>
  <si>
    <t>MIAMI SPRINGS</t>
  </si>
  <si>
    <t>106128</t>
  </si>
  <si>
    <t>MIDDLEBURG REHABILITATION AND NURSING CENTER</t>
  </si>
  <si>
    <t>MIDDLEBURG</t>
  </si>
  <si>
    <t>106143</t>
  </si>
  <si>
    <t>MIRACLE HILL NURSING &amp; REHABILITATION CENTER, INC</t>
  </si>
  <si>
    <t>105810</t>
  </si>
  <si>
    <t>MOOSEHAVEN</t>
  </si>
  <si>
    <t>106077</t>
  </si>
  <si>
    <t>MORTON PLANT REHABILITATION CENTER</t>
  </si>
  <si>
    <t>BELLEAIR</t>
  </si>
  <si>
    <t>105128</t>
  </si>
  <si>
    <t>MOULTRIE CREEK NURSING AND REHAB CENTER</t>
  </si>
  <si>
    <t>105548</t>
  </si>
  <si>
    <t>NAPLES HEALTH AND REHABILITATION CENTER</t>
  </si>
  <si>
    <t>105439</t>
  </si>
  <si>
    <t>NORTH BANK CENTER FOR REHABILITATION AND HEALING</t>
  </si>
  <si>
    <t>105834</t>
  </si>
  <si>
    <t>NORTH BEACH HEALTHCARE AND REHABILITATION CENTER</t>
  </si>
  <si>
    <t>105217</t>
  </si>
  <si>
    <t>NORTH CAMPUS REHABILITATION AND NURSING CENTER</t>
  </si>
  <si>
    <t>105621</t>
  </si>
  <si>
    <t>NORTH DADE NURSING AND REHABILITATION CENTER</t>
  </si>
  <si>
    <t>106133</t>
  </si>
  <si>
    <t>NORTH HEALTHCARE AND REHABILITATION CENTER</t>
  </si>
  <si>
    <t>105149</t>
  </si>
  <si>
    <t>NORTH LAKE CARE CENTER AND REHAB</t>
  </si>
  <si>
    <t>LAKE PARK</t>
  </si>
  <si>
    <t>105640</t>
  </si>
  <si>
    <t>NORTH PORT REHABILITATION AND NURSING CENTER</t>
  </si>
  <si>
    <t>NORTH PORT</t>
  </si>
  <si>
    <t>105523</t>
  </si>
  <si>
    <t>NORTHBROOK CENTER FOR REHABILITATION AND HEALING</t>
  </si>
  <si>
    <t>105606</t>
  </si>
  <si>
    <t>NORTHDALE REHABILITATION CENTER</t>
  </si>
  <si>
    <t>105700</t>
  </si>
  <si>
    <t>NORTHWEST FLORIDA COMMUNITY HOSPITAL (SNU)</t>
  </si>
  <si>
    <t>CHIPLEY</t>
  </si>
  <si>
    <t>106055</t>
  </si>
  <si>
    <t>NSPIRE HEALTHCARE KENDALL</t>
  </si>
  <si>
    <t>KENDALL</t>
  </si>
  <si>
    <t>105641</t>
  </si>
  <si>
    <t>NSPIRE HEALTHCARE LAUDERHILL</t>
  </si>
  <si>
    <t>105680</t>
  </si>
  <si>
    <t>NSPIRE HEALTHCARE MIAMI LAKES</t>
  </si>
  <si>
    <t>HIALEAH</t>
  </si>
  <si>
    <t>105709</t>
  </si>
  <si>
    <t>NSPIRE HEALTHCARE PLANTATION</t>
  </si>
  <si>
    <t>105519</t>
  </si>
  <si>
    <t>NSPIRE HEALTHCARE TAMARAC</t>
  </si>
  <si>
    <t>TAMARAC</t>
  </si>
  <si>
    <t>105609</t>
  </si>
  <si>
    <t>NURSING &amp; REHABILITATION CENTER OF MELBOURNE</t>
  </si>
  <si>
    <t>105861</t>
  </si>
  <si>
    <t>NURSING &amp; REHABILITATION CENTER OF NEW PORT RICHEY</t>
  </si>
  <si>
    <t>105459</t>
  </si>
  <si>
    <t>NURSING CENTER AT LA POSADA, THE</t>
  </si>
  <si>
    <t>106067</t>
  </si>
  <si>
    <t>OAK HAMMOCK AT THE UNIVERSITY OF FLORIDA INC</t>
  </si>
  <si>
    <t>106066</t>
  </si>
  <si>
    <t>OAK HAVEN REHAB AND NURSING CENTER</t>
  </si>
  <si>
    <t>AUBURNDALE</t>
  </si>
  <si>
    <t>105302</t>
  </si>
  <si>
    <t>OAK HILL HEALTH &amp; REHABILITATION</t>
  </si>
  <si>
    <t>106145</t>
  </si>
  <si>
    <t>OAK MANOR HEALTHCARE &amp; REHABILITATION CENTER</t>
  </si>
  <si>
    <t>105248</t>
  </si>
  <si>
    <t>OAK VIEW HEALTH AND REHABILITATION CENTER</t>
  </si>
  <si>
    <t>105586</t>
  </si>
  <si>
    <t>OAKPARK HEALTH AND REHABILITATION CENTER</t>
  </si>
  <si>
    <t>105708</t>
  </si>
  <si>
    <t>OAKS AT AVON</t>
  </si>
  <si>
    <t>AVON PARK</t>
  </si>
  <si>
    <t>105780</t>
  </si>
  <si>
    <t>OAKS OF CLEARWATER, THE</t>
  </si>
  <si>
    <t>105323</t>
  </si>
  <si>
    <t>OAKTON PLACE HEALTH AND REHABILITATION AT THE ARLI</t>
  </si>
  <si>
    <t>106108</t>
  </si>
  <si>
    <t>OASIS AT THE CONCH REPUBLIC NURSING AND REHAB</t>
  </si>
  <si>
    <t>KEY WEST</t>
  </si>
  <si>
    <t>106089</t>
  </si>
  <si>
    <t>OASIS AT THE KEYS NURSING AND REHAB</t>
  </si>
  <si>
    <t>TAVERNIER</t>
  </si>
  <si>
    <t>106092</t>
  </si>
  <si>
    <t>OCALA HEALTH AND REHABILITATION CENTER</t>
  </si>
  <si>
    <t>105321</t>
  </si>
  <si>
    <t>OCALA OAKS REHABILITATION CENTER</t>
  </si>
  <si>
    <t>105724</t>
  </si>
  <si>
    <t>OKEECHOBEE HEALTH CARE FACILITY</t>
  </si>
  <si>
    <t>OKEECHOBEE</t>
  </si>
  <si>
    <t>Okeechobee</t>
  </si>
  <si>
    <t>105484</t>
  </si>
  <si>
    <t>OLIVE BRANCH HEALTH AND REHABILITATION CENTER</t>
  </si>
  <si>
    <t>106117</t>
  </si>
  <si>
    <t>ORANGE CITY NURSING AND REHAB CENTER</t>
  </si>
  <si>
    <t>105735</t>
  </si>
  <si>
    <t>ORANGE PARK REHABILITATION AND NURSING CENTER</t>
  </si>
  <si>
    <t>105381</t>
  </si>
  <si>
    <t>ORLANDO HEALTH AND REHABILITATION CENTER</t>
  </si>
  <si>
    <t>105728</t>
  </si>
  <si>
    <t>ORMOND REHABILITATION AND NURSING CENTER</t>
  </si>
  <si>
    <t>105458</t>
  </si>
  <si>
    <t>OSPREY POINT NURSING CENTER</t>
  </si>
  <si>
    <t>BUSHNELL</t>
  </si>
  <si>
    <t>106008</t>
  </si>
  <si>
    <t>PAGE REHABILITATION AND HEALTHCARE CENTER</t>
  </si>
  <si>
    <t>105864</t>
  </si>
  <si>
    <t>PALACE AT KENDALL NURSING AND REHABILITATION CENTE</t>
  </si>
  <si>
    <t>105719</t>
  </si>
  <si>
    <t>PALATKA CENTER FOR REHABILITATION AND HEALING</t>
  </si>
  <si>
    <t>PALATKA</t>
  </si>
  <si>
    <t>Putnam</t>
  </si>
  <si>
    <t>105652</t>
  </si>
  <si>
    <t>PALM BEACH NURSING CENTER</t>
  </si>
  <si>
    <t>105466</t>
  </si>
  <si>
    <t>PALM CITY NURSING &amp; REHAB CENTER</t>
  </si>
  <si>
    <t>PALM CITY</t>
  </si>
  <si>
    <t>105831</t>
  </si>
  <si>
    <t>PALM GARDEN OF AVENTURA</t>
  </si>
  <si>
    <t>105610</t>
  </si>
  <si>
    <t>PALM GARDEN OF CLEARWATER</t>
  </si>
  <si>
    <t>105581</t>
  </si>
  <si>
    <t>PALM GARDEN OF GAINESVILLE</t>
  </si>
  <si>
    <t>105571</t>
  </si>
  <si>
    <t>PALM GARDEN OF JACKSONVILLE</t>
  </si>
  <si>
    <t>105682</t>
  </si>
  <si>
    <t>PALM GARDEN OF LARGO</t>
  </si>
  <si>
    <t>105574</t>
  </si>
  <si>
    <t>PALM GARDEN OF OCALA</t>
  </si>
  <si>
    <t>105562</t>
  </si>
  <si>
    <t>PALM GARDEN OF ORLANDO</t>
  </si>
  <si>
    <t>105577</t>
  </si>
  <si>
    <t>PALM GARDEN OF PINELLAS</t>
  </si>
  <si>
    <t>105733</t>
  </si>
  <si>
    <t>PALM GARDEN OF PORT SAINT LUCIE</t>
  </si>
  <si>
    <t>105600</t>
  </si>
  <si>
    <t>PALM GARDEN OF SUN CITY</t>
  </si>
  <si>
    <t>SUN CITY CENTER</t>
  </si>
  <si>
    <t>105736</t>
  </si>
  <si>
    <t>PALM GARDEN OF TAMPA</t>
  </si>
  <si>
    <t>105591</t>
  </si>
  <si>
    <t>PALM GARDEN OF VERO BEACH</t>
  </si>
  <si>
    <t>105592</t>
  </si>
  <si>
    <t>PALM GARDEN OF WEST PALM BEACH</t>
  </si>
  <si>
    <t>105607</t>
  </si>
  <si>
    <t>PALM GARDEN OF WINTER HAVEN</t>
  </si>
  <si>
    <t>105566</t>
  </si>
  <si>
    <t>PALMETTO CARE CENTER AND REHAB</t>
  </si>
  <si>
    <t>105575</t>
  </si>
  <si>
    <t>PALMETTO SUBACUTE CARE CENTER</t>
  </si>
  <si>
    <t>105939</t>
  </si>
  <si>
    <t>PALMS AT SEBRING NURSING AND REHABILITATION THE</t>
  </si>
  <si>
    <t>SEBRING</t>
  </si>
  <si>
    <t>105037</t>
  </si>
  <si>
    <t>PALMS CARE CENTER AND REHAB</t>
  </si>
  <si>
    <t>LAUDERDALE LAKES</t>
  </si>
  <si>
    <t>105336</t>
  </si>
  <si>
    <t>PARK MEADOWS HEALTHCARE &amp; REHABILITATION CENTER</t>
  </si>
  <si>
    <t>105193</t>
  </si>
  <si>
    <t>PARK RIDGE NURSING CENTER</t>
  </si>
  <si>
    <t>105813</t>
  </si>
  <si>
    <t>PARKLANDS CARE CENTER AND REHAB</t>
  </si>
  <si>
    <t>105638</t>
  </si>
  <si>
    <t>PARKSIDE HEALTH AND REHABILITATION CENTER</t>
  </si>
  <si>
    <t>105145</t>
  </si>
  <si>
    <t>PARKVIEW REHABILITATION CENTER AT WINTER PARK</t>
  </si>
  <si>
    <t>105307</t>
  </si>
  <si>
    <t>PAVILION AT JACKSONVILLE, THE</t>
  </si>
  <si>
    <t>105826</t>
  </si>
  <si>
    <t>PAVILION FOR HEALTH CARE, THE</t>
  </si>
  <si>
    <t>PENNEY FARMS</t>
  </si>
  <si>
    <t>106096</t>
  </si>
  <si>
    <t>PEARL AT FORT LAUDERDALE REHABILITATION AND NURSIN</t>
  </si>
  <si>
    <t>105089</t>
  </si>
  <si>
    <t>PENINSULA REHABILITATION AND NURSING CENTER</t>
  </si>
  <si>
    <t>TARPON SPRINGS</t>
  </si>
  <si>
    <t>105451</t>
  </si>
  <si>
    <t>PENSACOLA NURSING &amp; REHABILITATION CENTER</t>
  </si>
  <si>
    <t>105935</t>
  </si>
  <si>
    <t>PINE TRAIL NURSING AND REHAB CENTER</t>
  </si>
  <si>
    <t>105835</t>
  </si>
  <si>
    <t>PINECREST REHABILITATION CENTER</t>
  </si>
  <si>
    <t>105153</t>
  </si>
  <si>
    <t>PINELLAS PARK FL OPCO, LLC</t>
  </si>
  <si>
    <t>105422</t>
  </si>
  <si>
    <t>PINELLAS POINT NURSING AND REHAB CENTER</t>
  </si>
  <si>
    <t>105878</t>
  </si>
  <si>
    <t>PINES NURSING HOME</t>
  </si>
  <si>
    <t>105057</t>
  </si>
  <si>
    <t>PINES OF SARASOTA</t>
  </si>
  <si>
    <t>105147</t>
  </si>
  <si>
    <t>PLANTATION NURSING &amp; REHABILITATION CENTER</t>
  </si>
  <si>
    <t>105175</t>
  </si>
  <si>
    <t>PLAZA HEALTH AND REHAB</t>
  </si>
  <si>
    <t>105434</t>
  </si>
  <si>
    <t>PLAZA WEST</t>
  </si>
  <si>
    <t>105866</t>
  </si>
  <si>
    <t>PLYMOUTH HARBOR INCORPORATED</t>
  </si>
  <si>
    <t>105817</t>
  </si>
  <si>
    <t>POMPANO HEALTH AND REHABILITATION CENTER</t>
  </si>
  <si>
    <t>105572</t>
  </si>
  <si>
    <t>PONCE HEALTH AND REHABILITATION CENTER</t>
  </si>
  <si>
    <t>106021</t>
  </si>
  <si>
    <t>PONCE THERAPY CARE CENTER AND REHAB, THE</t>
  </si>
  <si>
    <t>105468</t>
  </si>
  <si>
    <t>PORT CHARLOTTE REHABILITATION CENTER</t>
  </si>
  <si>
    <t>105524</t>
  </si>
  <si>
    <t>PORT ORANGE NURSING AND REHAB CENTER</t>
  </si>
  <si>
    <t>PORT ORANGE</t>
  </si>
  <si>
    <t>105776</t>
  </si>
  <si>
    <t>PORT ST LUCIE REHABILITATION AND HEALTHCARE</t>
  </si>
  <si>
    <t>105410</t>
  </si>
  <si>
    <t>PREMIER PLACE AT THE GLENVIEW</t>
  </si>
  <si>
    <t>105856</t>
  </si>
  <si>
    <t>PROSPER HEALTH AND REHABILITATION CENTER</t>
  </si>
  <si>
    <t>105762</t>
  </si>
  <si>
    <t>PRUITTHEALTH - FLEMING ISLAND</t>
  </si>
  <si>
    <t>FLEMING ISLAND</t>
  </si>
  <si>
    <t>106124</t>
  </si>
  <si>
    <t>PRUITTHEALTH - PANAMA CITY</t>
  </si>
  <si>
    <t>106121</t>
  </si>
  <si>
    <t>PRUITTHEALTH - PENSACOLA, LLC</t>
  </si>
  <si>
    <t>106156</t>
  </si>
  <si>
    <t>PRUITTHEALTH - SANTA ROSA</t>
  </si>
  <si>
    <t>MILTON</t>
  </si>
  <si>
    <t>106048</t>
  </si>
  <si>
    <t>PRUITTHEALTH - SOUTHWOOD</t>
  </si>
  <si>
    <t>106140</t>
  </si>
  <si>
    <t>PRUITTHEALTH-NORTH TAMPA, LLC</t>
  </si>
  <si>
    <t>106150</t>
  </si>
  <si>
    <t>RADIANT NURSING AND REHAB AT PALATKA</t>
  </si>
  <si>
    <t>105805</t>
  </si>
  <si>
    <t>REGENCY OAKS HEALTH CENTER</t>
  </si>
  <si>
    <t>105744</t>
  </si>
  <si>
    <t>REGENTS PARK AT AVENTURA</t>
  </si>
  <si>
    <t>AVENTURA</t>
  </si>
  <si>
    <t>105596</t>
  </si>
  <si>
    <t>REGENTS PARK OF JACKSONVILLE</t>
  </si>
  <si>
    <t>105533</t>
  </si>
  <si>
    <t>REGENTS PARK OF SUNRISE</t>
  </si>
  <si>
    <t>SUNRISE</t>
  </si>
  <si>
    <t>105679</t>
  </si>
  <si>
    <t>REGENTS PARK OF WINTER PARK</t>
  </si>
  <si>
    <t>105618</t>
  </si>
  <si>
    <t>REHAB &amp; HEALTHCARE CENTER OF CAPE CORAL</t>
  </si>
  <si>
    <t>105342</t>
  </si>
  <si>
    <t>REHABILITATION AND HEALTHCARE CENTER OF TAMPA</t>
  </si>
  <si>
    <t>105234</t>
  </si>
  <si>
    <t>REHABILITATION CENTER OF THE PALM BEACHES,THE</t>
  </si>
  <si>
    <t>105039</t>
  </si>
  <si>
    <t>REHABILITATION CENTER OF WINTER PARK</t>
  </si>
  <si>
    <t>105430</t>
  </si>
  <si>
    <t>RENAISSANCE AT THE TERRACES</t>
  </si>
  <si>
    <t>BONITA SPRINGS</t>
  </si>
  <si>
    <t>106104</t>
  </si>
  <si>
    <t>RIDGECREST HEALTHCARE AND REHABILITATION CENTER</t>
  </si>
  <si>
    <t>106061</t>
  </si>
  <si>
    <t>RIVER CITY NURSING AND REHAB CENTER</t>
  </si>
  <si>
    <t>106142</t>
  </si>
  <si>
    <t>RIVER GARDEN HEBREW HOME FOR THE AGED</t>
  </si>
  <si>
    <t>105016</t>
  </si>
  <si>
    <t>RIVER VALLEY REHABILITATION CENTER</t>
  </si>
  <si>
    <t>105473</t>
  </si>
  <si>
    <t>RIVERCHASE HEALTH AND REHABILITATION CENTER</t>
  </si>
  <si>
    <t>QUINCY</t>
  </si>
  <si>
    <t>Gadsden</t>
  </si>
  <si>
    <t>106043</t>
  </si>
  <si>
    <t>RIVERSIDE CARE CENTER</t>
  </si>
  <si>
    <t>105432</t>
  </si>
  <si>
    <t>RIVERSIDE POST ACUTE</t>
  </si>
  <si>
    <t>105358</t>
  </si>
  <si>
    <t>RIVERWOOD CENTER</t>
  </si>
  <si>
    <t>105135</t>
  </si>
  <si>
    <t>RIVERWOOD HEALTHCARE &amp; REHABILITATION CENTER</t>
  </si>
  <si>
    <t>STARKE</t>
  </si>
  <si>
    <t>Bradford</t>
  </si>
  <si>
    <t>105488</t>
  </si>
  <si>
    <t>RIVIERA HEALTH RESORT</t>
  </si>
  <si>
    <t>CORAL GABLES</t>
  </si>
  <si>
    <t>106094</t>
  </si>
  <si>
    <t>RIVIERA PALMS REHABILITATION CENTER</t>
  </si>
  <si>
    <t>PALMETTO</t>
  </si>
  <si>
    <t>105603</t>
  </si>
  <si>
    <t>ROCKLEDGE HEALTHCARE &amp; REHABILITATION CENTER</t>
  </si>
  <si>
    <t>ROCKLEDGE</t>
  </si>
  <si>
    <t>105251</t>
  </si>
  <si>
    <t>ROSEWOOD HEALTHCARE AND REHABILITATION CENTER</t>
  </si>
  <si>
    <t>105747</t>
  </si>
  <si>
    <t>ROYAL CARE OF AVON PARK</t>
  </si>
  <si>
    <t>105812</t>
  </si>
  <si>
    <t>ROYAL OAK NURSING CENTER</t>
  </si>
  <si>
    <t>105385</t>
  </si>
  <si>
    <t>ROYAL OAKS NURSING AND REHAB CENTER</t>
  </si>
  <si>
    <t>TITUSVILLE</t>
  </si>
  <si>
    <t>105793</t>
  </si>
  <si>
    <t>ROYAL PALM BEACH HEALTH AND REHABILITATION CENTER</t>
  </si>
  <si>
    <t>ROYAL PALM BEACH</t>
  </si>
  <si>
    <t>105494</t>
  </si>
  <si>
    <t>RULEME CENTER</t>
  </si>
  <si>
    <t>105855</t>
  </si>
  <si>
    <t>SABAL PALMS HEALTH &amp; REHABILITATION</t>
  </si>
  <si>
    <t>105694</t>
  </si>
  <si>
    <t>SANDGATE GARDENS REHAB AND NURSING CENTER</t>
  </si>
  <si>
    <t>105382</t>
  </si>
  <si>
    <t>SANDS AT SOUTH BEACH CARE CENTER, THE</t>
  </si>
  <si>
    <t>MIAMI BEACH</t>
  </si>
  <si>
    <t>105229</t>
  </si>
  <si>
    <t>SANDY RIDGE CENTER FOR REHABILITATION AND HEALING</t>
  </si>
  <si>
    <t>105552</t>
  </si>
  <si>
    <t>SANTA ROSA CENTER FOR REHABILITATION AND HEALING</t>
  </si>
  <si>
    <t>105328</t>
  </si>
  <si>
    <t>SARASOTA HEALTH AND REHABILITATION CENTER</t>
  </si>
  <si>
    <t>105155</t>
  </si>
  <si>
    <t>SARASOTA MEMORIAL NURSING &amp; REHABILITATION CENTER</t>
  </si>
  <si>
    <t>105584</t>
  </si>
  <si>
    <t>SARASOTA POINT REHABILITATION CENTER</t>
  </si>
  <si>
    <t>106102</t>
  </si>
  <si>
    <t>SAVANNAS PARK HEALTH AND REHABILITATION CENTER</t>
  </si>
  <si>
    <t>105579</t>
  </si>
  <si>
    <t>SAVOY AT FORT LAUDERDALE REHABILITATION AND NURSIN</t>
  </si>
  <si>
    <t>105205</t>
  </si>
  <si>
    <t>SCOTT LAKE HEALTH AND REHABILITATION CENTER</t>
  </si>
  <si>
    <t>106120</t>
  </si>
  <si>
    <t>SEA BREEZE REHAB AND NURSING CENTER</t>
  </si>
  <si>
    <t>105399</t>
  </si>
  <si>
    <t>SEABRANCH HEALTH AND REHABILITATION CENTER</t>
  </si>
  <si>
    <t>STUART</t>
  </si>
  <si>
    <t>105509</t>
  </si>
  <si>
    <t>SEASIDE HEALTH AND REHABILITATION CENTER</t>
  </si>
  <si>
    <t>105052</t>
  </si>
  <si>
    <t>SERENITY BAY NURSING AND REHABILITATION CENTER</t>
  </si>
  <si>
    <t>105120</t>
  </si>
  <si>
    <t>SEVEN HILLS HEALTH &amp; REHABILITATION CENTER</t>
  </si>
  <si>
    <t>105364</t>
  </si>
  <si>
    <t>SHANDS JACKSONVILLE MEDICAL CENTER</t>
  </si>
  <si>
    <t>105961</t>
  </si>
  <si>
    <t>SHORES NURSING AND REHAB CENTER</t>
  </si>
  <si>
    <t>PORT SAINT JOE</t>
  </si>
  <si>
    <t>Gulf</t>
  </si>
  <si>
    <t>105435</t>
  </si>
  <si>
    <t>SHORESIDE HEALTH AND REHABILITATION CENTER</t>
  </si>
  <si>
    <t>105711</t>
  </si>
  <si>
    <t>SIERRA LAKES NURSING &amp; REHABILITATION CENTER</t>
  </si>
  <si>
    <t>106131</t>
  </si>
  <si>
    <t>SIESTA KEY HEALTH AND REHABILITATION CENTER</t>
  </si>
  <si>
    <t>105407</t>
  </si>
  <si>
    <t>SILVERCREST HEALTH AND REHABILITATION CENTER</t>
  </si>
  <si>
    <t>105612</t>
  </si>
  <si>
    <t>SKYTOP VIEW REHABILITATION CENTER</t>
  </si>
  <si>
    <t>106105</t>
  </si>
  <si>
    <t>SOLARIS HEALTHCARE APOPKA</t>
  </si>
  <si>
    <t>105782</t>
  </si>
  <si>
    <t>SOLARIS HEALTHCARE BAYONET POINT</t>
  </si>
  <si>
    <t>105544</t>
  </si>
  <si>
    <t>SOLARIS HEALTHCARE CELEBRATION</t>
  </si>
  <si>
    <t>106127</t>
  </si>
  <si>
    <t>SOLARIS HEALTHCARE CHARLOTTE HARBOR</t>
  </si>
  <si>
    <t>105859</t>
  </si>
  <si>
    <t>SOLARIS HEALTHCARE COCONUT CREEK</t>
  </si>
  <si>
    <t>COCONUT CREEK</t>
  </si>
  <si>
    <t>105979</t>
  </si>
  <si>
    <t>SOLARIS HEALTHCARE COLLEGE PARK</t>
  </si>
  <si>
    <t>106024</t>
  </si>
  <si>
    <t>SOLARIS HEALTHCARE DAYTONA</t>
  </si>
  <si>
    <t>105915</t>
  </si>
  <si>
    <t>SOLARIS HEALTHCARE EAST ORLANDO</t>
  </si>
  <si>
    <t>105783</t>
  </si>
  <si>
    <t>SOLARIS HEALTHCARE FOREST LAKE</t>
  </si>
  <si>
    <t>105353</t>
  </si>
  <si>
    <t>SOLARIS HEALTHCARE IMPERIAL</t>
  </si>
  <si>
    <t>105738</t>
  </si>
  <si>
    <t>SOLARIS HEALTHCARE LAKE CITY</t>
  </si>
  <si>
    <t>105769</t>
  </si>
  <si>
    <t>SOLARIS HEALTHCARE LAKE ZEPHYR</t>
  </si>
  <si>
    <t>105658</t>
  </si>
  <si>
    <t>SOLARIS HEALTHCARE LELY PALMS</t>
  </si>
  <si>
    <t>105499</t>
  </si>
  <si>
    <t>SOLARIS HEALTHCARE MERRITT ISLAND</t>
  </si>
  <si>
    <t>MERRITT ISLAND</t>
  </si>
  <si>
    <t>105701</t>
  </si>
  <si>
    <t>SOLARIS HEALTHCARE OSCEOLA</t>
  </si>
  <si>
    <t>105734</t>
  </si>
  <si>
    <t>SOLARIS HEALTHCARE PARKWAY</t>
  </si>
  <si>
    <t>105687</t>
  </si>
  <si>
    <t>SOLARIS HEALTHCARE PENSACOLA</t>
  </si>
  <si>
    <t>105561</t>
  </si>
  <si>
    <t>SOLARIS HEALTHCARE PLANT CITY</t>
  </si>
  <si>
    <t>105515</t>
  </si>
  <si>
    <t>SOLARIS HEALTHCARE WATERMAN</t>
  </si>
  <si>
    <t>TAVARES</t>
  </si>
  <si>
    <t>106119</t>
  </si>
  <si>
    <t>SOLARIS HEALTHCARE WINDERMERE</t>
  </si>
  <si>
    <t>105960</t>
  </si>
  <si>
    <t>SOLARIS HEALTHCARE ZEPHYRHILLS</t>
  </si>
  <si>
    <t>105986</t>
  </si>
  <si>
    <t>SOLARIS SENIOR LIVING NORTH NAPLES</t>
  </si>
  <si>
    <t>105790</t>
  </si>
  <si>
    <t>SOUTH CAMPUS CARE CENTER AND REHAB</t>
  </si>
  <si>
    <t>105375</t>
  </si>
  <si>
    <t>SOUTH DADE NURSING AND REHABILITATION CENTER</t>
  </si>
  <si>
    <t>106132</t>
  </si>
  <si>
    <t>SOUTH HERITAGE HEALTH &amp; REHABILITATION CENTER</t>
  </si>
  <si>
    <t>105117</t>
  </si>
  <si>
    <t>SOUTH ORANGE HEALTH AND REHABILITATION CENTER</t>
  </si>
  <si>
    <t>105546</t>
  </si>
  <si>
    <t>SOUTHERN PINES NURSING CENTER</t>
  </si>
  <si>
    <t>105275</t>
  </si>
  <si>
    <t>SPACE COAST HEALTHCARE AND REHABILITATION CENTER</t>
  </si>
  <si>
    <t>105325</t>
  </si>
  <si>
    <t>SPECIALTY HEALTH AND REHABILITATION CENTER</t>
  </si>
  <si>
    <t>105751</t>
  </si>
  <si>
    <t>SPRING LAKE REHABILITATION CENTER</t>
  </si>
  <si>
    <t>105730</t>
  </si>
  <si>
    <t>SPRINGS AT LAKE POINTE WOODS</t>
  </si>
  <si>
    <t>105567</t>
  </si>
  <si>
    <t>SPRINGTREE REHABILITATION &amp; HEALTH CARE CENTER</t>
  </si>
  <si>
    <t>105686</t>
  </si>
  <si>
    <t>ST ANDREWS BAY SKILLED NURSING AND REHABILITATION</t>
  </si>
  <si>
    <t>105543</t>
  </si>
  <si>
    <t>ST ANNES NURSING CENTER, ST ANNES RESIDENCE INC</t>
  </si>
  <si>
    <t>105560</t>
  </si>
  <si>
    <t>ST AUGUSTINE HEALTH AND REHABILITATION CENTER</t>
  </si>
  <si>
    <t>105315</t>
  </si>
  <si>
    <t>ST JOHNS NURSING CENTER</t>
  </si>
  <si>
    <t>105371</t>
  </si>
  <si>
    <t>ST MARK VILLAGE</t>
  </si>
  <si>
    <t>105378</t>
  </si>
  <si>
    <t>ST. ANDREW POST-ACUTE REHABILITATION CENTER</t>
  </si>
  <si>
    <t>106015</t>
  </si>
  <si>
    <t>STRATFORD COURT OF BOCA RATON</t>
  </si>
  <si>
    <t>105851</t>
  </si>
  <si>
    <t>STUART REHABILITATION AND HEALTHCARE</t>
  </si>
  <si>
    <t>105277</t>
  </si>
  <si>
    <t>SUN HARBOR HEALTHCARE</t>
  </si>
  <si>
    <t>105982</t>
  </si>
  <si>
    <t>SUN TERRACE HEALTH CARE CENTER</t>
  </si>
  <si>
    <t>105319</t>
  </si>
  <si>
    <t>SUNNYSIDE NURSING HOME</t>
  </si>
  <si>
    <t>106053</t>
  </si>
  <si>
    <t>SUNRISE HEALTH &amp; REHABILITATION CENTER</t>
  </si>
  <si>
    <t>105441</t>
  </si>
  <si>
    <t>SUNRISE POINT HEALTH AND REHABILITATION CENTER</t>
  </si>
  <si>
    <t>105250</t>
  </si>
  <si>
    <t>SUNSET LAKE HEALTHCARE AND REHABILITATION CENTER</t>
  </si>
  <si>
    <t>105761</t>
  </si>
  <si>
    <t>SURREY PLACE HEALTHCARE AND REHABILITATION</t>
  </si>
  <si>
    <t>105629</t>
  </si>
  <si>
    <t>SURREY PLACE NURSING CENTER</t>
  </si>
  <si>
    <t>105597</t>
  </si>
  <si>
    <t>SUSANNA WESLEY HEALTH CENTER</t>
  </si>
  <si>
    <t>105498</t>
  </si>
  <si>
    <t>SUWANNEE VALLEY NURSING CENTER</t>
  </si>
  <si>
    <t>Hamilton</t>
  </si>
  <si>
    <t>105825</t>
  </si>
  <si>
    <t>TALLAHASSEE MEMORIAL HOSPITAL EXTENDED CARE</t>
  </si>
  <si>
    <t>105158</t>
  </si>
  <si>
    <t>TAMARAC REHABILITATION AND HEALTH CENTER</t>
  </si>
  <si>
    <t>105360</t>
  </si>
  <si>
    <t>TAMPA LAKES HEALTH AND REHABILITATION CENTER</t>
  </si>
  <si>
    <t>106112</t>
  </si>
  <si>
    <t>TARPON BAYOU CENTER</t>
  </si>
  <si>
    <t>105280</t>
  </si>
  <si>
    <t>TAYLOR CARE CENTER</t>
  </si>
  <si>
    <t>105821</t>
  </si>
  <si>
    <t>TERRACE AT BISHOP'S GLEN, THE</t>
  </si>
  <si>
    <t>HOLLY HILL</t>
  </si>
  <si>
    <t>105526</t>
  </si>
  <si>
    <t>TERRACE HEALTHCARE &amp; REHABILITATION CENTER</t>
  </si>
  <si>
    <t>106046</t>
  </si>
  <si>
    <t>TERRACE OF HIALEAH, THE</t>
  </si>
  <si>
    <t>105803</t>
  </si>
  <si>
    <t>TERRACE OF JACKSONVILLE, THE</t>
  </si>
  <si>
    <t>105423</t>
  </si>
  <si>
    <t>TERRACE OF KISSIMMEE, THE</t>
  </si>
  <si>
    <t>105839</t>
  </si>
  <si>
    <t>TERRACE OF ST CLOUD, THE</t>
  </si>
  <si>
    <t>105528</t>
  </si>
  <si>
    <t>TERRACES OF LAKE WORTH CARE CENTER AND REHAB</t>
  </si>
  <si>
    <t>105125</t>
  </si>
  <si>
    <t>THE BRISTOL CARE CENTER</t>
  </si>
  <si>
    <t>105140</t>
  </si>
  <si>
    <t>THE CEDAR AT MEASE LIFE</t>
  </si>
  <si>
    <t>105732</t>
  </si>
  <si>
    <t>THE CLUB AT LAKE GIBSON</t>
  </si>
  <si>
    <t>106146</t>
  </si>
  <si>
    <t>THE GARDENS AT DEPUGH</t>
  </si>
  <si>
    <t>105785</t>
  </si>
  <si>
    <t>THE GOOD SAMARITAN SOCIETY-KISSIMMEE VILLAGE</t>
  </si>
  <si>
    <t>105559</t>
  </si>
  <si>
    <t>THE LILAC AT SILVER PALMS</t>
  </si>
  <si>
    <t>686125</t>
  </si>
  <si>
    <t>THE LODGE HEALTHCARE AND REHABILITATION CENTER</t>
  </si>
  <si>
    <t>105196</t>
  </si>
  <si>
    <t>THE PAVILION AT CRESCENT LAKE</t>
  </si>
  <si>
    <t>105808</t>
  </si>
  <si>
    <t>THE PRESERVE</t>
  </si>
  <si>
    <t>106137</t>
  </si>
  <si>
    <t>THE TERRACE AT COURTENAY SPRINGS</t>
  </si>
  <si>
    <t>105463</t>
  </si>
  <si>
    <t>THE TERRACE OF DELRAY BEACH NURSING AND REHABILITA</t>
  </si>
  <si>
    <t>105475</t>
  </si>
  <si>
    <t>TIERRA PINES CENTER</t>
  </si>
  <si>
    <t>105398</t>
  </si>
  <si>
    <t>TIFFANY HALL NURSING AND REHAB CENTER</t>
  </si>
  <si>
    <t>105819</t>
  </si>
  <si>
    <t>TIMBERRIDGE NURSING &amp; REHABILITATION CENTER</t>
  </si>
  <si>
    <t>105717</t>
  </si>
  <si>
    <t>TITUSVILLE REHABILITATION &amp; NURSING CENTER</t>
  </si>
  <si>
    <t>105448</t>
  </si>
  <si>
    <t>TREASURE ISLE CARE CENTER</t>
  </si>
  <si>
    <t>NORTH BAY VILLAGE</t>
  </si>
  <si>
    <t>105408</t>
  </si>
  <si>
    <t>TRI-COUNTY NURSING HOME</t>
  </si>
  <si>
    <t>105770</t>
  </si>
  <si>
    <t>TRINITY REGIONAL REHAB CENTER</t>
  </si>
  <si>
    <t>TRINITY</t>
  </si>
  <si>
    <t>106079</t>
  </si>
  <si>
    <t>TUSKAWILLA NURSING AND REHAB CENTER</t>
  </si>
  <si>
    <t>WINTER SPRINGS</t>
  </si>
  <si>
    <t>105872</t>
  </si>
  <si>
    <t>UNITY HEALTHCARE AND REHABILITATION CENTER</t>
  </si>
  <si>
    <t>105510</t>
  </si>
  <si>
    <t>UNIVERSITY CROSSING</t>
  </si>
  <si>
    <t>105820</t>
  </si>
  <si>
    <t>UNIVERSITY HEALTH AND REHABILITATION CENTER</t>
  </si>
  <si>
    <t>106100</t>
  </si>
  <si>
    <t>VALENCIA HILLS HEALTH AND REHABILITATION CENTER</t>
  </si>
  <si>
    <t>105301</t>
  </si>
  <si>
    <t>VENICE HEALTH AND REHABILITATION CENTER</t>
  </si>
  <si>
    <t>105497</t>
  </si>
  <si>
    <t>VENTURA HEALTH AND REHABILITATION CENTER</t>
  </si>
  <si>
    <t>105146</t>
  </si>
  <si>
    <t>VERO BEACH CARE CENTER</t>
  </si>
  <si>
    <t>105474</t>
  </si>
  <si>
    <t>VI AT AVENTURA</t>
  </si>
  <si>
    <t>106076</t>
  </si>
  <si>
    <t>VI AT LAKESIDE VILLAGE</t>
  </si>
  <si>
    <t>105968</t>
  </si>
  <si>
    <t>VICAR'S LANDING NURSING HOME</t>
  </si>
  <si>
    <t>PONTE VEDRA BEACH</t>
  </si>
  <si>
    <t>105630</t>
  </si>
  <si>
    <t>VICTORIA CROSSING REHABILITATION CENTER</t>
  </si>
  <si>
    <t>106155</t>
  </si>
  <si>
    <t>VICTORIA NURSING &amp; REHABILITATION CENTER, INC.</t>
  </si>
  <si>
    <t>106031</t>
  </si>
  <si>
    <t>VIERA DEL MAR HEALTH AND REHABILITATION CENTER</t>
  </si>
  <si>
    <t>VIERA</t>
  </si>
  <si>
    <t>106123</t>
  </si>
  <si>
    <t>VIERA HEALTHCARE AND REHABILITATION CENTER</t>
  </si>
  <si>
    <t>105885</t>
  </si>
  <si>
    <t>VILLA HEALTHCARE &amp; REHABILITATION CENTER</t>
  </si>
  <si>
    <t>105930</t>
  </si>
  <si>
    <t>VILLA MARIA NURSING CENTER</t>
  </si>
  <si>
    <t>105232</t>
  </si>
  <si>
    <t>VILLA MARIA WEST SKILLED NURSING FACILITY</t>
  </si>
  <si>
    <t>HIALEAH GARDENS</t>
  </si>
  <si>
    <t>106080</t>
  </si>
  <si>
    <t>VILLAGE ON THE GREEN</t>
  </si>
  <si>
    <t>105556</t>
  </si>
  <si>
    <t>VILLAGE ON THE ISLE</t>
  </si>
  <si>
    <t>105472</t>
  </si>
  <si>
    <t>VILLAGE PLACE HEALTHCARE AND REHABILITATION CENTER</t>
  </si>
  <si>
    <t>106072</t>
  </si>
  <si>
    <t>VILLAGES HEALTHCARE AND REHABILITATION CENTER, THE</t>
  </si>
  <si>
    <t>106099</t>
  </si>
  <si>
    <t>VISTA MANOR</t>
  </si>
  <si>
    <t>105530</t>
  </si>
  <si>
    <t>VIVO HEALTHCARE  ST PETERSBURG</t>
  </si>
  <si>
    <t>106033</t>
  </si>
  <si>
    <t>VIVO HEALTHCARE CLEWISTON</t>
  </si>
  <si>
    <t>CLEWISTON</t>
  </si>
  <si>
    <t>105462</t>
  </si>
  <si>
    <t>VIVO HEALTHCARE FORT PIERCE</t>
  </si>
  <si>
    <t>105804</t>
  </si>
  <si>
    <t>VIVO HEALTHCARE LAKELAND</t>
  </si>
  <si>
    <t>105354</t>
  </si>
  <si>
    <t>VIVO HEALTHCARE MEADOWS</t>
  </si>
  <si>
    <t>105702</t>
  </si>
  <si>
    <t>VIVO HEALTHCARE NORMANDY</t>
  </si>
  <si>
    <t>105684</t>
  </si>
  <si>
    <t>VIVO HEALTHCARE ORANGE PARK</t>
  </si>
  <si>
    <t>105692</t>
  </si>
  <si>
    <t>VIVO HEALTHCARE SEBRING</t>
  </si>
  <si>
    <t>105352</t>
  </si>
  <si>
    <t>VIVO HEALTHCARE UNIVERSITY</t>
  </si>
  <si>
    <t>105366</t>
  </si>
  <si>
    <t>VIVO HEALTHCARE WAUCHULA</t>
  </si>
  <si>
    <t>WAUCHULA</t>
  </si>
  <si>
    <t>Hardee</t>
  </si>
  <si>
    <t>105362</t>
  </si>
  <si>
    <t>VIVO HEALTHCARE WINTER HAVEN</t>
  </si>
  <si>
    <t>105998</t>
  </si>
  <si>
    <t>W FRANK WELLS NURSING HOME</t>
  </si>
  <si>
    <t>105210</t>
  </si>
  <si>
    <t>WASHINGTON REHABILITATION AND NURSING CENTER</t>
  </si>
  <si>
    <t>105727</t>
  </si>
  <si>
    <t>WATERFORD NURSING AND REHABILITATION CENTER</t>
  </si>
  <si>
    <t>105554</t>
  </si>
  <si>
    <t>WATERFORD, THE</t>
  </si>
  <si>
    <t>JUNO BEACH</t>
  </si>
  <si>
    <t>105404</t>
  </si>
  <si>
    <t>WATERS EDGE HEALTH AND REHABILITATION</t>
  </si>
  <si>
    <t>105828</t>
  </si>
  <si>
    <t>WEST DELRAY NURSING &amp; REHAB CENTER</t>
  </si>
  <si>
    <t>106005</t>
  </si>
  <si>
    <t>WEST GABLES HEALTH CARE CENTER</t>
  </si>
  <si>
    <t>105623</t>
  </si>
  <si>
    <t>WEST MELBOURNE HEALTH &amp; REHABILITATION CENTER</t>
  </si>
  <si>
    <t>105376</t>
  </si>
  <si>
    <t>WEST ORANGE CENTER FOR NURSING AND HEALING</t>
  </si>
  <si>
    <t>105706</t>
  </si>
  <si>
    <t>WEST VOLUSIA HEALTHCARE AND REHABILITATION CENTER</t>
  </si>
  <si>
    <t>DELTONA</t>
  </si>
  <si>
    <t>105447</t>
  </si>
  <si>
    <t>WESTCHESTER GARDENS HEALTH &amp; REHABILITATION</t>
  </si>
  <si>
    <t>105654</t>
  </si>
  <si>
    <t>WESTGATE HEALTH AND REHABILITATION CENTER</t>
  </si>
  <si>
    <t>105911</t>
  </si>
  <si>
    <t>WESTLAKE NURSING AND REHAB CENTER</t>
  </si>
  <si>
    <t>DANIA BEACH</t>
  </si>
  <si>
    <t>105296</t>
  </si>
  <si>
    <t>WESTMINSTER BALDWIN PARK</t>
  </si>
  <si>
    <t>106118</t>
  </si>
  <si>
    <t>WESTMINSTER OAKS</t>
  </si>
  <si>
    <t>105854</t>
  </si>
  <si>
    <t>WESTMINSTER POINT PLEASANT</t>
  </si>
  <si>
    <t>106030</t>
  </si>
  <si>
    <t>WESTMINSTER ST AUGUSTINE</t>
  </si>
  <si>
    <t>106040</t>
  </si>
  <si>
    <t>WESTMINSTER SUNCOAST</t>
  </si>
  <si>
    <t>105926</t>
  </si>
  <si>
    <t>WESTMINSTER TOWERS</t>
  </si>
  <si>
    <t>105757</t>
  </si>
  <si>
    <t>WESTMINSTER WINTER PARK</t>
  </si>
  <si>
    <t>105879</t>
  </si>
  <si>
    <t>WESTMINSTER WOODS ON JULINGTON CREEK</t>
  </si>
  <si>
    <t>105901</t>
  </si>
  <si>
    <t>WESTSIDE OAKS REHABILITATION &amp; NURSING CENTER</t>
  </si>
  <si>
    <t>105287</t>
  </si>
  <si>
    <t>WESTWOOD NURSING AND REHABILITATION CENTER</t>
  </si>
  <si>
    <t>105395</t>
  </si>
  <si>
    <t>WHISPERING OAKS</t>
  </si>
  <si>
    <t>105299</t>
  </si>
  <si>
    <t>WILLISTON CARE CENTER AND REHAB</t>
  </si>
  <si>
    <t>WILLISTON</t>
  </si>
  <si>
    <t>Levy</t>
  </si>
  <si>
    <t>105467</t>
  </si>
  <si>
    <t>WILLOWBROOKE COURT AT AZALEA TRACE</t>
  </si>
  <si>
    <t>105444</t>
  </si>
  <si>
    <t>WILLOWBROOKE COURT AT INDIAN RIVER ESTATES</t>
  </si>
  <si>
    <t>105593</t>
  </si>
  <si>
    <t>WILLOWBROOKE COURT AT ST ANDREWS ESTATES</t>
  </si>
  <si>
    <t>105355</t>
  </si>
  <si>
    <t>WILLOWBROOKE COURT SKILLED CARE CENTER - EDGEWATER</t>
  </si>
  <si>
    <t>105489</t>
  </si>
  <si>
    <t>WILTON MANORS HEALTHCARE &amp; REHABILITATION CENTER</t>
  </si>
  <si>
    <t>WILTON MANORS</t>
  </si>
  <si>
    <t>105119</t>
  </si>
  <si>
    <t>WINDSOR HEALTH AND REHABILITATION CENTER</t>
  </si>
  <si>
    <t>105696</t>
  </si>
  <si>
    <t>WINDSOR WOODS REHAB AND HEALTHCARE CENTER</t>
  </si>
  <si>
    <t>105568</t>
  </si>
  <si>
    <t>WINKLER COURT</t>
  </si>
  <si>
    <t>105882</t>
  </si>
  <si>
    <t>WINTER GARDEN REHABILITATION AND NURSING CENTER</t>
  </si>
  <si>
    <t>105518</t>
  </si>
  <si>
    <t>WINTER HAVEN HEALTH AND REHABILITATION CENTER</t>
  </si>
  <si>
    <t>105176</t>
  </si>
  <si>
    <t>WINTER PARK CARE AND REHABILITATION</t>
  </si>
  <si>
    <t>105332</t>
  </si>
  <si>
    <t>WOODBRIDGE CARE CENTER AND REHAB</t>
  </si>
  <si>
    <t>105426</t>
  </si>
  <si>
    <t>WOODLAND GROVE HEALTHCARE &amp; REHABILITATION CENTER</t>
  </si>
  <si>
    <t>106058</t>
  </si>
  <si>
    <t>WOODSIDE HEALTH AND REHABILITATION CENTER</t>
  </si>
  <si>
    <t>105421</t>
  </si>
  <si>
    <t>WRIGHTS HEALTHCARE AND REHABILITATION CENTER</t>
  </si>
  <si>
    <t>105849</t>
  </si>
  <si>
    <t>YBOR CITY CENTER FOR REHABILITATION AND HEALING</t>
  </si>
  <si>
    <t>105891</t>
  </si>
  <si>
    <t>GA</t>
  </si>
  <si>
    <t>A.G. RHODES HOME WESLEY WOODS</t>
  </si>
  <si>
    <t>ATLANTA</t>
  </si>
  <si>
    <t>115002</t>
  </si>
  <si>
    <t>A.G. RHODES HOME, INC - COBB</t>
  </si>
  <si>
    <t>MARIETTA</t>
  </si>
  <si>
    <t>Cobb</t>
  </si>
  <si>
    <t>115521</t>
  </si>
  <si>
    <t>A.G. RHODES HOME, INC, THE</t>
  </si>
  <si>
    <t>115275</t>
  </si>
  <si>
    <t>ABERCORN REHABILITATION CENTER</t>
  </si>
  <si>
    <t>SAVANNAH</t>
  </si>
  <si>
    <t>Chatham</t>
  </si>
  <si>
    <t>115132</t>
  </si>
  <si>
    <t>ALTAMAHA HEALTHCARE CENTER</t>
  </si>
  <si>
    <t>JESUP</t>
  </si>
  <si>
    <t>Wayne</t>
  </si>
  <si>
    <t>115577</t>
  </si>
  <si>
    <t>ANDERSON MILL CENTER FOR NURSING AND HEALING LLC</t>
  </si>
  <si>
    <t>AUSTELL</t>
  </si>
  <si>
    <t>115145</t>
  </si>
  <si>
    <t>ANSLEY PARK HEALTH AND REHABILITATION</t>
  </si>
  <si>
    <t>NEWNAN</t>
  </si>
  <si>
    <t>Coweta</t>
  </si>
  <si>
    <t>115722</t>
  </si>
  <si>
    <t>APPLING NURSING AND REHABILITATION PAVILION</t>
  </si>
  <si>
    <t>BAXLEY</t>
  </si>
  <si>
    <t>Appling</t>
  </si>
  <si>
    <t>115262</t>
  </si>
  <si>
    <t>ARCHBOLD LIVING CAIRO</t>
  </si>
  <si>
    <t>CAIRO</t>
  </si>
  <si>
    <t>Grady</t>
  </si>
  <si>
    <t>115776</t>
  </si>
  <si>
    <t>ARCHBOLD LIVING CAMILLA</t>
  </si>
  <si>
    <t>CAMILLA</t>
  </si>
  <si>
    <t>Mitchell</t>
  </si>
  <si>
    <t>115266</t>
  </si>
  <si>
    <t>ARCHBOLD LIVING THOMASVILLE</t>
  </si>
  <si>
    <t>Thomas</t>
  </si>
  <si>
    <t>115480</t>
  </si>
  <si>
    <t>ARCHWAY TRANSITIONAL CARE CENTER</t>
  </si>
  <si>
    <t>MACON</t>
  </si>
  <si>
    <t>115728</t>
  </si>
  <si>
    <t>ARROWHEAD HEALTH AND REHAB</t>
  </si>
  <si>
    <t>Clayton</t>
  </si>
  <si>
    <t>115539</t>
  </si>
  <si>
    <t>ATRIUM HEALTH NAVICENT BALDWIN</t>
  </si>
  <si>
    <t>MILLEDGEVILLE</t>
  </si>
  <si>
    <t>115649</t>
  </si>
  <si>
    <t>AUTUMN BREEZE HEALTH AND REHAB</t>
  </si>
  <si>
    <t>115580</t>
  </si>
  <si>
    <t>AUTUMN LANE HEALTH AND REHABILITATION</t>
  </si>
  <si>
    <t>GRAY</t>
  </si>
  <si>
    <t>Jones</t>
  </si>
  <si>
    <t>115466</t>
  </si>
  <si>
    <t>AVALON HEALTH AND REHABILITATION</t>
  </si>
  <si>
    <t>115528</t>
  </si>
  <si>
    <t>AZALEA HEALTH AND REHABILITATION</t>
  </si>
  <si>
    <t>METTER</t>
  </si>
  <si>
    <t>Candler</t>
  </si>
  <si>
    <t>115642</t>
  </si>
  <si>
    <t>AZALEA HEALTH CENTER BY HARBORVIEW</t>
  </si>
  <si>
    <t>AUGUSTA</t>
  </si>
  <si>
    <t>Richmond</t>
  </si>
  <si>
    <t>115044</t>
  </si>
  <si>
    <t>AZALEALAND NURSING HOME</t>
  </si>
  <si>
    <t>115534</t>
  </si>
  <si>
    <t>BAINBRIDGE HEALTH AND REHAB</t>
  </si>
  <si>
    <t>BAINBRIDGE</t>
  </si>
  <si>
    <t>Decatur</t>
  </si>
  <si>
    <t>115324</t>
  </si>
  <si>
    <t>BAPTIST VILLAGE, INC.</t>
  </si>
  <si>
    <t>WAYCROSS</t>
  </si>
  <si>
    <t>Ware</t>
  </si>
  <si>
    <t>115615</t>
  </si>
  <si>
    <t>BAYVIEW NURSING HOME</t>
  </si>
  <si>
    <t>NAHUNTA</t>
  </si>
  <si>
    <t>Brantley</t>
  </si>
  <si>
    <t>115593</t>
  </si>
  <si>
    <t>BELL MINOR HOME, THE</t>
  </si>
  <si>
    <t>Hall</t>
  </si>
  <si>
    <t>115020</t>
  </si>
  <si>
    <t>BERRIEN OAKS NURSING AND REHAB CENTER</t>
  </si>
  <si>
    <t>Berrien</t>
  </si>
  <si>
    <t>115343</t>
  </si>
  <si>
    <t>BLUE RIDGE CARE CENTER LLC</t>
  </si>
  <si>
    <t>DALLAS</t>
  </si>
  <si>
    <t>Paulding</t>
  </si>
  <si>
    <t>115258</t>
  </si>
  <si>
    <t>BOLINGREEN HEALTH AND REHABILITATION</t>
  </si>
  <si>
    <t>115346</t>
  </si>
  <si>
    <t>BONTERRA TRANSITIONAL CARE &amp; REHABILITATION</t>
  </si>
  <si>
    <t>EAST POINT</t>
  </si>
  <si>
    <t>115555</t>
  </si>
  <si>
    <t>BOSTICK NURSING CENTER</t>
  </si>
  <si>
    <t>115732</t>
  </si>
  <si>
    <t>BRIARWOOD HEALTH CENTER BY HARBORVIEW</t>
  </si>
  <si>
    <t>TUCKER</t>
  </si>
  <si>
    <t>115322</t>
  </si>
  <si>
    <t>BRIGHTMOOR NURSING CENTER, LLC</t>
  </si>
  <si>
    <t>GRIFFIN</t>
  </si>
  <si>
    <t>Spalding</t>
  </si>
  <si>
    <t>115556</t>
  </si>
  <si>
    <t>BROWN HEALTH AND REHABILITATION</t>
  </si>
  <si>
    <t>ROYSTON</t>
  </si>
  <si>
    <t>115090</t>
  </si>
  <si>
    <t>BROWN'S HEALTH AND REHABILITATION</t>
  </si>
  <si>
    <t>STATESBORO</t>
  </si>
  <si>
    <t>Bulloch</t>
  </si>
  <si>
    <t>115604</t>
  </si>
  <si>
    <t>BRYAN COUNTY HLTH &amp; REHAB CTR</t>
  </si>
  <si>
    <t>RICHMOND HILL</t>
  </si>
  <si>
    <t>Bryan</t>
  </si>
  <si>
    <t>115621</t>
  </si>
  <si>
    <t>BRYANT HEALTH AND REHABILITATION CENTER</t>
  </si>
  <si>
    <t>COCHRAN</t>
  </si>
  <si>
    <t>Bleckley</t>
  </si>
  <si>
    <t>115479</t>
  </si>
  <si>
    <t>BUCHANAN HEALTHCARE CENTER</t>
  </si>
  <si>
    <t>BUCHANAN</t>
  </si>
  <si>
    <t>Haralson</t>
  </si>
  <si>
    <t>115587</t>
  </si>
  <si>
    <t>BUCKHEAD CENTER FOR NURSING AND HEALING</t>
  </si>
  <si>
    <t>115110</t>
  </si>
  <si>
    <t>CALHOUN CROSSING OF JOURNEY LLC</t>
  </si>
  <si>
    <t>CALHOUN</t>
  </si>
  <si>
    <t>Gordon</t>
  </si>
  <si>
    <t>115340</t>
  </si>
  <si>
    <t>CALHOUN NURSING HOME</t>
  </si>
  <si>
    <t>EDISON</t>
  </si>
  <si>
    <t>115264</t>
  </si>
  <si>
    <t>CAMBRIDGE POST ACUTE CARE CENTER</t>
  </si>
  <si>
    <t>SNELLVILLE</t>
  </si>
  <si>
    <t>Gwinnett</t>
  </si>
  <si>
    <t>115771</t>
  </si>
  <si>
    <t>CAMELLIA GARDENS OF LIFE CARE</t>
  </si>
  <si>
    <t>115570</t>
  </si>
  <si>
    <t>CAMELLIA HEALTH &amp; REHABILITATION</t>
  </si>
  <si>
    <t>CLAXTON</t>
  </si>
  <si>
    <t>Evans</t>
  </si>
  <si>
    <t>115598</t>
  </si>
  <si>
    <t>CANDLER SKILLED NURSING UNIT</t>
  </si>
  <si>
    <t>115610</t>
  </si>
  <si>
    <t>CANTON CENTER FOR NURSING AND HEALING LLC</t>
  </si>
  <si>
    <t>115606</t>
  </si>
  <si>
    <t>CARLYLE PLACE</t>
  </si>
  <si>
    <t>115680</t>
  </si>
  <si>
    <t>CARROLLTON MANOR, INCORPORATED</t>
  </si>
  <si>
    <t>CARROLLTON</t>
  </si>
  <si>
    <t>115638</t>
  </si>
  <si>
    <t>CARROLLTON NURSING &amp; REHAB CTR</t>
  </si>
  <si>
    <t>115368</t>
  </si>
  <si>
    <t>CARTERSVILLE CENTER FOR NURSING AND HEALING</t>
  </si>
  <si>
    <t>CARTERSVILLE</t>
  </si>
  <si>
    <t>Bartow</t>
  </si>
  <si>
    <t>115571</t>
  </si>
  <si>
    <t>CARTERSVILLE CROSSING OF JOURNEY LLC</t>
  </si>
  <si>
    <t>115543</t>
  </si>
  <si>
    <t>CEDAR VALLEY NSG &amp; REHAB CTR</t>
  </si>
  <si>
    <t>CEDARTOWN</t>
  </si>
  <si>
    <t>115436</t>
  </si>
  <si>
    <t>CENTER FOR ADVANCED REHAB AT PARKSIDE, THE</t>
  </si>
  <si>
    <t>ROSSVILLE</t>
  </si>
  <si>
    <t>Catoosa</t>
  </si>
  <si>
    <t>115040</t>
  </si>
  <si>
    <t>CHAPLINWOOD NURSING HOME</t>
  </si>
  <si>
    <t>115477</t>
  </si>
  <si>
    <t>CHATUGE REGIONAL NURSING HOME</t>
  </si>
  <si>
    <t>HIAWASSEE</t>
  </si>
  <si>
    <t>Towns</t>
  </si>
  <si>
    <t>115701</t>
  </si>
  <si>
    <t>CHELSEY PARK HEALTH AND REHABILITATION</t>
  </si>
  <si>
    <t>DAHLONEGA</t>
  </si>
  <si>
    <t>Lumpkin</t>
  </si>
  <si>
    <t>115724</t>
  </si>
  <si>
    <t>CHEROKEE CENTER FOR NURSING AND HEALING LLC</t>
  </si>
  <si>
    <t>115508</t>
  </si>
  <si>
    <t>CHERRY BLOSSOM HEALTH AND REHABILITATION</t>
  </si>
  <si>
    <t>115652</t>
  </si>
  <si>
    <t>CHESTNUT RIDGE NSG &amp; REHAB CTR</t>
  </si>
  <si>
    <t>CUMMING</t>
  </si>
  <si>
    <t>Forsyth</t>
  </si>
  <si>
    <t>115423</t>
  </si>
  <si>
    <t>CHRISTIAN CITY REHABILITATION CENTER</t>
  </si>
  <si>
    <t>115573</t>
  </si>
  <si>
    <t>CHULIO HILLS HEALTH AND REHAB</t>
  </si>
  <si>
    <t>ROME</t>
  </si>
  <si>
    <t>Floyd</t>
  </si>
  <si>
    <t>115287</t>
  </si>
  <si>
    <t>CHURCH HOME REHABILITATION AND HEALTHCARE</t>
  </si>
  <si>
    <t>FORT VALLEY</t>
  </si>
  <si>
    <t>115708</t>
  </si>
  <si>
    <t>COASTAL MANOR</t>
  </si>
  <si>
    <t>LUDOWICI</t>
  </si>
  <si>
    <t>Long</t>
  </si>
  <si>
    <t>115665</t>
  </si>
  <si>
    <t>COLQUITT REGIONAL SENIOR CARE &amp; REHABILITATION</t>
  </si>
  <si>
    <t>MOULTRIE</t>
  </si>
  <si>
    <t>Colquitt</t>
  </si>
  <si>
    <t>115667</t>
  </si>
  <si>
    <t>COMER HEALTH AND REHABILITATION</t>
  </si>
  <si>
    <t>COMER</t>
  </si>
  <si>
    <t>115289</t>
  </si>
  <si>
    <t>COMFORT CREEK NURSING AND REHABILITATION CENTER</t>
  </si>
  <si>
    <t>WADLEY</t>
  </si>
  <si>
    <t>115679</t>
  </si>
  <si>
    <t>CORDELE HEALTH AND REHABILITATION</t>
  </si>
  <si>
    <t>CORDELE</t>
  </si>
  <si>
    <t>Crisp</t>
  </si>
  <si>
    <t>115429</t>
  </si>
  <si>
    <t>COTTAGES AT ROCKMART, THE</t>
  </si>
  <si>
    <t>ROCKMART</t>
  </si>
  <si>
    <t>115381</t>
  </si>
  <si>
    <t>COUNTRYSIDE POST ACUTE</t>
  </si>
  <si>
    <t>115592</t>
  </si>
  <si>
    <t>CRESTVIEW HEALTH &amp; REHAB CTR</t>
  </si>
  <si>
    <t>115525</t>
  </si>
  <si>
    <t>CRISP REGIONAL NSG &amp; REHAB CTR</t>
  </si>
  <si>
    <t>115568</t>
  </si>
  <si>
    <t>CROSSINGS AT EAST LAKE OF JOURNEY LLC, THE</t>
  </si>
  <si>
    <t>115482</t>
  </si>
  <si>
    <t>CROSSROADS OF FLOWERY BRANCH OF JOURNEY LLC, THE</t>
  </si>
  <si>
    <t>FLOWERY BRANCH</t>
  </si>
  <si>
    <t>115327</t>
  </si>
  <si>
    <t>CROSSVIEW CARE CENTER</t>
  </si>
  <si>
    <t>PINEVIEW</t>
  </si>
  <si>
    <t>115541</t>
  </si>
  <si>
    <t>CUMMING OPERATING COMPANY LLC</t>
  </si>
  <si>
    <t>115551</t>
  </si>
  <si>
    <t>D SCOTT HUDGENS CENTER FOR SKILLED NURSING, THE</t>
  </si>
  <si>
    <t>SUWANEE</t>
  </si>
  <si>
    <t>115690</t>
  </si>
  <si>
    <t>DADE HEALTH AND REHAB</t>
  </si>
  <si>
    <t>Dade</t>
  </si>
  <si>
    <t>115558</t>
  </si>
  <si>
    <t>DAWSON HEALTH AND REHABILITATION</t>
  </si>
  <si>
    <t>DAWSON</t>
  </si>
  <si>
    <t>Terrell</t>
  </si>
  <si>
    <t>115483</t>
  </si>
  <si>
    <t>DECATUR CENTER FOR NURSING AND HEALING LLC</t>
  </si>
  <si>
    <t>115246</t>
  </si>
  <si>
    <t>DELMAR GARDENS OF GWINNETT</t>
  </si>
  <si>
    <t>LAWRENCEVILLE</t>
  </si>
  <si>
    <t>115350</t>
  </si>
  <si>
    <t>DELMAR GARDENS OF SMYRNA</t>
  </si>
  <si>
    <t>115330</t>
  </si>
  <si>
    <t>DOUGLASVILLE NURSING AND REHABILITATION CENTER</t>
  </si>
  <si>
    <t>DOUGLASVILLE</t>
  </si>
  <si>
    <t>115273</t>
  </si>
  <si>
    <t>DUBLIN TRAILS OF JOURNEY LLC</t>
  </si>
  <si>
    <t>DUBLIN</t>
  </si>
  <si>
    <t>Laurens</t>
  </si>
  <si>
    <t>115495</t>
  </si>
  <si>
    <t>DUBLINAIR HEALTH &amp; REHAB</t>
  </si>
  <si>
    <t>115356</t>
  </si>
  <si>
    <t>EAGLE HEALTH &amp; REHABILITATION</t>
  </si>
  <si>
    <t>115618</t>
  </si>
  <si>
    <t>EARLY MEMORIAL NURSING FACILITY</t>
  </si>
  <si>
    <t>BLAKELY</t>
  </si>
  <si>
    <t>Early</t>
  </si>
  <si>
    <t>115271</t>
  </si>
  <si>
    <t>EAST COBB CENTER FOR NURSING AND HEALING LLC</t>
  </si>
  <si>
    <t>115283</t>
  </si>
  <si>
    <t>EASTMAN HEALTHCARE &amp; REHAB</t>
  </si>
  <si>
    <t>EASTMAN</t>
  </si>
  <si>
    <t>Dodge</t>
  </si>
  <si>
    <t>115622</t>
  </si>
  <si>
    <t>EATONTON HEALTH AND REHABILITATION</t>
  </si>
  <si>
    <t>EATONTON</t>
  </si>
  <si>
    <t>115595</t>
  </si>
  <si>
    <t>EFFINGHAM CARE &amp; REHABILITATION CENTER</t>
  </si>
  <si>
    <t>Effingham</t>
  </si>
  <si>
    <t>115106</t>
  </si>
  <si>
    <t>EMANUEL COUNTY NURSING HOME</t>
  </si>
  <si>
    <t>SWAINSBORO</t>
  </si>
  <si>
    <t>Emanuel</t>
  </si>
  <si>
    <t>115704</t>
  </si>
  <si>
    <t>ETOWAH LANDING</t>
  </si>
  <si>
    <t>115348</t>
  </si>
  <si>
    <t>EVERGREEN HEALTH AND REHABILITATION CENTER</t>
  </si>
  <si>
    <t>115720</t>
  </si>
  <si>
    <t>FAIRBURN HEIGHTS OF JOURNEY LLC</t>
  </si>
  <si>
    <t>FAIRBURN</t>
  </si>
  <si>
    <t>115298</t>
  </si>
  <si>
    <t>FAYETTEVILLE CENTER FOR NURSING &amp; HEALING LLC</t>
  </si>
  <si>
    <t>115360</t>
  </si>
  <si>
    <t>FIFTH AVENUE HEALTH CARE</t>
  </si>
  <si>
    <t>115319</t>
  </si>
  <si>
    <t>FOLKSTON PARK CARE AND REHABILITATION CENTER</t>
  </si>
  <si>
    <t>FOLKSTON</t>
  </si>
  <si>
    <t>Charlton</t>
  </si>
  <si>
    <t>115630</t>
  </si>
  <si>
    <t>FORT GAINES HEALTH AND REHAB</t>
  </si>
  <si>
    <t>FORT GAINES</t>
  </si>
  <si>
    <t>115696</t>
  </si>
  <si>
    <t>FORT VALLEY HEALTH AND REHAB</t>
  </si>
  <si>
    <t>Peach</t>
  </si>
  <si>
    <t>115651</t>
  </si>
  <si>
    <t>FOUNTAIN BLUE REHAB AND NURSING</t>
  </si>
  <si>
    <t>115636</t>
  </si>
  <si>
    <t>FOUNTAINVIEW CTR FOR ALZHEIMER</t>
  </si>
  <si>
    <t>115697</t>
  </si>
  <si>
    <t>FOUR COUNTY HEALTH AND REHABILITATION</t>
  </si>
  <si>
    <t>RICHLAND</t>
  </si>
  <si>
    <t>Stewart</t>
  </si>
  <si>
    <t>115481</t>
  </si>
  <si>
    <t>FRIENDSHIP HEALTH AND REHAB</t>
  </si>
  <si>
    <t>CLEVELAND</t>
  </si>
  <si>
    <t>115559</t>
  </si>
  <si>
    <t>FULTON CENTER FOR REHABILITATION LLC</t>
  </si>
  <si>
    <t>115569</t>
  </si>
  <si>
    <t>GATEWAY HEALTH AND REHAB</t>
  </si>
  <si>
    <t>115560</t>
  </si>
  <si>
    <t>GIBSON HEALTH OPCO LLC</t>
  </si>
  <si>
    <t>GIBSON</t>
  </si>
  <si>
    <t>Glascock</t>
  </si>
  <si>
    <t>115613</t>
  </si>
  <si>
    <t>GLEN EAGLE HEALTHCARE AND REHAB</t>
  </si>
  <si>
    <t>115733</t>
  </si>
  <si>
    <t>GLENVUE HEALTH &amp; REHAB</t>
  </si>
  <si>
    <t>GLENNVILLE</t>
  </si>
  <si>
    <t>Tattnall</t>
  </si>
  <si>
    <t>115619</t>
  </si>
  <si>
    <t>GLENWOOD HEALTH CENTER BY HARBORVIEW</t>
  </si>
  <si>
    <t>115025</t>
  </si>
  <si>
    <t>GLENWOOD HEALTHCARE</t>
  </si>
  <si>
    <t>Wheeler</t>
  </si>
  <si>
    <t>115703</t>
  </si>
  <si>
    <t>GOLD CITY HEALTH AND REHAB</t>
  </si>
  <si>
    <t>115689</t>
  </si>
  <si>
    <t>GORDON HEALTH AND REHABILITATION</t>
  </si>
  <si>
    <t>115584</t>
  </si>
  <si>
    <t>GRACEMORE NURSING AND REHAB</t>
  </si>
  <si>
    <t>BRUNSWICK</t>
  </si>
  <si>
    <t>Glynn</t>
  </si>
  <si>
    <t>115554</t>
  </si>
  <si>
    <t>GREEN ACRES CARE CENTER LLC</t>
  </si>
  <si>
    <t>LAGRANGE</t>
  </si>
  <si>
    <t>Troup</t>
  </si>
  <si>
    <t>115709</t>
  </si>
  <si>
    <t>GREEN ACRES HEALTH AND REHABILITATION</t>
  </si>
  <si>
    <t>115578</t>
  </si>
  <si>
    <t>GREENE POINT HEALTH AND REHABILITATION</t>
  </si>
  <si>
    <t>UNION POINT</t>
  </si>
  <si>
    <t>115488</t>
  </si>
  <si>
    <t>HARALSON NSG &amp; REHAB CENTER</t>
  </si>
  <si>
    <t>BREMEN</t>
  </si>
  <si>
    <t>115431</t>
  </si>
  <si>
    <t>HARBORVIEW DECATUR</t>
  </si>
  <si>
    <t>115012</t>
  </si>
  <si>
    <t>HARBORVIEW HEALTH CENTER OF AUGUSTA</t>
  </si>
  <si>
    <t>115291</t>
  </si>
  <si>
    <t>HARBORVIEW HEALTH SYSTEMS JESUP</t>
  </si>
  <si>
    <t>115414</t>
  </si>
  <si>
    <t>HARBORVIEW HEALTH SYSTEMS THOMASTON</t>
  </si>
  <si>
    <t>THOMASTON</t>
  </si>
  <si>
    <t>Upson</t>
  </si>
  <si>
    <t>115329</t>
  </si>
  <si>
    <t>HARBORVIEW ROME</t>
  </si>
  <si>
    <t>115363</t>
  </si>
  <si>
    <t>HARBORVIEW SATILLA</t>
  </si>
  <si>
    <t>115265</t>
  </si>
  <si>
    <t>HARBORVIEW THOMASVILLE</t>
  </si>
  <si>
    <t>115501</t>
  </si>
  <si>
    <t>HARBORVIEW TIFTON</t>
  </si>
  <si>
    <t>TIFTON</t>
  </si>
  <si>
    <t>Tift</t>
  </si>
  <si>
    <t>115412</t>
  </si>
  <si>
    <t>HARMONY HEALTH AND REHABILITATION</t>
  </si>
  <si>
    <t>FITZGERALD</t>
  </si>
  <si>
    <t>Ben Hill</t>
  </si>
  <si>
    <t>115654</t>
  </si>
  <si>
    <t>HARRINGTON PARK HEALTH AND REHABILITATION</t>
  </si>
  <si>
    <t>115725</t>
  </si>
  <si>
    <t>HART CARE CENTER</t>
  </si>
  <si>
    <t>HARTWELL</t>
  </si>
  <si>
    <t>Hart</t>
  </si>
  <si>
    <t>115449</t>
  </si>
  <si>
    <t>HARTWELL HEALTH AND REHABILITATION</t>
  </si>
  <si>
    <t>115435</t>
  </si>
  <si>
    <t>HAZELHURST COURT CARE AND REHABILITATION CENTER</t>
  </si>
  <si>
    <t>HAZLEHURST</t>
  </si>
  <si>
    <t>Jeff Davis</t>
  </si>
  <si>
    <t>115626</t>
  </si>
  <si>
    <t>HEARDMONT HEALTH AND REHABILITATION</t>
  </si>
  <si>
    <t>ELBERTON</t>
  </si>
  <si>
    <t>Elbert</t>
  </si>
  <si>
    <t>115685</t>
  </si>
  <si>
    <t>HEART OF GEORGIA NURSING HOME</t>
  </si>
  <si>
    <t>115471</t>
  </si>
  <si>
    <t>HERITAGE INN HEALTH AND REHABILITATION</t>
  </si>
  <si>
    <t>115597</t>
  </si>
  <si>
    <t>HERITAGE INN OF BARNESVILLE HEALTH AND REHAB</t>
  </si>
  <si>
    <t>BARNESVILLE</t>
  </si>
  <si>
    <t>115447</t>
  </si>
  <si>
    <t>HERITAGE INN OF SANDERSVILLE HEALTH AND REHAB</t>
  </si>
  <si>
    <t>SANDERSVILLE</t>
  </si>
  <si>
    <t>115369</t>
  </si>
  <si>
    <t>HERITAGE OAKS</t>
  </si>
  <si>
    <t>SAINT SIMONS ISLAND</t>
  </si>
  <si>
    <t>115582</t>
  </si>
  <si>
    <t>HIGH SHOALS HEALTH AND REHABILITATION</t>
  </si>
  <si>
    <t>Oconee</t>
  </si>
  <si>
    <t>115279</t>
  </si>
  <si>
    <t>HILL HAVEN NURSING HOME</t>
  </si>
  <si>
    <t>COMMERCE</t>
  </si>
  <si>
    <t>115710</t>
  </si>
  <si>
    <t>HOSPITAL AUTHORITY OF BROOKS COUNTY, GEORGIA, THE</t>
  </si>
  <si>
    <t>QUITMAN</t>
  </si>
  <si>
    <t>Brooks</t>
  </si>
  <si>
    <t>115498</t>
  </si>
  <si>
    <t>JASPER POINT OF JOURNEY LLC</t>
  </si>
  <si>
    <t>115502</t>
  </si>
  <si>
    <t>JEFFERSONVILLE CARE CENTER LLC</t>
  </si>
  <si>
    <t>JEFFERSONVILLE</t>
  </si>
  <si>
    <t>Twiggs</t>
  </si>
  <si>
    <t>115727</t>
  </si>
  <si>
    <t>JESUP HEALTH AND REHAB</t>
  </si>
  <si>
    <t>115503</t>
  </si>
  <si>
    <t>JOE-ANNE BURGIN HEALTH AND REHABILITATION</t>
  </si>
  <si>
    <t>CUTHBERT</t>
  </si>
  <si>
    <t>115272</t>
  </si>
  <si>
    <t>JONESBORO NURSING AND REHABILITATION CENTER</t>
  </si>
  <si>
    <t>115545</t>
  </si>
  <si>
    <t>KEYSVILLE NURSING HOME &amp; REHAB</t>
  </si>
  <si>
    <t>Burke</t>
  </si>
  <si>
    <t>115644</t>
  </si>
  <si>
    <t>LAGRANGE CARE CENTER LLC</t>
  </si>
  <si>
    <t>115354</t>
  </si>
  <si>
    <t>LAKE CITY NURSING AND REHABILITATION CENTER LLC</t>
  </si>
  <si>
    <t>115535</t>
  </si>
  <si>
    <t>LAKE CROSSING HEALTH CENTER PAC LLC</t>
  </si>
  <si>
    <t>APPLING</t>
  </si>
  <si>
    <t>115424</t>
  </si>
  <si>
    <t>LEE COUNTY HEALTH AND REHABILITATION</t>
  </si>
  <si>
    <t>115614</t>
  </si>
  <si>
    <t>LEGACY TRANSITIONAL CARE &amp; REHABILITATION</t>
  </si>
  <si>
    <t>115585</t>
  </si>
  <si>
    <t>LENBROOK</t>
  </si>
  <si>
    <t>115296</t>
  </si>
  <si>
    <t>LIFE CARE CENTER OF GWINNETT</t>
  </si>
  <si>
    <t>115347</t>
  </si>
  <si>
    <t>LIFE CARE CTR OF LAWRENCEVILLE</t>
  </si>
  <si>
    <t>115659</t>
  </si>
  <si>
    <t>LILLIAN CARTER HEALTH &amp; REHABILITATION</t>
  </si>
  <si>
    <t>PLAINS</t>
  </si>
  <si>
    <t>115550</t>
  </si>
  <si>
    <t>LODGE, THE</t>
  </si>
  <si>
    <t>WARNER ROBINS</t>
  </si>
  <si>
    <t>115552</t>
  </si>
  <si>
    <t>LUMBER CITY CARE CENTER LLC</t>
  </si>
  <si>
    <t>LUMBER CITY</t>
  </si>
  <si>
    <t>Telfair</t>
  </si>
  <si>
    <t>115404</t>
  </si>
  <si>
    <t>LYNN HAVEN HEALTH AND REHABILITATION</t>
  </si>
  <si>
    <t>115474</t>
  </si>
  <si>
    <t>MACON REHABILITATION AND HEALTHCARE</t>
  </si>
  <si>
    <t>115362</t>
  </si>
  <si>
    <t>MADISON HEALTH AND REHAB</t>
  </si>
  <si>
    <t>115457</t>
  </si>
  <si>
    <t>MAGNOLIA MANOR METHODIST NSG C</t>
  </si>
  <si>
    <t>AMERICUS</t>
  </si>
  <si>
    <t>115004</t>
  </si>
  <si>
    <t>MAGNOLIA MANOR OF COLUMBUS NURSING CENTER - EAST</t>
  </si>
  <si>
    <t>COLUMBUS</t>
  </si>
  <si>
    <t>Muscogee</t>
  </si>
  <si>
    <t>115124</t>
  </si>
  <si>
    <t>MAGNOLIA MANOR OF COLUMBUS NURSING CENTER - WEST</t>
  </si>
  <si>
    <t>115045</t>
  </si>
  <si>
    <t>MAGNOLIA MANOR OF MARION COUNTY</t>
  </si>
  <si>
    <t>BUENA VISTA</t>
  </si>
  <si>
    <t>115599</t>
  </si>
  <si>
    <t>MAGNOLIA MANOR OF MIDWAY</t>
  </si>
  <si>
    <t>MIDWAY</t>
  </si>
  <si>
    <t>Liberty</t>
  </si>
  <si>
    <t>115553</t>
  </si>
  <si>
    <t>MAGNOLIA PLACE NURSING AND REHABILITATION</t>
  </si>
  <si>
    <t>115774</t>
  </si>
  <si>
    <t>MARIETTA CENTER FOR NURSING AND HEALING</t>
  </si>
  <si>
    <t>115206</t>
  </si>
  <si>
    <t>MCRAE MANOR NURSING HOME</t>
  </si>
  <si>
    <t>MC RAE</t>
  </si>
  <si>
    <t>115494</t>
  </si>
  <si>
    <t>MEADOWBROOK HEALTH AND REHAB</t>
  </si>
  <si>
    <t>115561</t>
  </si>
  <si>
    <t>MEADOWS PARK HEALTH AND REHABILITATION</t>
  </si>
  <si>
    <t>VIDALIA</t>
  </si>
  <si>
    <t>Toombs</t>
  </si>
  <si>
    <t>115726</t>
  </si>
  <si>
    <t>MEDICAL MANAGEMENT HEALTH AND REHAB CENTER</t>
  </si>
  <si>
    <t>115692</t>
  </si>
  <si>
    <t>MESUN HEALTH AND REHABILITATION CENTER</t>
  </si>
  <si>
    <t>115772</t>
  </si>
  <si>
    <t>MGHP-BRENTWOOD LLC</t>
  </si>
  <si>
    <t>WAYNESBORO</t>
  </si>
  <si>
    <t>115361</t>
  </si>
  <si>
    <t>MILLER NURSING HOME</t>
  </si>
  <si>
    <t>COLQUITT</t>
  </si>
  <si>
    <t>115039</t>
  </si>
  <si>
    <t>MIONA GERIATRIC &amp; DEMENTIA CENTER</t>
  </si>
  <si>
    <t>IDEAL</t>
  </si>
  <si>
    <t>115338</t>
  </si>
  <si>
    <t>MONTEZUMA HEALTH AND REHABILITATION</t>
  </si>
  <si>
    <t>MONTEZUMA</t>
  </si>
  <si>
    <t>115364</t>
  </si>
  <si>
    <t>MOUNTAIN VIEW HEALTH CARE</t>
  </si>
  <si>
    <t>CLAYTON</t>
  </si>
  <si>
    <t>Rabun</t>
  </si>
  <si>
    <t>115688</t>
  </si>
  <si>
    <t>MURRAY WOODS OF JOURNEY LLC</t>
  </si>
  <si>
    <t>Murray</t>
  </si>
  <si>
    <t>115280</t>
  </si>
  <si>
    <t>MUSCOGEE MANOR &amp; REHABILITATION CTR</t>
  </si>
  <si>
    <t>115351</t>
  </si>
  <si>
    <t>NANCY HART OPERATION LLC</t>
  </si>
  <si>
    <t>115686</t>
  </si>
  <si>
    <t>NEW HORIZONS HABERSHAM</t>
  </si>
  <si>
    <t>DEMOREST</t>
  </si>
  <si>
    <t>Habersham</t>
  </si>
  <si>
    <t>115099</t>
  </si>
  <si>
    <t>NEW HORIZONS LIMESTONE</t>
  </si>
  <si>
    <t>115487</t>
  </si>
  <si>
    <t>NEWNAN HEALTH AND REHABILITATION</t>
  </si>
  <si>
    <t>115138</t>
  </si>
  <si>
    <t>NHC HEALTHCARE FT OGLETHORPE</t>
  </si>
  <si>
    <t>FORT OGLETHORPE</t>
  </si>
  <si>
    <t>115492</t>
  </si>
  <si>
    <t>NHC HEALTHCARE ROSSVILLE</t>
  </si>
  <si>
    <t>115104</t>
  </si>
  <si>
    <t>NORTHRIDGE HEALTH AND REHABILITATION</t>
  </si>
  <si>
    <t>115714</t>
  </si>
  <si>
    <t>NURSE CARE OF BUCKHEAD</t>
  </si>
  <si>
    <t>115129</t>
  </si>
  <si>
    <t>OAK VIEW HOME, INC</t>
  </si>
  <si>
    <t>WAVERLY HALL</t>
  </si>
  <si>
    <t>Harris</t>
  </si>
  <si>
    <t>115576</t>
  </si>
  <si>
    <t>OAKS - ATHENS SKILLED NURSING, THE</t>
  </si>
  <si>
    <t>115419</t>
  </si>
  <si>
    <t>OAKS - BETHANY SKILLED NURSING, THE</t>
  </si>
  <si>
    <t>115705</t>
  </si>
  <si>
    <t>OAKS HEALTH CTR AT THE MARSHES OF SKIDAWAY ISLAND</t>
  </si>
  <si>
    <t>115715</t>
  </si>
  <si>
    <t>OAKS NURSING HOME, INC, THE</t>
  </si>
  <si>
    <t>MARSHALLVILLE</t>
  </si>
  <si>
    <t>115627</t>
  </si>
  <si>
    <t>OAKVIEW HEALTH AND REHABILITATION</t>
  </si>
  <si>
    <t>SUMMERVILLE</t>
  </si>
  <si>
    <t>Chattooga</t>
  </si>
  <si>
    <t>115428</t>
  </si>
  <si>
    <t>OCEANSIDE CARE CENTER LLC</t>
  </si>
  <si>
    <t>TYBEE ISLAND</t>
  </si>
  <si>
    <t>115730</t>
  </si>
  <si>
    <t>ORCHARD HEALTH AND REHABILITATION</t>
  </si>
  <si>
    <t>PULASKI</t>
  </si>
  <si>
    <t>115522</t>
  </si>
  <si>
    <t>ORCHARD VIEW REHABILITATION &amp; SKILLED NURSING CTR</t>
  </si>
  <si>
    <t>115146</t>
  </si>
  <si>
    <t>OXLEY PARK HEALTH AND REHABILITATION</t>
  </si>
  <si>
    <t>LYONS</t>
  </si>
  <si>
    <t>115387</t>
  </si>
  <si>
    <t>PALEMON GASKINS MEM NSG HOME</t>
  </si>
  <si>
    <t>OCILLA</t>
  </si>
  <si>
    <t>Irwin</t>
  </si>
  <si>
    <t>115713</t>
  </si>
  <si>
    <t>PARK PLACE NURSING FACILITY</t>
  </si>
  <si>
    <t>MONROE</t>
  </si>
  <si>
    <t>115005</t>
  </si>
  <si>
    <t>PARKSIDE AT BUDD TERRACE OPERATING COMPANY LLC</t>
  </si>
  <si>
    <t>115682</t>
  </si>
  <si>
    <t>PARKSIDE CENTER FOR NURSING AND REHAB AT ELLIJAY</t>
  </si>
  <si>
    <t>ELLIJAY</t>
  </si>
  <si>
    <t>Gilmer</t>
  </si>
  <si>
    <t>115683</t>
  </si>
  <si>
    <t>PARKSIDE POST ACUTE AND REHABILITATION</t>
  </si>
  <si>
    <t>115643</t>
  </si>
  <si>
    <t>PAVILION AT BRANDON WILDE</t>
  </si>
  <si>
    <t>EVANS</t>
  </si>
  <si>
    <t>115524</t>
  </si>
  <si>
    <t>PEACHTREE NURSING AND REHABILITATION LLC</t>
  </si>
  <si>
    <t>115277</t>
  </si>
  <si>
    <t>PEBBLEBROOK HEALTH CENTER AT PARK SPRINGS</t>
  </si>
  <si>
    <t>STONE MOUNTAIN</t>
  </si>
  <si>
    <t>115694</t>
  </si>
  <si>
    <t>PERIMETER REHABILITATION SUITES BY HARBORVIEW</t>
  </si>
  <si>
    <t>115270</t>
  </si>
  <si>
    <t>PINE KNOLL NURSING &amp; REHAB CTR</t>
  </si>
  <si>
    <t>115443</t>
  </si>
  <si>
    <t>PINE VIEW NURSING AND REHAB  CENTER</t>
  </si>
  <si>
    <t>SYLVANIA</t>
  </si>
  <si>
    <t>Screven</t>
  </si>
  <si>
    <t>115544</t>
  </si>
  <si>
    <t>PINEWOOD MANOR NURSING HOME &amp; REHABILITATION CNTR</t>
  </si>
  <si>
    <t>HAWKINSVILLE</t>
  </si>
  <si>
    <t>115586</t>
  </si>
  <si>
    <t>PINEWOOD NURSING CENTER</t>
  </si>
  <si>
    <t>WHIGHAM</t>
  </si>
  <si>
    <t>115607</t>
  </si>
  <si>
    <t>PLACE AT DEANS BRIDGE, THE</t>
  </si>
  <si>
    <t>115290</t>
  </si>
  <si>
    <t>PLACE AT MARTINEZ, THE</t>
  </si>
  <si>
    <t>115308</t>
  </si>
  <si>
    <t>PLEASANT VIEW NURSING CENTER</t>
  </si>
  <si>
    <t>115411</t>
  </si>
  <si>
    <t>POWDER SPRINGS CENTER FOR NURSING &amp; HEALING</t>
  </si>
  <si>
    <t>POWDER SPRINGS</t>
  </si>
  <si>
    <t>115538</t>
  </si>
  <si>
    <t>PRESBYTERIAN VILLAGE</t>
  </si>
  <si>
    <t>115490</t>
  </si>
  <si>
    <t>PRESBYTERIAN VILLAGE - ATHENS</t>
  </si>
  <si>
    <t>115775</t>
  </si>
  <si>
    <t>PROVIDENCE HEALTHCARE</t>
  </si>
  <si>
    <t>115484</t>
  </si>
  <si>
    <t>PROVIDENCE OF SPARTA HEALTH AND REHAB</t>
  </si>
  <si>
    <t>SPARTA</t>
  </si>
  <si>
    <t>Hancock</t>
  </si>
  <si>
    <t>115397</t>
  </si>
  <si>
    <t>PRUITTHEALTH  CARROLLTON</t>
  </si>
  <si>
    <t>115384</t>
  </si>
  <si>
    <t>PRUITTHEALTH - ASHBURN</t>
  </si>
  <si>
    <t>ASHBURN</t>
  </si>
  <si>
    <t>Turner</t>
  </si>
  <si>
    <t>115491</t>
  </si>
  <si>
    <t>PRUITTHEALTH - ATHENS HERITAGE</t>
  </si>
  <si>
    <t>115509</t>
  </si>
  <si>
    <t>PRUITTHEALTH - AUGUSTA</t>
  </si>
  <si>
    <t>115334</t>
  </si>
  <si>
    <t>PRUITTHEALTH - AUGUSTA HILLS</t>
  </si>
  <si>
    <t>115672</t>
  </si>
  <si>
    <t>PRUITTHEALTH - AUSTELL</t>
  </si>
  <si>
    <t>115314</t>
  </si>
  <si>
    <t>PRUITTHEALTH - BETHANY</t>
  </si>
  <si>
    <t>MILLEN</t>
  </si>
  <si>
    <t>Jenkins</t>
  </si>
  <si>
    <t>115700</t>
  </si>
  <si>
    <t>PRUITTHEALTH - BLUE RIDGE</t>
  </si>
  <si>
    <t>BLUE RIDGE</t>
  </si>
  <si>
    <t>Fannin</t>
  </si>
  <si>
    <t>115468</t>
  </si>
  <si>
    <t>PRUITTHEALTH - BROOKHAVEN</t>
  </si>
  <si>
    <t>115313</t>
  </si>
  <si>
    <t>PRUITTHEALTH - COVINGTON</t>
  </si>
  <si>
    <t>COVINGTON</t>
  </si>
  <si>
    <t>Newton</t>
  </si>
  <si>
    <t>115588</t>
  </si>
  <si>
    <t>PRUITTHEALTH - CREEKSIDE</t>
  </si>
  <si>
    <t>115777</t>
  </si>
  <si>
    <t>PRUITTHEALTH - CRESTWOOD, LLC</t>
  </si>
  <si>
    <t>VALDOSTA</t>
  </si>
  <si>
    <t>115385</t>
  </si>
  <si>
    <t>PRUITTHEALTH - DECATUR</t>
  </si>
  <si>
    <t>115647</t>
  </si>
  <si>
    <t>PRUITTHEALTH - EASTSIDE</t>
  </si>
  <si>
    <t>115391</t>
  </si>
  <si>
    <t>PRUITTHEALTH - EVANS, LLC</t>
  </si>
  <si>
    <t>115336</t>
  </si>
  <si>
    <t>PRUITTHEALTH - FAIRBURN</t>
  </si>
  <si>
    <t>115506</t>
  </si>
  <si>
    <t>PRUITTHEALTH - FITZGERALD</t>
  </si>
  <si>
    <t>115617</t>
  </si>
  <si>
    <t>PRUITTHEALTH - FORSYTH</t>
  </si>
  <si>
    <t>FORSYTH</t>
  </si>
  <si>
    <t>115418</t>
  </si>
  <si>
    <t>PRUITTHEALTH - FORT OGLETHORPE</t>
  </si>
  <si>
    <t>115409</t>
  </si>
  <si>
    <t>PRUITTHEALTH - FRANKLIN</t>
  </si>
  <si>
    <t>FRANKLIN</t>
  </si>
  <si>
    <t>Heard</t>
  </si>
  <si>
    <t>115616</t>
  </si>
  <si>
    <t>PRUITTHEALTH - GRANDVIEW</t>
  </si>
  <si>
    <t>115631</t>
  </si>
  <si>
    <t>PRUITTHEALTH - GREENVILLE</t>
  </si>
  <si>
    <t>Meriwether</t>
  </si>
  <si>
    <t>115658</t>
  </si>
  <si>
    <t>PRUITTHEALTH - GRIFFIN</t>
  </si>
  <si>
    <t>115529</t>
  </si>
  <si>
    <t>PRUITTHEALTH - HOLLY HILL, LLC</t>
  </si>
  <si>
    <t>115562</t>
  </si>
  <si>
    <t>PRUITTHEALTH - JASPER</t>
  </si>
  <si>
    <t>115677</t>
  </si>
  <si>
    <t>PRUITTHEALTH - LAFAYETTE</t>
  </si>
  <si>
    <t>115304</t>
  </si>
  <si>
    <t>PRUITTHEALTH - LAKEHAVEN, LLC</t>
  </si>
  <si>
    <t>115373</t>
  </si>
  <si>
    <t>PRUITTHEALTH - LAKESIDE</t>
  </si>
  <si>
    <t>115656</t>
  </si>
  <si>
    <t>PRUITTHEALTH - LANIER</t>
  </si>
  <si>
    <t>BUFORD</t>
  </si>
  <si>
    <t>115600</t>
  </si>
  <si>
    <t>PRUITTHEALTH - LAUREL PARK, LLC</t>
  </si>
  <si>
    <t>STOCKBRIDGE</t>
  </si>
  <si>
    <t>115673</t>
  </si>
  <si>
    <t>PRUITTHEALTH - LILBURN</t>
  </si>
  <si>
    <t>LILBURN</t>
  </si>
  <si>
    <t>115516</t>
  </si>
  <si>
    <t>PRUITTHEALTH - LIMESTONE</t>
  </si>
  <si>
    <t>115410</t>
  </si>
  <si>
    <t>PRUITTHEALTH - MACON</t>
  </si>
  <si>
    <t>115288</t>
  </si>
  <si>
    <t>PRUITTHEALTH - MAGNOLIA MANOR</t>
  </si>
  <si>
    <t>115326</t>
  </si>
  <si>
    <t>PRUITTHEALTH - MARIETTA</t>
  </si>
  <si>
    <t>115276</t>
  </si>
  <si>
    <t>PRUITTHEALTH - MONROE</t>
  </si>
  <si>
    <t>115379</t>
  </si>
  <si>
    <t>PRUITTHEALTH - MOULTRIE</t>
  </si>
  <si>
    <t>115505</t>
  </si>
  <si>
    <t>PRUITTHEALTH - OCILLA</t>
  </si>
  <si>
    <t>115608</t>
  </si>
  <si>
    <t>PRUITTHEALTH - OLD CAPITOL</t>
  </si>
  <si>
    <t>LOUISVILLE</t>
  </si>
  <si>
    <t>115681</t>
  </si>
  <si>
    <t>PRUITTHEALTH - PALMYRA</t>
  </si>
  <si>
    <t>ALBANY</t>
  </si>
  <si>
    <t>Dougherty</t>
  </si>
  <si>
    <t>115628</t>
  </si>
  <si>
    <t>PRUITTHEALTH - PEAKE</t>
  </si>
  <si>
    <t>115394</t>
  </si>
  <si>
    <t>PRUITTHEALTH - RICHMOND, LLC</t>
  </si>
  <si>
    <t>115147</t>
  </si>
  <si>
    <t>PRUITTHEALTH - ROME</t>
  </si>
  <si>
    <t>115719</t>
  </si>
  <si>
    <t>PRUITTHEALTH - SAVANNAH</t>
  </si>
  <si>
    <t>115339</t>
  </si>
  <si>
    <t>PRUITTHEALTH - SCENIC VIEW</t>
  </si>
  <si>
    <t>BALDWIN</t>
  </si>
  <si>
    <t>115393</t>
  </si>
  <si>
    <t>PRUITTHEALTH - SEASIDE</t>
  </si>
  <si>
    <t>PORT WENTWORTH</t>
  </si>
  <si>
    <t>115547</t>
  </si>
  <si>
    <t>PRUITTHEALTH - SHEPHERD HILLS</t>
  </si>
  <si>
    <t>LA FAYETTE</t>
  </si>
  <si>
    <t>115452</t>
  </si>
  <si>
    <t>PRUITTHEALTH - SPRING VALLEY</t>
  </si>
  <si>
    <t>115401</t>
  </si>
  <si>
    <t>PRUITTHEALTH - SUNRISE</t>
  </si>
  <si>
    <t>115668</t>
  </si>
  <si>
    <t>PRUITTHEALTH - SWAINSBORO</t>
  </si>
  <si>
    <t>115533</t>
  </si>
  <si>
    <t>PRUITTHEALTH - SYLVESTER</t>
  </si>
  <si>
    <t>SYLVESTER</t>
  </si>
  <si>
    <t>Worth</t>
  </si>
  <si>
    <t>115629</t>
  </si>
  <si>
    <t>PRUITTHEALTH - TOCCOA</t>
  </si>
  <si>
    <t>TOCCOA</t>
  </si>
  <si>
    <t>Stephens</t>
  </si>
  <si>
    <t>115345</t>
  </si>
  <si>
    <t>PRUITTHEALTH - TOOMSBORO</t>
  </si>
  <si>
    <t>TOOMSBORO</t>
  </si>
  <si>
    <t>Wilkinson</t>
  </si>
  <si>
    <t>115455</t>
  </si>
  <si>
    <t>PRUITTHEALTH - VALDOSTA, LLC</t>
  </si>
  <si>
    <t>115377</t>
  </si>
  <si>
    <t>PRUITTHEALTH - VIRGINIA PARK</t>
  </si>
  <si>
    <t>115531</t>
  </si>
  <si>
    <t>PRUITTHEALTH - WARNER ROBINS LLC</t>
  </si>
  <si>
    <t>115657</t>
  </si>
  <si>
    <t>PRUITTHEALTH - WASHINGTON</t>
  </si>
  <si>
    <t>Wilkes</t>
  </si>
  <si>
    <t>115325</t>
  </si>
  <si>
    <t>PRUITTHEALTH - WEST ATLANTA</t>
  </si>
  <si>
    <t>115512</t>
  </si>
  <si>
    <t>QUIET OAKS HEALTH CARE CENTER</t>
  </si>
  <si>
    <t>CRAWFORD</t>
  </si>
  <si>
    <t>Oglethorpe</t>
  </si>
  <si>
    <t>115396</t>
  </si>
  <si>
    <t>QUINTON MEM HC &amp; REHAB CENTER</t>
  </si>
  <si>
    <t>DALTON</t>
  </si>
  <si>
    <t>Whitfield</t>
  </si>
  <si>
    <t>115403</t>
  </si>
  <si>
    <t>REGENCY PARK HEALTH AND REHABILITATION</t>
  </si>
  <si>
    <t>115663</t>
  </si>
  <si>
    <t>REHABILITATION CENTER OF SOUTH GEORGIA</t>
  </si>
  <si>
    <t>115676</t>
  </si>
  <si>
    <t>RELIABLE HEALTH &amp; REHAB AT LAKEWOOD</t>
  </si>
  <si>
    <t>115717</t>
  </si>
  <si>
    <t>RESORTS AT POOLER INC</t>
  </si>
  <si>
    <t>POOLER</t>
  </si>
  <si>
    <t>115293</t>
  </si>
  <si>
    <t>RETREAT, THE</t>
  </si>
  <si>
    <t>Jasper</t>
  </si>
  <si>
    <t>115675</t>
  </si>
  <si>
    <t>RIDGECREST REHAB &amp; SKILLED NURSING CENTER</t>
  </si>
  <si>
    <t>115478</t>
  </si>
  <si>
    <t>RIDGEWOOD MANOR HEALTH AND REHABILITATION</t>
  </si>
  <si>
    <t>115341</t>
  </si>
  <si>
    <t>RIVER BROOK HEALTHCARE CENTER</t>
  </si>
  <si>
    <t>HOMERVILLE</t>
  </si>
  <si>
    <t>Clinch</t>
  </si>
  <si>
    <t>115635</t>
  </si>
  <si>
    <t>RIVER TOWNE CENTER</t>
  </si>
  <si>
    <t>115566</t>
  </si>
  <si>
    <t>RIVERDALE CENTER FOR NURSING AND HEALING</t>
  </si>
  <si>
    <t>RIVERDALE</t>
  </si>
  <si>
    <t>115144</t>
  </si>
  <si>
    <t>RIVERSIDE HEALTH AND REHABILITATION</t>
  </si>
  <si>
    <t>115353</t>
  </si>
  <si>
    <t>RIVERSIDE HEALTH CARE CENTER</t>
  </si>
  <si>
    <t>115375</t>
  </si>
  <si>
    <t>RIVERVIEW HEALTH &amp; REHAB CTR</t>
  </si>
  <si>
    <t>115641</t>
  </si>
  <si>
    <t>ROBERTA HEALTH AND REHAB</t>
  </si>
  <si>
    <t>ROBERTA</t>
  </si>
  <si>
    <t>115523</t>
  </si>
  <si>
    <t>ROCKDALE HEALTHCARE CENTER</t>
  </si>
  <si>
    <t>CONYERS</t>
  </si>
  <si>
    <t>Rockdale</t>
  </si>
  <si>
    <t>115670</t>
  </si>
  <si>
    <t>ROCKMART HEALTH</t>
  </si>
  <si>
    <t>115729</t>
  </si>
  <si>
    <t>ROSELANE HEALTH CENTER BY HARBORVIEW</t>
  </si>
  <si>
    <t>115660</t>
  </si>
  <si>
    <t>ROSS MEMORIAL HEALTH CARE CTR</t>
  </si>
  <si>
    <t>KENNESAW</t>
  </si>
  <si>
    <t>115515</t>
  </si>
  <si>
    <t>ROSWELL CENTER FOR NURSING AND HEALING LLC</t>
  </si>
  <si>
    <t>ROSWELL</t>
  </si>
  <si>
    <t>115422</t>
  </si>
  <si>
    <t>SADIE G. MAYS HEALTH &amp; REHABILITATION CENTER</t>
  </si>
  <si>
    <t>115542</t>
  </si>
  <si>
    <t>SALUDE - THE ART OF RECOVERY</t>
  </si>
  <si>
    <t>115723</t>
  </si>
  <si>
    <t>SANDY SPRINGS CENTER FOR NURSING AND HEALING LLC</t>
  </si>
  <si>
    <t>115504</t>
  </si>
  <si>
    <t>SAVANNAH POST ACUTE LLC</t>
  </si>
  <si>
    <t>115120</t>
  </si>
  <si>
    <t>SCOTT HEALTH &amp; REHABILITATION</t>
  </si>
  <si>
    <t>ADRIAN</t>
  </si>
  <si>
    <t>115671</t>
  </si>
  <si>
    <t>SEARS MANOR NURSING HOME</t>
  </si>
  <si>
    <t>115520</t>
  </si>
  <si>
    <t>SEMINOLE MANOR NURSING HOME</t>
  </si>
  <si>
    <t>DONALSONVILLE</t>
  </si>
  <si>
    <t>115712</t>
  </si>
  <si>
    <t>SENIOR CARE CENTER - BRUNSWICK</t>
  </si>
  <si>
    <t>115721</t>
  </si>
  <si>
    <t>SENIOR CARE CENTER - ST MARYS</t>
  </si>
  <si>
    <t>SAINT MARYS</t>
  </si>
  <si>
    <t>Camden</t>
  </si>
  <si>
    <t>115684</t>
  </si>
  <si>
    <t>SGMC HEALTH VILLA</t>
  </si>
  <si>
    <t>Lanier</t>
  </si>
  <si>
    <t>115707</t>
  </si>
  <si>
    <t>SMITH MEDICAL NURSING CARE CTR</t>
  </si>
  <si>
    <t>115691</t>
  </si>
  <si>
    <t>SOCIAL CIRCLE NSG &amp; REHAB CTR</t>
  </si>
  <si>
    <t>SOCIAL CIRCLE</t>
  </si>
  <si>
    <t>115532</t>
  </si>
  <si>
    <t>SOUTHLAND HEALTH AND REHABILITATION</t>
  </si>
  <si>
    <t>PEACHTREE CITY</t>
  </si>
  <si>
    <t>115460</t>
  </si>
  <si>
    <t>SOUTHWELL HEALTH AND REHABILITATION</t>
  </si>
  <si>
    <t>ADEL</t>
  </si>
  <si>
    <t>Cook</t>
  </si>
  <si>
    <t>115655</t>
  </si>
  <si>
    <t>SPALDING POST ACUTE LLC</t>
  </si>
  <si>
    <t>115537</t>
  </si>
  <si>
    <t>SPARTA HEALTH AND REHABILITATION</t>
  </si>
  <si>
    <t>115382</t>
  </si>
  <si>
    <t>SPRING HARBOR AT GREEN ISLAND</t>
  </si>
  <si>
    <t>115716</t>
  </si>
  <si>
    <t>STEVENS PARK HEALTH AND REHABILITATION</t>
  </si>
  <si>
    <t>115294</t>
  </si>
  <si>
    <t>STONE MOUNTAIN RUN OF JOURNEY LLC</t>
  </si>
  <si>
    <t>115565</t>
  </si>
  <si>
    <t>SUMMERHILL ELDERLIVING HOME &amp; CARE</t>
  </si>
  <si>
    <t>115430</t>
  </si>
  <si>
    <t>TATTNALL HEALTHCARE CENTER</t>
  </si>
  <si>
    <t>REIDSVILLE</t>
  </si>
  <si>
    <t>115575</t>
  </si>
  <si>
    <t>TAYLOR COUNTY HEALTH AND REHABILITATION</t>
  </si>
  <si>
    <t>115507</t>
  </si>
  <si>
    <t>TERRACES AT PEACHTREE HILLS PLACE, THE</t>
  </si>
  <si>
    <t>115773</t>
  </si>
  <si>
    <t>THOMASVILLE CARE CENTER LLC</t>
  </si>
  <si>
    <t>115427</t>
  </si>
  <si>
    <t>THOMSON HEALTH AND REHABILITATION</t>
  </si>
  <si>
    <t>THOMSON</t>
  </si>
  <si>
    <t>Mc Duffie</t>
  </si>
  <si>
    <t>115365</t>
  </si>
  <si>
    <t>THUNDERBOLT CARE CENTER LLC</t>
  </si>
  <si>
    <t>115624</t>
  </si>
  <si>
    <t>TOWER ROAD POST ACUTE, LLC</t>
  </si>
  <si>
    <t>115115</t>
  </si>
  <si>
    <t>TOWNSEND PARK HEALTH AND REHABILITATION</t>
  </si>
  <si>
    <t>115461</t>
  </si>
  <si>
    <t>TRADITIONS HEALTH AND REHABILITATION</t>
  </si>
  <si>
    <t>LITHONIA</t>
  </si>
  <si>
    <t>115473</t>
  </si>
  <si>
    <t>TREUTLEN COUNTY HEALTH AND REHABILITATION</t>
  </si>
  <si>
    <t>SOPERTON</t>
  </si>
  <si>
    <t>Treutlen</t>
  </si>
  <si>
    <t>115358</t>
  </si>
  <si>
    <t>TUCKER OPERATING COMPANY LLC</t>
  </si>
  <si>
    <t>115596</t>
  </si>
  <si>
    <t>TWIN OAKS CONVALESCENT CENTER</t>
  </si>
  <si>
    <t>Bacon</t>
  </si>
  <si>
    <t>115513</t>
  </si>
  <si>
    <t>TWIN VIEW HEALTH AND REHAB</t>
  </si>
  <si>
    <t>TWIN CITY</t>
  </si>
  <si>
    <t>115540</t>
  </si>
  <si>
    <t>TYBEE ISLAND CARE CENTER LLC</t>
  </si>
  <si>
    <t>115633</t>
  </si>
  <si>
    <t>UNION COUNTY NURSING HOME</t>
  </si>
  <si>
    <t>BLAIRSVILLE</t>
  </si>
  <si>
    <t>115695</t>
  </si>
  <si>
    <t>UNIVERSITY NURSING &amp; REHAB CTR</t>
  </si>
  <si>
    <t>115467</t>
  </si>
  <si>
    <t>VISTA PARK HEALTH AND REHABILITATION</t>
  </si>
  <si>
    <t>115611</t>
  </si>
  <si>
    <t>WARM SPRINGS MEDICAL CENTER NURSING HOME</t>
  </si>
  <si>
    <t>WARM SPRINGS</t>
  </si>
  <si>
    <t>115603</t>
  </si>
  <si>
    <t>WARNER ROBINS REHABILITATION CENTER</t>
  </si>
  <si>
    <t>115612</t>
  </si>
  <si>
    <t>WARRENTON HEALTH AND REHAB</t>
  </si>
  <si>
    <t>WARRENTON</t>
  </si>
  <si>
    <t>Warren</t>
  </si>
  <si>
    <t>115321</t>
  </si>
  <si>
    <t>WASHINGTON CO EXTENDED CARE FACILITY</t>
  </si>
  <si>
    <t>115702</t>
  </si>
  <si>
    <t>WAYCROSS HEALTH AND REHABILITATION</t>
  </si>
  <si>
    <t>115605</t>
  </si>
  <si>
    <t>WESTBURY CENTER OF CONYERS FOR NURSING AND HEALING</t>
  </si>
  <si>
    <t>115469</t>
  </si>
  <si>
    <t>WESTBURY CENTER OF JACKSON FOR NURSING AND HEALING</t>
  </si>
  <si>
    <t>Butts</t>
  </si>
  <si>
    <t>115563</t>
  </si>
  <si>
    <t>WESTBURY CENTER OF MCDONOUGH FOR NURSING &amp; HEALING</t>
  </si>
  <si>
    <t>MCDONOUGH</t>
  </si>
  <si>
    <t>115463</t>
  </si>
  <si>
    <t>WESTMINSTER COMMONS</t>
  </si>
  <si>
    <t>115674</t>
  </si>
  <si>
    <t>WESTWOOD HEALTHCARE AND REHABILITATION</t>
  </si>
  <si>
    <t>115601</t>
  </si>
  <si>
    <t>WILDWOOD HEALTH AND REHAB</t>
  </si>
  <si>
    <t>TALKING ROCK</t>
  </si>
  <si>
    <t>115706</t>
  </si>
  <si>
    <t>WILLIAM BREMAN JEWISH HOME, THE</t>
  </si>
  <si>
    <t>115022</t>
  </si>
  <si>
    <t>WILLOWBROOKE COURT AT LANIER VILLAGE ESTATES</t>
  </si>
  <si>
    <t>115687</t>
  </si>
  <si>
    <t>WINDER CENTER FOR NURSING AND HEALING</t>
  </si>
  <si>
    <t>WINDER</t>
  </si>
  <si>
    <t>Barrow</t>
  </si>
  <si>
    <t>115536</t>
  </si>
  <si>
    <t>WINTHROP HEALTH AND REHABILITATION</t>
  </si>
  <si>
    <t>115395</t>
  </si>
  <si>
    <t>WOODSTOCK CENTER FOR NURSING AND HEALING LLC</t>
  </si>
  <si>
    <t>WOODSTOCK</t>
  </si>
  <si>
    <t>115421</t>
  </si>
  <si>
    <t>WRIGHTSVILLE MANOR HEALTH AND REHAB</t>
  </si>
  <si>
    <t>WRIGHTSVILLE</t>
  </si>
  <si>
    <t>115406</t>
  </si>
  <si>
    <t>WYNFIELD PARK HEALTH AND REHABILITATION</t>
  </si>
  <si>
    <t>115625</t>
  </si>
  <si>
    <t>ZEBULON PARK HEALTH AND REHABILITATION</t>
  </si>
  <si>
    <t>115295</t>
  </si>
  <si>
    <t>HI</t>
  </si>
  <si>
    <t>15 CRAIGSIDE</t>
  </si>
  <si>
    <t>HONOLULU</t>
  </si>
  <si>
    <t>Honolulu</t>
  </si>
  <si>
    <t>125063</t>
  </si>
  <si>
    <t>ALOHA NURSING &amp; REHAB CENTRE</t>
  </si>
  <si>
    <t>KANEOHE</t>
  </si>
  <si>
    <t>125038</t>
  </si>
  <si>
    <t>ANN PEARL NURSING FACILITY</t>
  </si>
  <si>
    <t>125048</t>
  </si>
  <si>
    <t>ARCADIA RETIREMENT RESIDENCE</t>
  </si>
  <si>
    <t>125014</t>
  </si>
  <si>
    <t>AVALON CARE CENTER - HONOLULU, LLC</t>
  </si>
  <si>
    <t>125020</t>
  </si>
  <si>
    <t>GARDEN ISLE HEALTHCARE AND REHABILITATION CENTER</t>
  </si>
  <si>
    <t>LIHUE</t>
  </si>
  <si>
    <t>Kauai</t>
  </si>
  <si>
    <t>125004</t>
  </si>
  <si>
    <t>GUAM MEMORIAL HOSPITAL AUTHORITY</t>
  </si>
  <si>
    <t>BARRIGADA</t>
  </si>
  <si>
    <t>Guam</t>
  </si>
  <si>
    <t>655000</t>
  </si>
  <si>
    <t>HALE ANUENUE RESTORATIVE CARE</t>
  </si>
  <si>
    <t>HILO</t>
  </si>
  <si>
    <t>Hawaii</t>
  </si>
  <si>
    <t>125045</t>
  </si>
  <si>
    <t>HALE HO'OLA HAMAKUA</t>
  </si>
  <si>
    <t>HONOKAA</t>
  </si>
  <si>
    <t>125032</t>
  </si>
  <si>
    <t>HALE KUPUNA HERITAGE HOME, LLC</t>
  </si>
  <si>
    <t>KOLOA</t>
  </si>
  <si>
    <t>125062</t>
  </si>
  <si>
    <t>HALE MAKUA - KAHULUI</t>
  </si>
  <si>
    <t>KAHULUI</t>
  </si>
  <si>
    <t>Maui</t>
  </si>
  <si>
    <t>125007</t>
  </si>
  <si>
    <t>HALE MAKUA HEALTH SERVICES</t>
  </si>
  <si>
    <t>WAILUKU</t>
  </si>
  <si>
    <t>125056</t>
  </si>
  <si>
    <t>HALE MALAMALAMA</t>
  </si>
  <si>
    <t>125050</t>
  </si>
  <si>
    <t>HALE NANI REHABILITATION AND NURSING CENTER</t>
  </si>
  <si>
    <t>125011</t>
  </si>
  <si>
    <t>HALE OLA KINO BY ARCADIA</t>
  </si>
  <si>
    <t>HON</t>
  </si>
  <si>
    <t>125069</t>
  </si>
  <si>
    <t>HARRY AND JEANETTE WEINBERG CARE CENTER</t>
  </si>
  <si>
    <t>125033</t>
  </si>
  <si>
    <t>HI'OLANI CARE CENTER AT KAHALA NUI</t>
  </si>
  <si>
    <t>125055</t>
  </si>
  <si>
    <t>HILO BENIOFF MEDICAL CENTER</t>
  </si>
  <si>
    <t>125002</t>
  </si>
  <si>
    <t>ISLANDS SKILLED NURSING &amp; REHABILITATION</t>
  </si>
  <si>
    <t>125067</t>
  </si>
  <si>
    <t>KA PUNAWAI OLA</t>
  </si>
  <si>
    <t>KAPOLEI</t>
  </si>
  <si>
    <t>125051</t>
  </si>
  <si>
    <t>KALAKAUA GARDENS</t>
  </si>
  <si>
    <t>125066</t>
  </si>
  <si>
    <t>KAUAI CARE CENTER</t>
  </si>
  <si>
    <t>WAIMEA</t>
  </si>
  <si>
    <t>125061</t>
  </si>
  <si>
    <t>KAUAI VETERANS MEMORIAL HOSPITAL</t>
  </si>
  <si>
    <t>125021</t>
  </si>
  <si>
    <t>KUAKINI GERIATRIC CARE, INC</t>
  </si>
  <si>
    <t>125026</t>
  </si>
  <si>
    <t>KULA HOSPITAL</t>
  </si>
  <si>
    <t>KULA</t>
  </si>
  <si>
    <t>125003</t>
  </si>
  <si>
    <t>KULANA MALAMA</t>
  </si>
  <si>
    <t>EWA BEACH</t>
  </si>
  <si>
    <t>125057</t>
  </si>
  <si>
    <t>LEAHI HOSPITAL</t>
  </si>
  <si>
    <t>125010</t>
  </si>
  <si>
    <t>LIFE CARE CENTER OF HILO</t>
  </si>
  <si>
    <t>125040</t>
  </si>
  <si>
    <t>LIFE CARE CENTER OF KONA</t>
  </si>
  <si>
    <t>KAILUA KONA</t>
  </si>
  <si>
    <t>125052</t>
  </si>
  <si>
    <t>LILIHA HEALTHCARE CENTER</t>
  </si>
  <si>
    <t>125041</t>
  </si>
  <si>
    <t>MALUHIA</t>
  </si>
  <si>
    <t>125009</t>
  </si>
  <si>
    <t>MAUNALANI NURSING AND REHABILITATION CENTER</t>
  </si>
  <si>
    <t>125013</t>
  </si>
  <si>
    <t>NUUANU HALE</t>
  </si>
  <si>
    <t>125024</t>
  </si>
  <si>
    <t>OAHU CARE FACILITY</t>
  </si>
  <si>
    <t>125042</t>
  </si>
  <si>
    <t>PALOLO CHINESE HOME</t>
  </si>
  <si>
    <t>125059</t>
  </si>
  <si>
    <t>PEARL CITY POST ACUTE</t>
  </si>
  <si>
    <t>PEARL CITY</t>
  </si>
  <si>
    <t>125043</t>
  </si>
  <si>
    <t>PU'UWAI 'O MAKAHA</t>
  </si>
  <si>
    <t>WAIANAE</t>
  </si>
  <si>
    <t>125046</t>
  </si>
  <si>
    <t>REGENCY HILO REHABILITATION &amp; NURSING CENTER</t>
  </si>
  <si>
    <t>125065</t>
  </si>
  <si>
    <t>SAMUEL MAHELONA MEMORIAL HOSPITAL</t>
  </si>
  <si>
    <t>KAPAA</t>
  </si>
  <si>
    <t>125029</t>
  </si>
  <si>
    <t>THE CARE CENTER OF HONOLULU</t>
  </si>
  <si>
    <t>125019</t>
  </si>
  <si>
    <t>THE CHING VILLAS</t>
  </si>
  <si>
    <t>125064</t>
  </si>
  <si>
    <t>YUKIO OKUTSU STATE VETERANS HOME</t>
  </si>
  <si>
    <t>125058</t>
  </si>
  <si>
    <t>IA</t>
  </si>
  <si>
    <t>AASE HAUGEN HOME</t>
  </si>
  <si>
    <t>DECORAH</t>
  </si>
  <si>
    <t>Winneshiek</t>
  </si>
  <si>
    <t>165178</t>
  </si>
  <si>
    <t>ACCURA HEALTHCARE OF AMES, LLC</t>
  </si>
  <si>
    <t>AMES</t>
  </si>
  <si>
    <t>Story</t>
  </si>
  <si>
    <t>165423</t>
  </si>
  <si>
    <t>ACCURA HEALTHCARE OF AURELIA, LLC</t>
  </si>
  <si>
    <t>AURELIA</t>
  </si>
  <si>
    <t>165535</t>
  </si>
  <si>
    <t>ACCURA HEALTHCARE OF BANCROFT</t>
  </si>
  <si>
    <t>BANCROFT</t>
  </si>
  <si>
    <t>Kossuth</t>
  </si>
  <si>
    <t>165408</t>
  </si>
  <si>
    <t>ACCURA HEALTHCARE OF CARROLL</t>
  </si>
  <si>
    <t>CARROLL</t>
  </si>
  <si>
    <t>165455</t>
  </si>
  <si>
    <t>ACCURA HEALTHCARE OF CASCADE LLC</t>
  </si>
  <si>
    <t>CASCADE</t>
  </si>
  <si>
    <t>Dubuque</t>
  </si>
  <si>
    <t>165568</t>
  </si>
  <si>
    <t>ACCURA HEALTHCARE OF CHEROKEE, LLC</t>
  </si>
  <si>
    <t>CHEROKEE</t>
  </si>
  <si>
    <t>165425</t>
  </si>
  <si>
    <t>ACCURA HEALTHCARE OF CRESCO</t>
  </si>
  <si>
    <t>CRESCO</t>
  </si>
  <si>
    <t>165490</t>
  </si>
  <si>
    <t>ACCURA HEALTHCARE OF CRESTON, LLC</t>
  </si>
  <si>
    <t>CRESTON</t>
  </si>
  <si>
    <t>165275</t>
  </si>
  <si>
    <t>ACCURA HEALTHCARE OF KNOXVILLE, LLC</t>
  </si>
  <si>
    <t>KNOXVILLE</t>
  </si>
  <si>
    <t>165382</t>
  </si>
  <si>
    <t>ACCURA HEALTHCARE OF LAKE CITY LLC</t>
  </si>
  <si>
    <t>165082</t>
  </si>
  <si>
    <t>ACCURA HEALTHCARE OF LE MARS</t>
  </si>
  <si>
    <t>LE MARS</t>
  </si>
  <si>
    <t>Plymouth</t>
  </si>
  <si>
    <t>165311</t>
  </si>
  <si>
    <t>ACCURA HEALTHCARE OF MARSHALLTOWN</t>
  </si>
  <si>
    <t>MARSHALLTOWN</t>
  </si>
  <si>
    <t>165451</t>
  </si>
  <si>
    <t>ACCURA HEALTHCARE OF MILFORD</t>
  </si>
  <si>
    <t>Dickinson</t>
  </si>
  <si>
    <t>165402</t>
  </si>
  <si>
    <t>ACCURA HEALTHCARE OF MUSCATINE, LLC</t>
  </si>
  <si>
    <t>MUSCATINE</t>
  </si>
  <si>
    <t>Muscatine</t>
  </si>
  <si>
    <t>165578</t>
  </si>
  <si>
    <t>ACCURA HEALTHCARE OF NEW HAMPTON</t>
  </si>
  <si>
    <t>NEW HAMPTON</t>
  </si>
  <si>
    <t>Chickasaw</t>
  </si>
  <si>
    <t>165302</t>
  </si>
  <si>
    <t>ACCURA HEALTHCARE OF NEWTON EAST, LLC</t>
  </si>
  <si>
    <t>NEWTON</t>
  </si>
  <si>
    <t>165421</t>
  </si>
  <si>
    <t>ACCURA HEALTHCARE OF OGDEN, LLC</t>
  </si>
  <si>
    <t>OGDEN</t>
  </si>
  <si>
    <t>165434</t>
  </si>
  <si>
    <t>ACCURA HEALTHCARE OF ONAWA, LLC</t>
  </si>
  <si>
    <t>ONAWA</t>
  </si>
  <si>
    <t>Monona</t>
  </si>
  <si>
    <t>165256</t>
  </si>
  <si>
    <t>ACCURA HEALTHCARE OF PLEASANTVILLE, LLC</t>
  </si>
  <si>
    <t>PLEASANTVILLE</t>
  </si>
  <si>
    <t>165324</t>
  </si>
  <si>
    <t>ACCURA HEALTHCARE OF POMEROY, LLC</t>
  </si>
  <si>
    <t>POMEROY</t>
  </si>
  <si>
    <t>165414</t>
  </si>
  <si>
    <t>ACCURA HEALTHCARE OF SHENANDOAH</t>
  </si>
  <si>
    <t>SHENANDOAH</t>
  </si>
  <si>
    <t>Page</t>
  </si>
  <si>
    <t>165529</t>
  </si>
  <si>
    <t>ACCURA HEALTHCARE OF SIOUX CITY, LLC</t>
  </si>
  <si>
    <t>SIOUX CITY</t>
  </si>
  <si>
    <t>Woodbury</t>
  </si>
  <si>
    <t>165435</t>
  </si>
  <si>
    <t>ACCURA HEALTHCARE OF SPIRIT LAKE</t>
  </si>
  <si>
    <t>SPIRIT LAKE</t>
  </si>
  <si>
    <t>165528</t>
  </si>
  <si>
    <t>ACCURA HEALTHCARE OF STANTON</t>
  </si>
  <si>
    <t>165332</t>
  </si>
  <si>
    <t>ACCURA HEALTHCARE OF TOLEDO, LLC</t>
  </si>
  <si>
    <t>TOLEDO</t>
  </si>
  <si>
    <t>Tama</t>
  </si>
  <si>
    <t>165450</t>
  </si>
  <si>
    <t>ADEL ACRES</t>
  </si>
  <si>
    <t>165555</t>
  </si>
  <si>
    <t>AKRON  CARE CENTER, INC</t>
  </si>
  <si>
    <t>165595</t>
  </si>
  <si>
    <t>ALGONA MANOR CARE CENTER</t>
  </si>
  <si>
    <t>ALGONA</t>
  </si>
  <si>
    <t>165504</t>
  </si>
  <si>
    <t>ALTOONA NURSING AND REHABILITATION CENTER</t>
  </si>
  <si>
    <t>165162</t>
  </si>
  <si>
    <t>ANAMOSA CARE CENTER</t>
  </si>
  <si>
    <t>ANAMOSA</t>
  </si>
  <si>
    <t>165375</t>
  </si>
  <si>
    <t>ARBOR COURT</t>
  </si>
  <si>
    <t>MOUNT PLEASANT</t>
  </si>
  <si>
    <t>165478</t>
  </si>
  <si>
    <t>ARBOR SPRINGS OF WEST DES MOINES L L C</t>
  </si>
  <si>
    <t>WEST DES MOINES</t>
  </si>
  <si>
    <t>165548</t>
  </si>
  <si>
    <t>ASPIRE OF ESTHERVILLE</t>
  </si>
  <si>
    <t>ESTHERVILLE</t>
  </si>
  <si>
    <t>Emmet</t>
  </si>
  <si>
    <t>165523</t>
  </si>
  <si>
    <t>ASPIRE OF GOWRIE</t>
  </si>
  <si>
    <t>GOWRIE</t>
  </si>
  <si>
    <t>Webster</t>
  </si>
  <si>
    <t>165344</t>
  </si>
  <si>
    <t>ASPIRE OF MUSCATINE</t>
  </si>
  <si>
    <t>165585</t>
  </si>
  <si>
    <t>ASPIRE OF PERRY</t>
  </si>
  <si>
    <t>165426</t>
  </si>
  <si>
    <t>ASPIRE OF PLEASANT VALLEY</t>
  </si>
  <si>
    <t>PLEASANT VALLEY</t>
  </si>
  <si>
    <t>165376</t>
  </si>
  <si>
    <t>ASPIRE OF SUTHERLAND</t>
  </si>
  <si>
    <t>SUTHERLAND</t>
  </si>
  <si>
    <t>Obrien</t>
  </si>
  <si>
    <t>165458</t>
  </si>
  <si>
    <t>ASPIRE OF WASHINGTON</t>
  </si>
  <si>
    <t>165453</t>
  </si>
  <si>
    <t>ATLANTIC SPECIALTY CARE</t>
  </si>
  <si>
    <t>ATLANTIC</t>
  </si>
  <si>
    <t>Cass</t>
  </si>
  <si>
    <t>165288</t>
  </si>
  <si>
    <t>AVOCA SPECIALTY CARE</t>
  </si>
  <si>
    <t>AVOCA</t>
  </si>
  <si>
    <t>Pottawattamie</t>
  </si>
  <si>
    <t>165294</t>
  </si>
  <si>
    <t>AZRIA HEALTH CLARINDA</t>
  </si>
  <si>
    <t>CLARINDA</t>
  </si>
  <si>
    <t>165158</t>
  </si>
  <si>
    <t>AZRIA HEALTH LONGVIEW</t>
  </si>
  <si>
    <t>MISSOURI VALLEY</t>
  </si>
  <si>
    <t>Harrison</t>
  </si>
  <si>
    <t>165373</t>
  </si>
  <si>
    <t>AZRIA HEALTH PARK PLACE</t>
  </si>
  <si>
    <t>DES MOINES</t>
  </si>
  <si>
    <t>165202</t>
  </si>
  <si>
    <t>AZRIA HEALTH PRAIRIE RIDGE</t>
  </si>
  <si>
    <t>MEDIAPOLIS</t>
  </si>
  <si>
    <t>Des Moines</t>
  </si>
  <si>
    <t>165220</t>
  </si>
  <si>
    <t>AZRIA HEALTH ROSE VISTA</t>
  </si>
  <si>
    <t>WOODBINE</t>
  </si>
  <si>
    <t>165357</t>
  </si>
  <si>
    <t>AZRIA HEALTH WINTERSET</t>
  </si>
  <si>
    <t>WINTERSET</t>
  </si>
  <si>
    <t>165188</t>
  </si>
  <si>
    <t>BEDFORD SPECIALTY CARE</t>
  </si>
  <si>
    <t>BEDFORD</t>
  </si>
  <si>
    <t>165292</t>
  </si>
  <si>
    <t>BELLE PLAINE SPECIALTY CARE</t>
  </si>
  <si>
    <t>BELLE PLAINE</t>
  </si>
  <si>
    <t>165349</t>
  </si>
  <si>
    <t>BETHANY HOME</t>
  </si>
  <si>
    <t>DUBUQUE</t>
  </si>
  <si>
    <t>165584</t>
  </si>
  <si>
    <t>BETHANY LIFE</t>
  </si>
  <si>
    <t>STORY CITY</t>
  </si>
  <si>
    <t>165424</t>
  </si>
  <si>
    <t>BETHANY LUTHERAN HOME</t>
  </si>
  <si>
    <t>COUNCIL BLUFFS</t>
  </si>
  <si>
    <t>165524</t>
  </si>
  <si>
    <t>BETTENDORF HEALTH CARE CENTER</t>
  </si>
  <si>
    <t>BETTENDORF</t>
  </si>
  <si>
    <t>165280</t>
  </si>
  <si>
    <t>BIRKWOOD VILLAGE OF FORT MADISON</t>
  </si>
  <si>
    <t>FORT MADISON</t>
  </si>
  <si>
    <t>165227</t>
  </si>
  <si>
    <t>BISHOP DRUMM RETIREMENT CENTER</t>
  </si>
  <si>
    <t>JOHNSTON</t>
  </si>
  <si>
    <t>165448</t>
  </si>
  <si>
    <t>BLACKHAWK LIFE CARE CENTER</t>
  </si>
  <si>
    <t>LAKE VIEW</t>
  </si>
  <si>
    <t>Sac</t>
  </si>
  <si>
    <t>165499</t>
  </si>
  <si>
    <t>BLOOMFIELD CARE CENTER</t>
  </si>
  <si>
    <t>Davis</t>
  </si>
  <si>
    <t>165326</t>
  </si>
  <si>
    <t>BRIARWOOD HEALTHCARE CENTER</t>
  </si>
  <si>
    <t>IOWA CITY</t>
  </si>
  <si>
    <t>165172</t>
  </si>
  <si>
    <t>BRIO OF JOHNSTON, LLC</t>
  </si>
  <si>
    <t>165624</t>
  </si>
  <si>
    <t>BROOKLYN COMMUNITY ESTATES</t>
  </si>
  <si>
    <t>Poweshiek</t>
  </si>
  <si>
    <t>165594</t>
  </si>
  <si>
    <t>BUCHANAN COUNTY HEALTH CENTER</t>
  </si>
  <si>
    <t>INDEPENDENCE</t>
  </si>
  <si>
    <t>Buchanan</t>
  </si>
  <si>
    <t>16E050</t>
  </si>
  <si>
    <t>CALVIN COMMUNITY</t>
  </si>
  <si>
    <t>165479</t>
  </si>
  <si>
    <t>CAREAGE HILLS REHABILITATION AND HEALTHCARE</t>
  </si>
  <si>
    <t>165428</t>
  </si>
  <si>
    <t>CARING ACRES NURSING AND REHAB CENTER</t>
  </si>
  <si>
    <t>ANITA</t>
  </si>
  <si>
    <t>165217</t>
  </si>
  <si>
    <t>CASA DE PAZ HEALTH CARE CENTER</t>
  </si>
  <si>
    <t>165174</t>
  </si>
  <si>
    <t>CEDAR FALLS HEALTH CARE CENTER</t>
  </si>
  <si>
    <t>CEDAR FALLS</t>
  </si>
  <si>
    <t>Black Hawk</t>
  </si>
  <si>
    <t>165197</t>
  </si>
  <si>
    <t>CEDAR MANOR NURSING HOME</t>
  </si>
  <si>
    <t>TIPTON</t>
  </si>
  <si>
    <t>Cedar</t>
  </si>
  <si>
    <t>165599</t>
  </si>
  <si>
    <t>CEDAR RIDGE VILLAGE</t>
  </si>
  <si>
    <t>165790</t>
  </si>
  <si>
    <t>CENTERVILLE SPECIALTY CARE</t>
  </si>
  <si>
    <t>CENTERVILLE</t>
  </si>
  <si>
    <t>Appanoose</t>
  </si>
  <si>
    <t>165225</t>
  </si>
  <si>
    <t>CHAPTERS LIVING OF COUNCIL BLUFFS</t>
  </si>
  <si>
    <t>165466</t>
  </si>
  <si>
    <t>CHARITON SPECIALTY CARE</t>
  </si>
  <si>
    <t>CHARITON</t>
  </si>
  <si>
    <t>Lucas</t>
  </si>
  <si>
    <t>165305</t>
  </si>
  <si>
    <t>CHAUTAUQUA GUEST HOME #2</t>
  </si>
  <si>
    <t>CHARLES CITY</t>
  </si>
  <si>
    <t>165019</t>
  </si>
  <si>
    <t>CHAUTAUQUA GUEST HOME #3</t>
  </si>
  <si>
    <t>165243</t>
  </si>
  <si>
    <t>CHEROKEE SPECIALTY CARE</t>
  </si>
  <si>
    <t>165330</t>
  </si>
  <si>
    <t>CHILDSERVE HABILITATION CENTER</t>
  </si>
  <si>
    <t>16A001</t>
  </si>
  <si>
    <t>CLARENCE NURSING HOME</t>
  </si>
  <si>
    <t>CLARENCE</t>
  </si>
  <si>
    <t>165590</t>
  </si>
  <si>
    <t>CLARION WELLNESS AND REHABILITATION CENTER</t>
  </si>
  <si>
    <t>CLARION</t>
  </si>
  <si>
    <t>Wright</t>
  </si>
  <si>
    <t>165362</t>
  </si>
  <si>
    <t>CLARKSVILLE SKILLED NURSING &amp; REHAB CENTER</t>
  </si>
  <si>
    <t>165495</t>
  </si>
  <si>
    <t>CLEARVIEW HOME</t>
  </si>
  <si>
    <t>MOUNT AYR</t>
  </si>
  <si>
    <t>Ringgold</t>
  </si>
  <si>
    <t>165269</t>
  </si>
  <si>
    <t>COLONIAL MANOR OF AMANA</t>
  </si>
  <si>
    <t>AMANA</t>
  </si>
  <si>
    <t>Iowa</t>
  </si>
  <si>
    <t>165318</t>
  </si>
  <si>
    <t>COLONIAL MANOR OF ELMA</t>
  </si>
  <si>
    <t>ELMA</t>
  </si>
  <si>
    <t>165386</t>
  </si>
  <si>
    <t>COLONIAL MANORS OF COLUMBUS COMMUNITY</t>
  </si>
  <si>
    <t>COLUMBUS JUNCTION</t>
  </si>
  <si>
    <t>Louisa</t>
  </si>
  <si>
    <t>165476</t>
  </si>
  <si>
    <t>Adair</t>
  </si>
  <si>
    <t>165501</t>
  </si>
  <si>
    <t>COMMUNITY MEMORIAL HEALTH CENTER</t>
  </si>
  <si>
    <t>HARTLEY</t>
  </si>
  <si>
    <t>165177</t>
  </si>
  <si>
    <t>CONCORD CARE CENTER</t>
  </si>
  <si>
    <t>GARNER</t>
  </si>
  <si>
    <t>165364</t>
  </si>
  <si>
    <t>CORNING SPECIALTY CARE</t>
  </si>
  <si>
    <t>165285</t>
  </si>
  <si>
    <t>CORRECTIONVILLE SPECIALTY CARE</t>
  </si>
  <si>
    <t>CORRECTIONVILLE</t>
  </si>
  <si>
    <t>165323</t>
  </si>
  <si>
    <t>CORYDON SPECIALTY CARE</t>
  </si>
  <si>
    <t>CORYDON</t>
  </si>
  <si>
    <t>165222</t>
  </si>
  <si>
    <t>COTTAGE GROVE PLACE</t>
  </si>
  <si>
    <t>CEDAR RAPIDS</t>
  </si>
  <si>
    <t>Linn</t>
  </si>
  <si>
    <t>165322</t>
  </si>
  <si>
    <t>COUNTRY LANE MANOR</t>
  </si>
  <si>
    <t>KEOSAUQUA</t>
  </si>
  <si>
    <t>165204</t>
  </si>
  <si>
    <t>CREEKSIDE</t>
  </si>
  <si>
    <t>GRUNDY CENTER</t>
  </si>
  <si>
    <t>Grundy</t>
  </si>
  <si>
    <t>165623</t>
  </si>
  <si>
    <t>CRESTON SPECIALTY CARE</t>
  </si>
  <si>
    <t>165199</t>
  </si>
  <si>
    <t>CRESTVIEW NURSING &amp; REHAB</t>
  </si>
  <si>
    <t>WEBSTER CITY</t>
  </si>
  <si>
    <t>165463</t>
  </si>
  <si>
    <t>CRESTVIEW SPECIALTY CARE</t>
  </si>
  <si>
    <t>WEST BRANCH</t>
  </si>
  <si>
    <t>165287</t>
  </si>
  <si>
    <t>CROWN POINTE ESTATES CARE CENTER</t>
  </si>
  <si>
    <t>SIOUX CENTER</t>
  </si>
  <si>
    <t>Sioux</t>
  </si>
  <si>
    <t>165157</t>
  </si>
  <si>
    <t>CRYSTAL HEIGHTS CARE CENTER</t>
  </si>
  <si>
    <t>OSKALOOSA</t>
  </si>
  <si>
    <t>Mahaska</t>
  </si>
  <si>
    <t>165570</t>
  </si>
  <si>
    <t>DAVENPORT LUTHERAN HOME</t>
  </si>
  <si>
    <t>165510</t>
  </si>
  <si>
    <t>DEERFIELD HEALTH CARE CENTER</t>
  </si>
  <si>
    <t>URBANDALE</t>
  </si>
  <si>
    <t>165557</t>
  </si>
  <si>
    <t>DENISON CARE CENTER</t>
  </si>
  <si>
    <t>DENISON</t>
  </si>
  <si>
    <t>165238</t>
  </si>
  <si>
    <t>DENVER SUNSET HOME</t>
  </si>
  <si>
    <t>Bremer</t>
  </si>
  <si>
    <t>165603</t>
  </si>
  <si>
    <t>DUBUQUE SPECIALTY CARE</t>
  </si>
  <si>
    <t>165228</t>
  </si>
  <si>
    <t>DUNLAP SPECIALTY CARE</t>
  </si>
  <si>
    <t>DUNLAP</t>
  </si>
  <si>
    <t>165193</t>
  </si>
  <si>
    <t>EAGLE POINT NURSING AND REHABILITATION</t>
  </si>
  <si>
    <t>Clinton</t>
  </si>
  <si>
    <t>165218</t>
  </si>
  <si>
    <t>EASTERN STAR MASONIC HOME</t>
  </si>
  <si>
    <t>BOONE</t>
  </si>
  <si>
    <t>165468</t>
  </si>
  <si>
    <t>EDGEWATER, A WESLEYLIFE COMMUNITY</t>
  </si>
  <si>
    <t>165597</t>
  </si>
  <si>
    <t>EDGEWOOD CONVALESCENT HOME</t>
  </si>
  <si>
    <t>EDGEWOOD</t>
  </si>
  <si>
    <t>165379</t>
  </si>
  <si>
    <t>ELDORA SPECIALTY CARE</t>
  </si>
  <si>
    <t>ELDORA</t>
  </si>
  <si>
    <t>Hardin</t>
  </si>
  <si>
    <t>165316</t>
  </si>
  <si>
    <t>ELKADER CARE CENTER</t>
  </si>
  <si>
    <t>ELKADER</t>
  </si>
  <si>
    <t>165391</t>
  </si>
  <si>
    <t>ELM CREST RETIREMENT COMMUNITY</t>
  </si>
  <si>
    <t>HARLAN</t>
  </si>
  <si>
    <t>165372</t>
  </si>
  <si>
    <t>EMBASSY REHAB AND CARE CENTER</t>
  </si>
  <si>
    <t>SERGEANT BLUFF</t>
  </si>
  <si>
    <t>165145</t>
  </si>
  <si>
    <t>EMMETSBURG CARE CENTER</t>
  </si>
  <si>
    <t>EMMETSBURG</t>
  </si>
  <si>
    <t>Palo Alto</t>
  </si>
  <si>
    <t>165352</t>
  </si>
  <si>
    <t>ENGLISH VALLEY NURSING CARE CENTER</t>
  </si>
  <si>
    <t>NORTH ENGLISH</t>
  </si>
  <si>
    <t>165456</t>
  </si>
  <si>
    <t>ENNOBLE NURSING AND REHAB</t>
  </si>
  <si>
    <t>165559</t>
  </si>
  <si>
    <t>EVANS SENIOR LIVING COMMUNITY</t>
  </si>
  <si>
    <t>165491</t>
  </si>
  <si>
    <t>EXIRA CARE CENTER</t>
  </si>
  <si>
    <t>EXIRA</t>
  </si>
  <si>
    <t>Audubon</t>
  </si>
  <si>
    <t>165412</t>
  </si>
  <si>
    <t>FAITH LUTHERAN HOME</t>
  </si>
  <si>
    <t>OSAGE</t>
  </si>
  <si>
    <t>165433</t>
  </si>
  <si>
    <t>FELLOWSHIP VILLAGE</t>
  </si>
  <si>
    <t>INWOOD</t>
  </si>
  <si>
    <t>Lyon</t>
  </si>
  <si>
    <t>165283</t>
  </si>
  <si>
    <t>FIELDSTONE OF DEWITT</t>
  </si>
  <si>
    <t>165619</t>
  </si>
  <si>
    <t>FONDA SPECIALTY CARE</t>
  </si>
  <si>
    <t>FONDA</t>
  </si>
  <si>
    <t>Pocahontas</t>
  </si>
  <si>
    <t>165312</t>
  </si>
  <si>
    <t>FORT DODGE HEALTH AND REHABILITATION</t>
  </si>
  <si>
    <t>FORT DODGE</t>
  </si>
  <si>
    <t>165156</t>
  </si>
  <si>
    <t>FRANKLIN GENERAL HOSPITAL</t>
  </si>
  <si>
    <t>HAMPTON</t>
  </si>
  <si>
    <t>16E170</t>
  </si>
  <si>
    <t>FRIENDSHIP HAVEN, INC</t>
  </si>
  <si>
    <t>165291</t>
  </si>
  <si>
    <t>FRIENDSHIP HOME ASSOCIATION</t>
  </si>
  <si>
    <t>AUDUBON</t>
  </si>
  <si>
    <t>165232</t>
  </si>
  <si>
    <t>FRIENDSHIP VILLAGE RETIREMENT</t>
  </si>
  <si>
    <t>WATERLOO</t>
  </si>
  <si>
    <t>165081</t>
  </si>
  <si>
    <t>GARDEN VIEW CARE CENTER</t>
  </si>
  <si>
    <t>165531</t>
  </si>
  <si>
    <t>GLEN HAVEN VILLAGE</t>
  </si>
  <si>
    <t>Mills</t>
  </si>
  <si>
    <t>165530</t>
  </si>
  <si>
    <t>GOLDEN AGE CARE CENTER</t>
  </si>
  <si>
    <t>165257</t>
  </si>
  <si>
    <t>GOOD NEIGHBOR HOME</t>
  </si>
  <si>
    <t>Delaware</t>
  </si>
  <si>
    <t>165503</t>
  </si>
  <si>
    <t>GOOD SAMARITAN SOCIETY - ALGONA</t>
  </si>
  <si>
    <t>165190</t>
  </si>
  <si>
    <t>GOOD SAMARITAN SOCIETY - DAVENPORT</t>
  </si>
  <si>
    <t>165169</t>
  </si>
  <si>
    <t>GOOD SAMARITAN SOCIETY - ESTHERVILLE</t>
  </si>
  <si>
    <t>165192</t>
  </si>
  <si>
    <t>GOOD SAMARITAN SOCIETY - FOREST CITY</t>
  </si>
  <si>
    <t>FOREST CITY</t>
  </si>
  <si>
    <t>Winnebago</t>
  </si>
  <si>
    <t>165213</t>
  </si>
  <si>
    <t>GOOD SAMARITAN SOCIETY - GEORGE</t>
  </si>
  <si>
    <t>GEORGE</t>
  </si>
  <si>
    <t>165247</t>
  </si>
  <si>
    <t>GOOD SAMARITAN SOCIETY - HOLSTEIN</t>
  </si>
  <si>
    <t>HOLSTEIN</t>
  </si>
  <si>
    <t>Ida</t>
  </si>
  <si>
    <t>165207</t>
  </si>
  <si>
    <t>GOOD SAMARITAN SOCIETY - INDIANOLA</t>
  </si>
  <si>
    <t>INDIANOLA</t>
  </si>
  <si>
    <t>165186</t>
  </si>
  <si>
    <t>GOOD SAMARITAN SOCIETY - LEMARS</t>
  </si>
  <si>
    <t>165205</t>
  </si>
  <si>
    <t>GOOD SAMARITAN SOCIETY - MANSON</t>
  </si>
  <si>
    <t>MANSON</t>
  </si>
  <si>
    <t>165236</t>
  </si>
  <si>
    <t>GOOD SAMARITAN SOCIETY - OTTUMWA</t>
  </si>
  <si>
    <t>OTTUMWA</t>
  </si>
  <si>
    <t>Wapello</t>
  </si>
  <si>
    <t>165211</t>
  </si>
  <si>
    <t>GOOD SAMARITAN SOCIETY - RED OAK</t>
  </si>
  <si>
    <t>RED OAK</t>
  </si>
  <si>
    <t>165191</t>
  </si>
  <si>
    <t>GOOD SAMARITAN SOCIETY - SAINT ANSGAR</t>
  </si>
  <si>
    <t>SAINT ANSGAR</t>
  </si>
  <si>
    <t>165210</t>
  </si>
  <si>
    <t>GOOD SAMARITAN SOCIETY - VILLISCA</t>
  </si>
  <si>
    <t>VILLISCA</t>
  </si>
  <si>
    <t>165189</t>
  </si>
  <si>
    <t>GOOD SAMARITAN SOCIETY - WAUKON</t>
  </si>
  <si>
    <t>WAUKON</t>
  </si>
  <si>
    <t>Allamakee</t>
  </si>
  <si>
    <t>165240</t>
  </si>
  <si>
    <t>GOOD SAMARITAN SOCIETY - WEST UNION</t>
  </si>
  <si>
    <t>WEST UNION</t>
  </si>
  <si>
    <t>165187</t>
  </si>
  <si>
    <t>GOOD SHEPHERD HEALTH CENTER</t>
  </si>
  <si>
    <t>MASON CITY</t>
  </si>
  <si>
    <t>Cerro Gordo</t>
  </si>
  <si>
    <t>165072</t>
  </si>
  <si>
    <t>GRACEWELL, AN EVENTIDE COMMUNITY</t>
  </si>
  <si>
    <t>165532</t>
  </si>
  <si>
    <t>GRAND MEADOWS SENIOR LIVING &amp; HEALTH CARE</t>
  </si>
  <si>
    <t>ASBURY</t>
  </si>
  <si>
    <t>165618</t>
  </si>
  <si>
    <t>GRANDVIEW HEALTH CARE CENTER</t>
  </si>
  <si>
    <t>DAYTON</t>
  </si>
  <si>
    <t>165196</t>
  </si>
  <si>
    <t>GRANDVIEW HEALTHCARE CENTER</t>
  </si>
  <si>
    <t>OELWEIN</t>
  </si>
  <si>
    <t>165340</t>
  </si>
  <si>
    <t>GRANGER NURSING &amp; REHABILITATION CENTER</t>
  </si>
  <si>
    <t>GRANGER</t>
  </si>
  <si>
    <t>165208</t>
  </si>
  <si>
    <t>GREAT RIVER CARE CENTER</t>
  </si>
  <si>
    <t>MC GREGOR</t>
  </si>
  <si>
    <t>165301</t>
  </si>
  <si>
    <t>GREATER SOUTHSIDE HEALTH AND REHABILITATION</t>
  </si>
  <si>
    <t>165175</t>
  </si>
  <si>
    <t>GREEN HILLS HEALTH CARE CENTER</t>
  </si>
  <si>
    <t>165577</t>
  </si>
  <si>
    <t>GREENFIELD REHABILITATION &amp; HEALTH CARE CENTER</t>
  </si>
  <si>
    <t>GREENFIELD</t>
  </si>
  <si>
    <t>165383</t>
  </si>
  <si>
    <t>GRUNDY CARE CENTER</t>
  </si>
  <si>
    <t>165241</t>
  </si>
  <si>
    <t>GUTTENBERG CARE CENTER</t>
  </si>
  <si>
    <t>GUTTENBERG</t>
  </si>
  <si>
    <t>165334</t>
  </si>
  <si>
    <t>HALCYON HOUSE</t>
  </si>
  <si>
    <t>165483</t>
  </si>
  <si>
    <t>HALLMAR VILLAGE</t>
  </si>
  <si>
    <t>165798</t>
  </si>
  <si>
    <t>HALLMARK CARE CENTER</t>
  </si>
  <si>
    <t>MOUNT VERNON</t>
  </si>
  <si>
    <t>165333</t>
  </si>
  <si>
    <t>HAPPY SIESTA HEALTH CARE CENTER</t>
  </si>
  <si>
    <t>REMSEN</t>
  </si>
  <si>
    <t>165405</t>
  </si>
  <si>
    <t>HARMONY CEDAR RAPIDS</t>
  </si>
  <si>
    <t>165017</t>
  </si>
  <si>
    <t>HARMONY DAVENPORT</t>
  </si>
  <si>
    <t>165033</t>
  </si>
  <si>
    <t>HARMONY DUBUQUE</t>
  </si>
  <si>
    <t>165104</t>
  </si>
  <si>
    <t>HARMONY HOUSE HEALTH CARE CENTER</t>
  </si>
  <si>
    <t>165152</t>
  </si>
  <si>
    <t>HARMONY MARSHALLTOWN</t>
  </si>
  <si>
    <t>165385</t>
  </si>
  <si>
    <t>HARMONY UTICA RIDGE</t>
  </si>
  <si>
    <t>165575</t>
  </si>
  <si>
    <t>HARMONY WATERLOO</t>
  </si>
  <si>
    <t>165034</t>
  </si>
  <si>
    <t>HARMONY WEST DES MOINES</t>
  </si>
  <si>
    <t>165601</t>
  </si>
  <si>
    <t>HARVEST ACRES NURSING AND REHAB</t>
  </si>
  <si>
    <t>KEOTA</t>
  </si>
  <si>
    <t>Keokuk</t>
  </si>
  <si>
    <t>165355</t>
  </si>
  <si>
    <t>HAWKEYE CARE CENTER DUBUQUE</t>
  </si>
  <si>
    <t>165565</t>
  </si>
  <si>
    <t>HEARTLAND CARE CENTER</t>
  </si>
  <si>
    <t>MARCUS</t>
  </si>
  <si>
    <t>165397</t>
  </si>
  <si>
    <t>HEGG MEMORIAL HEALTH CENTER</t>
  </si>
  <si>
    <t>ROCK VALLEY</t>
  </si>
  <si>
    <t>16E637</t>
  </si>
  <si>
    <t>HERITAGE CARE AND REHABILITATION CENTER</t>
  </si>
  <si>
    <t>165367</t>
  </si>
  <si>
    <t>HERITAGE HOUSE</t>
  </si>
  <si>
    <t>165561</t>
  </si>
  <si>
    <t>HERITAGE SPECIALTY CARE</t>
  </si>
  <si>
    <t>165310</t>
  </si>
  <si>
    <t>HIAWATHA CARE CENTER</t>
  </si>
  <si>
    <t>HIAWATHA</t>
  </si>
  <si>
    <t>165537</t>
  </si>
  <si>
    <t>HIGHLAND RIDGE CARE CENTER, LLC</t>
  </si>
  <si>
    <t>WILLIAMSBURG</t>
  </si>
  <si>
    <t>165566</t>
  </si>
  <si>
    <t>HILLCREST HEALTH CARE CENTER</t>
  </si>
  <si>
    <t>HAWARDEN</t>
  </si>
  <si>
    <t>165245</t>
  </si>
  <si>
    <t>SUMNER</t>
  </si>
  <si>
    <t>165502</t>
  </si>
  <si>
    <t>HOLY SPIRIT RETIREMENT HOME</t>
  </si>
  <si>
    <t>165266</t>
  </si>
  <si>
    <t>HUBBARD CARE CENTER</t>
  </si>
  <si>
    <t>HUBBARD</t>
  </si>
  <si>
    <t>165335</t>
  </si>
  <si>
    <t>HUMBOLDT COUNTY MEMORIAL HOSPI</t>
  </si>
  <si>
    <t>HUMBOLDT</t>
  </si>
  <si>
    <t>16E718</t>
  </si>
  <si>
    <t>I O O F HOME AND COMMUNITY THERAPY CENTER</t>
  </si>
  <si>
    <t>165536</t>
  </si>
  <si>
    <t>INDEPENDENCE VILLAGE OF WAUKEE</t>
  </si>
  <si>
    <t>WAUKEE</t>
  </si>
  <si>
    <t>165583</t>
  </si>
  <si>
    <t>IOWA CITY REHAB &amp; HEALTH CARE</t>
  </si>
  <si>
    <t>165198</t>
  </si>
  <si>
    <t>IOWA JEWISH SENIOR LIFE CENTER</t>
  </si>
  <si>
    <t>165006</t>
  </si>
  <si>
    <t>IOWA VETERANS HOME</t>
  </si>
  <si>
    <t>16A002</t>
  </si>
  <si>
    <t>IVY AT DAVENPORT</t>
  </si>
  <si>
    <t>165436</t>
  </si>
  <si>
    <t>JACKSON RIDGE HEALTHCARE CENTER</t>
  </si>
  <si>
    <t>MAQUOKETA</t>
  </si>
  <si>
    <t>165516</t>
  </si>
  <si>
    <t>KAHL HOME FOR THE AGED &amp; INFIRMED</t>
  </si>
  <si>
    <t>165146</t>
  </si>
  <si>
    <t>KANAWHA COMMUNITY HOME, INC.</t>
  </si>
  <si>
    <t>KANAWHA</t>
  </si>
  <si>
    <t>165467</t>
  </si>
  <si>
    <t>KAREN ACRES CARE CENTER</t>
  </si>
  <si>
    <t>165460</t>
  </si>
  <si>
    <t>KENNYBROOK VILLAGE</t>
  </si>
  <si>
    <t>GRIMES</t>
  </si>
  <si>
    <t>165605</t>
  </si>
  <si>
    <t>KEYSTONE NURSING CARE CENTER INC</t>
  </si>
  <si>
    <t>KEYSTONE</t>
  </si>
  <si>
    <t>165604</t>
  </si>
  <si>
    <t>KINGSLEY SPECIALTY CARE</t>
  </si>
  <si>
    <t>KINGSLEY</t>
  </si>
  <si>
    <t>165329</t>
  </si>
  <si>
    <t>LAKE MILLS CARE CENTER</t>
  </si>
  <si>
    <t>LAKE MILLS</t>
  </si>
  <si>
    <t>165366</t>
  </si>
  <si>
    <t>LAKESIDE LUTHERAN HOME</t>
  </si>
  <si>
    <t>165492</t>
  </si>
  <si>
    <t>LAMONI SPECIALTY CARE</t>
  </si>
  <si>
    <t>LAMONI</t>
  </si>
  <si>
    <t>165314</t>
  </si>
  <si>
    <t>LANTERN PARK SPECIALTY CARE</t>
  </si>
  <si>
    <t>CORALVILLE</t>
  </si>
  <si>
    <t>165214</t>
  </si>
  <si>
    <t>LAPORTE CITY SPECIALTY CARE</t>
  </si>
  <si>
    <t>LA PORTE CITY</t>
  </si>
  <si>
    <t>165300</t>
  </si>
  <si>
    <t>LAURENS CARE CENTER</t>
  </si>
  <si>
    <t>LAURENS</t>
  </si>
  <si>
    <t>165219</t>
  </si>
  <si>
    <t>LENOX CARE CENTER</t>
  </si>
  <si>
    <t>LENOX</t>
  </si>
  <si>
    <t>165235</t>
  </si>
  <si>
    <t>LINN MANOR CARE CENTER</t>
  </si>
  <si>
    <t>165511</t>
  </si>
  <si>
    <t>LIVING CENTER WEST</t>
  </si>
  <si>
    <t>165278</t>
  </si>
  <si>
    <t>LONE TREE HEALTH CARE CENTER INC</t>
  </si>
  <si>
    <t>LONE TREE</t>
  </si>
  <si>
    <t>165388</t>
  </si>
  <si>
    <t>LUTHER MANOR AT HILLCREST</t>
  </si>
  <si>
    <t>165513</t>
  </si>
  <si>
    <t>LUTHERAN LIVING SENIOR CAMPUS</t>
  </si>
  <si>
    <t>165432</t>
  </si>
  <si>
    <t>LUTHERAN RETIREMENT HOME</t>
  </si>
  <si>
    <t>NORTHWOOD</t>
  </si>
  <si>
    <t>165485</t>
  </si>
  <si>
    <t>LYON SPECIALTY CARE</t>
  </si>
  <si>
    <t>ROCK RAPIDS</t>
  </si>
  <si>
    <t>165215</t>
  </si>
  <si>
    <t>MADRID HOME FOR THE AGED</t>
  </si>
  <si>
    <t>MADRID</t>
  </si>
  <si>
    <t>165118</t>
  </si>
  <si>
    <t>MANLY SPECIALTY CARE</t>
  </si>
  <si>
    <t>MANLY</t>
  </si>
  <si>
    <t>165226</t>
  </si>
  <si>
    <t>MANOR HOUSE CARE CENTER</t>
  </si>
  <si>
    <t>SIGOURNEY</t>
  </si>
  <si>
    <t>165325</t>
  </si>
  <si>
    <t>MAPLE CREST MANOR</t>
  </si>
  <si>
    <t>165437</t>
  </si>
  <si>
    <t>MAPLE HEIGHTS</t>
  </si>
  <si>
    <t>MAPLETON</t>
  </si>
  <si>
    <t>165267</t>
  </si>
  <si>
    <t>MAPLE MANOR VILLAGE</t>
  </si>
  <si>
    <t>APLINGTON</t>
  </si>
  <si>
    <t>165346</t>
  </si>
  <si>
    <t>MAQUOKETA CARE CENTER</t>
  </si>
  <si>
    <t>165579</t>
  </si>
  <si>
    <t>MARIAN HOME</t>
  </si>
  <si>
    <t>165539</t>
  </si>
  <si>
    <t>MARTIN HEALTH CENTER, INC</t>
  </si>
  <si>
    <t>165508</t>
  </si>
  <si>
    <t>MAYFLOWER HOME</t>
  </si>
  <si>
    <t>GRINNELL</t>
  </si>
  <si>
    <t>165481</t>
  </si>
  <si>
    <t>MECHANICSVILLE SPECIALTY CARE</t>
  </si>
  <si>
    <t>MECHANICSVILLE</t>
  </si>
  <si>
    <t>165263</t>
  </si>
  <si>
    <t>MERCYONE CENTERVILLE MEDICAL CENTER</t>
  </si>
  <si>
    <t>16E728</t>
  </si>
  <si>
    <t>MERCYONE DYERSVILLE SENIOR CARE</t>
  </si>
  <si>
    <t>DYERSVILLE</t>
  </si>
  <si>
    <t>16E638</t>
  </si>
  <si>
    <t>MERCYONE NORTH IOWA MEDICAL SERVICES</t>
  </si>
  <si>
    <t>165183</t>
  </si>
  <si>
    <t>METH-WICK HEALTH CENTER</t>
  </si>
  <si>
    <t>165542</t>
  </si>
  <si>
    <t>METHODIST MANOR RETIREMENT COM</t>
  </si>
  <si>
    <t>STORM LAKE</t>
  </si>
  <si>
    <t>Buena Vista</t>
  </si>
  <si>
    <t>165359</t>
  </si>
  <si>
    <t>MIDLANDS LIVING CENTER L L C</t>
  </si>
  <si>
    <t>165447</t>
  </si>
  <si>
    <t>MILL VALLEY CARE CENTER</t>
  </si>
  <si>
    <t>BELLEVUE</t>
  </si>
  <si>
    <t>165374</t>
  </si>
  <si>
    <t>MILL-POND</t>
  </si>
  <si>
    <t>ANKENY</t>
  </si>
  <si>
    <t>165261</t>
  </si>
  <si>
    <t>MISSISSIPPI VALLEY</t>
  </si>
  <si>
    <t>KEOKUK</t>
  </si>
  <si>
    <t>165151</t>
  </si>
  <si>
    <t>MONTEZUMA SPECIALTY CARE</t>
  </si>
  <si>
    <t>165295</t>
  </si>
  <si>
    <t>MONTICELLO NURSING &amp; REHAB CEN</t>
  </si>
  <si>
    <t>165279</t>
  </si>
  <si>
    <t>MONTROSE HEALTH CENTER</t>
  </si>
  <si>
    <t>165304</t>
  </si>
  <si>
    <t>MOUNT AYR HEALTH CARE CENTER</t>
  </si>
  <si>
    <t>165224</t>
  </si>
  <si>
    <t>MOUNT CARMEL BLUFFS</t>
  </si>
  <si>
    <t>165792</t>
  </si>
  <si>
    <t>NEW HAMPTON NURSING &amp; REHAB CE</t>
  </si>
  <si>
    <t>165297</t>
  </si>
  <si>
    <t>NEW LONDON SPECIALTY CARE</t>
  </si>
  <si>
    <t>165404</t>
  </si>
  <si>
    <t>NEWALDAYA LIFESCAPES</t>
  </si>
  <si>
    <t>165465</t>
  </si>
  <si>
    <t>NEWTON VILLAGE HEALTH CARE CENTER</t>
  </si>
  <si>
    <t>165609</t>
  </si>
  <si>
    <t>NORA SPRINGS CARE CENTER</t>
  </si>
  <si>
    <t>NORA SPRINGS</t>
  </si>
  <si>
    <t>165347</t>
  </si>
  <si>
    <t>NORTH CREST LIVING CENTER</t>
  </si>
  <si>
    <t>165290</t>
  </si>
  <si>
    <t>NORTHBROOK HEALTHCARE AND REHABILITATION CENTER</t>
  </si>
  <si>
    <t>165587</t>
  </si>
  <si>
    <t>NORTHCREST SPECIALTY CARE</t>
  </si>
  <si>
    <t>165165</t>
  </si>
  <si>
    <t>NORTHERN MAHASKA SPECIALTY CARE</t>
  </si>
  <si>
    <t>165274</t>
  </si>
  <si>
    <t>NORTHGATE CARE CENTER</t>
  </si>
  <si>
    <t>165338</t>
  </si>
  <si>
    <t>NORTHRIDGE VILLAGE</t>
  </si>
  <si>
    <t>165613</t>
  </si>
  <si>
    <t>NORWALK NURSING AND REHABILITATION CENTER</t>
  </si>
  <si>
    <t>165179</t>
  </si>
  <si>
    <t>OAKLAND MANOR</t>
  </si>
  <si>
    <t>165230</t>
  </si>
  <si>
    <t>OAKNOLL RETIREMENT RESIDENCE</t>
  </si>
  <si>
    <t>165030</t>
  </si>
  <si>
    <t>OAKVIEW NURSING &amp; REHABLITATION - MARION</t>
  </si>
  <si>
    <t>165626</t>
  </si>
  <si>
    <t>OAKVIEW NURSING AND REHABILITATION</t>
  </si>
  <si>
    <t>165439</t>
  </si>
  <si>
    <t>OAKVIEW, INC.</t>
  </si>
  <si>
    <t>CONRAD</t>
  </si>
  <si>
    <t>165254</t>
  </si>
  <si>
    <t>OAKWOOD CARE CENTER</t>
  </si>
  <si>
    <t>CLEAR LAKE</t>
  </si>
  <si>
    <t>165365</t>
  </si>
  <si>
    <t>OAKWOOD SPECIALTY CARE</t>
  </si>
  <si>
    <t>ALBIA</t>
  </si>
  <si>
    <t>165313</t>
  </si>
  <si>
    <t>ODEBOLT SPECIALTY CARE</t>
  </si>
  <si>
    <t>ODEBOLT</t>
  </si>
  <si>
    <t>165180</t>
  </si>
  <si>
    <t>OELWEIN HEALTH CARE CENTER</t>
  </si>
  <si>
    <t>165341</t>
  </si>
  <si>
    <t>ON WITH LIFE LONG TERM CARE</t>
  </si>
  <si>
    <t>POLK CITY</t>
  </si>
  <si>
    <t>165281</t>
  </si>
  <si>
    <t>OSAGE REHAB AND HEALTH CARE CENTER</t>
  </si>
  <si>
    <t>165173</t>
  </si>
  <si>
    <t>OSKALOOSA CARE CENTER</t>
  </si>
  <si>
    <t>165589</t>
  </si>
  <si>
    <t>OSSIAN CARE CENTER</t>
  </si>
  <si>
    <t>OSSIAN</t>
  </si>
  <si>
    <t>165576</t>
  </si>
  <si>
    <t>PALO ALTO COUNTY HOSPITAL</t>
  </si>
  <si>
    <t>16E668</t>
  </si>
  <si>
    <t>PANORA SPECIALTY CARE</t>
  </si>
  <si>
    <t>PANORA</t>
  </si>
  <si>
    <t>Guthrie</t>
  </si>
  <si>
    <t>165253</t>
  </si>
  <si>
    <t>165147</t>
  </si>
  <si>
    <t>PARK VIEW REHABILITATION CENTER</t>
  </si>
  <si>
    <t>SAC CITY</t>
  </si>
  <si>
    <t>165343</t>
  </si>
  <si>
    <t>PARKRIDGE SPECIALTY CARE</t>
  </si>
  <si>
    <t>165345</t>
  </si>
  <si>
    <t>165306</t>
  </si>
  <si>
    <t>PARKVIEW HOME</t>
  </si>
  <si>
    <t>WAYLAND</t>
  </si>
  <si>
    <t>165547</t>
  </si>
  <si>
    <t>PARKVIEW MANOR</t>
  </si>
  <si>
    <t>WELLMAN</t>
  </si>
  <si>
    <t>165234</t>
  </si>
  <si>
    <t>PARKVIEW MANOR CARE CENTER</t>
  </si>
  <si>
    <t>REINBECK</t>
  </si>
  <si>
    <t>165522</t>
  </si>
  <si>
    <t>PERRY LUTHERAN HOME</t>
  </si>
  <si>
    <t>165606</t>
  </si>
  <si>
    <t>PERRY LUTHERAN HOMES EDEN ACRES CAMPUS</t>
  </si>
  <si>
    <t>165795</t>
  </si>
  <si>
    <t>PILLAR OF CEDAR VALLEY</t>
  </si>
  <si>
    <t>165307</t>
  </si>
  <si>
    <t>PINE ACRES REHABILITATION AND CARE CENTER</t>
  </si>
  <si>
    <t>165350</t>
  </si>
  <si>
    <t>PINNACLE SPECIALTY CARE</t>
  </si>
  <si>
    <t>165298</t>
  </si>
  <si>
    <t>PIONEER VALLEY LIVING AND REHAB</t>
  </si>
  <si>
    <t>165615</t>
  </si>
  <si>
    <t>PLEASANT ACRES CARE CENTER</t>
  </si>
  <si>
    <t>HULL</t>
  </si>
  <si>
    <t>165248</t>
  </si>
  <si>
    <t>PLEASANT VIEW CARE CENTER</t>
  </si>
  <si>
    <t>WHITING</t>
  </si>
  <si>
    <t>165296</t>
  </si>
  <si>
    <t>PLEASANTVIEW HOME</t>
  </si>
  <si>
    <t>KALONA</t>
  </si>
  <si>
    <t>165470</t>
  </si>
  <si>
    <t>PRAIRIE GATE</t>
  </si>
  <si>
    <t>165794</t>
  </si>
  <si>
    <t>PRAIRIE RIDGE CARE CENTER</t>
  </si>
  <si>
    <t>165538</t>
  </si>
  <si>
    <t>PRAIRIE VIEW HOME</t>
  </si>
  <si>
    <t>SANBORN</t>
  </si>
  <si>
    <t>165574</t>
  </si>
  <si>
    <t>PRAIRIE VISTA VILLAGE</t>
  </si>
  <si>
    <t>165610</t>
  </si>
  <si>
    <t>PRESTIGE CARE CENTER OF FAIRFIELD</t>
  </si>
  <si>
    <t>165602</t>
  </si>
  <si>
    <t>RAMSEY VILLAGE</t>
  </si>
  <si>
    <t>165514</t>
  </si>
  <si>
    <t>RAVENWOOD SPECIALTY CARE</t>
  </si>
  <si>
    <t>165251</t>
  </si>
  <si>
    <t>RED OAK REHAB AND CARE CENTER</t>
  </si>
  <si>
    <t>165185</t>
  </si>
  <si>
    <t>REGENCY CARE CENTER</t>
  </si>
  <si>
    <t>165399</t>
  </si>
  <si>
    <t>REGENCY PARK NURSING &amp; REHAB CENTER OF CARROLL</t>
  </si>
  <si>
    <t>165231</t>
  </si>
  <si>
    <t>REGENCY PARK NURSING &amp; REHAB CENTER OF JEFFERSON</t>
  </si>
  <si>
    <t>JEFFERSON</t>
  </si>
  <si>
    <t>165233</t>
  </si>
  <si>
    <t>REHABILITATION CENTER OF ALLISON</t>
  </si>
  <si>
    <t>ALLISON</t>
  </si>
  <si>
    <t>165336</t>
  </si>
  <si>
    <t>REHABILITATION CENTER OF BELMOND</t>
  </si>
  <si>
    <t>BELMOND</t>
  </si>
  <si>
    <t>165380</t>
  </si>
  <si>
    <t>REHABILITATION CENTER OF DES MOINES</t>
  </si>
  <si>
    <t>165268</t>
  </si>
  <si>
    <t>REHABILITATION CENTER OF HAMPTON</t>
  </si>
  <si>
    <t>165354</t>
  </si>
  <si>
    <t>REHABILITATION CENTER OF LISBON</t>
  </si>
  <si>
    <t>LISBON</t>
  </si>
  <si>
    <t>165617</t>
  </si>
  <si>
    <t>REHABILITATION CENTERS OF INDEPENDENCE WEST CAMPUS</t>
  </si>
  <si>
    <t>165303</t>
  </si>
  <si>
    <t>RICEVILLE FAMILY CARE AND THERAPY CENTER</t>
  </si>
  <si>
    <t>RICEVILLE</t>
  </si>
  <si>
    <t>165541</t>
  </si>
  <si>
    <t>RIDGECREST VILLAGE</t>
  </si>
  <si>
    <t>165049</t>
  </si>
  <si>
    <t>RIDGEWOOD SPECIALTY CARE</t>
  </si>
  <si>
    <t>165223</t>
  </si>
  <si>
    <t>RIVER HILLS VILLAGE IN KEOKUK</t>
  </si>
  <si>
    <t>165396</t>
  </si>
  <si>
    <t>ROCKWELL COMMUNITY NURSING HOM</t>
  </si>
  <si>
    <t>ROCKWELL</t>
  </si>
  <si>
    <t>165406</t>
  </si>
  <si>
    <t>ROLLING GREEN VILLAGE CARE CEN</t>
  </si>
  <si>
    <t>NEVADA</t>
  </si>
  <si>
    <t>165361</t>
  </si>
  <si>
    <t>ROSE HAVEN NURSING HOME</t>
  </si>
  <si>
    <t>MARENGO</t>
  </si>
  <si>
    <t>165614</t>
  </si>
  <si>
    <t>ROTARY SENIOR LIVING</t>
  </si>
  <si>
    <t>EAGLE GROVE</t>
  </si>
  <si>
    <t>165500</t>
  </si>
  <si>
    <t>ROYAL OAKS NURSING AND REHABILITATON CENTER</t>
  </si>
  <si>
    <t>165580</t>
  </si>
  <si>
    <t>RUTHVEN COMMUNITY CARE CENTER</t>
  </si>
  <si>
    <t>RUTHVEN</t>
  </si>
  <si>
    <t>165486</t>
  </si>
  <si>
    <t>SALEM LUTHERAN HOME</t>
  </si>
  <si>
    <t>ELK HORN</t>
  </si>
  <si>
    <t>165155</t>
  </si>
  <si>
    <t>SANFORD SENIOR CARE SHELDON</t>
  </si>
  <si>
    <t>SHELDON</t>
  </si>
  <si>
    <t>16E263</t>
  </si>
  <si>
    <t>SAVANNAH HEIGHTS</t>
  </si>
  <si>
    <t>165592</t>
  </si>
  <si>
    <t>SCENIC MANOR</t>
  </si>
  <si>
    <t>IOWA FALLS</t>
  </si>
  <si>
    <t>165472</t>
  </si>
  <si>
    <t>SCOTTISH RITE PARK INC</t>
  </si>
  <si>
    <t>165593</t>
  </si>
  <si>
    <t>SHEFFIELD CARE CENTER</t>
  </si>
  <si>
    <t>SHEFFIELD</t>
  </si>
  <si>
    <t>165384</t>
  </si>
  <si>
    <t>SHELL ROCK SENIOR LIVING</t>
  </si>
  <si>
    <t>SHELL ROCK</t>
  </si>
  <si>
    <t>165309</t>
  </si>
  <si>
    <t>SIBLEY SPECIALTY CARE</t>
  </si>
  <si>
    <t>SIBLEY</t>
  </si>
  <si>
    <t>165401</t>
  </si>
  <si>
    <t>SILVER OAK NURSING AND REHABILITATION CENTER LLC</t>
  </si>
  <si>
    <t>165171</t>
  </si>
  <si>
    <t>SIMPSON MEMORIAL HOME</t>
  </si>
  <si>
    <t>WEST LIBERTY</t>
  </si>
  <si>
    <t>165418</t>
  </si>
  <si>
    <t>SOLON NURSING CARE CENTER</t>
  </si>
  <si>
    <t>SOLON</t>
  </si>
  <si>
    <t>165550</t>
  </si>
  <si>
    <t>SOUTHEAST IOWA HEALTHCARE CENTER</t>
  </si>
  <si>
    <t>165797</t>
  </si>
  <si>
    <t>SOUTHEAST IOWA REGIONAL MEDICAL - KLEIN CENTER</t>
  </si>
  <si>
    <t>WEST BURLINGTON</t>
  </si>
  <si>
    <t>165110</t>
  </si>
  <si>
    <t>SOUTHERN HILLS SPECIALTY CARE</t>
  </si>
  <si>
    <t>165293</t>
  </si>
  <si>
    <t>SOUTHFIELD WELLNESS COMMUNITY</t>
  </si>
  <si>
    <t>165411</t>
  </si>
  <si>
    <t>SOUTHRIDGE SPECIALTY CARE</t>
  </si>
  <si>
    <t>165209</t>
  </si>
  <si>
    <t>SPENCER POST ACUTE REHABILITATION CENTER</t>
  </si>
  <si>
    <t>SPENCER</t>
  </si>
  <si>
    <t>165449</t>
  </si>
  <si>
    <t>SPURGEON MANOR</t>
  </si>
  <si>
    <t>DALLAS CENTER</t>
  </si>
  <si>
    <t>165591</t>
  </si>
  <si>
    <t>ST FRANCIS MANOR</t>
  </si>
  <si>
    <t>165480</t>
  </si>
  <si>
    <t>ST LUKE LUTHERAN NURSING HOME</t>
  </si>
  <si>
    <t>165484</t>
  </si>
  <si>
    <t>ST LUKE'S HELEN G NASSIF TRANSITIONAL CARE CENTER</t>
  </si>
  <si>
    <t>165389</t>
  </si>
  <si>
    <t>STACYVILLE COMMUNITY NURSING HOME</t>
  </si>
  <si>
    <t>STACYVILLE</t>
  </si>
  <si>
    <t>165438</t>
  </si>
  <si>
    <t>STATE CENTER SPECIALTY CARE</t>
  </si>
  <si>
    <t>STATE CENTER</t>
  </si>
  <si>
    <t>165390</t>
  </si>
  <si>
    <t>STONE COTTAGE CARE CENTER</t>
  </si>
  <si>
    <t>165381</t>
  </si>
  <si>
    <t>STONEHILL CARE CENTER</t>
  </si>
  <si>
    <t>165471</t>
  </si>
  <si>
    <t>STORY MEDICAL SENIOR CARE</t>
  </si>
  <si>
    <t>16E277</t>
  </si>
  <si>
    <t>STRATFORD SPECIALTY CARE</t>
  </si>
  <si>
    <t>165270</t>
  </si>
  <si>
    <t>STRAWBERRY POINT LUTHERAN HOME</t>
  </si>
  <si>
    <t>STRAWBERRY POINT</t>
  </si>
  <si>
    <t>165135</t>
  </si>
  <si>
    <t>SUNNY HILL CARE CENTER</t>
  </si>
  <si>
    <t>TAMA</t>
  </si>
  <si>
    <t>165462</t>
  </si>
  <si>
    <t>SUNNY VIEW CARE CENTER</t>
  </si>
  <si>
    <t>165441</t>
  </si>
  <si>
    <t>SUNNYCREST MANOR</t>
  </si>
  <si>
    <t>165556</t>
  </si>
  <si>
    <t>SUNRISE HILL CARE CENTER</t>
  </si>
  <si>
    <t>TRAER</t>
  </si>
  <si>
    <t>165286</t>
  </si>
  <si>
    <t>SUNRISE RETIREMENT COMMUNITY</t>
  </si>
  <si>
    <t>165473</t>
  </si>
  <si>
    <t>SUNRISE TERRACE NURSING &amp; REHABILITATION CENTER</t>
  </si>
  <si>
    <t>165327</t>
  </si>
  <si>
    <t>TABOR MANOR CARE CENTER</t>
  </si>
  <si>
    <t>TABOR</t>
  </si>
  <si>
    <t>165546</t>
  </si>
  <si>
    <t>TERRACE GLEN VILLAGE</t>
  </si>
  <si>
    <t>165625</t>
  </si>
  <si>
    <t>THE ALVERNO HEALTH CARE FACILITY</t>
  </si>
  <si>
    <t>165509</t>
  </si>
  <si>
    <t>THE AMBASSADOR SIDNEY INC</t>
  </si>
  <si>
    <t>SIDNEY</t>
  </si>
  <si>
    <t>165474</t>
  </si>
  <si>
    <t>THE BRIDGES AT ANKENY</t>
  </si>
  <si>
    <t>165616</t>
  </si>
  <si>
    <t>THE COTTAGES</t>
  </si>
  <si>
    <t>PELLA</t>
  </si>
  <si>
    <t>165607</t>
  </si>
  <si>
    <t>THE GARDENS OF CEDAR RAPIDS</t>
  </si>
  <si>
    <t>165621</t>
  </si>
  <si>
    <t>THE NEW HOMESTEAD CARE CENTER</t>
  </si>
  <si>
    <t>GUTHRIE CENTER</t>
  </si>
  <si>
    <t>165525</t>
  </si>
  <si>
    <t>THE SUITES AT WESTERN HOME COMMUNITIES</t>
  </si>
  <si>
    <t>165622</t>
  </si>
  <si>
    <t>THE SUMMIT OF BETTENDORF</t>
  </si>
  <si>
    <t>165793</t>
  </si>
  <si>
    <t>THE VILLAGE</t>
  </si>
  <si>
    <t>165167</t>
  </si>
  <si>
    <t>THE VILLAGE OF ACKLEY</t>
  </si>
  <si>
    <t>ACKLEY</t>
  </si>
  <si>
    <t>165443</t>
  </si>
  <si>
    <t>THE VINTON LUTHERAN HOME</t>
  </si>
  <si>
    <t>VINTON</t>
  </si>
  <si>
    <t>165552</t>
  </si>
  <si>
    <t>THE VISTAS AT BETTENDORF</t>
  </si>
  <si>
    <t>165553</t>
  </si>
  <si>
    <t>THOMAS REST HAVEN</t>
  </si>
  <si>
    <t>COON RAPIDS</t>
  </si>
  <si>
    <t>165358</t>
  </si>
  <si>
    <t>THORNTON MANOR NURSING AND CARE CENTER</t>
  </si>
  <si>
    <t>LANSING</t>
  </si>
  <si>
    <t>165259</t>
  </si>
  <si>
    <t>TIMELY MISSION NURSING HOME</t>
  </si>
  <si>
    <t>BUFFALO CENTER</t>
  </si>
  <si>
    <t>165586</t>
  </si>
  <si>
    <t>TITONKA CARE CENTER</t>
  </si>
  <si>
    <t>TITONKA</t>
  </si>
  <si>
    <t>165431</t>
  </si>
  <si>
    <t>TRADITIONS MEMORY CARE OF NEWTON</t>
  </si>
  <si>
    <t>165420</t>
  </si>
  <si>
    <t>TRINITY CENTER AT LUTHER PARK</t>
  </si>
  <si>
    <t>165612</t>
  </si>
  <si>
    <t>TRIPOLI NURSING &amp; REHAB</t>
  </si>
  <si>
    <t>TRIPOLI</t>
  </si>
  <si>
    <t>165494</t>
  </si>
  <si>
    <t>TWILIGHT ACRES</t>
  </si>
  <si>
    <t>WALL LAKE</t>
  </si>
  <si>
    <t>165488</t>
  </si>
  <si>
    <t>UNITED PRESBYTERIAN HOME</t>
  </si>
  <si>
    <t>165482</t>
  </si>
  <si>
    <t>UNIVERSITY PARK NURSING &amp; REHABILITATION CENTER</t>
  </si>
  <si>
    <t>165272</t>
  </si>
  <si>
    <t>VALLEY VIEW VILLAGE</t>
  </si>
  <si>
    <t>165507</t>
  </si>
  <si>
    <t>VALLEY VISTA FOR NURSING AND REHABILITATION</t>
  </si>
  <si>
    <t>165427</t>
  </si>
  <si>
    <t>VALLEY VUE CARE CENTER</t>
  </si>
  <si>
    <t>ARMSTRONG</t>
  </si>
  <si>
    <t>165353</t>
  </si>
  <si>
    <t>VIA OF CARLISLE</t>
  </si>
  <si>
    <t>165255</t>
  </si>
  <si>
    <t>VIA OF DES MOINES</t>
  </si>
  <si>
    <t>165273</t>
  </si>
  <si>
    <t>VIRGINIA GAY NURSING &amp; REHAB, LLC</t>
  </si>
  <si>
    <t>16E016</t>
  </si>
  <si>
    <t>VISTA WOODS CARE CENTER</t>
  </si>
  <si>
    <t>165549</t>
  </si>
  <si>
    <t>CLIVE</t>
  </si>
  <si>
    <t>165791</t>
  </si>
  <si>
    <t>WAPELLO SPECIALTY CARE</t>
  </si>
  <si>
    <t>WAPELLO</t>
  </si>
  <si>
    <t>165452</t>
  </si>
  <si>
    <t>WELLINGTON PLACE</t>
  </si>
  <si>
    <t>165475</t>
  </si>
  <si>
    <t>WESLEY ON GRAND</t>
  </si>
  <si>
    <t>165487</t>
  </si>
  <si>
    <t>WESLEY PARK CENTRE</t>
  </si>
  <si>
    <t>165543</t>
  </si>
  <si>
    <t>WEST BEND HEALTH AND REHABILITATION</t>
  </si>
  <si>
    <t>WEST BEND</t>
  </si>
  <si>
    <t>165444</t>
  </si>
  <si>
    <t>WEST POINT CARE CENTER INC</t>
  </si>
  <si>
    <t>WEST POINT</t>
  </si>
  <si>
    <t>165569</t>
  </si>
  <si>
    <t>WEST RIDGE CARE CENTER</t>
  </si>
  <si>
    <t>165567</t>
  </si>
  <si>
    <t>WEST RIDGE SPECIALTY CARE</t>
  </si>
  <si>
    <t>165308</t>
  </si>
  <si>
    <t>WESTBROOK ACRES</t>
  </si>
  <si>
    <t>GLADBROOK</t>
  </si>
  <si>
    <t>165446</t>
  </si>
  <si>
    <t>WESTHAVEN COMMUNITY</t>
  </si>
  <si>
    <t>165498</t>
  </si>
  <si>
    <t>WESTVIEW ACRES CARE CENTER</t>
  </si>
  <si>
    <t>LEON</t>
  </si>
  <si>
    <t>165252</t>
  </si>
  <si>
    <t>WESTVIEW CARE CENTER</t>
  </si>
  <si>
    <t>BRITT</t>
  </si>
  <si>
    <t>165363</t>
  </si>
  <si>
    <t>WESTVIEW OF INDIANOLA CARE CENTER</t>
  </si>
  <si>
    <t>165369</t>
  </si>
  <si>
    <t>WESTWOOD SPECIALTY CARE</t>
  </si>
  <si>
    <t>165271</t>
  </si>
  <si>
    <t>WHEATLAND MANOR</t>
  </si>
  <si>
    <t>WHEATLAND</t>
  </si>
  <si>
    <t>165377</t>
  </si>
  <si>
    <t>WILLOW DALE WELLNESS VILLAGE</t>
  </si>
  <si>
    <t>BATTLE CREEK</t>
  </si>
  <si>
    <t>165342</t>
  </si>
  <si>
    <t>WILTON RETIREMENT COMMUNITY</t>
  </si>
  <si>
    <t>165611</t>
  </si>
  <si>
    <t>WINDMILL MANOR</t>
  </si>
  <si>
    <t>165545</t>
  </si>
  <si>
    <t>WINSLOW HOUSE CARE CENTER</t>
  </si>
  <si>
    <t>165440</t>
  </si>
  <si>
    <t>WOODLAND TERRACE</t>
  </si>
  <si>
    <t>WAVERLY</t>
  </si>
  <si>
    <t>165442</t>
  </si>
  <si>
    <t>ZEARING HEALTH CARE, LLC</t>
  </si>
  <si>
    <t>ZEARING</t>
  </si>
  <si>
    <t>165320</t>
  </si>
  <si>
    <t>ID</t>
  </si>
  <si>
    <t>ADVANCED HEALTH CARE OF COEUR D'ALENE</t>
  </si>
  <si>
    <t>COEUR D'ALENE</t>
  </si>
  <si>
    <t>Kootenai</t>
  </si>
  <si>
    <t>135142</t>
  </si>
  <si>
    <t>ARBOR VALLEY OF CASCADIA</t>
  </si>
  <si>
    <t>BOISE</t>
  </si>
  <si>
    <t>Ada</t>
  </si>
  <si>
    <t>135079</t>
  </si>
  <si>
    <t>ASHTON MEMORIAL  LIVING CENTER</t>
  </si>
  <si>
    <t>ASHTON</t>
  </si>
  <si>
    <t>135097</t>
  </si>
  <si>
    <t>ASPEN PARK OF CASCADIA</t>
  </si>
  <si>
    <t>MOSCOW</t>
  </si>
  <si>
    <t>Latah</t>
  </si>
  <si>
    <t>135093</t>
  </si>
  <si>
    <t>ASPEN TRANSITIONAL REHABILITATION</t>
  </si>
  <si>
    <t>MERIDIAN</t>
  </si>
  <si>
    <t>135130</t>
  </si>
  <si>
    <t>BEAR LAKE MEMORIAL SKILLED NURSING FACILITY</t>
  </si>
  <si>
    <t>MONTPELIER</t>
  </si>
  <si>
    <t>Bear Lake</t>
  </si>
  <si>
    <t>135070</t>
  </si>
  <si>
    <t>BENNETT HILLS REHABILITATION AND CARE CENTER</t>
  </si>
  <si>
    <t>GOODING</t>
  </si>
  <si>
    <t>Gooding</t>
  </si>
  <si>
    <t>135134</t>
  </si>
  <si>
    <t>BOUNDARY COUNTY NURSING HOME</t>
  </si>
  <si>
    <t>BONNERS FERRY</t>
  </si>
  <si>
    <t>Boundary</t>
  </si>
  <si>
    <t>135004</t>
  </si>
  <si>
    <t>BRIDGEVIEW ESTATES</t>
  </si>
  <si>
    <t>TWIN FALLS</t>
  </si>
  <si>
    <t>Twin Falls</t>
  </si>
  <si>
    <t>135113</t>
  </si>
  <si>
    <t>CALDWELL CARE OF CASCADIA</t>
  </si>
  <si>
    <t>CALDWELL</t>
  </si>
  <si>
    <t>Canyon</t>
  </si>
  <si>
    <t>135014</t>
  </si>
  <si>
    <t>CANYON WEST OF CASCADIA</t>
  </si>
  <si>
    <t>135051</t>
  </si>
  <si>
    <t>CASCADES AT DESERT VIEW</t>
  </si>
  <si>
    <t>BUHL</t>
  </si>
  <si>
    <t>135089</t>
  </si>
  <si>
    <t>CASCADIA OF BOISE</t>
  </si>
  <si>
    <t>135146</t>
  </si>
  <si>
    <t>CASCADIA OF LEWISTON</t>
  </si>
  <si>
    <t>LEWISTON</t>
  </si>
  <si>
    <t>Nez Perce</t>
  </si>
  <si>
    <t>135145</t>
  </si>
  <si>
    <t>CASCADIA OF NAMPA</t>
  </si>
  <si>
    <t>NAMPA</t>
  </si>
  <si>
    <t>135144</t>
  </si>
  <si>
    <t>CHERRY RIDGE OF CASCADIA</t>
  </si>
  <si>
    <t>EMMETT</t>
  </si>
  <si>
    <t>Gem</t>
  </si>
  <si>
    <t>135095</t>
  </si>
  <si>
    <t>CLEARWATER HEALTH &amp; REHABILITATION OF CASCADIA</t>
  </si>
  <si>
    <t>OROFINO</t>
  </si>
  <si>
    <t>Clearwater</t>
  </si>
  <si>
    <t>135048</t>
  </si>
  <si>
    <t>COEUR D ALENE HEALTH OF CASCADIA</t>
  </si>
  <si>
    <t>135052</t>
  </si>
  <si>
    <t>COUNTRYSIDE CARE &amp; REHABILITATION</t>
  </si>
  <si>
    <t>RUPERT</t>
  </si>
  <si>
    <t>Minidoka</t>
  </si>
  <si>
    <t>135064</t>
  </si>
  <si>
    <t>COVE OF CASCADIA, THE</t>
  </si>
  <si>
    <t>Blaine</t>
  </si>
  <si>
    <t>135069</t>
  </si>
  <si>
    <t>CREEKSIDE TRANSITIONAL CARE AND REHABILITATION</t>
  </si>
  <si>
    <t>135125</t>
  </si>
  <si>
    <t>DISCOVERY REHABILITATION AND LIVING</t>
  </si>
  <si>
    <t>SALMON</t>
  </si>
  <si>
    <t>Lemhi</t>
  </si>
  <si>
    <t>135129</t>
  </si>
  <si>
    <t>EAGLE ROCK HEALTH AND REHABILITATION OF CASCADIA</t>
  </si>
  <si>
    <t>IDAHO FALLS</t>
  </si>
  <si>
    <t>Bonneville</t>
  </si>
  <si>
    <t>135092</t>
  </si>
  <si>
    <t>FRANKLIN COUNTY TRANSITIONAL CARE</t>
  </si>
  <si>
    <t>PRESTON</t>
  </si>
  <si>
    <t>135059</t>
  </si>
  <si>
    <t>GATEWAY TRANSITIONAL CARE CENTER</t>
  </si>
  <si>
    <t>POCATELLO</t>
  </si>
  <si>
    <t>Bannock</t>
  </si>
  <si>
    <t>135011</t>
  </si>
  <si>
    <t>GRANGEVILLE HEALTH &amp; REHABILITATION OF CASCADIA</t>
  </si>
  <si>
    <t>GRANGEVILLE</t>
  </si>
  <si>
    <t>Idaho</t>
  </si>
  <si>
    <t>135080</t>
  </si>
  <si>
    <t>IDAHO STATE VETERANS HOME - BOISE</t>
  </si>
  <si>
    <t>135131</t>
  </si>
  <si>
    <t>IDAHO STATE VETERANS HOME - LEWISTON</t>
  </si>
  <si>
    <t>135133</t>
  </si>
  <si>
    <t>IDAHO STATE VETERANS HOME - POCATELLO</t>
  </si>
  <si>
    <t>135132</t>
  </si>
  <si>
    <t>IDAHO STATE VETERANS HOME - POST FALLS</t>
  </si>
  <si>
    <t>POST FALLS</t>
  </si>
  <si>
    <t>135148</t>
  </si>
  <si>
    <t>IRONWOOD REHABILITATION AND CARE CENTER</t>
  </si>
  <si>
    <t>135053</t>
  </si>
  <si>
    <t>KARCHER POST ACUTE</t>
  </si>
  <si>
    <t>135110</t>
  </si>
  <si>
    <t>LAKESIDE REHABILITATION AND CARE CENTER</t>
  </si>
  <si>
    <t>135042</t>
  </si>
  <si>
    <t>LEWISTON TRANSITIONAL CARE OF CASCADIA</t>
  </si>
  <si>
    <t>135021</t>
  </si>
  <si>
    <t>LIFE CARE CENTER OF BOISE</t>
  </si>
  <si>
    <t>135038</t>
  </si>
  <si>
    <t>LIFE CARE CENTER OF COEUR D'ALENE</t>
  </si>
  <si>
    <t>COEUR D ALENE</t>
  </si>
  <si>
    <t>135122</t>
  </si>
  <si>
    <t>LIFE CARE CENTER OF IDAHO FALLS</t>
  </si>
  <si>
    <t>135091</t>
  </si>
  <si>
    <t>LIFE CARE CENTER OF LEWISTON</t>
  </si>
  <si>
    <t>135128</t>
  </si>
  <si>
    <t>LIFE CARE CENTER OF POST FALLS</t>
  </si>
  <si>
    <t>135135</t>
  </si>
  <si>
    <t>LIFE CARE CENTER OF SANDPOINT</t>
  </si>
  <si>
    <t>SANDPOINT</t>
  </si>
  <si>
    <t>Bonner</t>
  </si>
  <si>
    <t>135127</t>
  </si>
  <si>
    <t>LIFE CARE CENTER OF TREASURE VALLEY</t>
  </si>
  <si>
    <t>135123</t>
  </si>
  <si>
    <t>LINCOLN COUNTY CARE CENTER</t>
  </si>
  <si>
    <t>SHOSHONE</t>
  </si>
  <si>
    <t>135056</t>
  </si>
  <si>
    <t>MADISON CARRIAGE COVE SHORT STAY REHABILITATION</t>
  </si>
  <si>
    <t>REXBURG</t>
  </si>
  <si>
    <t>135140</t>
  </si>
  <si>
    <t>MCCALL REHABILITATION AND CARE CENTER</t>
  </si>
  <si>
    <t>MCCALL</t>
  </si>
  <si>
    <t>Valley</t>
  </si>
  <si>
    <t>135082</t>
  </si>
  <si>
    <t>MEADOW VIEW NURSING AND REHABILITATION</t>
  </si>
  <si>
    <t>135076</t>
  </si>
  <si>
    <t>MERIDIAN MEADOWS TRANSITIONAL CARE</t>
  </si>
  <si>
    <t>135147</t>
  </si>
  <si>
    <t>MINI-CASSIA CARE CENTER</t>
  </si>
  <si>
    <t>BURLEY</t>
  </si>
  <si>
    <t>Cassia</t>
  </si>
  <si>
    <t>135081</t>
  </si>
  <si>
    <t>MONTE VISTA HILLS HEALTHCARE CENTER</t>
  </si>
  <si>
    <t>135018</t>
  </si>
  <si>
    <t>MOUNTAIN VALLEY OF CASCADIA</t>
  </si>
  <si>
    <t>KELLOGG</t>
  </si>
  <si>
    <t>Shoshone</t>
  </si>
  <si>
    <t>135065</t>
  </si>
  <si>
    <t>OAK CREEK REHABILITATION CENTER OF KIMBERLY</t>
  </si>
  <si>
    <t>KIMBERLY</t>
  </si>
  <si>
    <t>135084</t>
  </si>
  <si>
    <t>ONEIDA COUNTY HOSPITAL &amp; LONG TERM CARE FACILITY</t>
  </si>
  <si>
    <t>MALAD</t>
  </si>
  <si>
    <t>Oneida</t>
  </si>
  <si>
    <t>135062</t>
  </si>
  <si>
    <t>ORCHARD VIEW POST ACUTE</t>
  </si>
  <si>
    <t>135103</t>
  </si>
  <si>
    <t>ORCHARDS OF CASCADIA, THE</t>
  </si>
  <si>
    <t>135019</t>
  </si>
  <si>
    <t>OWYHEE HEALTH &amp; REHABILITATION CENTER</t>
  </si>
  <si>
    <t>HOMEDALE</t>
  </si>
  <si>
    <t>Owyhee</t>
  </si>
  <si>
    <t>135087</t>
  </si>
  <si>
    <t>PARADISE CREEK HEALTH AND REHAB OF CASCADIA</t>
  </si>
  <si>
    <t>135067</t>
  </si>
  <si>
    <t>PARKE VIEW REHABILITATION &amp; CARE CENTER</t>
  </si>
  <si>
    <t>135068</t>
  </si>
  <si>
    <t>PAYETTE HEALTHCARE OF CASCADIA</t>
  </si>
  <si>
    <t>PAYETTE</t>
  </si>
  <si>
    <t>Payette</t>
  </si>
  <si>
    <t>135015</t>
  </si>
  <si>
    <t>POWER COUNTY SKILLED NURSING FACILITY</t>
  </si>
  <si>
    <t>AMERICAN FALLS</t>
  </si>
  <si>
    <t>Power</t>
  </si>
  <si>
    <t>135066</t>
  </si>
  <si>
    <t>PROMONTORY POINT REHABILITATION</t>
  </si>
  <si>
    <t>AMMON</t>
  </si>
  <si>
    <t>135137</t>
  </si>
  <si>
    <t>QUINN MEADOWS REHABILITATION AND CARE CENTER</t>
  </si>
  <si>
    <t>135136</t>
  </si>
  <si>
    <t>RIVER'S EDGE REHABILITATION &amp; LIVING CENTER</t>
  </si>
  <si>
    <t>135020</t>
  </si>
  <si>
    <t>ROYAL PLAZA HEALTH AND REHABILITATION OF CASCADIA</t>
  </si>
  <si>
    <t>135116</t>
  </si>
  <si>
    <t>SERENITY TRANSITIONAL CARE</t>
  </si>
  <si>
    <t>135143</t>
  </si>
  <si>
    <t>SHAW MOUNTAIN OF CASCADIA</t>
  </si>
  <si>
    <t>135090</t>
  </si>
  <si>
    <t>SILVERTON HEALTH AND REHABILITATION OF CASCADIA</t>
  </si>
  <si>
    <t>SILVERTON</t>
  </si>
  <si>
    <t>135058</t>
  </si>
  <si>
    <t>SKYLINE TRANSITIONAL CARE CENTER</t>
  </si>
  <si>
    <t>135077</t>
  </si>
  <si>
    <t>ST LUKE'S ELMORE LONG TERM CARE</t>
  </si>
  <si>
    <t>135006</t>
  </si>
  <si>
    <t>SUNNY RIDGE</t>
  </si>
  <si>
    <t>135102</t>
  </si>
  <si>
    <t>SUNTERRA SPRINGS RIVERVIEW</t>
  </si>
  <si>
    <t>135139</t>
  </si>
  <si>
    <t>SYRINGA CHALET NURSING FACILITY</t>
  </si>
  <si>
    <t>BLACKFOOT</t>
  </si>
  <si>
    <t>Bingham</t>
  </si>
  <si>
    <t>135111</t>
  </si>
  <si>
    <t>TEMPLE VIEW TRANSITIONAL CARE CENTER</t>
  </si>
  <si>
    <t>135105</t>
  </si>
  <si>
    <t>TERRACES OF BOISE, THE</t>
  </si>
  <si>
    <t>135141</t>
  </si>
  <si>
    <t>TETON HEALTHCARE OF CASCADIA</t>
  </si>
  <si>
    <t>135138</t>
  </si>
  <si>
    <t>TWIN FALLS TRANSITIONAL CARE OF CASCADIA</t>
  </si>
  <si>
    <t>135104</t>
  </si>
  <si>
    <t>VALLEY VIEW NURSING &amp; REHABILITATION</t>
  </si>
  <si>
    <t>135098</t>
  </si>
  <si>
    <t>VALLEY VISTA CARE CENTER OF SANDPOINT</t>
  </si>
  <si>
    <t>135055</t>
  </si>
  <si>
    <t>VALLEY VISTA CARE CENTER OF ST MARIES</t>
  </si>
  <si>
    <t>ST MARIES</t>
  </si>
  <si>
    <t>Benewah</t>
  </si>
  <si>
    <t>135075</t>
  </si>
  <si>
    <t>WEISER CARE OF CASCADIA</t>
  </si>
  <si>
    <t>WEISER</t>
  </si>
  <si>
    <t>135010</t>
  </si>
  <si>
    <t>WELLSPRING HEALTH &amp; REHABILITATION OF CASCADIA</t>
  </si>
  <si>
    <t>135094</t>
  </si>
  <si>
    <t>IL</t>
  </si>
  <si>
    <t>ABBINGTON VLGE NRSG &amp; RHB CTR</t>
  </si>
  <si>
    <t>ROSELLE</t>
  </si>
  <si>
    <t>Du Page</t>
  </si>
  <si>
    <t>146065</t>
  </si>
  <si>
    <t>ACCOLADE HC OF PAXTON ON PELLS</t>
  </si>
  <si>
    <t>PAXTON</t>
  </si>
  <si>
    <t>Ford</t>
  </si>
  <si>
    <t>145603</t>
  </si>
  <si>
    <t>ACCOLADE HEALTHCARE DANVILLE</t>
  </si>
  <si>
    <t>Vermilion</t>
  </si>
  <si>
    <t>145243</t>
  </si>
  <si>
    <t>ACCOLADE HEALTHCARE OF PEORIA</t>
  </si>
  <si>
    <t>Peoria</t>
  </si>
  <si>
    <t>145039</t>
  </si>
  <si>
    <t>ACCOLADE HEALTHCARE OF PONTIAC</t>
  </si>
  <si>
    <t>PONTIAC</t>
  </si>
  <si>
    <t>Livingston</t>
  </si>
  <si>
    <t>146010</t>
  </si>
  <si>
    <t>ACCOLADE HEALTHCARE OF SAVOY</t>
  </si>
  <si>
    <t>SAVOY</t>
  </si>
  <si>
    <t>Champaign</t>
  </si>
  <si>
    <t>145439</t>
  </si>
  <si>
    <t>ACCOLADE PAXTON SENIOR LIVING</t>
  </si>
  <si>
    <t>145449</t>
  </si>
  <si>
    <t>ADDOLORATA VILLA</t>
  </si>
  <si>
    <t>WHEELING</t>
  </si>
  <si>
    <t>145724</t>
  </si>
  <si>
    <t>ADMIRAL AT THE LAKE, THE</t>
  </si>
  <si>
    <t>CHICAGO</t>
  </si>
  <si>
    <t>146165</t>
  </si>
  <si>
    <t>AHVA CARE OF STICKNEY</t>
  </si>
  <si>
    <t>STICKNEY</t>
  </si>
  <si>
    <t>146078</t>
  </si>
  <si>
    <t>AHVA CARE OF WINFIELD</t>
  </si>
  <si>
    <t>146168</t>
  </si>
  <si>
    <t>ALDEN COURTS OF SHOREWOOD</t>
  </si>
  <si>
    <t>SHOREWOOD</t>
  </si>
  <si>
    <t>Will</t>
  </si>
  <si>
    <t>146183</t>
  </si>
  <si>
    <t>ALDEN COURTS OF WATERFORD</t>
  </si>
  <si>
    <t>Kane</t>
  </si>
  <si>
    <t>146182</t>
  </si>
  <si>
    <t>ALDEN DEBES REHAB &amp; HCC</t>
  </si>
  <si>
    <t>ROCKFORD</t>
  </si>
  <si>
    <t>145142</t>
  </si>
  <si>
    <t>ALDEN DES PLAINES REHAB &amp; HC</t>
  </si>
  <si>
    <t>DES PLAINES</t>
  </si>
  <si>
    <t>145998</t>
  </si>
  <si>
    <t>ALDEN ESTATES CTS OF HUNTLEY</t>
  </si>
  <si>
    <t>HUNTLEY</t>
  </si>
  <si>
    <t>Mc Henry</t>
  </si>
  <si>
    <t>146186</t>
  </si>
  <si>
    <t>ALDEN ESTATES OF BARRINGTON</t>
  </si>
  <si>
    <t>BARRINGTON</t>
  </si>
  <si>
    <t>145557</t>
  </si>
  <si>
    <t>ALDEN ESTATES OF EVANSTON</t>
  </si>
  <si>
    <t>EVANSTON</t>
  </si>
  <si>
    <t>145907</t>
  </si>
  <si>
    <t>ALDEN ESTATES OF NAPERVILLE</t>
  </si>
  <si>
    <t>NAPERVILLE</t>
  </si>
  <si>
    <t>145582</t>
  </si>
  <si>
    <t>ALDEN ESTATES OF NORTHMOOR</t>
  </si>
  <si>
    <t>145888</t>
  </si>
  <si>
    <t>ALDEN ESTATES OF ORLAND PARK</t>
  </si>
  <si>
    <t>ORLAND PARK</t>
  </si>
  <si>
    <t>145963</t>
  </si>
  <si>
    <t>ALDEN ESTATES OF SHOREWOOD</t>
  </si>
  <si>
    <t>146153</t>
  </si>
  <si>
    <t>ALDEN ESTATES OF SKOKIE</t>
  </si>
  <si>
    <t>SKOKIE</t>
  </si>
  <si>
    <t>145869</t>
  </si>
  <si>
    <t>ALDEN LAKELAND REHAB &amp; HCC</t>
  </si>
  <si>
    <t>145450</t>
  </si>
  <si>
    <t>ALDEN LINCOLN REHAB &amp; H C CTR</t>
  </si>
  <si>
    <t>145126</t>
  </si>
  <si>
    <t>ALDEN LONG GROVE REHAB &amp;HC CTR</t>
  </si>
  <si>
    <t>LONG GROVE</t>
  </si>
  <si>
    <t>145872</t>
  </si>
  <si>
    <t>ALDEN NORTH SHORE REHAB &amp; HCC</t>
  </si>
  <si>
    <t>145984</t>
  </si>
  <si>
    <t>ALDEN OF WATERFORD</t>
  </si>
  <si>
    <t>146008</t>
  </si>
  <si>
    <t>ALDEN PARK STRATHMOOR</t>
  </si>
  <si>
    <t>145259</t>
  </si>
  <si>
    <t>ALDEN POPLAR CREEK REHAB &amp; HCC</t>
  </si>
  <si>
    <t>HOFFMAN ESTATES</t>
  </si>
  <si>
    <t>145403</t>
  </si>
  <si>
    <t>ALDEN TERRACE OF MCHENRY REHAB</t>
  </si>
  <si>
    <t>MCHENRY</t>
  </si>
  <si>
    <t>145453</t>
  </si>
  <si>
    <t>ALDEN TOWN MANOR REHAB &amp; HCC</t>
  </si>
  <si>
    <t>CICERO</t>
  </si>
  <si>
    <t>145736</t>
  </si>
  <si>
    <t>ALDEN VALLEY RIDGE REHAB &amp; HCC</t>
  </si>
  <si>
    <t>BLOOMINGDALE</t>
  </si>
  <si>
    <t>145379</t>
  </si>
  <si>
    <t>ALHAMBRA REHAB &amp; HEALTHCARE</t>
  </si>
  <si>
    <t>146052</t>
  </si>
  <si>
    <t>ALIYA OF CRESTWOOD</t>
  </si>
  <si>
    <t>CRESTWOOD</t>
  </si>
  <si>
    <t>145681</t>
  </si>
  <si>
    <t>ALIYA OF EVANSTON</t>
  </si>
  <si>
    <t>146058</t>
  </si>
  <si>
    <t>ALIYA OF GLENWOOD</t>
  </si>
  <si>
    <t>145758</t>
  </si>
  <si>
    <t>ALIYA OF HIGHWOOD</t>
  </si>
  <si>
    <t>HIGHWOOD</t>
  </si>
  <si>
    <t>145936</t>
  </si>
  <si>
    <t>ALIYA OF HOMEWOOD</t>
  </si>
  <si>
    <t>HOMEWOOD</t>
  </si>
  <si>
    <t>145684</t>
  </si>
  <si>
    <t>ALIYA OF OAK LAWN</t>
  </si>
  <si>
    <t>OAK LAWN</t>
  </si>
  <si>
    <t>145087</t>
  </si>
  <si>
    <t>ALIYA OF PALATINE</t>
  </si>
  <si>
    <t>PALATINE</t>
  </si>
  <si>
    <t>145658</t>
  </si>
  <si>
    <t>ALIYA OF PALOS PARK</t>
  </si>
  <si>
    <t>PALOS PARK</t>
  </si>
  <si>
    <t>146053</t>
  </si>
  <si>
    <t>ALIYA ON 87TH</t>
  </si>
  <si>
    <t>145983</t>
  </si>
  <si>
    <t>ALL AMERICAN VLGE NRSG &amp; RHB</t>
  </si>
  <si>
    <t>146198</t>
  </si>
  <si>
    <t>ALLURE OF GALESBURG</t>
  </si>
  <si>
    <t>GALESBURG</t>
  </si>
  <si>
    <t>Knox</t>
  </si>
  <si>
    <t>145987</t>
  </si>
  <si>
    <t>ALLURE OF GENESEO</t>
  </si>
  <si>
    <t>GENESEO</t>
  </si>
  <si>
    <t>145789</t>
  </si>
  <si>
    <t>ALLURE OF KNOX COUNTY</t>
  </si>
  <si>
    <t>145012</t>
  </si>
  <si>
    <t>ALLURE OF LAKE STOREY</t>
  </si>
  <si>
    <t>145619</t>
  </si>
  <si>
    <t>ALLURE OF MENDOTA</t>
  </si>
  <si>
    <t>MENDOTA</t>
  </si>
  <si>
    <t>La Salle</t>
  </si>
  <si>
    <t>145151</t>
  </si>
  <si>
    <t>ALLURE OF MOLINE</t>
  </si>
  <si>
    <t>EAST MOLINE</t>
  </si>
  <si>
    <t>Rock Island</t>
  </si>
  <si>
    <t>146041</t>
  </si>
  <si>
    <t>ALLURE OF MT CARROLL</t>
  </si>
  <si>
    <t>MOUNT CARROLL</t>
  </si>
  <si>
    <t>145770</t>
  </si>
  <si>
    <t>ALLURE OF PERU</t>
  </si>
  <si>
    <t>PERU</t>
  </si>
  <si>
    <t>145044</t>
  </si>
  <si>
    <t>ALLURE OF PINECREST</t>
  </si>
  <si>
    <t>MOUNT MORRIS</t>
  </si>
  <si>
    <t>Ogle</t>
  </si>
  <si>
    <t>145024</t>
  </si>
  <si>
    <t>ALLURE OF PROPHETSTOWN</t>
  </si>
  <si>
    <t>PROPHETSTOWN</t>
  </si>
  <si>
    <t>Whiteside</t>
  </si>
  <si>
    <t>145920</t>
  </si>
  <si>
    <t>ALLURE OF STERLING</t>
  </si>
  <si>
    <t>145615</t>
  </si>
  <si>
    <t>ALLURE OF STOCKTON</t>
  </si>
  <si>
    <t>Jo Daviess</t>
  </si>
  <si>
    <t>146147</t>
  </si>
  <si>
    <t>ALLURE OF THE QUAD CITIES</t>
  </si>
  <si>
    <t>MOLINE</t>
  </si>
  <si>
    <t>145027</t>
  </si>
  <si>
    <t>ALLURE OF WALNUT</t>
  </si>
  <si>
    <t>WALNUT</t>
  </si>
  <si>
    <t>Bureau</t>
  </si>
  <si>
    <t>146063</t>
  </si>
  <si>
    <t>ALLURE OF ZION</t>
  </si>
  <si>
    <t>ZION</t>
  </si>
  <si>
    <t>145443</t>
  </si>
  <si>
    <t>ALPINE FIRESIDE HEALTH CENTER</t>
  </si>
  <si>
    <t>146066</t>
  </si>
  <si>
    <t>ALTA REHAB AT FAIRMONT</t>
  </si>
  <si>
    <t>145867</t>
  </si>
  <si>
    <t>ALTA REHAB AT OAK BROOK</t>
  </si>
  <si>
    <t>OAK BROOK</t>
  </si>
  <si>
    <t>145458</t>
  </si>
  <si>
    <t>ALTA REHAB AT WAUCONDA</t>
  </si>
  <si>
    <t>WAUCONDA</t>
  </si>
  <si>
    <t>145887</t>
  </si>
  <si>
    <t>ALTON MEMORIAL REHAB &amp; THERAPY</t>
  </si>
  <si>
    <t>ALTON</t>
  </si>
  <si>
    <t>145121</t>
  </si>
  <si>
    <t>AMBASSADOR NURSING &amp; REHAB CENTER</t>
  </si>
  <si>
    <t>145343</t>
  </si>
  <si>
    <t>AMBERWOOD CARE CENTRE</t>
  </si>
  <si>
    <t>145908</t>
  </si>
  <si>
    <t>APERION CARE BURBANK</t>
  </si>
  <si>
    <t>145913</t>
  </si>
  <si>
    <t>APERION CARE CHICAGO HEIGHTS</t>
  </si>
  <si>
    <t>CHICAGO HEIGHTS</t>
  </si>
  <si>
    <t>145180</t>
  </si>
  <si>
    <t>APERION CARE DEKALB</t>
  </si>
  <si>
    <t>DEKALB</t>
  </si>
  <si>
    <t>145261</t>
  </si>
  <si>
    <t>APERION CARE DOLTON</t>
  </si>
  <si>
    <t>DOLTON</t>
  </si>
  <si>
    <t>145877</t>
  </si>
  <si>
    <t>APERION CARE ELGIN</t>
  </si>
  <si>
    <t>ELGIN</t>
  </si>
  <si>
    <t>145740</t>
  </si>
  <si>
    <t>APERION CARE FOREST PARK</t>
  </si>
  <si>
    <t>FOREST PARK</t>
  </si>
  <si>
    <t>145969</t>
  </si>
  <si>
    <t>APERION CARE FOX RIVER</t>
  </si>
  <si>
    <t>145447</t>
  </si>
  <si>
    <t>APERION CARE INTERNATIONAL</t>
  </si>
  <si>
    <t>146001</t>
  </si>
  <si>
    <t>APERION CARE LAKESHORE</t>
  </si>
  <si>
    <t>145244</t>
  </si>
  <si>
    <t>APERION CARE MIDLOTHIAN</t>
  </si>
  <si>
    <t>MIDLOTHIAN</t>
  </si>
  <si>
    <t>145947</t>
  </si>
  <si>
    <t>APERION CARE NILES</t>
  </si>
  <si>
    <t>NILES</t>
  </si>
  <si>
    <t>145999</t>
  </si>
  <si>
    <t>APERION CARE OAK LAWN</t>
  </si>
  <si>
    <t>145197</t>
  </si>
  <si>
    <t>APERION CARE WESLEY</t>
  </si>
  <si>
    <t>145591</t>
  </si>
  <si>
    <t>APERION CARE WEST CHICAGO</t>
  </si>
  <si>
    <t>WEST CHICAGO</t>
  </si>
  <si>
    <t>145830</t>
  </si>
  <si>
    <t>APERION CARE WESTCHESTER</t>
  </si>
  <si>
    <t>WESTCHESTER</t>
  </si>
  <si>
    <t>145660</t>
  </si>
  <si>
    <t>APERION CARE WILMINGTON</t>
  </si>
  <si>
    <t>145316</t>
  </si>
  <si>
    <t>APOSTOLIC CHRISTIAN HOME</t>
  </si>
  <si>
    <t>Woodford</t>
  </si>
  <si>
    <t>145704</t>
  </si>
  <si>
    <t>APOSTOLIC CHRISTIAN HOME OF EUREKA</t>
  </si>
  <si>
    <t>145673</t>
  </si>
  <si>
    <t>APOSTOLIC CHRISTIAN RESTMOR</t>
  </si>
  <si>
    <t>MORTON</t>
  </si>
  <si>
    <t>Tazewell</t>
  </si>
  <si>
    <t>145436</t>
  </si>
  <si>
    <t>APOSTOLIC CHRISTIAN SKYLINES</t>
  </si>
  <si>
    <t>145933</t>
  </si>
  <si>
    <t>ARC AT BRADLEY</t>
  </si>
  <si>
    <t>BRADLEY</t>
  </si>
  <si>
    <t>Kankakee</t>
  </si>
  <si>
    <t>146112</t>
  </si>
  <si>
    <t>ARC AT CHILLICOTHE</t>
  </si>
  <si>
    <t>CHILLICOTHE</t>
  </si>
  <si>
    <t>145058</t>
  </si>
  <si>
    <t>ARC AT DWIGHT</t>
  </si>
  <si>
    <t>DWIGHT</t>
  </si>
  <si>
    <t>145452</t>
  </si>
  <si>
    <t>ARC AT EL PASO</t>
  </si>
  <si>
    <t>EL PASO</t>
  </si>
  <si>
    <t>145319</t>
  </si>
  <si>
    <t>ARC AT HICKORY POINT</t>
  </si>
  <si>
    <t>146148</t>
  </si>
  <si>
    <t>ARC AT NORMAL</t>
  </si>
  <si>
    <t>NORMAL</t>
  </si>
  <si>
    <t>Mc Lean</t>
  </si>
  <si>
    <t>145732</t>
  </si>
  <si>
    <t>ARC AT SANGAMON VALLEY</t>
  </si>
  <si>
    <t>Sangamon</t>
  </si>
  <si>
    <t>146026</t>
  </si>
  <si>
    <t>ARC AT STREATOR</t>
  </si>
  <si>
    <t>STREATOR</t>
  </si>
  <si>
    <t>145062</t>
  </si>
  <si>
    <t>ARCADIA CARE ALEDO</t>
  </si>
  <si>
    <t>ALEDO</t>
  </si>
  <si>
    <t>Mercer</t>
  </si>
  <si>
    <t>145886</t>
  </si>
  <si>
    <t>ARCADIA CARE AUBURN</t>
  </si>
  <si>
    <t>145136</t>
  </si>
  <si>
    <t>ARCADIA CARE BLOOMINGTON</t>
  </si>
  <si>
    <t>BLOOMINGTON</t>
  </si>
  <si>
    <t>145371</t>
  </si>
  <si>
    <t>ARCADIA CARE HAVANA</t>
  </si>
  <si>
    <t>HAVANA</t>
  </si>
  <si>
    <t>Mason</t>
  </si>
  <si>
    <t>145774</t>
  </si>
  <si>
    <t>ARCADIA CARE JACKSONVILLE</t>
  </si>
  <si>
    <t>145928</t>
  </si>
  <si>
    <t>ARCADIA CARE KEWANEE</t>
  </si>
  <si>
    <t>KEWANEE</t>
  </si>
  <si>
    <t>145968</t>
  </si>
  <si>
    <t>ARCADIA CARE MORRIS</t>
  </si>
  <si>
    <t>MORRIS</t>
  </si>
  <si>
    <t>145623</t>
  </si>
  <si>
    <t>ARCADIA CARE MORTON</t>
  </si>
  <si>
    <t>145248</t>
  </si>
  <si>
    <t>ARCADIA CARE ON THE HILL</t>
  </si>
  <si>
    <t>145160</t>
  </si>
  <si>
    <t>ARCADIA CARE PEORIA HEIGHTS</t>
  </si>
  <si>
    <t>PEORIA HEIGHTS</t>
  </si>
  <si>
    <t>145811</t>
  </si>
  <si>
    <t>ARCADIA CARE TOULON</t>
  </si>
  <si>
    <t>TOULON</t>
  </si>
  <si>
    <t>Stark</t>
  </si>
  <si>
    <t>145442</t>
  </si>
  <si>
    <t>ARCADIA CARE WATSEKA</t>
  </si>
  <si>
    <t>WATSEKA</t>
  </si>
  <si>
    <t>Iroquois</t>
  </si>
  <si>
    <t>145389</t>
  </si>
  <si>
    <t>ARCHER HEIGHTS HEALTHCARE</t>
  </si>
  <si>
    <t>145995</t>
  </si>
  <si>
    <t>ARISTA HEALTHCARE</t>
  </si>
  <si>
    <t>145358</t>
  </si>
  <si>
    <t>ARTHUR HOME, THE</t>
  </si>
  <si>
    <t>ARTHUR</t>
  </si>
  <si>
    <t>146023</t>
  </si>
  <si>
    <t>ASBURY COURT NURSING &amp; REHAB</t>
  </si>
  <si>
    <t>146187</t>
  </si>
  <si>
    <t>ASBURY GARDENS NSG &amp; REHAB</t>
  </si>
  <si>
    <t>NORTH AURORA</t>
  </si>
  <si>
    <t>146170</t>
  </si>
  <si>
    <t>ASCENSION NAZARETHVILLE PLACE</t>
  </si>
  <si>
    <t>146180</t>
  </si>
  <si>
    <t>ASCENSION RESURRECTION LIFE</t>
  </si>
  <si>
    <t>145960</t>
  </si>
  <si>
    <t>ASCENSION SAINT ANNE PLACE</t>
  </si>
  <si>
    <t>145563</t>
  </si>
  <si>
    <t>ASCENSION SAINT JOSEPH VILLAGE</t>
  </si>
  <si>
    <t>FREEPORT</t>
  </si>
  <si>
    <t>Stephenson</t>
  </si>
  <si>
    <t>145935</t>
  </si>
  <si>
    <t>ASTORIA PLACE LIVING &amp; REHAB</t>
  </si>
  <si>
    <t>145634</t>
  </si>
  <si>
    <t>ATRIUM HEALTH CARE CENTER</t>
  </si>
  <si>
    <t>145479</t>
  </si>
  <si>
    <t>AUSTIN OASIS, THE</t>
  </si>
  <si>
    <t>145834</t>
  </si>
  <si>
    <t>AUTUMN MEADOWS OF CAHOKIA</t>
  </si>
  <si>
    <t>CAHOKIA</t>
  </si>
  <si>
    <t>145581</t>
  </si>
  <si>
    <t>AVANTARA AURORA</t>
  </si>
  <si>
    <t>145944</t>
  </si>
  <si>
    <t>AVANTARA CHICAGO RIDGE</t>
  </si>
  <si>
    <t>CHICAGO RIDGE</t>
  </si>
  <si>
    <t>145700</t>
  </si>
  <si>
    <t>AVANTARA EVERGREEN PARK</t>
  </si>
  <si>
    <t>EVERGREEN PARK</t>
  </si>
  <si>
    <t>145734</t>
  </si>
  <si>
    <t>AVANTARA LAKE ZURICH</t>
  </si>
  <si>
    <t>LAKE ZURICH</t>
  </si>
  <si>
    <t>145816</t>
  </si>
  <si>
    <t>AVANTARA LIBERTYVILLE</t>
  </si>
  <si>
    <t>LIBERTYVILLE</t>
  </si>
  <si>
    <t>145593</t>
  </si>
  <si>
    <t>AVANTARA LINCOLN PARK</t>
  </si>
  <si>
    <t>145510</t>
  </si>
  <si>
    <t>AVANTARA LONG GROVE</t>
  </si>
  <si>
    <t>145868</t>
  </si>
  <si>
    <t>AVANTARA OF ELGIN</t>
  </si>
  <si>
    <t>145699</t>
  </si>
  <si>
    <t>AVANTARA PALOS HEIGHTS</t>
  </si>
  <si>
    <t>PALOS HEIGHTS</t>
  </si>
  <si>
    <t>145607</t>
  </si>
  <si>
    <t>AVANTARA PARK RIDGE</t>
  </si>
  <si>
    <t>PARK RIDGE</t>
  </si>
  <si>
    <t>145667</t>
  </si>
  <si>
    <t>AVENUES AT LITCHFIELD</t>
  </si>
  <si>
    <t>LITCHFIELD</t>
  </si>
  <si>
    <t>14E264</t>
  </si>
  <si>
    <t>AVENUES AT ROYAL OAK</t>
  </si>
  <si>
    <t>145418</t>
  </si>
  <si>
    <t>AVENUES AT SPRINGFIELD</t>
  </si>
  <si>
    <t>14E847</t>
  </si>
  <si>
    <t>AVISTON COUNTRYSIDE MANOR</t>
  </si>
  <si>
    <t>AVISTON</t>
  </si>
  <si>
    <t>145601</t>
  </si>
  <si>
    <t>AVONDALE ESTATES OF ELGIN</t>
  </si>
  <si>
    <t>146181</t>
  </si>
  <si>
    <t>AXIOM GARDENS OF FLORA</t>
  </si>
  <si>
    <t>FLORA</t>
  </si>
  <si>
    <t>145624</t>
  </si>
  <si>
    <t>AXIOM GARDENS OF MOUNT VERNON</t>
  </si>
  <si>
    <t>14E812</t>
  </si>
  <si>
    <t>AXIOM HEALTHCARE OF FLORA</t>
  </si>
  <si>
    <t>145692</t>
  </si>
  <si>
    <t>AXIOM HEALTHCARE OF HARRISBURG</t>
  </si>
  <si>
    <t>145978</t>
  </si>
  <si>
    <t>AXIOM HEALTHCARE OF MOUNT VERNON</t>
  </si>
  <si>
    <t>145517</t>
  </si>
  <si>
    <t>AXIOM HEALTHCARE OF ROSICLARE</t>
  </si>
  <si>
    <t>ROSICLARE</t>
  </si>
  <si>
    <t>145759</t>
  </si>
  <si>
    <t>AXIOM HEALTHCARE OF WEST FRANKFORT</t>
  </si>
  <si>
    <t>WEST FRANKFORT</t>
  </si>
  <si>
    <t>145664</t>
  </si>
  <si>
    <t>BALMORAL HOME</t>
  </si>
  <si>
    <t>145796</t>
  </si>
  <si>
    <t>BARRY HEALTHCARE &amp; SR LIVING</t>
  </si>
  <si>
    <t>BARRY</t>
  </si>
  <si>
    <t>146051</t>
  </si>
  <si>
    <t>BATAVIA REHABILITATION &amp; HEALTH CARE CENTER</t>
  </si>
  <si>
    <t>BATAVIA</t>
  </si>
  <si>
    <t>14E095</t>
  </si>
  <si>
    <t>BEACON CARE AND REHABILITATION</t>
  </si>
  <si>
    <t>145776</t>
  </si>
  <si>
    <t>BEACON HILL</t>
  </si>
  <si>
    <t>LOMBARD</t>
  </si>
  <si>
    <t>145522</t>
  </si>
  <si>
    <t>BEARDSTOWN HEALTH &amp; REHAB CTR</t>
  </si>
  <si>
    <t>BEARDSTOWN</t>
  </si>
  <si>
    <t>145952</t>
  </si>
  <si>
    <t>BEECHER MANOR NRSG &amp; REHAB CTR</t>
  </si>
  <si>
    <t>BEECHER</t>
  </si>
  <si>
    <t>145538</t>
  </si>
  <si>
    <t>BELHAVEN NURSING &amp; REHAB CENTER</t>
  </si>
  <si>
    <t>145549</t>
  </si>
  <si>
    <t>BELLA TERRA BLOOMINGDALE</t>
  </si>
  <si>
    <t>145638</t>
  </si>
  <si>
    <t>BELLA TERRA ELMHURST</t>
  </si>
  <si>
    <t>ELMHURST</t>
  </si>
  <si>
    <t>145711</t>
  </si>
  <si>
    <t>BELLA TERRA LAGRANGE</t>
  </si>
  <si>
    <t>LA GRANGE</t>
  </si>
  <si>
    <t>145737</t>
  </si>
  <si>
    <t>BELLA TERRA LOMBARD</t>
  </si>
  <si>
    <t>145511</t>
  </si>
  <si>
    <t>BELLA TERRA MORTON GROVE</t>
  </si>
  <si>
    <t>MORTON GROVE</t>
  </si>
  <si>
    <t>145198</t>
  </si>
  <si>
    <t>BELLA TERRA SCHAUMBURG</t>
  </si>
  <si>
    <t>SCHAUMBURG</t>
  </si>
  <si>
    <t>145678</t>
  </si>
  <si>
    <t>BELLA TERRA STREAMWOOD</t>
  </si>
  <si>
    <t>STREAMWOOD</t>
  </si>
  <si>
    <t>145701</t>
  </si>
  <si>
    <t>BELLA TERRA WHEELING</t>
  </si>
  <si>
    <t>145835</t>
  </si>
  <si>
    <t>BELLEVILLE HEALTHCARE CENTER</t>
  </si>
  <si>
    <t>BELLEVILLE</t>
  </si>
  <si>
    <t>145290</t>
  </si>
  <si>
    <t>BENTON REHAB &amp; HCC</t>
  </si>
  <si>
    <t>146121</t>
  </si>
  <si>
    <t>BERKELEY NURSING &amp; REHAB CENTER</t>
  </si>
  <si>
    <t>OAK PARK</t>
  </si>
  <si>
    <t>146013</t>
  </si>
  <si>
    <t>BETHANY REHAB &amp; HCC</t>
  </si>
  <si>
    <t>145958</t>
  </si>
  <si>
    <t>BIG MEADOWS</t>
  </si>
  <si>
    <t>SAVANNA</t>
  </si>
  <si>
    <t>14E701</t>
  </si>
  <si>
    <t>BIRCHWOOD PLAZA</t>
  </si>
  <si>
    <t>145532</t>
  </si>
  <si>
    <t>BLESSING HOSPITAL SNU</t>
  </si>
  <si>
    <t>145643</t>
  </si>
  <si>
    <t>BLOOMINGTON REHABILITATION &amp; HCC</t>
  </si>
  <si>
    <t>145610</t>
  </si>
  <si>
    <t>BRANDEL HEALTH AND REHAB</t>
  </si>
  <si>
    <t>NORTHBROOK</t>
  </si>
  <si>
    <t>145527</t>
  </si>
  <si>
    <t>BRIA OF ALTON</t>
  </si>
  <si>
    <t>145427</t>
  </si>
  <si>
    <t>BRIA OF BELLEVILLE</t>
  </si>
  <si>
    <t>145668</t>
  </si>
  <si>
    <t>BRIA OF CAHOKIA</t>
  </si>
  <si>
    <t>145613</t>
  </si>
  <si>
    <t>BRIA OF CHICAGO HEIGHTS</t>
  </si>
  <si>
    <t>SOUTH CHICAGO HEIGHT</t>
  </si>
  <si>
    <t>145898</t>
  </si>
  <si>
    <t>BRIA OF COLUMBIA</t>
  </si>
  <si>
    <t>COLUMBIA</t>
  </si>
  <si>
    <t>145717</t>
  </si>
  <si>
    <t>BRIA OF ELMWOOD PARK</t>
  </si>
  <si>
    <t>ELMWOOD PARK</t>
  </si>
  <si>
    <t>145419</t>
  </si>
  <si>
    <t>BRIA OF FOREST EDGE</t>
  </si>
  <si>
    <t>145864</t>
  </si>
  <si>
    <t>BRIA OF GENEVA</t>
  </si>
  <si>
    <t>146067</t>
  </si>
  <si>
    <t>BRIA OF GODFREY</t>
  </si>
  <si>
    <t>GODFREY</t>
  </si>
  <si>
    <t>145656</t>
  </si>
  <si>
    <t>BRIA OF MASCOUTAH</t>
  </si>
  <si>
    <t>MASCOUTAH</t>
  </si>
  <si>
    <t>145785</t>
  </si>
  <si>
    <t>BRIA OF PALOS HILLS</t>
  </si>
  <si>
    <t>PALOS HILLS</t>
  </si>
  <si>
    <t>145650</t>
  </si>
  <si>
    <t>BRIA OF RIVER OAKS</t>
  </si>
  <si>
    <t>BURNHAM</t>
  </si>
  <si>
    <t>145735</t>
  </si>
  <si>
    <t>BRIA OF WESTMONT</t>
  </si>
  <si>
    <t>WESTMONT</t>
  </si>
  <si>
    <t>145405</t>
  </si>
  <si>
    <t>BRIA OF WOODRIVER</t>
  </si>
  <si>
    <t>WOOD RIVER</t>
  </si>
  <si>
    <t>145655</t>
  </si>
  <si>
    <t>BRIAR PLACE NURSING</t>
  </si>
  <si>
    <t>INDIAN HEAD PARK</t>
  </si>
  <si>
    <t>145784</t>
  </si>
  <si>
    <t>BRIDGEWAY SENIOR LIVING</t>
  </si>
  <si>
    <t>BENSENVILLE</t>
  </si>
  <si>
    <t>145420</t>
  </si>
  <si>
    <t>BRITISH HOME, THE</t>
  </si>
  <si>
    <t>BROOKFIELD</t>
  </si>
  <si>
    <t>145827</t>
  </si>
  <si>
    <t>BROOKDALE PLAZA LISLE SNF</t>
  </si>
  <si>
    <t>LISLE</t>
  </si>
  <si>
    <t>146061</t>
  </si>
  <si>
    <t>BUCKINGHAM PAVILION</t>
  </si>
  <si>
    <t>145285</t>
  </si>
  <si>
    <t>BURBANK REHABILITATION CENTER</t>
  </si>
  <si>
    <t>145211</t>
  </si>
  <si>
    <t>BURGESS SQUARE HEALTHCARE CTR</t>
  </si>
  <si>
    <t>145219</t>
  </si>
  <si>
    <t>CALHOUN NURSING &amp; REHAB CENTER</t>
  </si>
  <si>
    <t>HARDIN</t>
  </si>
  <si>
    <t>145910</t>
  </si>
  <si>
    <t>CALIFORNIA TERRACE</t>
  </si>
  <si>
    <t>145625</t>
  </si>
  <si>
    <t>CARLINVILLE REHAB &amp; HCC</t>
  </si>
  <si>
    <t>CARLINVILLE</t>
  </si>
  <si>
    <t>Macoupin</t>
  </si>
  <si>
    <t>145454</t>
  </si>
  <si>
    <t>CARLTON AT THE LAKE, THE</t>
  </si>
  <si>
    <t>145679</t>
  </si>
  <si>
    <t>CARLYLE HEALTHCARE &amp; SR LIVING</t>
  </si>
  <si>
    <t>CARLYLE</t>
  </si>
  <si>
    <t>145729</t>
  </si>
  <si>
    <t>CARMI MANOR REHAB &amp; NRSG CTR</t>
  </si>
  <si>
    <t>CARMI</t>
  </si>
  <si>
    <t>146124</t>
  </si>
  <si>
    <t>CARRIER MILLS NSG &amp; REHAB CTR</t>
  </si>
  <si>
    <t>CARRIER MILLS</t>
  </si>
  <si>
    <t>145323</t>
  </si>
  <si>
    <t>CASEY REHAB AND NURSING</t>
  </si>
  <si>
    <t>CASEY</t>
  </si>
  <si>
    <t>146117</t>
  </si>
  <si>
    <t>CASEYVILLE NURSING &amp; REHAB CTR</t>
  </si>
  <si>
    <t>CASEYVILLE</t>
  </si>
  <si>
    <t>145585</t>
  </si>
  <si>
    <t>CASS COUNTY SENIOR LIVING &amp; REHABILITATION LLC</t>
  </si>
  <si>
    <t>VIRGINIA</t>
  </si>
  <si>
    <t>146100</t>
  </si>
  <si>
    <t>CEDAR RIDGE HEALTH &amp; REHAB CTR</t>
  </si>
  <si>
    <t>LEBANON</t>
  </si>
  <si>
    <t>145571</t>
  </si>
  <si>
    <t>CELEBRATE SENIOR LIVING NILES</t>
  </si>
  <si>
    <t>146176</t>
  </si>
  <si>
    <t>CELEBRATE SR LIVING OF MOLINE</t>
  </si>
  <si>
    <t>145680</t>
  </si>
  <si>
    <t>CENTER HOME HISPANIC ELDERLY</t>
  </si>
  <si>
    <t>146062</t>
  </si>
  <si>
    <t>CENTRAL BAPTIST VILLAGE</t>
  </si>
  <si>
    <t>NORRIDGE</t>
  </si>
  <si>
    <t>145853</t>
  </si>
  <si>
    <t>CENTRAL NURSING HOME</t>
  </si>
  <si>
    <t>145648</t>
  </si>
  <si>
    <t>CENTRALIA MANOR</t>
  </si>
  <si>
    <t>CENTRALIA</t>
  </si>
  <si>
    <t>145666</t>
  </si>
  <si>
    <t>CHALET LIVING &amp; REHAB</t>
  </si>
  <si>
    <t>145670</t>
  </si>
  <si>
    <t>CHARLESTON REHAB &amp; HEALTH CC</t>
  </si>
  <si>
    <t>Coles</t>
  </si>
  <si>
    <t>145636</t>
  </si>
  <si>
    <t>CHATEAU NRSG &amp; REHAB CENTER</t>
  </si>
  <si>
    <t>WILLOWBROOK</t>
  </si>
  <si>
    <t>145614</t>
  </si>
  <si>
    <t>CHICAGO RIDGE SNF</t>
  </si>
  <si>
    <t>145639</t>
  </si>
  <si>
    <t>CISNE REHABILITATION &amp; HEALTH CENTER</t>
  </si>
  <si>
    <t>CISNE</t>
  </si>
  <si>
    <t>146131</t>
  </si>
  <si>
    <t>CITADEL AT CASA SCALABRINI</t>
  </si>
  <si>
    <t>NORTHLAKE</t>
  </si>
  <si>
    <t>145956</t>
  </si>
  <si>
    <t>CITADEL AT SAINT BENEDICT</t>
  </si>
  <si>
    <t>145731</t>
  </si>
  <si>
    <t>CITADEL CARE CENTER-KANKAKEE</t>
  </si>
  <si>
    <t>KANKAKEE</t>
  </si>
  <si>
    <t>145043</t>
  </si>
  <si>
    <t>CITADEL CARE CENTER-WILMETTE</t>
  </si>
  <si>
    <t>WILMETTE</t>
  </si>
  <si>
    <t>145932</t>
  </si>
  <si>
    <t>CITADEL OF BOURBONNAIS,THE</t>
  </si>
  <si>
    <t>BOURBONNAIS</t>
  </si>
  <si>
    <t>145536</t>
  </si>
  <si>
    <t>CITADEL OF GLENVIEW,THE</t>
  </si>
  <si>
    <t>GLENVIEW</t>
  </si>
  <si>
    <t>145741</t>
  </si>
  <si>
    <t>CITADEL OF NORTHBROOK, THE</t>
  </si>
  <si>
    <t>145982</t>
  </si>
  <si>
    <t>CITADEL OF SKOKIE, THE</t>
  </si>
  <si>
    <t>145468</t>
  </si>
  <si>
    <t>CITADEL OF STERLING,THE</t>
  </si>
  <si>
    <t>145278</t>
  </si>
  <si>
    <t>CITY VIEW MULTICARE CENTER</t>
  </si>
  <si>
    <t>145850</t>
  </si>
  <si>
    <t>CLARIDGE HEALTHCARE CENTER</t>
  </si>
  <si>
    <t>LAKE BLUFF</t>
  </si>
  <si>
    <t>145434</t>
  </si>
  <si>
    <t>CLARK MANOR</t>
  </si>
  <si>
    <t>145507</t>
  </si>
  <si>
    <t>CLARK-LINDSEY VILLAGE</t>
  </si>
  <si>
    <t>URBANA</t>
  </si>
  <si>
    <t>145381</t>
  </si>
  <si>
    <t>CLAYBERG, THE</t>
  </si>
  <si>
    <t>CUBA</t>
  </si>
  <si>
    <t>146151</t>
  </si>
  <si>
    <t>CLINTON MANOR LIVING CENTER</t>
  </si>
  <si>
    <t>NEW BADEN</t>
  </si>
  <si>
    <t>146025</t>
  </si>
  <si>
    <t>COMMUNITY CARE NURSING CENTER</t>
  </si>
  <si>
    <t>146164</t>
  </si>
  <si>
    <t>COMMUNITY FIRST MEDICAL CENTER</t>
  </si>
  <si>
    <t>145548</t>
  </si>
  <si>
    <t>CONCORDIA VILLAGE CARE CENTER</t>
  </si>
  <si>
    <t>146154</t>
  </si>
  <si>
    <t>CONTINENTAL NURSING &amp; REHAB CENTER</t>
  </si>
  <si>
    <t>145730</t>
  </si>
  <si>
    <t>COULTERVILLE REHAB &amp; HCC</t>
  </si>
  <si>
    <t>COULTERVILLE</t>
  </si>
  <si>
    <t>145993</t>
  </si>
  <si>
    <t>COUNTRY HEALTH</t>
  </si>
  <si>
    <t>GIFFORD</t>
  </si>
  <si>
    <t>145708</t>
  </si>
  <si>
    <t>MACOMB</t>
  </si>
  <si>
    <t>Mc Donough</t>
  </si>
  <si>
    <t>146080</t>
  </si>
  <si>
    <t>COUNTRYSIDE NURSING &amp; REHAB CTR</t>
  </si>
  <si>
    <t>145798</t>
  </si>
  <si>
    <t>COVENANT LIVING - WINDSOR PARK</t>
  </si>
  <si>
    <t>CAROL STREAM</t>
  </si>
  <si>
    <t>145606</t>
  </si>
  <si>
    <t>CRESCENT CARE OF ELGIN</t>
  </si>
  <si>
    <t>145004</t>
  </si>
  <si>
    <t>CRESTWOOD REHABILITATION CTR</t>
  </si>
  <si>
    <t>145718</t>
  </si>
  <si>
    <t>CRESTWOOD TERRACE</t>
  </si>
  <si>
    <t>14E177</t>
  </si>
  <si>
    <t>CRYSTAL PINES REHAB &amp; HCC</t>
  </si>
  <si>
    <t>CRYSTAL LAKE</t>
  </si>
  <si>
    <t>145257</t>
  </si>
  <si>
    <t>CUMBERLAND REHAB &amp; HEALTH CC</t>
  </si>
  <si>
    <t>GREENUP</t>
  </si>
  <si>
    <t>Cumberland</t>
  </si>
  <si>
    <t>146113</t>
  </si>
  <si>
    <t>DEKALB COUNTY REHAB &amp; NURSING</t>
  </si>
  <si>
    <t>145547</t>
  </si>
  <si>
    <t>DIXON REHAB &amp; HCC</t>
  </si>
  <si>
    <t>DIXON</t>
  </si>
  <si>
    <t>145906</t>
  </si>
  <si>
    <t>DOBSON PLAZA</t>
  </si>
  <si>
    <t>145122</t>
  </si>
  <si>
    <t>DOCTORS NURSING &amp; REHAB CENTER</t>
  </si>
  <si>
    <t>145247</t>
  </si>
  <si>
    <t>DUPAGE CARE CENTER</t>
  </si>
  <si>
    <t>WHEATON</t>
  </si>
  <si>
    <t>145050</t>
  </si>
  <si>
    <t>DUQUOIN NURSING &amp; REHAB</t>
  </si>
  <si>
    <t>DU QUOIN</t>
  </si>
  <si>
    <t>145008</t>
  </si>
  <si>
    <t>EAST BANK CENTER, LLC</t>
  </si>
  <si>
    <t>LOVES PARK</t>
  </si>
  <si>
    <t>146069</t>
  </si>
  <si>
    <t>EASTSIDE HEALTH &amp; REHAB CENTER</t>
  </si>
  <si>
    <t>PITTSFIELD</t>
  </si>
  <si>
    <t>145851</t>
  </si>
  <si>
    <t>EASTVIEW HEALTHCARE &amp; SENIOR LIVING</t>
  </si>
  <si>
    <t>SULLIVAN</t>
  </si>
  <si>
    <t>Moultrie</t>
  </si>
  <si>
    <t>146039</t>
  </si>
  <si>
    <t>EDEN VILLAGE CARE CENTER</t>
  </si>
  <si>
    <t>GLEN CARBON</t>
  </si>
  <si>
    <t>145384</t>
  </si>
  <si>
    <t>EDEN VISTA BURR RIDGE</t>
  </si>
  <si>
    <t>BURR RIDGE</t>
  </si>
  <si>
    <t>146094</t>
  </si>
  <si>
    <t>EDEN VISTA PROSPECT HEIGHTS</t>
  </si>
  <si>
    <t>PROSPECT HEIGHTS</t>
  </si>
  <si>
    <t>145852</t>
  </si>
  <si>
    <t>EFFINGHAM HEALTHCARE &amp; SENIOR LIVING</t>
  </si>
  <si>
    <t>EFFINGHAM</t>
  </si>
  <si>
    <t>145514</t>
  </si>
  <si>
    <t>EL PASO HEALTH CARE CENTER</t>
  </si>
  <si>
    <t>146097</t>
  </si>
  <si>
    <t>ELDORADO REHAB &amp; HEALTHCARE</t>
  </si>
  <si>
    <t>ELDORADO</t>
  </si>
  <si>
    <t>145890</t>
  </si>
  <si>
    <t>ELEVATE CARE ABINGTON</t>
  </si>
  <si>
    <t>145683</t>
  </si>
  <si>
    <t>ELEVATE CARE CHICAGO NORTH</t>
  </si>
  <si>
    <t>145484</t>
  </si>
  <si>
    <t>ELEVATE CARE COUNTRY CLUB HILL</t>
  </si>
  <si>
    <t>COUNTRY CLUB HILLS</t>
  </si>
  <si>
    <t>145967</t>
  </si>
  <si>
    <t>ELEVATE CARE NILES</t>
  </si>
  <si>
    <t>145662</t>
  </si>
  <si>
    <t>ELEVATE CARE NORTH BRANCH</t>
  </si>
  <si>
    <t>145630</t>
  </si>
  <si>
    <t>ELEVATE CARE NORTHBROOK</t>
  </si>
  <si>
    <t>145171</t>
  </si>
  <si>
    <t>ELEVATE CARE PALOS HEIGHTS</t>
  </si>
  <si>
    <t>145779</t>
  </si>
  <si>
    <t>ELEVATE CARE RIVERWOODS</t>
  </si>
  <si>
    <t>RIVERWOODS</t>
  </si>
  <si>
    <t>145304</t>
  </si>
  <si>
    <t>ELEVATE CARE SOUTH HOLLAND</t>
  </si>
  <si>
    <t>SOUTH HOLLAND</t>
  </si>
  <si>
    <t>145671</t>
  </si>
  <si>
    <t>ELEVATE CARE WAUKEGAN</t>
  </si>
  <si>
    <t>WAUKEGAN</t>
  </si>
  <si>
    <t>145669</t>
  </si>
  <si>
    <t>ELEVATE CARE WINDSOR PARK</t>
  </si>
  <si>
    <t>145970</t>
  </si>
  <si>
    <t>ELMHURST EXTENDED CARE CENTER</t>
  </si>
  <si>
    <t>145111</t>
  </si>
  <si>
    <t>ELMS, THE</t>
  </si>
  <si>
    <t>146033</t>
  </si>
  <si>
    <t>ENCORE VILLAGE</t>
  </si>
  <si>
    <t>145341</t>
  </si>
  <si>
    <t>EVENGLOW LODGE</t>
  </si>
  <si>
    <t>146095</t>
  </si>
  <si>
    <t>EVERCARE AT EDWARDSVILLE</t>
  </si>
  <si>
    <t>EDWARDSVILLE</t>
  </si>
  <si>
    <t>145555</t>
  </si>
  <si>
    <t>EVERCARE AT UNIVERSITY</t>
  </si>
  <si>
    <t>145985</t>
  </si>
  <si>
    <t>EVERCARE OF BREESE</t>
  </si>
  <si>
    <t>BREESE</t>
  </si>
  <si>
    <t>145410</t>
  </si>
  <si>
    <t>EVERCARE OF COLLINSVILLE</t>
  </si>
  <si>
    <t>145438</t>
  </si>
  <si>
    <t>EVERCARE OF JERSEYVILLE</t>
  </si>
  <si>
    <t>JERSEYVILLE</t>
  </si>
  <si>
    <t>Jersey</t>
  </si>
  <si>
    <t>146040</t>
  </si>
  <si>
    <t>EVERCARE OF LEBANON</t>
  </si>
  <si>
    <t>145897</t>
  </si>
  <si>
    <t>EVERCARE OF SWANSEA</t>
  </si>
  <si>
    <t>SWANSEA</t>
  </si>
  <si>
    <t>145981</t>
  </si>
  <si>
    <t>EVERGREEN NURSING &amp; REHAB CENTER</t>
  </si>
  <si>
    <t>145628</t>
  </si>
  <si>
    <t>EVERVELLA OF SWANSEA</t>
  </si>
  <si>
    <t>145620</t>
  </si>
  <si>
    <t>FAIR HAVENS SENIOR LIVING</t>
  </si>
  <si>
    <t>145422</t>
  </si>
  <si>
    <t>FAIR OAKS HEALTH CARE CENTER</t>
  </si>
  <si>
    <t>145917</t>
  </si>
  <si>
    <t>FAIR OAKS REHAB &amp; HEALTHCARE</t>
  </si>
  <si>
    <t>SOUTH BELOIT</t>
  </si>
  <si>
    <t>145702</t>
  </si>
  <si>
    <t>FAIRFIELD MEMORIAL HOSPITAL</t>
  </si>
  <si>
    <t>145552</t>
  </si>
  <si>
    <t>FAIRFIELD SENIOR LIVING &amp; REHABILITATION LLC</t>
  </si>
  <si>
    <t>146000</t>
  </si>
  <si>
    <t>FAIRHAVEN CHRISTIAN RET CENTER</t>
  </si>
  <si>
    <t>14E345</t>
  </si>
  <si>
    <t>FAIRVIEW HAVEN</t>
  </si>
  <si>
    <t>FAIRBURY</t>
  </si>
  <si>
    <t>145794</t>
  </si>
  <si>
    <t>FAIRVIEW REHAB &amp; HEALTHCARE</t>
  </si>
  <si>
    <t>146032</t>
  </si>
  <si>
    <t>FARGO HEALTH CARE CENTER</t>
  </si>
  <si>
    <t>146169</t>
  </si>
  <si>
    <t>FARMINGTON VILLAGE NRSG</t>
  </si>
  <si>
    <t>145404</t>
  </si>
  <si>
    <t>FAYETTE COUNTY HOSPITAL</t>
  </si>
  <si>
    <t>VANDALIA</t>
  </si>
  <si>
    <t>145499</t>
  </si>
  <si>
    <t>FIRESIDE HOUSE OF CENTRALIA</t>
  </si>
  <si>
    <t>145791</t>
  </si>
  <si>
    <t>FLANAGAN REHABILITATION &amp; HCC</t>
  </si>
  <si>
    <t>FLANAGAN</t>
  </si>
  <si>
    <t>145842</t>
  </si>
  <si>
    <t>FLORENCE NURSING HOME</t>
  </si>
  <si>
    <t>146127</t>
  </si>
  <si>
    <t>FONDULAC REHABILITATION &amp; HCC</t>
  </si>
  <si>
    <t>EAST PEORIA</t>
  </si>
  <si>
    <t>145266</t>
  </si>
  <si>
    <t>FOREST CITY REHAB &amp; NRSG CTR</t>
  </si>
  <si>
    <t>145937</t>
  </si>
  <si>
    <t>FOREST VIEW REHAB &amp; NURSING CENTER</t>
  </si>
  <si>
    <t>ITASCA</t>
  </si>
  <si>
    <t>145752</t>
  </si>
  <si>
    <t>FOSTER HEALTH &amp; REHAB CENTER</t>
  </si>
  <si>
    <t>146167</t>
  </si>
  <si>
    <t>FRANCISCAN VILLAGE</t>
  </si>
  <si>
    <t>LEMONT</t>
  </si>
  <si>
    <t>146029</t>
  </si>
  <si>
    <t>FRANKFORT TERRACE</t>
  </si>
  <si>
    <t>FRANKFORT</t>
  </si>
  <si>
    <t>14E212</t>
  </si>
  <si>
    <t>FRANKLIN GROVE LIVING AND REHAB</t>
  </si>
  <si>
    <t>FRANKLIN GROVE</t>
  </si>
  <si>
    <t>145200</t>
  </si>
  <si>
    <t>FREEBURG CARE CENTER</t>
  </si>
  <si>
    <t>FREEBURG</t>
  </si>
  <si>
    <t>145515</t>
  </si>
  <si>
    <t>FRIENDSHIP MANOR</t>
  </si>
  <si>
    <t>ROCK ISLAND</t>
  </si>
  <si>
    <t>146099</t>
  </si>
  <si>
    <t>FRIENDSHIP MANOR HEALTH CARE</t>
  </si>
  <si>
    <t>146043</t>
  </si>
  <si>
    <t>GALENA STAUSS NURSING HOME</t>
  </si>
  <si>
    <t>GALENA</t>
  </si>
  <si>
    <t>146140</t>
  </si>
  <si>
    <t>GALLATIN MANOR</t>
  </si>
  <si>
    <t>RIDGWAY</t>
  </si>
  <si>
    <t>Gallatin</t>
  </si>
  <si>
    <t>146054</t>
  </si>
  <si>
    <t>GENERATIONS AT APPLEWOOD</t>
  </si>
  <si>
    <t>MATTESON</t>
  </si>
  <si>
    <t>145781</t>
  </si>
  <si>
    <t>GENERATIONS AT REGENCY</t>
  </si>
  <si>
    <t>145237</t>
  </si>
  <si>
    <t>GENERATIONS AT ROCK ISLAND</t>
  </si>
  <si>
    <t>145950</t>
  </si>
  <si>
    <t>GENERATIONS OAKTON PAVILLION</t>
  </si>
  <si>
    <t>145626</t>
  </si>
  <si>
    <t>GIBSON COMMUNITY HSP ANNEX</t>
  </si>
  <si>
    <t>GIBSON CITY</t>
  </si>
  <si>
    <t>145979</t>
  </si>
  <si>
    <t>GILLESPIE HEALTH &amp; REHAB CTR</t>
  </si>
  <si>
    <t>GILLESPIE</t>
  </si>
  <si>
    <t>145367</t>
  </si>
  <si>
    <t>GILMAN HEALTHCARE CENTER</t>
  </si>
  <si>
    <t>GILMAN</t>
  </si>
  <si>
    <t>145347</t>
  </si>
  <si>
    <t>GLENVIEW TERRACE</t>
  </si>
  <si>
    <t>145268</t>
  </si>
  <si>
    <t>GOLDEN GOOD SHEPHERD HOME</t>
  </si>
  <si>
    <t>GOLDEN</t>
  </si>
  <si>
    <t>146111</t>
  </si>
  <si>
    <t>GOLDWATER CARE BLOOMINGTON</t>
  </si>
  <si>
    <t>145016</t>
  </si>
  <si>
    <t>GOLDWATER CARE CLINTON</t>
  </si>
  <si>
    <t>De Witt</t>
  </si>
  <si>
    <t>146076</t>
  </si>
  <si>
    <t>GOLDWATER CARE DANVILLE</t>
  </si>
  <si>
    <t>145183</t>
  </si>
  <si>
    <t>GOLDWATER CARE GIBSON CITY</t>
  </si>
  <si>
    <t>145911</t>
  </si>
  <si>
    <t>GOLDWATER CARE MARSEILLES</t>
  </si>
  <si>
    <t>MARSEILLES</t>
  </si>
  <si>
    <t>145295</t>
  </si>
  <si>
    <t>GOLDWATER CARE PEORIA HEIGHTS</t>
  </si>
  <si>
    <t>145239</t>
  </si>
  <si>
    <t>GOLDWATER CARE PRINCETON</t>
  </si>
  <si>
    <t>PRINCETON</t>
  </si>
  <si>
    <t>145437</t>
  </si>
  <si>
    <t>GOLDWATER CARE ROSEVILLE</t>
  </si>
  <si>
    <t>146020</t>
  </si>
  <si>
    <t>GOLDWATER CARE SPRING VALLEY</t>
  </si>
  <si>
    <t>145486</t>
  </si>
  <si>
    <t>GOLDWATER CARE TOLUCA</t>
  </si>
  <si>
    <t>TOLUCA</t>
  </si>
  <si>
    <t>145413</t>
  </si>
  <si>
    <t>GOLDWATER PONTIAC NURSING HOME</t>
  </si>
  <si>
    <t>145930</t>
  </si>
  <si>
    <t>GOOD SAMARITAN HOME</t>
  </si>
  <si>
    <t>145773</t>
  </si>
  <si>
    <t>GOTTLIEB MEMORIAL HOSPITAL</t>
  </si>
  <si>
    <t>MELROSE PARK</t>
  </si>
  <si>
    <t>145526</t>
  </si>
  <si>
    <t>GRAHAM HOSPITAL</t>
  </si>
  <si>
    <t>145572</t>
  </si>
  <si>
    <t>GRANITE NURSING &amp; REHABILITATION</t>
  </si>
  <si>
    <t>GRANITE CITY</t>
  </si>
  <si>
    <t>146075</t>
  </si>
  <si>
    <t>GREEK AMERICAN REHAB CARE CTR</t>
  </si>
  <si>
    <t>146031</t>
  </si>
  <si>
    <t>GREENFIELDS OF GENEVA</t>
  </si>
  <si>
    <t>146166</t>
  </si>
  <si>
    <t>GREENVILLE NURSING &amp; REHAB</t>
  </si>
  <si>
    <t>Bond</t>
  </si>
  <si>
    <t>145909</t>
  </si>
  <si>
    <t>GROVE AT THE LAKE,THE</t>
  </si>
  <si>
    <t>145665</t>
  </si>
  <si>
    <t>GROVE HEALTH &amp; REHAB CTR, THE</t>
  </si>
  <si>
    <t>146059</t>
  </si>
  <si>
    <t>GROVE OF ELMHURST, THE</t>
  </si>
  <si>
    <t>145339</t>
  </si>
  <si>
    <t>GROVE OF EVANSTON L &amp; R, THE</t>
  </si>
  <si>
    <t>145011</t>
  </si>
  <si>
    <t>GROVE OF FOX VALLEY,THE</t>
  </si>
  <si>
    <t>145006</t>
  </si>
  <si>
    <t>GROVE OF LAGRANGE PARK, THE</t>
  </si>
  <si>
    <t>LA GRANGE PARK</t>
  </si>
  <si>
    <t>145307</t>
  </si>
  <si>
    <t>GROVE OF NORTHBROOK,THE</t>
  </si>
  <si>
    <t>145809</t>
  </si>
  <si>
    <t>GROVE OF SKOKIE, THE</t>
  </si>
  <si>
    <t>145860</t>
  </si>
  <si>
    <t>GROVE OF ST CHARLES</t>
  </si>
  <si>
    <t>SAINT CHARLES</t>
  </si>
  <si>
    <t>145433</t>
  </si>
  <si>
    <t>H &amp; J VONDERLIETH LVG CTR, THE</t>
  </si>
  <si>
    <t>MOUNT PULASKI</t>
  </si>
  <si>
    <t>146042</t>
  </si>
  <si>
    <t>HALLMARK HC OF CARLINVILLE</t>
  </si>
  <si>
    <t>145769</t>
  </si>
  <si>
    <t>HALLMARK HEALTHCARE OF PEKIN</t>
  </si>
  <si>
    <t>PEKIN</t>
  </si>
  <si>
    <t>145691</t>
  </si>
  <si>
    <t>HAMMOND-HENRY DISTRICT HSP</t>
  </si>
  <si>
    <t>145464</t>
  </si>
  <si>
    <t>HARMONY HEALTHCARE &amp; REHAB CTR</t>
  </si>
  <si>
    <t>145775</t>
  </si>
  <si>
    <t>HARMONY PALOS</t>
  </si>
  <si>
    <t>145893</t>
  </si>
  <si>
    <t>HAWTHORNE INN OF DANVILLE</t>
  </si>
  <si>
    <t>146090</t>
  </si>
  <si>
    <t>HEALTHBRIDGE OF ARLINGTON HTS</t>
  </si>
  <si>
    <t>ARLINGTON HEIGHTS</t>
  </si>
  <si>
    <t>146179</t>
  </si>
  <si>
    <t>HEARTHSTONE MANOR</t>
  </si>
  <si>
    <t>146015</t>
  </si>
  <si>
    <t>HEARTLAND NURSING &amp; REHAB</t>
  </si>
  <si>
    <t>145416</t>
  </si>
  <si>
    <t>HEARTLAND SENIOR LIVING</t>
  </si>
  <si>
    <t>NEOGA</t>
  </si>
  <si>
    <t>146030</t>
  </si>
  <si>
    <t>HEATHER HEALTH CARE CENTER</t>
  </si>
  <si>
    <t>HARVEY</t>
  </si>
  <si>
    <t>145173</t>
  </si>
  <si>
    <t>HELIA HEALTHCARE OF BENTON</t>
  </si>
  <si>
    <t>146088</t>
  </si>
  <si>
    <t>HELIA HEALTHCARE OF ENERGY</t>
  </si>
  <si>
    <t>ENERGY</t>
  </si>
  <si>
    <t>Williamson</t>
  </si>
  <si>
    <t>146045</t>
  </si>
  <si>
    <t>HELIA HEALTHCARE OF NEWTON</t>
  </si>
  <si>
    <t>145807</t>
  </si>
  <si>
    <t>HELIA HEALTHCARE OF OLNEY</t>
  </si>
  <si>
    <t>OLNEY</t>
  </si>
  <si>
    <t>Richland</t>
  </si>
  <si>
    <t>145388</t>
  </si>
  <si>
    <t>HELIA SOUTHBELT HEALTHCARE</t>
  </si>
  <si>
    <t>145241</t>
  </si>
  <si>
    <t>HENDERSON COUNTY RET CENTER</t>
  </si>
  <si>
    <t>STRONGHURST</t>
  </si>
  <si>
    <t>Henderson</t>
  </si>
  <si>
    <t>146103</t>
  </si>
  <si>
    <t>HENRY REHAB AND NURSING</t>
  </si>
  <si>
    <t>HENRY</t>
  </si>
  <si>
    <t>145604</t>
  </si>
  <si>
    <t>HERITAGE HEALTH-HOOPESTON</t>
  </si>
  <si>
    <t>HOOPESTON</t>
  </si>
  <si>
    <t>145470</t>
  </si>
  <si>
    <t>HERITAGE SQUARE</t>
  </si>
  <si>
    <t>14A357</t>
  </si>
  <si>
    <t>HICKORY VLG NRSG &amp; RHB</t>
  </si>
  <si>
    <t>HICKORY HILLS</t>
  </si>
  <si>
    <t>145866</t>
  </si>
  <si>
    <t>HIGHLAND HEALTH CARE CENTER</t>
  </si>
  <si>
    <t>145508</t>
  </si>
  <si>
    <t>HIGHLAND OAKS</t>
  </si>
  <si>
    <t>14A383</t>
  </si>
  <si>
    <t>HIGHLIGHT HEALTHCARE OF AURORA</t>
  </si>
  <si>
    <t>145663</t>
  </si>
  <si>
    <t>HIGHLIGHT HEALTHCARE OF MORRISON</t>
  </si>
  <si>
    <t>146084</t>
  </si>
  <si>
    <t>HIGHLIGHT HEALTHCARE OF ROCHELLE</t>
  </si>
  <si>
    <t>ROCHELLE</t>
  </si>
  <si>
    <t>146152</t>
  </si>
  <si>
    <t>HIGHLIGHT HEALTHCARE OF STERLING</t>
  </si>
  <si>
    <t>14E579</t>
  </si>
  <si>
    <t>HIGHLIGHT HLTHCR OF WOODSTOCK</t>
  </si>
  <si>
    <t>145222</t>
  </si>
  <si>
    <t>145949</t>
  </si>
  <si>
    <t>HILLCREST RETIREMENT VILLAGE</t>
  </si>
  <si>
    <t>ROUND LAKE BEACH</t>
  </si>
  <si>
    <t>146130</t>
  </si>
  <si>
    <t>HILLSBORO REHAB &amp; HCC</t>
  </si>
  <si>
    <t>HILLSBORO</t>
  </si>
  <si>
    <t>145500</t>
  </si>
  <si>
    <t>HILLSIDE REHAB &amp; CARE CENTER</t>
  </si>
  <si>
    <t>YORKVILLE</t>
  </si>
  <si>
    <t>Kendall</t>
  </si>
  <si>
    <t>145609</t>
  </si>
  <si>
    <t>HILLTOP SKILLED NSG &amp; REHAB</t>
  </si>
  <si>
    <t>145862</t>
  </si>
  <si>
    <t>HILLVIEW SENIOR LIVING &amp; REHAB</t>
  </si>
  <si>
    <t>VIENNA</t>
  </si>
  <si>
    <t>145880</t>
  </si>
  <si>
    <t>HITZ MEMORIAL HOME</t>
  </si>
  <si>
    <t>145921</t>
  </si>
  <si>
    <t>HOPE CREEK NURSING &amp; REHAB</t>
  </si>
  <si>
    <t>145269</t>
  </si>
  <si>
    <t>IGNITE MEDICAL HANOVER PARK</t>
  </si>
  <si>
    <t>HANOVER PARK</t>
  </si>
  <si>
    <t>146143</t>
  </si>
  <si>
    <t>IGNITE MEDICAL MCHENRY</t>
  </si>
  <si>
    <t>146195</t>
  </si>
  <si>
    <t>IMBODEN CREEK SENIOR LIVING</t>
  </si>
  <si>
    <t>145945</t>
  </si>
  <si>
    <t>INTEGRITY HC OF ANNA</t>
  </si>
  <si>
    <t>ANNA</t>
  </si>
  <si>
    <t>146006</t>
  </si>
  <si>
    <t>INTEGRITY HC OF CARBONDALE</t>
  </si>
  <si>
    <t>145757</t>
  </si>
  <si>
    <t>INTEGRITY HC OF COBDEN</t>
  </si>
  <si>
    <t>COBDEN</t>
  </si>
  <si>
    <t>145922</t>
  </si>
  <si>
    <t>INTEGRITY HC OF HERRIN</t>
  </si>
  <si>
    <t>HERRIN</t>
  </si>
  <si>
    <t>146092</t>
  </si>
  <si>
    <t>INTEGRITY HC OF MARION</t>
  </si>
  <si>
    <t>145863</t>
  </si>
  <si>
    <t>INVERNESS REHAB</t>
  </si>
  <si>
    <t>145994</t>
  </si>
  <si>
    <t>IROQUOIS RESIDENT HOME, THE</t>
  </si>
  <si>
    <t>146049</t>
  </si>
  <si>
    <t>IRVING PARK LIVING &amp; REHAB CTR</t>
  </si>
  <si>
    <t>145415</t>
  </si>
  <si>
    <t>JACKSONVILLE SKLD NUR &amp; REHAB</t>
  </si>
  <si>
    <t>145273</t>
  </si>
  <si>
    <t>JENNINGS TERRACE</t>
  </si>
  <si>
    <t>146197</t>
  </si>
  <si>
    <t>JERSEYVILLE MANOR</t>
  </si>
  <si>
    <t>145733</t>
  </si>
  <si>
    <t>JERSEYVILLE NSG &amp; REHAB CENTER</t>
  </si>
  <si>
    <t>145465</t>
  </si>
  <si>
    <t>JOLIET TERRACE</t>
  </si>
  <si>
    <t>JOLIET</t>
  </si>
  <si>
    <t>14E247</t>
  </si>
  <si>
    <t>KENSINGTON PLACE NRSG &amp; REHAB</t>
  </si>
  <si>
    <t>145829</t>
  </si>
  <si>
    <t>KENWOOD VLGE NRSG AND RHB CTR</t>
  </si>
  <si>
    <t>145828</t>
  </si>
  <si>
    <t>KNOX COUNTY NURSING HOME</t>
  </si>
  <si>
    <t>145697</t>
  </si>
  <si>
    <t>LA BELLA AT CLIFTON</t>
  </si>
  <si>
    <t>CLIFTON</t>
  </si>
  <si>
    <t>146085</t>
  </si>
  <si>
    <t>LA BELLA OF ALTON</t>
  </si>
  <si>
    <t>145651</t>
  </si>
  <si>
    <t>LA BELLA OF DANVILLE</t>
  </si>
  <si>
    <t>145753</t>
  </si>
  <si>
    <t>LA BELLA OF EDWARDSVILLE</t>
  </si>
  <si>
    <t>145846</t>
  </si>
  <si>
    <t>LA SALLE COUNTY NURSING HOME</t>
  </si>
  <si>
    <t>OTTAWA</t>
  </si>
  <si>
    <t>146116</t>
  </si>
  <si>
    <t>LACON REHAB AND NURSING</t>
  </si>
  <si>
    <t>LACON</t>
  </si>
  <si>
    <t>146123</t>
  </si>
  <si>
    <t>LAKE FOREST PLACE</t>
  </si>
  <si>
    <t>145986</t>
  </si>
  <si>
    <t>LAKEFRONT NURSING &amp; REHAB CTR</t>
  </si>
  <si>
    <t>145235</t>
  </si>
  <si>
    <t>LAKELAND REHAB &amp; HEALTHCARE CENTER</t>
  </si>
  <si>
    <t>145256</t>
  </si>
  <si>
    <t>LAKESIDE HEALTH &amp; REHAB CENTER</t>
  </si>
  <si>
    <t>145456</t>
  </si>
  <si>
    <t>LAKEVIEW  REHAB &amp; NURSING CENTER</t>
  </si>
  <si>
    <t>145654</t>
  </si>
  <si>
    <t>LAKEWOOD NRSG &amp; REHAB CENTER</t>
  </si>
  <si>
    <t>145761</t>
  </si>
  <si>
    <t>LANDMARK OF RICHTON PARK REHAB &amp; NSG CTR</t>
  </si>
  <si>
    <t>RICHTON PARK</t>
  </si>
  <si>
    <t>145424</t>
  </si>
  <si>
    <t>LEE MANOR</t>
  </si>
  <si>
    <t>145382</t>
  </si>
  <si>
    <t>LEMONT NURSING &amp; REHAB CENTER</t>
  </si>
  <si>
    <t>145901</t>
  </si>
  <si>
    <t>LENA LIVING CENTER</t>
  </si>
  <si>
    <t>LENA</t>
  </si>
  <si>
    <t>146114</t>
  </si>
  <si>
    <t>LIBERTYVILLE MANOR EXT CARE</t>
  </si>
  <si>
    <t>145344</t>
  </si>
  <si>
    <t>LINCOLN VILLAGE HEALTHCARE</t>
  </si>
  <si>
    <t>145719</t>
  </si>
  <si>
    <t>LINCOLNWOOD PLACE</t>
  </si>
  <si>
    <t>LINCOLNWOOD</t>
  </si>
  <si>
    <t>145786</t>
  </si>
  <si>
    <t>LITCHFIELD HEALTH &amp; REHAB CENTER</t>
  </si>
  <si>
    <t>145271</t>
  </si>
  <si>
    <t>LITTLE SISTERS OF THE POOR</t>
  </si>
  <si>
    <t>146185</t>
  </si>
  <si>
    <t>LITTLE SISTERS OF THE POOR OF PALATINE</t>
  </si>
  <si>
    <t>146189</t>
  </si>
  <si>
    <t>LITTLE VILLAGE NRSG &amp; RHB CTR</t>
  </si>
  <si>
    <t>146018</t>
  </si>
  <si>
    <t>LOFT REHAB &amp; NURSING OF CANTON</t>
  </si>
  <si>
    <t>145600</t>
  </si>
  <si>
    <t>LOFT REHAB &amp; NURSING OF NORMAL</t>
  </si>
  <si>
    <t>145031</t>
  </si>
  <si>
    <t>LOFT REHAB OF DECATUR</t>
  </si>
  <si>
    <t>145965</t>
  </si>
  <si>
    <t>LOFT REHAB OF EAST PEORIA, THE</t>
  </si>
  <si>
    <t>145646</t>
  </si>
  <si>
    <t>LOFT REHAB OF PEORIA, THE</t>
  </si>
  <si>
    <t>145647</t>
  </si>
  <si>
    <t>LOFT REHAB OF ROCK SPRINGS, THE</t>
  </si>
  <si>
    <t>146003</t>
  </si>
  <si>
    <t>LOFT REHABILITATION &amp; NURSING</t>
  </si>
  <si>
    <t>145431</t>
  </si>
  <si>
    <t>LUTHER OAKS</t>
  </si>
  <si>
    <t>146184</t>
  </si>
  <si>
    <t>LUTHERAN CARE CENTER</t>
  </si>
  <si>
    <t>ALTAMONT</t>
  </si>
  <si>
    <t>145380</t>
  </si>
  <si>
    <t>LUTHERAN HILLSIDE VILLAGE</t>
  </si>
  <si>
    <t>145768</t>
  </si>
  <si>
    <t>LUTHERAN HOME FOR THE AGED</t>
  </si>
  <si>
    <t>ARLINGTON HTS</t>
  </si>
  <si>
    <t>145739</t>
  </si>
  <si>
    <t>MACOMB POST ACUTE CARE CENTER</t>
  </si>
  <si>
    <t>145021</t>
  </si>
  <si>
    <t>MADO HEALTHCARE - UPTOWN</t>
  </si>
  <si>
    <t>146191</t>
  </si>
  <si>
    <t>MANOR COURT OF CARBONDALE</t>
  </si>
  <si>
    <t>146171</t>
  </si>
  <si>
    <t>MANOR COURT OF FREEPORT</t>
  </si>
  <si>
    <t>146102</t>
  </si>
  <si>
    <t>MANOR COURT OF MARYVILLE</t>
  </si>
  <si>
    <t>MARYVILLE</t>
  </si>
  <si>
    <t>145728</t>
  </si>
  <si>
    <t>MANOR COURT OF PEORIA</t>
  </si>
  <si>
    <t>146108</t>
  </si>
  <si>
    <t>MANOR COURT OF PERU</t>
  </si>
  <si>
    <t>146091</t>
  </si>
  <si>
    <t>MANOR COURT OF PRINCETON</t>
  </si>
  <si>
    <t>146083</t>
  </si>
  <si>
    <t>MANOR COURT OF ROCHELLE</t>
  </si>
  <si>
    <t>146193</t>
  </si>
  <si>
    <t>MARIGOLD REHABILITATION HCC</t>
  </si>
  <si>
    <t>145446</t>
  </si>
  <si>
    <t>MARSHALL REHAB &amp; NURSING</t>
  </si>
  <si>
    <t>146046</t>
  </si>
  <si>
    <t>MASCOUTAH REHAB AND NURSING</t>
  </si>
  <si>
    <t>145518</t>
  </si>
  <si>
    <t>MASON CITY AREA NURSING HOME</t>
  </si>
  <si>
    <t>145616</t>
  </si>
  <si>
    <t>MATHER EVANSTON, THE</t>
  </si>
  <si>
    <t>146145</t>
  </si>
  <si>
    <t>MATTOON REHAB &amp; HCC</t>
  </si>
  <si>
    <t>MATTOON</t>
  </si>
  <si>
    <t>145480</t>
  </si>
  <si>
    <t>MAYFIELD CARE AND REHAB</t>
  </si>
  <si>
    <t>145885</t>
  </si>
  <si>
    <t>MCLEAN COUNTY NURSING HOME</t>
  </si>
  <si>
    <t>145494</t>
  </si>
  <si>
    <t>MEADOWBROOK MANOR</t>
  </si>
  <si>
    <t>BOLINGBROOK</t>
  </si>
  <si>
    <t>145710</t>
  </si>
  <si>
    <t>MEADOWBROOK MANOR - LAGRANGE</t>
  </si>
  <si>
    <t>146093</t>
  </si>
  <si>
    <t>MEADOWBROOK MANOR - NAPERVILLE</t>
  </si>
  <si>
    <t>145874</t>
  </si>
  <si>
    <t>MEADOWBROOK SKLD NSG &amp; REHAB</t>
  </si>
  <si>
    <t>GRAYVILLE</t>
  </si>
  <si>
    <t>146119</t>
  </si>
  <si>
    <t>MEDINA NURSING CENTER</t>
  </si>
  <si>
    <t>DURAND</t>
  </si>
  <si>
    <t>145495</t>
  </si>
  <si>
    <t>MEMORIAL CARE CENTER</t>
  </si>
  <si>
    <t>145102</t>
  </si>
  <si>
    <t>MERCER MANOR REHABILITATION</t>
  </si>
  <si>
    <t>146138</t>
  </si>
  <si>
    <t>MERCY CIRCLE</t>
  </si>
  <si>
    <t>146174</t>
  </si>
  <si>
    <t>MERCY HARVARD HOSPITAL CARE CENTER</t>
  </si>
  <si>
    <t>HARVARD</t>
  </si>
  <si>
    <t>146014</t>
  </si>
  <si>
    <t>MERIDIAN VILLAGE CARE CENTER</t>
  </si>
  <si>
    <t>146142</t>
  </si>
  <si>
    <t>METROPOLIS REHAB &amp; HCC</t>
  </si>
  <si>
    <t>METROPOLIS</t>
  </si>
  <si>
    <t>Massac</t>
  </si>
  <si>
    <t>145813</t>
  </si>
  <si>
    <t>MICHAELSEN HEALTH CENTER</t>
  </si>
  <si>
    <t>145409</t>
  </si>
  <si>
    <t>MIDWAY NEUROLOGICAL / REHAB CENTER</t>
  </si>
  <si>
    <t>BRIDGEVIEW</t>
  </si>
  <si>
    <t>145778</t>
  </si>
  <si>
    <t>MILLER HEALTH CARE CENTER</t>
  </si>
  <si>
    <t>145843</t>
  </si>
  <si>
    <t>MOMENCE MEADOWS NURSING &amp; REHAB</t>
  </si>
  <si>
    <t>MOMENCE</t>
  </si>
  <si>
    <t>145713</t>
  </si>
  <si>
    <t>MONMOUTH REHAB AND NURSING</t>
  </si>
  <si>
    <t>MONMOUTH</t>
  </si>
  <si>
    <t>146057</t>
  </si>
  <si>
    <t>MONTGOMERY NURSING &amp; REHAB CTR</t>
  </si>
  <si>
    <t>145483</t>
  </si>
  <si>
    <t>MONTGOMERY PLACE</t>
  </si>
  <si>
    <t>145748</t>
  </si>
  <si>
    <t>MOORINGS OF ARLINGTON HEIGHTS</t>
  </si>
  <si>
    <t>146007</t>
  </si>
  <si>
    <t>MORGAN PARK HEALTHCARE</t>
  </si>
  <si>
    <t>145764</t>
  </si>
  <si>
    <t>MOUNT STERLING HEALTH AND REHAB CENTER</t>
  </si>
  <si>
    <t>MOUNT STERLING</t>
  </si>
  <si>
    <t>Brown</t>
  </si>
  <si>
    <t>145820</t>
  </si>
  <si>
    <t>MOUNT VERNON COUNTRYSIDE MANOR</t>
  </si>
  <si>
    <t>145685</t>
  </si>
  <si>
    <t>MOWEAQUA REHAB &amp; HCC</t>
  </si>
  <si>
    <t>MOWEAQUA</t>
  </si>
  <si>
    <t>146162</t>
  </si>
  <si>
    <t>MT ZION HEALTH &amp; REHAB CENTER</t>
  </si>
  <si>
    <t>MOUNT ZION</t>
  </si>
  <si>
    <t>145546</t>
  </si>
  <si>
    <t>NATURE TRAIL HEALTH AND REHAB</t>
  </si>
  <si>
    <t>146021</t>
  </si>
  <si>
    <t>NEIGHBORS HEALTH CENTER</t>
  </si>
  <si>
    <t>BYRON</t>
  </si>
  <si>
    <t>145440</t>
  </si>
  <si>
    <t>NEWMAN REHAB &amp; HEALTH CARE CTR</t>
  </si>
  <si>
    <t>145631</t>
  </si>
  <si>
    <t>NILES NSG &amp; REHAB CTR</t>
  </si>
  <si>
    <t>145696</t>
  </si>
  <si>
    <t>NORRIDGE GARDENS</t>
  </si>
  <si>
    <t>145329</t>
  </si>
  <si>
    <t>NORTH AURORA LIVING &amp; REHAB CTR</t>
  </si>
  <si>
    <t>14E306</t>
  </si>
  <si>
    <t>NORTHBROOK HEALTH AND REHAB</t>
  </si>
  <si>
    <t>145971</t>
  </si>
  <si>
    <t>NORWOOD CROSSING</t>
  </si>
  <si>
    <t>145974</t>
  </si>
  <si>
    <t>OAK HILL</t>
  </si>
  <si>
    <t>145445</t>
  </si>
  <si>
    <t>OAK LAWN RESPIRATORY &amp; REHAB</t>
  </si>
  <si>
    <t>145942</t>
  </si>
  <si>
    <t>OAK PARK OASIS</t>
  </si>
  <si>
    <t>145714</t>
  </si>
  <si>
    <t>OAK TRACE</t>
  </si>
  <si>
    <t>DOWNERS GROVE</t>
  </si>
  <si>
    <t>145804</t>
  </si>
  <si>
    <t>OAKVIEW NURSING &amp; REHAB</t>
  </si>
  <si>
    <t>MOUNT CARMEL</t>
  </si>
  <si>
    <t>Wabash</t>
  </si>
  <si>
    <t>145376</t>
  </si>
  <si>
    <t>ODD FELLOW-REBEKAH HOME</t>
  </si>
  <si>
    <t>145772</t>
  </si>
  <si>
    <t>ODIN HEALTH AND REHAB CENTER</t>
  </si>
  <si>
    <t>ODIN</t>
  </si>
  <si>
    <t>145649</t>
  </si>
  <si>
    <t>OREGON LIVING AND REHABILITATION CENTER</t>
  </si>
  <si>
    <t>OREGON</t>
  </si>
  <si>
    <t>145476</t>
  </si>
  <si>
    <t>PA PETERSON AT THE CITADEL</t>
  </si>
  <si>
    <t>145751</t>
  </si>
  <si>
    <t>PALM GARDEN OF MATTOON</t>
  </si>
  <si>
    <t>145584</t>
  </si>
  <si>
    <t>PANA HEALTH AND REHAB CENTER</t>
  </si>
  <si>
    <t>PANA</t>
  </si>
  <si>
    <t>Christian</t>
  </si>
  <si>
    <t>145267</t>
  </si>
  <si>
    <t>PARC JOLIET</t>
  </si>
  <si>
    <t>145221</t>
  </si>
  <si>
    <t>PARIS HEALTH AND REHAB CENTER</t>
  </si>
  <si>
    <t>Edgar</t>
  </si>
  <si>
    <t>145469</t>
  </si>
  <si>
    <t>PARK PLACE CHRISTIAN COMMUNITY</t>
  </si>
  <si>
    <t>146155</t>
  </si>
  <si>
    <t>PARK PLACE OF BELVIDERE</t>
  </si>
  <si>
    <t>BELVIDERE</t>
  </si>
  <si>
    <t>146071</t>
  </si>
  <si>
    <t>PARK RIDGE HEALTHCARE CENTER</t>
  </si>
  <si>
    <t>145839</t>
  </si>
  <si>
    <t>PARK VIEW REHAB CENTER</t>
  </si>
  <si>
    <t>145765</t>
  </si>
  <si>
    <t>PARKER NURSING &amp; REHAB CENTER</t>
  </si>
  <si>
    <t>145989</t>
  </si>
  <si>
    <t>PARKSHORE ESTATES NURSING &amp; REHAB</t>
  </si>
  <si>
    <t>145938</t>
  </si>
  <si>
    <t>PARKWAY MANOR</t>
  </si>
  <si>
    <t>145841</t>
  </si>
  <si>
    <t>PAUL HOUSE &amp; HEALTH CR CTR</t>
  </si>
  <si>
    <t>145767</t>
  </si>
  <si>
    <t>PAVILION OF BRIDGEVIEW, THE</t>
  </si>
  <si>
    <t>145208</t>
  </si>
  <si>
    <t>PAVILION OF LOGAN SQUARE, THE</t>
  </si>
  <si>
    <t>145792</t>
  </si>
  <si>
    <t>PAVILION OF OTTAWA</t>
  </si>
  <si>
    <t>145426</t>
  </si>
  <si>
    <t>PAVILION OF SOUTH SHORE</t>
  </si>
  <si>
    <t>145939</t>
  </si>
  <si>
    <t>PAVILION OF WAUKEGAN</t>
  </si>
  <si>
    <t>145621</t>
  </si>
  <si>
    <t>PAVILION ON MAIN STREET, THE</t>
  </si>
  <si>
    <t>SANDWICH</t>
  </si>
  <si>
    <t>145712</t>
  </si>
  <si>
    <t>PEARL AT THE TILLERS</t>
  </si>
  <si>
    <t>OSWEGO</t>
  </si>
  <si>
    <t>146034</t>
  </si>
  <si>
    <t>PEARL OF CRYSTAL LAKE, THE</t>
  </si>
  <si>
    <t>145612</t>
  </si>
  <si>
    <t>PEARL OF ELGIN, THE</t>
  </si>
  <si>
    <t>145821</t>
  </si>
  <si>
    <t>PEARL OF ELK GROVE, THE</t>
  </si>
  <si>
    <t>ELK GROVE VILLAGE</t>
  </si>
  <si>
    <t>145689</t>
  </si>
  <si>
    <t>PEARL OF EVANSTON,THE</t>
  </si>
  <si>
    <t>145803</t>
  </si>
  <si>
    <t>PEARL OF HILLSIDE,THE</t>
  </si>
  <si>
    <t>HILLSIDE</t>
  </si>
  <si>
    <t>145946</t>
  </si>
  <si>
    <t>PEARL OF HINSDALE, THE</t>
  </si>
  <si>
    <t>HINSDALE</t>
  </si>
  <si>
    <t>145246</t>
  </si>
  <si>
    <t>PEARL OF JOLIET, THE</t>
  </si>
  <si>
    <t>145372</t>
  </si>
  <si>
    <t>PEARL OF MONTCLARE, THE</t>
  </si>
  <si>
    <t>145844</t>
  </si>
  <si>
    <t>PEARL OF NAPERVILLE, THE</t>
  </si>
  <si>
    <t>145045</t>
  </si>
  <si>
    <t>PEARL OF ORCHARD VALLEY</t>
  </si>
  <si>
    <t>145473</t>
  </si>
  <si>
    <t>PEARL OF ROLLING MEADOWS,THE</t>
  </si>
  <si>
    <t>ROLLING MEADOWS</t>
  </si>
  <si>
    <t>145350</t>
  </si>
  <si>
    <t>PEARL OF ST CHARLES, THE</t>
  </si>
  <si>
    <t>ST CHARLES</t>
  </si>
  <si>
    <t>145980</t>
  </si>
  <si>
    <t>PEARL PAVILION</t>
  </si>
  <si>
    <t>145234</t>
  </si>
  <si>
    <t>PEKIN MANOR</t>
  </si>
  <si>
    <t>145597</t>
  </si>
  <si>
    <t>PETERSON PARK HEALTH CARE CTR</t>
  </si>
  <si>
    <t>145838</t>
  </si>
  <si>
    <t>PIATT COUNTY NURSING HOME</t>
  </si>
  <si>
    <t>Piatt</t>
  </si>
  <si>
    <t>145883</t>
  </si>
  <si>
    <t>PINCKNEYVILLE NURSING &amp; REHAB</t>
  </si>
  <si>
    <t>PINCKNEYVILLE</t>
  </si>
  <si>
    <t>146175</t>
  </si>
  <si>
    <t>PINE CREST HEALTH CARE</t>
  </si>
  <si>
    <t>HAZEL CREST</t>
  </si>
  <si>
    <t>145220</t>
  </si>
  <si>
    <t>PITTSFIELD MANOR</t>
  </si>
  <si>
    <t>145837</t>
  </si>
  <si>
    <t>PLEASANT MEADOWS SENIOR LIVING</t>
  </si>
  <si>
    <t>CHRISMAN</t>
  </si>
  <si>
    <t>146037</t>
  </si>
  <si>
    <t>PLEASANT VIEW LUTHER HOME</t>
  </si>
  <si>
    <t>145801</t>
  </si>
  <si>
    <t>PLYMOUTH PLACE</t>
  </si>
  <si>
    <t>146128</t>
  </si>
  <si>
    <t>PRAIRIE CROSSING LVG &amp; REHAB</t>
  </si>
  <si>
    <t>SHABBONA</t>
  </si>
  <si>
    <t>145414</t>
  </si>
  <si>
    <t>PRAIRIE MANOR NRSG &amp; REHAB CTR</t>
  </si>
  <si>
    <t>145629</t>
  </si>
  <si>
    <t>PRAIRIE OASIS</t>
  </si>
  <si>
    <t>145927</t>
  </si>
  <si>
    <t>PRAIRIE VILLAGE HEALTHCARE CTR</t>
  </si>
  <si>
    <t>145294</t>
  </si>
  <si>
    <t>PRAIRIEVIEW AT THE GARLANDS</t>
  </si>
  <si>
    <t>146118</t>
  </si>
  <si>
    <t>PRAIRIEVIEW LUTHERAN HOME</t>
  </si>
  <si>
    <t>DANFORTH</t>
  </si>
  <si>
    <t>145953</t>
  </si>
  <si>
    <t>PRINCETON REHAB &amp; HCC</t>
  </si>
  <si>
    <t>145688</t>
  </si>
  <si>
    <t>QUINCY HEALTHCARE &amp; SR LIVING</t>
  </si>
  <si>
    <t>145457</t>
  </si>
  <si>
    <t>RADFORD GREEN</t>
  </si>
  <si>
    <t>LINCOLNSHIRE</t>
  </si>
  <si>
    <t>146136</t>
  </si>
  <si>
    <t>RANDOLPH COUNTY CARE CENTER</t>
  </si>
  <si>
    <t>145406</t>
  </si>
  <si>
    <t>REGENCY CARE</t>
  </si>
  <si>
    <t>146139</t>
  </si>
  <si>
    <t>RENAISSANCE CARE CENTER</t>
  </si>
  <si>
    <t>145793</t>
  </si>
  <si>
    <t>RENWICK NURSING AND REHAB</t>
  </si>
  <si>
    <t>145694</t>
  </si>
  <si>
    <t>RESTHAVE HOME-WHITESIDE COUNTY</t>
  </si>
  <si>
    <t>146177</t>
  </si>
  <si>
    <t>RESURRECTION PLACE</t>
  </si>
  <si>
    <t>145324</t>
  </si>
  <si>
    <t>RICHLAND NURSING &amp; REHAB</t>
  </si>
  <si>
    <t>145135</t>
  </si>
  <si>
    <t>RIDGEVIEW HEALTH &amp; REHAB CNTR</t>
  </si>
  <si>
    <t>OBLONG</t>
  </si>
  <si>
    <t>146096</t>
  </si>
  <si>
    <t>RIVAYA CARE OF DES PLAINES</t>
  </si>
  <si>
    <t>145334</t>
  </si>
  <si>
    <t>RIVER BLUFF NURSING HOME</t>
  </si>
  <si>
    <t>145771</t>
  </si>
  <si>
    <t>RIVER VIEW REHAB CENTER</t>
  </si>
  <si>
    <t>145308</t>
  </si>
  <si>
    <t>ROBINSON REHAB AND NURSING</t>
  </si>
  <si>
    <t>ROBINSON</t>
  </si>
  <si>
    <t>145760</t>
  </si>
  <si>
    <t>ROCK RIVER HEALTH CARE</t>
  </si>
  <si>
    <t>145818</t>
  </si>
  <si>
    <t>ROSE GARDEN OF PANA</t>
  </si>
  <si>
    <t>145411</t>
  </si>
  <si>
    <t>RUSHVILLE NURSING &amp; REHAB CTR</t>
  </si>
  <si>
    <t>RUSHVILLE</t>
  </si>
  <si>
    <t>Schuyler</t>
  </si>
  <si>
    <t>145488</t>
  </si>
  <si>
    <t>RYZE AT HOMEWOOD</t>
  </si>
  <si>
    <t>146132</t>
  </si>
  <si>
    <t>RYZE AT THE RIDGE</t>
  </si>
  <si>
    <t>145832</t>
  </si>
  <si>
    <t>RYZE ON THE AVENUE</t>
  </si>
  <si>
    <t>145337</t>
  </si>
  <si>
    <t>RYZE WEST</t>
  </si>
  <si>
    <t>145661</t>
  </si>
  <si>
    <t>SALINE CARE NURSING &amp; REHAB</t>
  </si>
  <si>
    <t>146134</t>
  </si>
  <si>
    <t>SANDWICH LIVING &amp; REHAB CENTER</t>
  </si>
  <si>
    <t>146133</t>
  </si>
  <si>
    <t>SCOTT COUNTY NURSING CENTER</t>
  </si>
  <si>
    <t>WINCHESTER</t>
  </si>
  <si>
    <t>146106</t>
  </si>
  <si>
    <t>SELFHELP HOME OF CHICAGO</t>
  </si>
  <si>
    <t>146009</t>
  </si>
  <si>
    <t>SEMINARY MANOR</t>
  </si>
  <si>
    <t>145598</t>
  </si>
  <si>
    <t>SERENITY ESTATES AT MORRIS</t>
  </si>
  <si>
    <t>146077</t>
  </si>
  <si>
    <t>SERENITY ESTATES OF LINCOLNSHIRE</t>
  </si>
  <si>
    <t>146028</t>
  </si>
  <si>
    <t>SHARON HEALTH CARE ELMS</t>
  </si>
  <si>
    <t>146098</t>
  </si>
  <si>
    <t>SHARON HEALTH CARE PINES</t>
  </si>
  <si>
    <t>14E322</t>
  </si>
  <si>
    <t>SHARON HEALTH CARE WILLOWS</t>
  </si>
  <si>
    <t>14E888</t>
  </si>
  <si>
    <t>SHAWNEE SENIOR LIVING</t>
  </si>
  <si>
    <t>146036</t>
  </si>
  <si>
    <t>SHELBYVILLE HEALTHCARE &amp; SENIOR LIVING</t>
  </si>
  <si>
    <t>SHELBYVILLE</t>
  </si>
  <si>
    <t>145836</t>
  </si>
  <si>
    <t>SHELBYVILLE MANOR</t>
  </si>
  <si>
    <t>145441</t>
  </si>
  <si>
    <t>SHERIDAN VILLAGE NRSG &amp; RHB</t>
  </si>
  <si>
    <t>145482</t>
  </si>
  <si>
    <t>SILVER FOXES SR LIVING &amp; REHAB</t>
  </si>
  <si>
    <t>MCLEANSBORO</t>
  </si>
  <si>
    <t>146146</t>
  </si>
  <si>
    <t>SILVIS CENTER FOR NURSING REHAB &amp; CARE</t>
  </si>
  <si>
    <t>SILVIS</t>
  </si>
  <si>
    <t>145703</t>
  </si>
  <si>
    <t>SMITH CROSSING</t>
  </si>
  <si>
    <t>146110</t>
  </si>
  <si>
    <t>SMITH VILLAGE</t>
  </si>
  <si>
    <t>145904</t>
  </si>
  <si>
    <t>SNYDER VILLAGE</t>
  </si>
  <si>
    <t>METAMORA</t>
  </si>
  <si>
    <t>145596</t>
  </si>
  <si>
    <t>SOUTH ELGIN LIVING &amp; REHAB CENTER</t>
  </si>
  <si>
    <t>SOUTH ELGIN</t>
  </si>
  <si>
    <t>145825</t>
  </si>
  <si>
    <t>SOUTH HOLLAND MANOR HTH &amp; RHB</t>
  </si>
  <si>
    <t>145608</t>
  </si>
  <si>
    <t>SOUTH SHORE REHABILITATION</t>
  </si>
  <si>
    <t>145977</t>
  </si>
  <si>
    <t>SOUTHGATE HEALTH CARE CENTER</t>
  </si>
  <si>
    <t>145386</t>
  </si>
  <si>
    <t>SOUTHPOINT NURSING &amp; REHAB CENTER</t>
  </si>
  <si>
    <t>145914</t>
  </si>
  <si>
    <t>SOUTHVIEW MANOR</t>
  </si>
  <si>
    <t>146161</t>
  </si>
  <si>
    <t>SPRING CREEK</t>
  </si>
  <si>
    <t>146172</t>
  </si>
  <si>
    <t>SPRINGFIELD SUITES REHAB AND NURSING</t>
  </si>
  <si>
    <t>146160</t>
  </si>
  <si>
    <t>SPRINGS AT MONARCH LANDING, THE</t>
  </si>
  <si>
    <t>146173</t>
  </si>
  <si>
    <t>ST ANTHONY'S NSG &amp; REHAB CTR</t>
  </si>
  <si>
    <t>145387</t>
  </si>
  <si>
    <t>ST CLARA'S REHAB &amp; SENIOR CARE</t>
  </si>
  <si>
    <t>145720</t>
  </si>
  <si>
    <t>ST JAMES WELLNESS REHAB VILLAS</t>
  </si>
  <si>
    <t>CRETE</t>
  </si>
  <si>
    <t>145611</t>
  </si>
  <si>
    <t>ST JOSEPH VILLAGE OF CHICAGO</t>
  </si>
  <si>
    <t>145637</t>
  </si>
  <si>
    <t>ST PATRICK'S RESIDENCE</t>
  </si>
  <si>
    <t>145878</t>
  </si>
  <si>
    <t>ST PAUL'S SENIOR COMMUNITY</t>
  </si>
  <si>
    <t>146122</t>
  </si>
  <si>
    <t>STAUNTON HEALTH AND REHAB CTR</t>
  </si>
  <si>
    <t>STAUNTON</t>
  </si>
  <si>
    <t>145286</t>
  </si>
  <si>
    <t>STEARNS NURSING &amp; REHAB CENTER</t>
  </si>
  <si>
    <t>145847</t>
  </si>
  <si>
    <t>STEPHENSON NURSING CENTER</t>
  </si>
  <si>
    <t>145895</t>
  </si>
  <si>
    <t>STONEBRIDGE NURSING &amp; REHAB</t>
  </si>
  <si>
    <t>146144</t>
  </si>
  <si>
    <t>SULLIVAN HEALTHCARE &amp; SENIOR LIVING</t>
  </si>
  <si>
    <t>145370</t>
  </si>
  <si>
    <t>SUNNY ACRES NURSING HOME</t>
  </si>
  <si>
    <t>Menard</t>
  </si>
  <si>
    <t>146068</t>
  </si>
  <si>
    <t>SUNNY HILL NURSING HOME OF WILL COUNTY</t>
  </si>
  <si>
    <t>145892</t>
  </si>
  <si>
    <t>SUNRISE SKILLED NUR &amp; REHAB</t>
  </si>
  <si>
    <t>VIRDEN</t>
  </si>
  <si>
    <t>145783</t>
  </si>
  <si>
    <t>SUNSET HOME</t>
  </si>
  <si>
    <t>145800</t>
  </si>
  <si>
    <t>SUNSET REHABILITATION &amp; HLTH C</t>
  </si>
  <si>
    <t>146016</t>
  </si>
  <si>
    <t>SYMPHONY MAPLE CREST</t>
  </si>
  <si>
    <t>145990</t>
  </si>
  <si>
    <t>SYMPHONY NORTHWOODS</t>
  </si>
  <si>
    <t>145312</t>
  </si>
  <si>
    <t>TABOR HILLS HEALTH CARE FAC</t>
  </si>
  <si>
    <t>145840</t>
  </si>
  <si>
    <t>TAYLORVILLE CARE CENTER</t>
  </si>
  <si>
    <t>TAYLORVILLE</t>
  </si>
  <si>
    <t>145502</t>
  </si>
  <si>
    <t>TAYLORVILLE SKLD NUR &amp; REHAB</t>
  </si>
  <si>
    <t>146048</t>
  </si>
  <si>
    <t>TERRACES AT THE CLARE</t>
  </si>
  <si>
    <t>146141</t>
  </si>
  <si>
    <t>THE HAVEN OF ARCOLA</t>
  </si>
  <si>
    <t>ARCOLA</t>
  </si>
  <si>
    <t>146050</t>
  </si>
  <si>
    <t>THE HAVEN OF BEMENT.</t>
  </si>
  <si>
    <t>BEMENT</t>
  </si>
  <si>
    <t>145948</t>
  </si>
  <si>
    <t>THE HAVEN OF BRIDGEPORT</t>
  </si>
  <si>
    <t>145918</t>
  </si>
  <si>
    <t>THE HAVEN OF FARMER CITY</t>
  </si>
  <si>
    <t>FARMER CITY</t>
  </si>
  <si>
    <t>146104</t>
  </si>
  <si>
    <t>THE HAVEN OF MEADOWBROOK</t>
  </si>
  <si>
    <t>CHAMPAIGN</t>
  </si>
  <si>
    <t>146017</t>
  </si>
  <si>
    <t>THE HAVEN OF ST. ELMO</t>
  </si>
  <si>
    <t>ST ELMO</t>
  </si>
  <si>
    <t>145857</t>
  </si>
  <si>
    <t>THE HAVEN OF TUSCOLA</t>
  </si>
  <si>
    <t>TUSCOLA</t>
  </si>
  <si>
    <t>146086</t>
  </si>
  <si>
    <t>THE OAKS AT BARTLETT</t>
  </si>
  <si>
    <t>BARTLETT</t>
  </si>
  <si>
    <t>146125</t>
  </si>
  <si>
    <t>THE PEARL OF DOWNERS GROVE</t>
  </si>
  <si>
    <t>145657</t>
  </si>
  <si>
    <t>THE TERRACE</t>
  </si>
  <si>
    <t>146159</t>
  </si>
  <si>
    <t>THREE CROWNS PARK</t>
  </si>
  <si>
    <t>146199</t>
  </si>
  <si>
    <t>THREE SPRINGS SR LIVING &amp; RHAB</t>
  </si>
  <si>
    <t>145497</t>
  </si>
  <si>
    <t>THRIVE OF FOX VALLEY</t>
  </si>
  <si>
    <t>146194</t>
  </si>
  <si>
    <t>THRIVE OF LAKE COUNTY</t>
  </si>
  <si>
    <t>MUNDELEIN</t>
  </si>
  <si>
    <t>145460</t>
  </si>
  <si>
    <t>THRIVE OF LISLE</t>
  </si>
  <si>
    <t>146192</t>
  </si>
  <si>
    <t>TIMBER POINT HEALTHCARE CENTER</t>
  </si>
  <si>
    <t>CAMP POINT</t>
  </si>
  <si>
    <t>145726</t>
  </si>
  <si>
    <t>TIMBERCREEK REHAB &amp; HEALTHCARE CENTER</t>
  </si>
  <si>
    <t>145275</t>
  </si>
  <si>
    <t>TOWER HILL HEALTHCARE CENTER</t>
  </si>
  <si>
    <t>145795</t>
  </si>
  <si>
    <t>TRI-STATE VILLAGE NRSG &amp; RHB</t>
  </si>
  <si>
    <t>145879</t>
  </si>
  <si>
    <t>TWIN LAKES EXTENDED CARE</t>
  </si>
  <si>
    <t>145466</t>
  </si>
  <si>
    <t>TWIN WILLOWS NURSING CENTER</t>
  </si>
  <si>
    <t>146070</t>
  </si>
  <si>
    <t>UPTOWN CARE AND REHABILITATION</t>
  </si>
  <si>
    <t>145881</t>
  </si>
  <si>
    <t>VALLEY HI NURSING HOME</t>
  </si>
  <si>
    <t>145652</t>
  </si>
  <si>
    <t>VANDALIA HEALTHCARE &amp; SENIOR LIVING</t>
  </si>
  <si>
    <t>145903</t>
  </si>
  <si>
    <t>VI AT THE GLEN</t>
  </si>
  <si>
    <t>146107</t>
  </si>
  <si>
    <t>VICTORIAN VILLAGE HLTH &amp; WELL</t>
  </si>
  <si>
    <t>HOMER GLEN</t>
  </si>
  <si>
    <t>146178</t>
  </si>
  <si>
    <t>VILLA FRANCISCAN</t>
  </si>
  <si>
    <t>145029</t>
  </si>
  <si>
    <t>VILLA HEALTH CARE EAST</t>
  </si>
  <si>
    <t>SHERMAN</t>
  </si>
  <si>
    <t>145721</t>
  </si>
  <si>
    <t>VILLAGE AT VICTORY LAKES, THE</t>
  </si>
  <si>
    <t>LINDENHURST</t>
  </si>
  <si>
    <t>145602</t>
  </si>
  <si>
    <t>WABASH SENIOR LIVING &amp; REHAB</t>
  </si>
  <si>
    <t>146019</t>
  </si>
  <si>
    <t>WARREN BARR BUFFALO GROVE</t>
  </si>
  <si>
    <t>BUFFALO GROVE</t>
  </si>
  <si>
    <t>145819</t>
  </si>
  <si>
    <t>WARREN BARR GOLD COAST</t>
  </si>
  <si>
    <t>145336</t>
  </si>
  <si>
    <t>WARREN BARR LIEBERMAN</t>
  </si>
  <si>
    <t>145931</t>
  </si>
  <si>
    <t>WARREN BARR LINCOLN PARK</t>
  </si>
  <si>
    <t>145875</t>
  </si>
  <si>
    <t>WARREN BARR NORTH SHORE</t>
  </si>
  <si>
    <t>HIGHLAND PARK</t>
  </si>
  <si>
    <t>145923</t>
  </si>
  <si>
    <t>WARREN BARR OAK LAWN</t>
  </si>
  <si>
    <t>145363</t>
  </si>
  <si>
    <t>WARREN BARR ORLAND PARK</t>
  </si>
  <si>
    <t>145899</t>
  </si>
  <si>
    <t>WARREN BARR SOUTH LOOP</t>
  </si>
  <si>
    <t>145632</t>
  </si>
  <si>
    <t>WARREN PARK HEALTH &amp; LIVING CTR</t>
  </si>
  <si>
    <t>145806</t>
  </si>
  <si>
    <t>WASHINGTON SENIOR LIVING</t>
  </si>
  <si>
    <t>145000</t>
  </si>
  <si>
    <t>WATERFORD CARE CENTER, THE</t>
  </si>
  <si>
    <t>145659</t>
  </si>
  <si>
    <t>WENTWORTH REHAB &amp; HCC</t>
  </si>
  <si>
    <t>145429</t>
  </si>
  <si>
    <t>WESLEY VILLAGE</t>
  </si>
  <si>
    <t>146047</t>
  </si>
  <si>
    <t>WEST CHICAGO TERRACE</t>
  </si>
  <si>
    <t>14E392</t>
  </si>
  <si>
    <t>WEST SUBURBAN NURSING &amp; REHAB CENTER</t>
  </si>
  <si>
    <t>145333</t>
  </si>
  <si>
    <t>WESTMINSTER PLACE</t>
  </si>
  <si>
    <t>145026</t>
  </si>
  <si>
    <t>WESTMINSTER VILLAGE</t>
  </si>
  <si>
    <t>145400</t>
  </si>
  <si>
    <t>WESTMONT MANOR HLTH &amp; RHB</t>
  </si>
  <si>
    <t>145338</t>
  </si>
  <si>
    <t>WESTWOOD VLGE NRSG AND RHB CTR</t>
  </si>
  <si>
    <t>146149</t>
  </si>
  <si>
    <t>WHEATON VILLAGE NRSG &amp; RHB CTR</t>
  </si>
  <si>
    <t>145715</t>
  </si>
  <si>
    <t>WHITE HALL NURSING &amp; REHAB CENTER</t>
  </si>
  <si>
    <t>145519</t>
  </si>
  <si>
    <t>WHITEHALL OF DEERFIELD</t>
  </si>
  <si>
    <t>DEERFIELD</t>
  </si>
  <si>
    <t>145706</t>
  </si>
  <si>
    <t>WILLOWS HEALTH CENTER</t>
  </si>
  <si>
    <t>146101</t>
  </si>
  <si>
    <t>WINNING WHEELS</t>
  </si>
  <si>
    <t>145556</t>
  </si>
  <si>
    <t>WINSTON MANOR CNV &amp; NURSING</t>
  </si>
  <si>
    <t>14E169</t>
  </si>
  <si>
    <t>WYNSCAPE HEALTH &amp; REHAB</t>
  </si>
  <si>
    <t>145213</t>
  </si>
  <si>
    <t>ZAHAV OF BERWYN</t>
  </si>
  <si>
    <t>BERWYN</t>
  </si>
  <si>
    <t>145070</t>
  </si>
  <si>
    <t>IN</t>
  </si>
  <si>
    <t>ADAMS HERITAGE</t>
  </si>
  <si>
    <t>Allen</t>
  </si>
  <si>
    <t>155729</t>
  </si>
  <si>
    <t>ADAMS WOODCREST</t>
  </si>
  <si>
    <t>155747</t>
  </si>
  <si>
    <t>ADDISON POINTE HEALTH &amp; REHABILITATION CENTER</t>
  </si>
  <si>
    <t>CHESTERTON</t>
  </si>
  <si>
    <t>Porter</t>
  </si>
  <si>
    <t>155805</t>
  </si>
  <si>
    <t>ALBANY HEALTH CARE &amp; REHABILITATION CENTER</t>
  </si>
  <si>
    <t>155432</t>
  </si>
  <si>
    <t>ALEXANDRIA</t>
  </si>
  <si>
    <t>155521</t>
  </si>
  <si>
    <t>ALLISON POINTE HEALTHCARE CENTER</t>
  </si>
  <si>
    <t>INDIANAPOLIS</t>
  </si>
  <si>
    <t>155272</t>
  </si>
  <si>
    <t>ALLISONVILLE MEADOWS</t>
  </si>
  <si>
    <t>FISHERS</t>
  </si>
  <si>
    <t>155786</t>
  </si>
  <si>
    <t>ALPHA HOME - A WATERS COMMUNITY</t>
  </si>
  <si>
    <t>155717</t>
  </si>
  <si>
    <t>ALTENHEIM HEALTH &amp; LIVING COMMUNITY</t>
  </si>
  <si>
    <t>155196</t>
  </si>
  <si>
    <t>AMBASSADOR HEALTHCARE</t>
  </si>
  <si>
    <t>155490</t>
  </si>
  <si>
    <t>AMBER MANOR CARE CENTER</t>
  </si>
  <si>
    <t>155361</t>
  </si>
  <si>
    <t>AMERICAN VILLAGE</t>
  </si>
  <si>
    <t>155292</t>
  </si>
  <si>
    <t>APERION CARE ARBORS MICHIGAN CITY</t>
  </si>
  <si>
    <t>MICHIGAN CITY</t>
  </si>
  <si>
    <t>La Porte</t>
  </si>
  <si>
    <t>155156</t>
  </si>
  <si>
    <t>APERION CARE DEMOTTE</t>
  </si>
  <si>
    <t>DEMOTTE</t>
  </si>
  <si>
    <t>155572</t>
  </si>
  <si>
    <t>APERION CARE GREENFIELD</t>
  </si>
  <si>
    <t>155254</t>
  </si>
  <si>
    <t>APERION CARE HANOVER</t>
  </si>
  <si>
    <t>HANOVER</t>
  </si>
  <si>
    <t>155208</t>
  </si>
  <si>
    <t>APERION CARE KOKOMO</t>
  </si>
  <si>
    <t>KOKOMO</t>
  </si>
  <si>
    <t>155064</t>
  </si>
  <si>
    <t>APERION CARE LINCOLN</t>
  </si>
  <si>
    <t>EVANSVILLE</t>
  </si>
  <si>
    <t>Vanderburgh</t>
  </si>
  <si>
    <t>155820</t>
  </si>
  <si>
    <t>APERION CARE MARION LLC</t>
  </si>
  <si>
    <t>155799</t>
  </si>
  <si>
    <t>APERION CARE MONROE</t>
  </si>
  <si>
    <t>155532</t>
  </si>
  <si>
    <t>APERION CARE PERU</t>
  </si>
  <si>
    <t>Miami</t>
  </si>
  <si>
    <t>155702</t>
  </si>
  <si>
    <t>APERION CARE SUMMERFIELD</t>
  </si>
  <si>
    <t>155587</t>
  </si>
  <si>
    <t>APERION CARE TOLLESTON PARK</t>
  </si>
  <si>
    <t>GARY</t>
  </si>
  <si>
    <t>155580</t>
  </si>
  <si>
    <t>APERION CARE VINCENNES</t>
  </si>
  <si>
    <t>VINCENNES</t>
  </si>
  <si>
    <t>155042</t>
  </si>
  <si>
    <t>ARBOR GROVE VILLAGE</t>
  </si>
  <si>
    <t>GREENSBURG</t>
  </si>
  <si>
    <t>155625</t>
  </si>
  <si>
    <t>ARBOR TRACE HEALTH &amp; LIVING COMMUNITY</t>
  </si>
  <si>
    <t>155481</t>
  </si>
  <si>
    <t>ARLINGTON PLACE HEALTH CAMPUS</t>
  </si>
  <si>
    <t>155816</t>
  </si>
  <si>
    <t>ASBURY TOWERS HEALTH CARE CENTER</t>
  </si>
  <si>
    <t>GREENCASTLE</t>
  </si>
  <si>
    <t>155758</t>
  </si>
  <si>
    <t>ASCENSION LIVING SACRED HEART VILLAGE</t>
  </si>
  <si>
    <t>AVILLA</t>
  </si>
  <si>
    <t>Noble</t>
  </si>
  <si>
    <t>155512</t>
  </si>
  <si>
    <t>ASHFORD PLACE HEALTH CAMPUS</t>
  </si>
  <si>
    <t>155735</t>
  </si>
  <si>
    <t>ASHTON CREEK HEALTH AND REHABILITATION CENTER</t>
  </si>
  <si>
    <t>FORT WAYNE</t>
  </si>
  <si>
    <t>155798</t>
  </si>
  <si>
    <t>ASPEN PLACE HEALTH CAMPUS</t>
  </si>
  <si>
    <t>155797</t>
  </si>
  <si>
    <t>ASPEN TRACE HEALTH &amp; LIVING COMMUNITY</t>
  </si>
  <si>
    <t>155821</t>
  </si>
  <si>
    <t>AUBURN VILLAGE</t>
  </si>
  <si>
    <t>155666</t>
  </si>
  <si>
    <t>AUTUMN RIDGE REHABILITATION CENTRE</t>
  </si>
  <si>
    <t>WABASH</t>
  </si>
  <si>
    <t>155162</t>
  </si>
  <si>
    <t>AUTUMN WOODS HEALTH CAMPUS</t>
  </si>
  <si>
    <t>NEW ALBANY</t>
  </si>
  <si>
    <t>155681</t>
  </si>
  <si>
    <t>AVALON SPRINGS HEALTH CAMPUS</t>
  </si>
  <si>
    <t>VALPARAISO</t>
  </si>
  <si>
    <t>155795</t>
  </si>
  <si>
    <t>AVALON VILLAGE</t>
  </si>
  <si>
    <t>LIGONIER</t>
  </si>
  <si>
    <t>155286</t>
  </si>
  <si>
    <t>AVON HEALTH &amp; REHABILITATION CENTER</t>
  </si>
  <si>
    <t>Hendricks</t>
  </si>
  <si>
    <t>155236</t>
  </si>
  <si>
    <t>BARRINGTON OF CARMEL, THE</t>
  </si>
  <si>
    <t>CARMEL</t>
  </si>
  <si>
    <t>155817</t>
  </si>
  <si>
    <t>BEAUMONT REHABILITATION AND HEALTHCARE CENTER</t>
  </si>
  <si>
    <t>155005</t>
  </si>
  <si>
    <t>BEECH GROVE MEADOWS</t>
  </si>
  <si>
    <t>BEECH GROVE</t>
  </si>
  <si>
    <t>155072</t>
  </si>
  <si>
    <t>BELL TRACE HEALTH AND LIVING CENTER</t>
  </si>
  <si>
    <t>155677</t>
  </si>
  <si>
    <t>BELLTOWER HEALTH &amp; REHABILITATION CENTER</t>
  </si>
  <si>
    <t>St. Joseph</t>
  </si>
  <si>
    <t>155850</t>
  </si>
  <si>
    <t>BELMONT HEALTH &amp; REHABILITATION, THE</t>
  </si>
  <si>
    <t>Bartholomew</t>
  </si>
  <si>
    <t>155133</t>
  </si>
  <si>
    <t>BEN HUR HEALTH AND REHABILITATION</t>
  </si>
  <si>
    <t>CRAWFORDSVILLE</t>
  </si>
  <si>
    <t>155401</t>
  </si>
  <si>
    <t>BERTHA D GARTEN KETCHAM MEMORIAL CENTER</t>
  </si>
  <si>
    <t>ODON</t>
  </si>
  <si>
    <t>Daviess</t>
  </si>
  <si>
    <t>155539</t>
  </si>
  <si>
    <t>BETHANY POINTE HEALTH CAMPUS</t>
  </si>
  <si>
    <t>155698</t>
  </si>
  <si>
    <t>BETHANY VILLAGE</t>
  </si>
  <si>
    <t>155237</t>
  </si>
  <si>
    <t>BETHEL MANOR</t>
  </si>
  <si>
    <t>155607</t>
  </si>
  <si>
    <t>BETHEL POINTE HEALTH AND REHAB</t>
  </si>
  <si>
    <t>MUNCIE</t>
  </si>
  <si>
    <t>155546</t>
  </si>
  <si>
    <t>BETHLEHEM WOODS NURSING AND REHABILITATION</t>
  </si>
  <si>
    <t>155679</t>
  </si>
  <si>
    <t>BETZ NURSING HOME</t>
  </si>
  <si>
    <t>155694</t>
  </si>
  <si>
    <t>BLAIR RIDGE HEALTH CAMPUS</t>
  </si>
  <si>
    <t>155791</t>
  </si>
  <si>
    <t>BRIARCLIFF HEALTH &amp; REHABILITATION CENTER</t>
  </si>
  <si>
    <t>SOUTH BEND</t>
  </si>
  <si>
    <t>155831</t>
  </si>
  <si>
    <t>BRICKYARD HEALTHCARE - BLOOMINGTON CARE CENTER</t>
  </si>
  <si>
    <t>155278</t>
  </si>
  <si>
    <t>BRICKYARD HEALTHCARE - BRANDYWINE CARE CENTER</t>
  </si>
  <si>
    <t>155120</t>
  </si>
  <si>
    <t>BRICKYARD HEALTHCARE - BRENTWOOD CARE CENTER</t>
  </si>
  <si>
    <t>155248</t>
  </si>
  <si>
    <t>BRICKYARD HEALTHCARE - BROOKVIEW CARE CENTER</t>
  </si>
  <si>
    <t>155076</t>
  </si>
  <si>
    <t>BRICKYARD HEALTHCARE - CHURCHMAN CARE CENTER</t>
  </si>
  <si>
    <t>155138</t>
  </si>
  <si>
    <t>BRICKYARD HEALTHCARE - ELKHART CARE CENTER</t>
  </si>
  <si>
    <t>ELKHART</t>
  </si>
  <si>
    <t>Elkhart</t>
  </si>
  <si>
    <t>155685</t>
  </si>
  <si>
    <t>BRICKYARD HEALTHCARE - FOUNTAINVIEW CARE CENTER</t>
  </si>
  <si>
    <t>MISHAWAKA</t>
  </si>
  <si>
    <t>155178</t>
  </si>
  <si>
    <t>BRICKYARD HEALTHCARE - GOLDEN RULE CARE CENTER</t>
  </si>
  <si>
    <t>155264</t>
  </si>
  <si>
    <t>BRICKYARD HEALTHCARE - KNOX CARE CENTER</t>
  </si>
  <si>
    <t>KNOX</t>
  </si>
  <si>
    <t>Starke</t>
  </si>
  <si>
    <t>155686</t>
  </si>
  <si>
    <t>BRICKYARD HEALTHCARE - LAPORTE CARE CENTER</t>
  </si>
  <si>
    <t>LA PORTE</t>
  </si>
  <si>
    <t>155062</t>
  </si>
  <si>
    <t>BRICKYARD HEALTHCARE - LINCOLN HILLS CARE CENTER</t>
  </si>
  <si>
    <t>TELL CITY</t>
  </si>
  <si>
    <t>155384</t>
  </si>
  <si>
    <t>BRICKYARD HEALTHCARE - MERRILLVILLE CARE CENTER</t>
  </si>
  <si>
    <t>MERRILLVILLE</t>
  </si>
  <si>
    <t>155362</t>
  </si>
  <si>
    <t>BRICKYARD HEALTHCARE - MUNCIE CARE CENTER</t>
  </si>
  <si>
    <t>155687</t>
  </si>
  <si>
    <t>BRICKYARD HEALTHCARE - PETERSBURG CARE CENTER</t>
  </si>
  <si>
    <t>155375</t>
  </si>
  <si>
    <t>BRICKYARD HEALTHCARE - PORTAGE CARE CENTER</t>
  </si>
  <si>
    <t>PORTAGE</t>
  </si>
  <si>
    <t>155187</t>
  </si>
  <si>
    <t>BRICKYARD HEALTHCARE - RICHMOND CARE CENTER</t>
  </si>
  <si>
    <t>155157</t>
  </si>
  <si>
    <t>BRICKYARD HEALTHCARE - TERRACE CARE CENTER</t>
  </si>
  <si>
    <t>155136</t>
  </si>
  <si>
    <t>BRICKYARD HEALTHCARE - TWELFTH STREET CARE CENTER</t>
  </si>
  <si>
    <t>155109</t>
  </si>
  <si>
    <t>BRICKYARD HEALTHCARE - VALPARAISO CARE CENTER</t>
  </si>
  <si>
    <t>155137</t>
  </si>
  <si>
    <t>BRICKYARD HEALTHCARE - WILLOW SPRINGS CARE CENTER</t>
  </si>
  <si>
    <t>155834</t>
  </si>
  <si>
    <t>BRICKYARD HEALTHCARE - WOODBRIDGE CARE CENTER</t>
  </si>
  <si>
    <t>155390</t>
  </si>
  <si>
    <t>BRICKYARD HEALTHCARE - WOODLANDS CARE CENTER</t>
  </si>
  <si>
    <t>NEWBURGH</t>
  </si>
  <si>
    <t>Warrick</t>
  </si>
  <si>
    <t>155252</t>
  </si>
  <si>
    <t>BRICKYARD HEALTHCARE -SYCAMORE VILLAGE CARE CENTER</t>
  </si>
  <si>
    <t>155367</t>
  </si>
  <si>
    <t>BRIDGEPOINTE HEALTH CAMPUS</t>
  </si>
  <si>
    <t>155696</t>
  </si>
  <si>
    <t>BRIDGEWATER HEALTHCARE CENTER</t>
  </si>
  <si>
    <t>155790</t>
  </si>
  <si>
    <t>BROOKE KNOLL VILLAGE</t>
  </si>
  <si>
    <t>155814</t>
  </si>
  <si>
    <t>BROOKSIDE CARE STRATEGIES</t>
  </si>
  <si>
    <t>15E064</t>
  </si>
  <si>
    <t>BROOKSIDE VILLAGE INC</t>
  </si>
  <si>
    <t>Dubois</t>
  </si>
  <si>
    <t>155703</t>
  </si>
  <si>
    <t>BROWN COUNTY HEALTH AND LIVING COMMUNITY</t>
  </si>
  <si>
    <t>155487</t>
  </si>
  <si>
    <t>BROWNSBURG HEALTH CARE CENTER</t>
  </si>
  <si>
    <t>BROWNSBURG</t>
  </si>
  <si>
    <t>155206</t>
  </si>
  <si>
    <t>BROWNSBURG MEADOWS</t>
  </si>
  <si>
    <t>155761</t>
  </si>
  <si>
    <t>BYRON HEALTH CENTER</t>
  </si>
  <si>
    <t>155364</t>
  </si>
  <si>
    <t>CAMELOT CARE CENTER</t>
  </si>
  <si>
    <t>LOGANSPORT</t>
  </si>
  <si>
    <t>155385</t>
  </si>
  <si>
    <t>CANTERBURY NURSING AND REHABILITATION CENTER</t>
  </si>
  <si>
    <t>155656</t>
  </si>
  <si>
    <t>CARDINAL CARE STRATEGIES</t>
  </si>
  <si>
    <t>155400</t>
  </si>
  <si>
    <t>CARDINAL NURSING AND REHABILITATION CENTER</t>
  </si>
  <si>
    <t>155115</t>
  </si>
  <si>
    <t>CARMEL HEALTH &amp; LIVING COMMUNITY</t>
  </si>
  <si>
    <t>155181</t>
  </si>
  <si>
    <t>CAROLETON HEALTHCARE CENTER</t>
  </si>
  <si>
    <t>CONNERSVILLE</t>
  </si>
  <si>
    <t>155387</t>
  </si>
  <si>
    <t>CASA OF HOBART</t>
  </si>
  <si>
    <t>HOBART</t>
  </si>
  <si>
    <t>155469</t>
  </si>
  <si>
    <t>CASTLETON HEALTH CARE CENTER</t>
  </si>
  <si>
    <t>155245</t>
  </si>
  <si>
    <t>CATHEDRAL HEALTH CARE CENTER</t>
  </si>
  <si>
    <t>155720</t>
  </si>
  <si>
    <t>CEDAR CREEK HEALTH CAMPUS</t>
  </si>
  <si>
    <t>LOWELL</t>
  </si>
  <si>
    <t>155822</t>
  </si>
  <si>
    <t>CEDARS THE</t>
  </si>
  <si>
    <t>LEO</t>
  </si>
  <si>
    <t>155796</t>
  </si>
  <si>
    <t>CELEBRATE SENIOR LIVING OF FORT WAYNE</t>
  </si>
  <si>
    <t>155255</t>
  </si>
  <si>
    <t>CENTURY VILLA HEALTH CARE</t>
  </si>
  <si>
    <t>GREENTOWN</t>
  </si>
  <si>
    <t>155510</t>
  </si>
  <si>
    <t>CHALET REHABILITATION AND HEALTHCARE CENTER</t>
  </si>
  <si>
    <t>155336</t>
  </si>
  <si>
    <t>CHARLESTOWN PLACE AT NEW ALBANY</t>
  </si>
  <si>
    <t>155668</t>
  </si>
  <si>
    <t>CHASE CENTER</t>
  </si>
  <si>
    <t>155710</t>
  </si>
  <si>
    <t>CHATEAU REHABILITATION AND HEALTHCARE CENTER</t>
  </si>
  <si>
    <t>155249</t>
  </si>
  <si>
    <t>CHESTERTON MANOR</t>
  </si>
  <si>
    <t>155246</t>
  </si>
  <si>
    <t>CHRISTIAN CARE RETIREMENT COMMUNITY</t>
  </si>
  <si>
    <t>BLUFFTON</t>
  </si>
  <si>
    <t>Wells</t>
  </si>
  <si>
    <t>155701</t>
  </si>
  <si>
    <t>CLARK REHABILITATION AND SKILLED NURSING CENTER</t>
  </si>
  <si>
    <t>155697</t>
  </si>
  <si>
    <t>CLEARVISTA LAKE HEALTH CAMPUS</t>
  </si>
  <si>
    <t>155815</t>
  </si>
  <si>
    <t>CLINTON GARDENS</t>
  </si>
  <si>
    <t>Vermillion</t>
  </si>
  <si>
    <t>155319</t>
  </si>
  <si>
    <t>CLINTON HOUSE REHABILITATION AND HEALTHCARE CENTER</t>
  </si>
  <si>
    <t>155295</t>
  </si>
  <si>
    <t>CLOVERLEAF OF KNIGHTSVILLE</t>
  </si>
  <si>
    <t>KNIGHTSVILLE</t>
  </si>
  <si>
    <t>155542</t>
  </si>
  <si>
    <t>COBBLESTONE CROSSINGS HEALTH CAMPUS</t>
  </si>
  <si>
    <t>TERRE HAUTE</t>
  </si>
  <si>
    <t>Vigo</t>
  </si>
  <si>
    <t>155772</t>
  </si>
  <si>
    <t>COLONIAL NURSING HOME</t>
  </si>
  <si>
    <t>CROWN POINT</t>
  </si>
  <si>
    <t>155733</t>
  </si>
  <si>
    <t>COLONIAL OAKS HEALTH CARE CENTER</t>
  </si>
  <si>
    <t>155289</t>
  </si>
  <si>
    <t>COLUMBIA HEALTHCARE CENTER</t>
  </si>
  <si>
    <t>155224</t>
  </si>
  <si>
    <t>COMMUNITY NURSING AND REHABILITATION CENTER</t>
  </si>
  <si>
    <t>155029</t>
  </si>
  <si>
    <t>COMPASS PARK</t>
  </si>
  <si>
    <t>155593</t>
  </si>
  <si>
    <t>COPPER TRACE HEALTH &amp; LIVING COMMUNITY</t>
  </si>
  <si>
    <t>WESTFIELD</t>
  </si>
  <si>
    <t>155841</t>
  </si>
  <si>
    <t>CORE OF BEDFORD</t>
  </si>
  <si>
    <t>155388</t>
  </si>
  <si>
    <t>CORE OF DALE</t>
  </si>
  <si>
    <t>DALE</t>
  </si>
  <si>
    <t>Spencer</t>
  </si>
  <si>
    <t>155270</t>
  </si>
  <si>
    <t>COUNTRYSIDE MANOR HEALTH &amp; LIVING COMMUNITY</t>
  </si>
  <si>
    <t>155258</t>
  </si>
  <si>
    <t>COUNTRYSIDE MEADOWS</t>
  </si>
  <si>
    <t>155792</t>
  </si>
  <si>
    <t>COVENTRY MEADOWS</t>
  </si>
  <si>
    <t>155756</t>
  </si>
  <si>
    <t>COVERED BRIDGE HEALTH CAMPUS</t>
  </si>
  <si>
    <t>155712</t>
  </si>
  <si>
    <t>CREASY SPRINGS HEALTH CAMPUS</t>
  </si>
  <si>
    <t>Tippecanoe</t>
  </si>
  <si>
    <t>155777</t>
  </si>
  <si>
    <t>155628</t>
  </si>
  <si>
    <t>CREEKSIDE VILLAGE</t>
  </si>
  <si>
    <t>155784</t>
  </si>
  <si>
    <t>CROWN POINT HEALTH CAMPUS</t>
  </si>
  <si>
    <t>155637</t>
  </si>
  <si>
    <t>CUMBERLAND POINTE HEALTH CAMPUS</t>
  </si>
  <si>
    <t>WEST LAFAYETTE</t>
  </si>
  <si>
    <t>155775</t>
  </si>
  <si>
    <t>CUMBERLAND TRACE HEALTH &amp; LIVING COMMUNITY</t>
  </si>
  <si>
    <t>155836</t>
  </si>
  <si>
    <t>CYPRESS GROVE REHABILITATION CENTER</t>
  </si>
  <si>
    <t>155273</t>
  </si>
  <si>
    <t>DANVILLE REGIONAL REHABILITATION</t>
  </si>
  <si>
    <t>155132</t>
  </si>
  <si>
    <t>DYER NURSING AND REHABILITATION CENTER</t>
  </si>
  <si>
    <t>DYER</t>
  </si>
  <si>
    <t>155220</t>
  </si>
  <si>
    <t>EAGLE VALLEY MEADOWS</t>
  </si>
  <si>
    <t>155291</t>
  </si>
  <si>
    <t>EAST LAKE NURSING &amp; REHABILITATION CENTER</t>
  </si>
  <si>
    <t>155269</t>
  </si>
  <si>
    <t>EASTGATE MANOR NURSING AND REHABILITATION</t>
  </si>
  <si>
    <t>155341</t>
  </si>
  <si>
    <t>EDGEWATER WOODS</t>
  </si>
  <si>
    <t>155066</t>
  </si>
  <si>
    <t>ELKHART MEADOWS</t>
  </si>
  <si>
    <t>155352</t>
  </si>
  <si>
    <t>ELWOOD HEALTH AND LIVING</t>
  </si>
  <si>
    <t>ELWOOD</t>
  </si>
  <si>
    <t>155522</t>
  </si>
  <si>
    <t>ENGLEWOOD HEALTH &amp; REHABILITATION CENTER</t>
  </si>
  <si>
    <t>155654</t>
  </si>
  <si>
    <t>ENVIVE OF ANDERSON</t>
  </si>
  <si>
    <t>155690</t>
  </si>
  <si>
    <t>ENVIVE OF BEECH GROVE</t>
  </si>
  <si>
    <t>155859</t>
  </si>
  <si>
    <t>ENVIVE OF BERNE</t>
  </si>
  <si>
    <t>BERNE</t>
  </si>
  <si>
    <t>155473</t>
  </si>
  <si>
    <t>ENVIVE OF BROOKVILLE</t>
  </si>
  <si>
    <t>BROOKVILLE</t>
  </si>
  <si>
    <t>155480</t>
  </si>
  <si>
    <t>ENVIVE OF EVANSVILLE</t>
  </si>
  <si>
    <t>155716</t>
  </si>
  <si>
    <t>ENVIVE OF HARTFORD CITY</t>
  </si>
  <si>
    <t>HARTFORD CITY</t>
  </si>
  <si>
    <t>Blackford</t>
  </si>
  <si>
    <t>155699</t>
  </si>
  <si>
    <t>ENVIVE OF HUNTINGTON</t>
  </si>
  <si>
    <t>HUNTINGTON</t>
  </si>
  <si>
    <t>Huntington</t>
  </si>
  <si>
    <t>155531</t>
  </si>
  <si>
    <t>ENVIVE OF INDIANAPOLIS</t>
  </si>
  <si>
    <t>155077</t>
  </si>
  <si>
    <t>ENVIVE OF LAWRENCEBURG</t>
  </si>
  <si>
    <t>LAWRENCEBURG</t>
  </si>
  <si>
    <t>Dearborn</t>
  </si>
  <si>
    <t>155061</t>
  </si>
  <si>
    <t>ENVIVE OF LIBERTY</t>
  </si>
  <si>
    <t>LIBERTY</t>
  </si>
  <si>
    <t>155507</t>
  </si>
  <si>
    <t>ENVIVE OF MUNCIE</t>
  </si>
  <si>
    <t>155549</t>
  </si>
  <si>
    <t>ENVIVE OF RIVER CITY</t>
  </si>
  <si>
    <t>155520</t>
  </si>
  <si>
    <t>ENVIVE OF SULLIVAN</t>
  </si>
  <si>
    <t>Sullivan</t>
  </si>
  <si>
    <t>155468</t>
  </si>
  <si>
    <t>ESPECIALLY KIDZ HEALTH &amp; REHAB</t>
  </si>
  <si>
    <t>15A011</t>
  </si>
  <si>
    <t>EVANSVILLE PROTESTANT HOME</t>
  </si>
  <si>
    <t>155768</t>
  </si>
  <si>
    <t>EVERGREEN CROSSING AND THE LOFTS</t>
  </si>
  <si>
    <t>155826</t>
  </si>
  <si>
    <t>FAIRWAY VILLAGE</t>
  </si>
  <si>
    <t>155741</t>
  </si>
  <si>
    <t>FLATROCK RIVER LODGE</t>
  </si>
  <si>
    <t>Rush</t>
  </si>
  <si>
    <t>155630</t>
  </si>
  <si>
    <t>FOREST CREEK VILLAGE</t>
  </si>
  <si>
    <t>155241</t>
  </si>
  <si>
    <t>FOREST PARK HEALTH CAMPUS</t>
  </si>
  <si>
    <t>155762</t>
  </si>
  <si>
    <t>FOUR SEASONS RETIREMENT CENTER</t>
  </si>
  <si>
    <t>155471</t>
  </si>
  <si>
    <t>FRANKLIN MEADOWS</t>
  </si>
  <si>
    <t>155171</t>
  </si>
  <si>
    <t>FREELANDVILLE COMMUNITY HOME</t>
  </si>
  <si>
    <t>FREELANDVILLE</t>
  </si>
  <si>
    <t>155688</t>
  </si>
  <si>
    <t>GENTLE CARE STRATEGIES</t>
  </si>
  <si>
    <t>155519</t>
  </si>
  <si>
    <t>GEORGE ADE MEMORIAL HEALTH CARE CENTER</t>
  </si>
  <si>
    <t>BROOK</t>
  </si>
  <si>
    <t>155719</t>
  </si>
  <si>
    <t>GLEN OAKS HEALTH CAMPUS</t>
  </si>
  <si>
    <t>155759</t>
  </si>
  <si>
    <t>GLENBROOK REHABILITATION &amp; SKILLED NURSING CENTER</t>
  </si>
  <si>
    <t>155176</t>
  </si>
  <si>
    <t>GOLDEN YEARS HOMESTEAD</t>
  </si>
  <si>
    <t>155755</t>
  </si>
  <si>
    <t>GOOD SAMARITAN HOME &amp; REHABILITATIVE CENTER</t>
  </si>
  <si>
    <t>OAKLAND CITY</t>
  </si>
  <si>
    <t>Gibson</t>
  </si>
  <si>
    <t>155561</t>
  </si>
  <si>
    <t>GRACE VILLAGE HEALTH CARE FACILITY</t>
  </si>
  <si>
    <t>WINONA LAKE</t>
  </si>
  <si>
    <t>Kosciusko</t>
  </si>
  <si>
    <t>155635</t>
  </si>
  <si>
    <t>GRAND VALLEY HEALTH &amp; REHAB</t>
  </si>
  <si>
    <t>MARTINSVILLE</t>
  </si>
  <si>
    <t>155605</t>
  </si>
  <si>
    <t>GREAT LAKES HEALTHCARE CENTER</t>
  </si>
  <si>
    <t>155218</t>
  </si>
  <si>
    <t>GREEN VALLEY CARE CENTER</t>
  </si>
  <si>
    <t>155070</t>
  </si>
  <si>
    <t>GREENCROFT HEALTHCARE</t>
  </si>
  <si>
    <t>GOSHEN</t>
  </si>
  <si>
    <t>155205</t>
  </si>
  <si>
    <t>GREENFIELD HEALTHCARE CENTER</t>
  </si>
  <si>
    <t>155188</t>
  </si>
  <si>
    <t>GREENLEAF HEALTH CAMPUS</t>
  </si>
  <si>
    <t>155783</t>
  </si>
  <si>
    <t>GREENWOOD HEALTH AND LIVING COMMUNITY</t>
  </si>
  <si>
    <t>155412</t>
  </si>
  <si>
    <t>GREENWOOD HEALTHCARE CENTER</t>
  </si>
  <si>
    <t>155193</t>
  </si>
  <si>
    <t>GREENWOOD MEADOWS</t>
  </si>
  <si>
    <t>155788</t>
  </si>
  <si>
    <t>GREENWOOD VILLAGE SOUTH</t>
  </si>
  <si>
    <t>155026</t>
  </si>
  <si>
    <t>GREY STONE HEALTH &amp; REHABILITATION CENTER</t>
  </si>
  <si>
    <t>155809</t>
  </si>
  <si>
    <t>HAMILTON GROVE</t>
  </si>
  <si>
    <t>NEW CARLISLE</t>
  </si>
  <si>
    <t>155672</t>
  </si>
  <si>
    <t>HAMILTON POINTE HEALTH AND REHAB</t>
  </si>
  <si>
    <t>155803</t>
  </si>
  <si>
    <t>HAMILTON TRACE OF FISHERS</t>
  </si>
  <si>
    <t>155793</t>
  </si>
  <si>
    <t>HAMMOND-WHITING CARE CENTER</t>
  </si>
  <si>
    <t>155423</t>
  </si>
  <si>
    <t>HAMPTON OAKS HEALTH CAMPUS</t>
  </si>
  <si>
    <t>SCOTTSBURG</t>
  </si>
  <si>
    <t>155753</t>
  </si>
  <si>
    <t>HARBOR HEALTH &amp; REHAB</t>
  </si>
  <si>
    <t>EAST CHICAGO</t>
  </si>
  <si>
    <t>155653</t>
  </si>
  <si>
    <t>HARBOUR MANOR HEALTH &amp; LIVING COMMUNITY</t>
  </si>
  <si>
    <t>NOBLESVILLE</t>
  </si>
  <si>
    <t>155381</t>
  </si>
  <si>
    <t>HARCOURT TERRACE NURSING AND REHABILITATION</t>
  </si>
  <si>
    <t>155149</t>
  </si>
  <si>
    <t>HARRISON HEALTHCARE CENTER</t>
  </si>
  <si>
    <t>155657</t>
  </si>
  <si>
    <t>HARRISON SPRINGS HEALTH CAMPUS</t>
  </si>
  <si>
    <t>155852</t>
  </si>
  <si>
    <t>HARRISON TERRACE</t>
  </si>
  <si>
    <t>155636</t>
  </si>
  <si>
    <t>HARRISON'S CROSSING HEALTH CAMPUS</t>
  </si>
  <si>
    <t>155830</t>
  </si>
  <si>
    <t>HAWTHORNE HEALTHCARE CENTER</t>
  </si>
  <si>
    <t>155780</t>
  </si>
  <si>
    <t>HEALTH CENTER AT GLENBURN HOME</t>
  </si>
  <si>
    <t>LINTON</t>
  </si>
  <si>
    <t>155524</t>
  </si>
  <si>
    <t>HEALTHWIN HEALTH &amp; REHABILITATION</t>
  </si>
  <si>
    <t>155153</t>
  </si>
  <si>
    <t>HEARTHSTONE HEALTH CAMPUS</t>
  </si>
  <si>
    <t>155818</t>
  </si>
  <si>
    <t>HERITAGE CENTER</t>
  </si>
  <si>
    <t>155104</t>
  </si>
  <si>
    <t>HERITAGE HEALTHCARE</t>
  </si>
  <si>
    <t>155402</t>
  </si>
  <si>
    <t>HERITAGE HOUSE REHABILITATION &amp; HEALTH CARE CENTER</t>
  </si>
  <si>
    <t>155332</t>
  </si>
  <si>
    <t>HERITAGE PARK</t>
  </si>
  <si>
    <t>155095</t>
  </si>
  <si>
    <t>HERITAGE POINTE OF FORT WAYNE</t>
  </si>
  <si>
    <t>155828</t>
  </si>
  <si>
    <t>HERITAGE POINTE OF HUNTINGTON</t>
  </si>
  <si>
    <t>155692</t>
  </si>
  <si>
    <t>HERITAGE POINTE OF WARREN</t>
  </si>
  <si>
    <t>155705</t>
  </si>
  <si>
    <t>HICKORY CREEK AT COLUMBUS</t>
  </si>
  <si>
    <t>155424</t>
  </si>
  <si>
    <t>HICKORY CREEK AT CONNERSVILLE</t>
  </si>
  <si>
    <t>155434</t>
  </si>
  <si>
    <t>HICKORY CREEK AT CRAWFORDSVILLE</t>
  </si>
  <si>
    <t>155419</t>
  </si>
  <si>
    <t>HICKORY CREEK AT FRANKLIN</t>
  </si>
  <si>
    <t>155442</t>
  </si>
  <si>
    <t>HICKORY CREEK AT GREENSBURG</t>
  </si>
  <si>
    <t>155353</t>
  </si>
  <si>
    <t>HICKORY CREEK AT HUNTINGTON</t>
  </si>
  <si>
    <t>155543</t>
  </si>
  <si>
    <t>HICKORY CREEK AT MADISON</t>
  </si>
  <si>
    <t>155427</t>
  </si>
  <si>
    <t>HICKORY CREEK AT NEW CASTLE</t>
  </si>
  <si>
    <t>155459</t>
  </si>
  <si>
    <t>HICKORY CREEK AT PERU</t>
  </si>
  <si>
    <t>155406</t>
  </si>
  <si>
    <t>HICKORY CREEK AT ROCHESTER</t>
  </si>
  <si>
    <t>ROCHESTER</t>
  </si>
  <si>
    <t>155430</t>
  </si>
  <si>
    <t>HICKORY CREEK AT SCOTTSBURG</t>
  </si>
  <si>
    <t>155417</t>
  </si>
  <si>
    <t>HICKORY CREEK AT SUNSET</t>
  </si>
  <si>
    <t>155565</t>
  </si>
  <si>
    <t>HICKORY CREEK AT WINAMAC</t>
  </si>
  <si>
    <t>WINAMAC</t>
  </si>
  <si>
    <t>155436</t>
  </si>
  <si>
    <t>HILLCREST VILLAGE</t>
  </si>
  <si>
    <t>155203</t>
  </si>
  <si>
    <t>HILLSIDE MANOR NURSING HOME</t>
  </si>
  <si>
    <t>155708</t>
  </si>
  <si>
    <t>HOLY CROSS REHABILITATION AND WELLNESS</t>
  </si>
  <si>
    <t>155506</t>
  </si>
  <si>
    <t>HOLY CROSS VILLAGE AT NOTRE DAME INC</t>
  </si>
  <si>
    <t>NOTRE DAME</t>
  </si>
  <si>
    <t>155745</t>
  </si>
  <si>
    <t>HOMEVIEW CENTER OF FRANKLIN</t>
  </si>
  <si>
    <t>155651</t>
  </si>
  <si>
    <t>HOMEWOOD HEALTH CAMPUS</t>
  </si>
  <si>
    <t>155680</t>
  </si>
  <si>
    <t>HOOSIER HEALTH &amp; LIVING COMMUNITY</t>
  </si>
  <si>
    <t>BROWNSTOWN</t>
  </si>
  <si>
    <t>155611</t>
  </si>
  <si>
    <t>HOOSIER VILLAGE</t>
  </si>
  <si>
    <t>155472</t>
  </si>
  <si>
    <t>HOOVERWOOD</t>
  </si>
  <si>
    <t>155001</t>
  </si>
  <si>
    <t>HUBBARD HILL ESTATES INC</t>
  </si>
  <si>
    <t>155754</t>
  </si>
  <si>
    <t>HUTSONWOOD AT BRAZIL</t>
  </si>
  <si>
    <t>BRAZIL</t>
  </si>
  <si>
    <t>155503</t>
  </si>
  <si>
    <t>IGNITE MEDICAL RESORT CHESTERTON</t>
  </si>
  <si>
    <t>155844</t>
  </si>
  <si>
    <t>IGNITE MEDICAL RESORT CROWN POINT LLC</t>
  </si>
  <si>
    <t>155835</t>
  </si>
  <si>
    <t>IGNITE MEDICAL RESORT DYER LLC</t>
  </si>
  <si>
    <t>155840</t>
  </si>
  <si>
    <t>INDIAN CREEK HEALTHCARE CENTER</t>
  </si>
  <si>
    <t>155312</t>
  </si>
  <si>
    <t>INDIANA VETERANS HOME</t>
  </si>
  <si>
    <t>155787</t>
  </si>
  <si>
    <t>KENDALLVILLE MANOR</t>
  </si>
  <si>
    <t>KENDALLVILLE</t>
  </si>
  <si>
    <t>155482</t>
  </si>
  <si>
    <t>KINGSTON CARE CENTER OF FORT WAYNE</t>
  </si>
  <si>
    <t>155479</t>
  </si>
  <si>
    <t>KOKOMO HEALTHCARE CENTER</t>
  </si>
  <si>
    <t>155222</t>
  </si>
  <si>
    <t>LAKE POINTE VILLAGE</t>
  </si>
  <si>
    <t>155267</t>
  </si>
  <si>
    <t>LAKELAND REHAB AND HEALTHCARE CENTER</t>
  </si>
  <si>
    <t>ANGOLA</t>
  </si>
  <si>
    <t>Steuben</t>
  </si>
  <si>
    <t>155596</t>
  </si>
  <si>
    <t>LANE HOUSE, THE</t>
  </si>
  <si>
    <t>155477</t>
  </si>
  <si>
    <t>LAURELS OF DEKALB</t>
  </si>
  <si>
    <t>155386</t>
  </si>
  <si>
    <t>LIFE CARE CENTER OF FORT WAYNE</t>
  </si>
  <si>
    <t>155266</t>
  </si>
  <si>
    <t>LIFE CARE CENTER OF LAGRANGE</t>
  </si>
  <si>
    <t>Lagrange</t>
  </si>
  <si>
    <t>155343</t>
  </si>
  <si>
    <t>LIFE CARE CENTER OF MICHIGAN CITY</t>
  </si>
  <si>
    <t>155344</t>
  </si>
  <si>
    <t>LIFE CARE CENTER OF ROCHESTER</t>
  </si>
  <si>
    <t>155379</t>
  </si>
  <si>
    <t>LIFE CARE CENTER OF THE WILLOWS</t>
  </si>
  <si>
    <t>155158</t>
  </si>
  <si>
    <t>LIFE CARE CENTER OF VALPARAISO</t>
  </si>
  <si>
    <t>155331</t>
  </si>
  <si>
    <t>LINCOLN HILLS OF NEW ALBANY</t>
  </si>
  <si>
    <t>155614</t>
  </si>
  <si>
    <t>LINCOLNSHIRE HEALTH &amp; REHABILITATION CENTER</t>
  </si>
  <si>
    <t>155650</t>
  </si>
  <si>
    <t>LODGE OF THE WABASH</t>
  </si>
  <si>
    <t>155632</t>
  </si>
  <si>
    <t>LOWELL HEALTHCARE</t>
  </si>
  <si>
    <t>155448</t>
  </si>
  <si>
    <t>LUTHERAN COMMUNITY HOME</t>
  </si>
  <si>
    <t>155715</t>
  </si>
  <si>
    <t>LUTHERAN LIFE VILLAGES</t>
  </si>
  <si>
    <t>155586</t>
  </si>
  <si>
    <t>155800</t>
  </si>
  <si>
    <t>155744</t>
  </si>
  <si>
    <t>MAJESTIC CARE OF AVON</t>
  </si>
  <si>
    <t>155338</t>
  </si>
  <si>
    <t>MAJESTIC CARE OF BEDFORD</t>
  </si>
  <si>
    <t>155100</t>
  </si>
  <si>
    <t>MAJESTIC CARE OF BLOOMINGTON</t>
  </si>
  <si>
    <t>155019</t>
  </si>
  <si>
    <t>MAJESTIC CARE OF CARMEL</t>
  </si>
  <si>
    <t>155618</t>
  </si>
  <si>
    <t>MAJESTIC CARE OF CONNERSVILLE</t>
  </si>
  <si>
    <t>155491</t>
  </si>
  <si>
    <t>MAJESTIC CARE OF DEMING PARK</t>
  </si>
  <si>
    <t>155358</t>
  </si>
  <si>
    <t>MAJESTIC CARE OF FORT WAYNE</t>
  </si>
  <si>
    <t>155359</t>
  </si>
  <si>
    <t>MAJESTIC CARE OF GOSHEN</t>
  </si>
  <si>
    <t>155689</t>
  </si>
  <si>
    <t>MAJESTIC CARE OF JEFFERSON POINTE</t>
  </si>
  <si>
    <t>155446</t>
  </si>
  <si>
    <t>MAJESTIC CARE OF LAFAYETTE</t>
  </si>
  <si>
    <t>155243</t>
  </si>
  <si>
    <t>MAJESTIC CARE OF MCCORDSVILLE</t>
  </si>
  <si>
    <t>MCCORDSVILLE</t>
  </si>
  <si>
    <t>155570</t>
  </si>
  <si>
    <t>MAJESTIC CARE OF NEW HAVEN</t>
  </si>
  <si>
    <t>155207</t>
  </si>
  <si>
    <t>MAJESTIC CARE OF NEWBURGH</t>
  </si>
  <si>
    <t>155670</t>
  </si>
  <si>
    <t>MAJESTIC CARE OF NORTH VERNON</t>
  </si>
  <si>
    <t>NORTH VERNON</t>
  </si>
  <si>
    <t>Jennings</t>
  </si>
  <si>
    <t>155665</t>
  </si>
  <si>
    <t>MAJESTIC CARE OF SHERIDAN</t>
  </si>
  <si>
    <t>155376</t>
  </si>
  <si>
    <t>MAJESTIC CARE OF SOUTH BEND</t>
  </si>
  <si>
    <t>155219</t>
  </si>
  <si>
    <t>MAJESTIC CARE OF SOUTHPORT</t>
  </si>
  <si>
    <t>155247</t>
  </si>
  <si>
    <t>MAJESTIC CARE OF TERRE HAUTE</t>
  </si>
  <si>
    <t>155143</t>
  </si>
  <si>
    <t>MAJESTIC CARE OF WEST ALLEN</t>
  </si>
  <si>
    <t>155322</t>
  </si>
  <si>
    <t>MANDERLEY HEALTH CARE CENTER</t>
  </si>
  <si>
    <t>OSGOOD</t>
  </si>
  <si>
    <t>Ripley</t>
  </si>
  <si>
    <t>155728</t>
  </si>
  <si>
    <t>MAPLE MANOR CHRISTIAN HOME INC</t>
  </si>
  <si>
    <t>SELLERSBURG</t>
  </si>
  <si>
    <t>155766</t>
  </si>
  <si>
    <t>MAPLE PARK VILLAGE</t>
  </si>
  <si>
    <t>155199</t>
  </si>
  <si>
    <t>MARKLE HEALTH &amp; REHABILITATION</t>
  </si>
  <si>
    <t>MARKLE</t>
  </si>
  <si>
    <t>155673</t>
  </si>
  <si>
    <t>MARQUETTE</t>
  </si>
  <si>
    <t>155198</t>
  </si>
  <si>
    <t>MASON HEALTH CARE CENTER</t>
  </si>
  <si>
    <t>WARSAW</t>
  </si>
  <si>
    <t>155003</t>
  </si>
  <si>
    <t>MCCORMICK'S CREEK REHABILITATION AND HEALTHCARE</t>
  </si>
  <si>
    <t>Owen</t>
  </si>
  <si>
    <t>155649</t>
  </si>
  <si>
    <t>MCGIVNEY HEALTH CARE CENTER</t>
  </si>
  <si>
    <t>155855</t>
  </si>
  <si>
    <t>MEADOW LAKES</t>
  </si>
  <si>
    <t>MOORESVILLE</t>
  </si>
  <si>
    <t>155751</t>
  </si>
  <si>
    <t>MEADOW VIEW HEALTH AND REHABILITATION</t>
  </si>
  <si>
    <t>155325</t>
  </si>
  <si>
    <t>MIDDLETOWN NURSING AND REHABILITATION CENTER</t>
  </si>
  <si>
    <t>155486</t>
  </si>
  <si>
    <t>MILL POND HEALTH CAMPUS</t>
  </si>
  <si>
    <t>155736</t>
  </si>
  <si>
    <t>MILLER'S AT OAK POINTE</t>
  </si>
  <si>
    <t>COLUMBIA CITY</t>
  </si>
  <si>
    <t>Whitley</t>
  </si>
  <si>
    <t>155128</t>
  </si>
  <si>
    <t>MILLER'S HEALTH &amp; REHAB BY MILLER'S MERRY MANOR</t>
  </si>
  <si>
    <t>155297</t>
  </si>
  <si>
    <t>MILLER'S MERRY MANOR</t>
  </si>
  <si>
    <t>CULVER</t>
  </si>
  <si>
    <t>155589</t>
  </si>
  <si>
    <t>GARRETT</t>
  </si>
  <si>
    <t>155583</t>
  </si>
  <si>
    <t>155579</t>
  </si>
  <si>
    <t>155557</t>
  </si>
  <si>
    <t>155235</t>
  </si>
  <si>
    <t>155173</t>
  </si>
  <si>
    <t>155564</t>
  </si>
  <si>
    <t>155578</t>
  </si>
  <si>
    <t>155102</t>
  </si>
  <si>
    <t>155299</t>
  </si>
  <si>
    <t>WALKERTON</t>
  </si>
  <si>
    <t>155574</t>
  </si>
  <si>
    <t>155049</t>
  </si>
  <si>
    <t>MILNER COMMUNITY HEALTH CARE</t>
  </si>
  <si>
    <t>155676</t>
  </si>
  <si>
    <t>MILTON HOME, THE</t>
  </si>
  <si>
    <t>155738</t>
  </si>
  <si>
    <t>MITCHELL MANOR</t>
  </si>
  <si>
    <t>MITCHELL</t>
  </si>
  <si>
    <t>155324</t>
  </si>
  <si>
    <t>MONTICELLO HEALTHCARE</t>
  </si>
  <si>
    <t>155152</t>
  </si>
  <si>
    <t>MORGANTOWN WOODS OF JOURNEY</t>
  </si>
  <si>
    <t>MORGANTOWN</t>
  </si>
  <si>
    <t>15E683</t>
  </si>
  <si>
    <t>MORNING BREEZE RETIREMENT COMMUNITY AND HEALTHCARE</t>
  </si>
  <si>
    <t>155675</t>
  </si>
  <si>
    <t>MORRISON WOODS HEALTH CAMPUS</t>
  </si>
  <si>
    <t>155769</t>
  </si>
  <si>
    <t>MORRISTOWN MANOR</t>
  </si>
  <si>
    <t>MORRISTOWN</t>
  </si>
  <si>
    <t>155691</t>
  </si>
  <si>
    <t>MOUNT VERNON NURSING AND REHABILITATION</t>
  </si>
  <si>
    <t>Posey</t>
  </si>
  <si>
    <t>155342</t>
  </si>
  <si>
    <t>MULBERRY HEALTH &amp; REHABILITATION CENTER</t>
  </si>
  <si>
    <t>MULBERRY</t>
  </si>
  <si>
    <t>155600</t>
  </si>
  <si>
    <t>MUNSTER MED-INN</t>
  </si>
  <si>
    <t>MUNSTER</t>
  </si>
  <si>
    <t>155131</t>
  </si>
  <si>
    <t>NEWBURGH HEALTH CARE</t>
  </si>
  <si>
    <t>155354</t>
  </si>
  <si>
    <t>NORTH CAPITOL NURSING &amp; REHABILITATION CENTER</t>
  </si>
  <si>
    <t>155226</t>
  </si>
  <si>
    <t>NORTH PARK NURSING CENTER</t>
  </si>
  <si>
    <t>155148</t>
  </si>
  <si>
    <t>NORTH RIVER HEALTH CAMPUS</t>
  </si>
  <si>
    <t>155854</t>
  </si>
  <si>
    <t>NORTH WOODS VILLAGE</t>
  </si>
  <si>
    <t>155139</t>
  </si>
  <si>
    <t>NORTHERN LAKES NURSING AND REHABILITATION CENTER</t>
  </si>
  <si>
    <t>155449</t>
  </si>
  <si>
    <t>NORTHVIEW HEALTH AND LIVING</t>
  </si>
  <si>
    <t>155718</t>
  </si>
  <si>
    <t>NORTHWEST MANOR HEALTH CARE CENTER</t>
  </si>
  <si>
    <t>155041</t>
  </si>
  <si>
    <t>OAK GROVE CHRISTIAN RETIREMENT VILLAGE</t>
  </si>
  <si>
    <t>155667</t>
  </si>
  <si>
    <t>OAK VILLAGE</t>
  </si>
  <si>
    <t>OAKTOWN</t>
  </si>
  <si>
    <t>155714</t>
  </si>
  <si>
    <t>OAKWOOD HEALTH CAMPUS</t>
  </si>
  <si>
    <t>155671</t>
  </si>
  <si>
    <t>ORCHARD POINTE HEALTH CAMPUS</t>
  </si>
  <si>
    <t>155851</t>
  </si>
  <si>
    <t>OSSIAN HEALTH CARE AND REHABILITATION CENTER</t>
  </si>
  <si>
    <t>155335</t>
  </si>
  <si>
    <t>OTTERBEIN FRANKLIN SENIORLIFE COMM RES &amp; COM CARE</t>
  </si>
  <si>
    <t>155771</t>
  </si>
  <si>
    <t>OWEN VALLEY REHABILITATION AND HEALTHCARE CENTER</t>
  </si>
  <si>
    <t>155661</t>
  </si>
  <si>
    <t>PADDOCK SPRINGS</t>
  </si>
  <si>
    <t>155495</t>
  </si>
  <si>
    <t>PAOLI HEALTH AND LIVING COMMUNITY</t>
  </si>
  <si>
    <t>PAOLI</t>
  </si>
  <si>
    <t>155333</t>
  </si>
  <si>
    <t>PARK TERRACE VILLAGE</t>
  </si>
  <si>
    <t>155328</t>
  </si>
  <si>
    <t>PARKER HEALTH CARE &amp; REHABILITATION CENTER</t>
  </si>
  <si>
    <t>PARKER CITY</t>
  </si>
  <si>
    <t>155489</t>
  </si>
  <si>
    <t>155348</t>
  </si>
  <si>
    <t>PARKVIEW HAVEN</t>
  </si>
  <si>
    <t>FRANCESVILLE</t>
  </si>
  <si>
    <t>155746</t>
  </si>
  <si>
    <t>PEABODY RETIREMENT COMMUNITY</t>
  </si>
  <si>
    <t>NORTH MANCHESTER</t>
  </si>
  <si>
    <t>155655</t>
  </si>
  <si>
    <t>PERSIMMON RIDGE REHABILITATION CENTRE</t>
  </si>
  <si>
    <t>Jay</t>
  </si>
  <si>
    <t>155526</t>
  </si>
  <si>
    <t>155073</t>
  </si>
  <si>
    <t>PINEKNOLL REHABILITATION CENTRE</t>
  </si>
  <si>
    <t>155527</t>
  </si>
  <si>
    <t>PLAINFIELD HEALTH CARE CENTER</t>
  </si>
  <si>
    <t>155215</t>
  </si>
  <si>
    <t>POPLAR CARE STRATEGIES</t>
  </si>
  <si>
    <t>LOOGOOTEE</t>
  </si>
  <si>
    <t>155374</t>
  </si>
  <si>
    <t>PRAIRIE LAKES HEALTH CAMPUS</t>
  </si>
  <si>
    <t>155779</t>
  </si>
  <si>
    <t>PRAIRIE VILLAGE NURSING AND REHABILITATION</t>
  </si>
  <si>
    <t>155461</t>
  </si>
  <si>
    <t>PREMIER HEALTHCARE OF NEW HARMONY</t>
  </si>
  <si>
    <t>NEW HARMONY</t>
  </si>
  <si>
    <t>155370</t>
  </si>
  <si>
    <t>PROVIDENCE HEALTH CARE CENTER</t>
  </si>
  <si>
    <t>ST MARY OF THE WOODS</t>
  </si>
  <si>
    <t>155802</t>
  </si>
  <si>
    <t>PULASKI HEALTH CARE CENTER</t>
  </si>
  <si>
    <t>155660</t>
  </si>
  <si>
    <t>RAWLINS HOUSE HEALTH &amp; LIVING COMMUNITY</t>
  </si>
  <si>
    <t>PENDLETON</t>
  </si>
  <si>
    <t>155357</t>
  </si>
  <si>
    <t>REHABILITATION CENTER AT HARTSFIELD VILLAGE</t>
  </si>
  <si>
    <t>155662</t>
  </si>
  <si>
    <t>RENSSELAER CARE CENTER</t>
  </si>
  <si>
    <t>RENSSELAER</t>
  </si>
  <si>
    <t>155287</t>
  </si>
  <si>
    <t>RESTORACY OF CARMEL</t>
  </si>
  <si>
    <t>155846</t>
  </si>
  <si>
    <t>RESTORACY OF GOSHEN, THE</t>
  </si>
  <si>
    <t>155856</t>
  </si>
  <si>
    <t>RESTORACY OF WHITESTOWN, THE</t>
  </si>
  <si>
    <t>WHITESTOWN</t>
  </si>
  <si>
    <t>155858</t>
  </si>
  <si>
    <t>RETREAT AT THE STRATFORD, THE</t>
  </si>
  <si>
    <t>155794</t>
  </si>
  <si>
    <t>RICHLAND BEAN BLOSSOM HEALTH CARE CENTER</t>
  </si>
  <si>
    <t>ELLETTSVILLE</t>
  </si>
  <si>
    <t>155523</t>
  </si>
  <si>
    <t>RIDGEWOOD HEALTH CAMPUS</t>
  </si>
  <si>
    <t>155789</t>
  </si>
  <si>
    <t>RIPLEY CROSSING</t>
  </si>
  <si>
    <t>MILAN</t>
  </si>
  <si>
    <t>155730</t>
  </si>
  <si>
    <t>RIVER BEND NURSING AND REHABILITATION</t>
  </si>
  <si>
    <t>155621</t>
  </si>
  <si>
    <t>RIVER POINTE HEALTH CAMPUS</t>
  </si>
  <si>
    <t>155723</t>
  </si>
  <si>
    <t>RIVER TERRACE HEALTH CAMPUS</t>
  </si>
  <si>
    <t>155849</t>
  </si>
  <si>
    <t>RIVER TERRACE HEALTH CARE CENTER</t>
  </si>
  <si>
    <t>155726</t>
  </si>
  <si>
    <t>RIVEROAKS HEALTH CAMPUS</t>
  </si>
  <si>
    <t>155732</t>
  </si>
  <si>
    <t>RIVERSIDE VILLAGE</t>
  </si>
  <si>
    <t>155695</t>
  </si>
  <si>
    <t>RIVERVIEW VILLAGE</t>
  </si>
  <si>
    <t>155165</t>
  </si>
  <si>
    <t>RIVERWALK VILLAGE</t>
  </si>
  <si>
    <t>155106</t>
  </si>
  <si>
    <t>ROBIN RUN HEALTH CENTER</t>
  </si>
  <si>
    <t>155505</t>
  </si>
  <si>
    <t>ROLLING HILLS HEALTHCARE CENTER</t>
  </si>
  <si>
    <t>155488</t>
  </si>
  <si>
    <t>ROLLING MEADOWS HEALTH CARE CENTER</t>
  </si>
  <si>
    <t>LA FONTAINE</t>
  </si>
  <si>
    <t>155551</t>
  </si>
  <si>
    <t>ROSEBUD VILLAGE</t>
  </si>
  <si>
    <t>155230</t>
  </si>
  <si>
    <t>ROSEGATE VILLAGE</t>
  </si>
  <si>
    <t>155757</t>
  </si>
  <si>
    <t>ROSEWALK VILLAGE</t>
  </si>
  <si>
    <t>155329</t>
  </si>
  <si>
    <t>ROSEWALK VILLAGE AT LAFAYETTE</t>
  </si>
  <si>
    <t>155121</t>
  </si>
  <si>
    <t>SAGE BLUFF HEALTH &amp; REHAB CENTER</t>
  </si>
  <si>
    <t>155827</t>
  </si>
  <si>
    <t>SAINT ANNE HOME</t>
  </si>
  <si>
    <t>155349</t>
  </si>
  <si>
    <t>SAINT ANTHONY</t>
  </si>
  <si>
    <t>155214</t>
  </si>
  <si>
    <t>SAINT ANTHONY REHAB AND NURSING CENTER</t>
  </si>
  <si>
    <t>155604</t>
  </si>
  <si>
    <t>SALEM CROSSING</t>
  </si>
  <si>
    <t>155330</t>
  </si>
  <si>
    <t>SCENIC HILLS AT THE MONASTERY</t>
  </si>
  <si>
    <t>FERDINAND</t>
  </si>
  <si>
    <t>155493</t>
  </si>
  <si>
    <t>SELLERSBURG HEALTHCARE CENTER</t>
  </si>
  <si>
    <t>155659</t>
  </si>
  <si>
    <t>SERENITY SPRING SENIOR LIVING AT JASONVILLE</t>
  </si>
  <si>
    <t>JASONVILLE</t>
  </si>
  <si>
    <t>155303</t>
  </si>
  <si>
    <t>SERENITY SPRING SENIOR LIVING AT NORTHWOOD</t>
  </si>
  <si>
    <t>155282</t>
  </si>
  <si>
    <t>SEYMOUR CROSSING</t>
  </si>
  <si>
    <t>155377</t>
  </si>
  <si>
    <t>SHADY NOOK CARE CENTER</t>
  </si>
  <si>
    <t>155525</t>
  </si>
  <si>
    <t>SIGNATURE HEALTHCARE AT PARKWOOD</t>
  </si>
  <si>
    <t>155378</t>
  </si>
  <si>
    <t>SIGNATURE HEALTHCARE OF BREMEN</t>
  </si>
  <si>
    <t>155474</t>
  </si>
  <si>
    <t>SIGNATURE HEALTHCARE OF MUNCIE</t>
  </si>
  <si>
    <t>155242</t>
  </si>
  <si>
    <t>SIGNATURE HEALTHCARE OF TERRE HAUTE</t>
  </si>
  <si>
    <t>155426</t>
  </si>
  <si>
    <t>SILVER MEMORIES HEALTH CARE</t>
  </si>
  <si>
    <t>VERSAILLES</t>
  </si>
  <si>
    <t>155847</t>
  </si>
  <si>
    <t>SILVER OAKS HEALTH CAMPUS</t>
  </si>
  <si>
    <t>155693</t>
  </si>
  <si>
    <t>SOUTH SHORE HEALTH &amp; REHABILITATION CENTER</t>
  </si>
  <si>
    <t>155530</t>
  </si>
  <si>
    <t>SOUTHFIELD VILLAGE</t>
  </si>
  <si>
    <t>155684</t>
  </si>
  <si>
    <t>SOUTHPOINTE HEALTHCARE CENTER</t>
  </si>
  <si>
    <t>155823</t>
  </si>
  <si>
    <t>SOUTHWOOD HEALTHCARE CENTER</t>
  </si>
  <si>
    <t>155484</t>
  </si>
  <si>
    <t>SPRING MILL HEALTH CAMPUS</t>
  </si>
  <si>
    <t>155764</t>
  </si>
  <si>
    <t>SPRING MILL MEADOWS</t>
  </si>
  <si>
    <t>155154</t>
  </si>
  <si>
    <t>SPRINGHILL VILLAGE</t>
  </si>
  <si>
    <t>155776</t>
  </si>
  <si>
    <t>SPRINGHURST HEALTH CAMPUS</t>
  </si>
  <si>
    <t>155767</t>
  </si>
  <si>
    <t>SPRINGS AT LAFAYETTE, THE</t>
  </si>
  <si>
    <t>155829</t>
  </si>
  <si>
    <t>SPRINGS OF MOORESVILLE, THE</t>
  </si>
  <si>
    <t>155842</t>
  </si>
  <si>
    <t>SPRINGS OF RICHMOND, THE</t>
  </si>
  <si>
    <t>155843</t>
  </si>
  <si>
    <t>SPRINGS VALLEY MEADOWS</t>
  </si>
  <si>
    <t>FRENCH LICK</t>
  </si>
  <si>
    <t>155126</t>
  </si>
  <si>
    <t>ST ANDREWS HEALTH CAMPUS</t>
  </si>
  <si>
    <t>155742</t>
  </si>
  <si>
    <t>ST AUGUSTINE HOME FOR THE AGED</t>
  </si>
  <si>
    <t>155825</t>
  </si>
  <si>
    <t>ST CHARLES HEALTH CAMPUS</t>
  </si>
  <si>
    <t>155674</t>
  </si>
  <si>
    <t>DELPHI</t>
  </si>
  <si>
    <t>155290</t>
  </si>
  <si>
    <t>ST MARY HEALTHCARE CENTER</t>
  </si>
  <si>
    <t>155094</t>
  </si>
  <si>
    <t>STONEBRIDGE HEALTH CAMPUS</t>
  </si>
  <si>
    <t>155727</t>
  </si>
  <si>
    <t>STONEBROOKE REHABILITATION CENTER</t>
  </si>
  <si>
    <t>155160</t>
  </si>
  <si>
    <t>STONECROFT HEALTH CAMPUS</t>
  </si>
  <si>
    <t>155838</t>
  </si>
  <si>
    <t>SUMMIT CITY NURSING AND REHABILITATION</t>
  </si>
  <si>
    <t>155159</t>
  </si>
  <si>
    <t>SUMMIT HEALTH AND LIVING</t>
  </si>
  <si>
    <t>SUMMITVILLE</t>
  </si>
  <si>
    <t>155839</t>
  </si>
  <si>
    <t>SWISS VILLA NURSING AND REHABILITATION</t>
  </si>
  <si>
    <t>VEVAY</t>
  </si>
  <si>
    <t>Switzerland</t>
  </si>
  <si>
    <t>155462</t>
  </si>
  <si>
    <t>SWISS VILLAGE</t>
  </si>
  <si>
    <t>155707</t>
  </si>
  <si>
    <t>SYCAMORE CARE STRATEGIES</t>
  </si>
  <si>
    <t>155263</t>
  </si>
  <si>
    <t>TERRACE AT SOLARBRON THE</t>
  </si>
  <si>
    <t>155773</t>
  </si>
  <si>
    <t>THORNTON TERRACE HEALTH CAMPUS</t>
  </si>
  <si>
    <t>155734</t>
  </si>
  <si>
    <t>TIMBERCREST CHURCH OF THE BRETHREN HOME</t>
  </si>
  <si>
    <t>155740</t>
  </si>
  <si>
    <t>TIMBERS OF JASPER THE</t>
  </si>
  <si>
    <t>155478</t>
  </si>
  <si>
    <t>TODD-DICKEY NURSING AND REHABILITATION</t>
  </si>
  <si>
    <t>LEAVENWORTH</t>
  </si>
  <si>
    <t>155368</t>
  </si>
  <si>
    <t>TOWNE HOUSE RETIREMENT COMMUNITY</t>
  </si>
  <si>
    <t>155475</t>
  </si>
  <si>
    <t>TRAILPOINT VILLAGE</t>
  </si>
  <si>
    <t>155103</t>
  </si>
  <si>
    <t>TRANQUILITY NURSING AND REHAB</t>
  </si>
  <si>
    <t>155857</t>
  </si>
  <si>
    <t>TRANSCENDENT HEALTHCARE OF BOONVILLE</t>
  </si>
  <si>
    <t>BOONVILLE</t>
  </si>
  <si>
    <t>155508</t>
  </si>
  <si>
    <t>TRANSCENDENT HEALTHCARE OF BOONVILLE - NORTH</t>
  </si>
  <si>
    <t>155801</t>
  </si>
  <si>
    <t>TRANSCENDENT HEALTHCARE OF OWENSVILLE</t>
  </si>
  <si>
    <t>OWENSVILLE</t>
  </si>
  <si>
    <t>155502</t>
  </si>
  <si>
    <t>TWIN CITY HEALTH CARE</t>
  </si>
  <si>
    <t>GAS CITY</t>
  </si>
  <si>
    <t>155232</t>
  </si>
  <si>
    <t>UNIVERSITY HEIGHTS HEALTH AND LIVING COMMUNITY</t>
  </si>
  <si>
    <t>155327</t>
  </si>
  <si>
    <t>UNIVERSITY NURSING CENTER</t>
  </si>
  <si>
    <t>155200</t>
  </si>
  <si>
    <t>UNIVERSITY PARK REHABILITATION AND HEALTHCARE</t>
  </si>
  <si>
    <t>155567</t>
  </si>
  <si>
    <t>UNIVERSITY PLACE HEALTH CENTER AND ASSISTED LIVING</t>
  </si>
  <si>
    <t>155725</t>
  </si>
  <si>
    <t>VALLEY VIEW HEALTHCARE CENTER</t>
  </si>
  <si>
    <t>155496</t>
  </si>
  <si>
    <t>VALPARAISO CARE &amp; REHABILITATION</t>
  </si>
  <si>
    <t>155166</t>
  </si>
  <si>
    <t>VERMILLION CONVALESCENT CENTER</t>
  </si>
  <si>
    <t>155124</t>
  </si>
  <si>
    <t>VERNON HEALTH &amp; REHABILITATION</t>
  </si>
  <si>
    <t>155810</t>
  </si>
  <si>
    <t>VILLAGES AT HISTORIC SILVERCREST THE</t>
  </si>
  <si>
    <t>155813</t>
  </si>
  <si>
    <t>VILLAGES AT OAK RIDGE, THE</t>
  </si>
  <si>
    <t>155837</t>
  </si>
  <si>
    <t>WALDRON REHABILITATION AND HEALTHCARE CENTER</t>
  </si>
  <si>
    <t>155704</t>
  </si>
  <si>
    <t>WARSAW MEADOWS</t>
  </si>
  <si>
    <t>155566</t>
  </si>
  <si>
    <t>WASHINGTON HEALTHCARE CENTER</t>
  </si>
  <si>
    <t>155383</t>
  </si>
  <si>
    <t>WATERFORD CROSSING</t>
  </si>
  <si>
    <t>155760</t>
  </si>
  <si>
    <t>WATERFORD PLACE HEALTH CAMPUS</t>
  </si>
  <si>
    <t>155678</t>
  </si>
  <si>
    <t>WATERS EDGE VILLAGE</t>
  </si>
  <si>
    <t>155038</t>
  </si>
  <si>
    <t>WATERS OF BATESVILLE, THE</t>
  </si>
  <si>
    <t>155233</t>
  </si>
  <si>
    <t>WATERS OF CASTLETON SKILLED NURSING FACILITY, THE</t>
  </si>
  <si>
    <t>155271</t>
  </si>
  <si>
    <t>WATERS OF CHESTERFIELD SKILLED NURSING FACILITY</t>
  </si>
  <si>
    <t>CHESTERFIELD</t>
  </si>
  <si>
    <t>155617</t>
  </si>
  <si>
    <t>WATERS OF CLIFTY FALLS, THE</t>
  </si>
  <si>
    <t>155209</t>
  </si>
  <si>
    <t>WATERS OF COLUMBIA CITY SKILLED NURSING FACILITY</t>
  </si>
  <si>
    <t>155150</t>
  </si>
  <si>
    <t>WATERS OF COVINGTON, THE</t>
  </si>
  <si>
    <t>Fountain</t>
  </si>
  <si>
    <t>155223</t>
  </si>
  <si>
    <t>WATERS OF DILLSBORO-ROSS MANOR, THE</t>
  </si>
  <si>
    <t>DILLSBORO</t>
  </si>
  <si>
    <t>155280</t>
  </si>
  <si>
    <t>WATERS OF DUNKIRK SKILLED NURSING FACILITY, THE</t>
  </si>
  <si>
    <t>DUNKIRK</t>
  </si>
  <si>
    <t>155571</t>
  </si>
  <si>
    <t>WATERS OF FORT WAYNE SKILLED NURSING FACILITY, THE</t>
  </si>
  <si>
    <t>155321</t>
  </si>
  <si>
    <t>WATERS OF GEORGETOWN, THE</t>
  </si>
  <si>
    <t>155770</t>
  </si>
  <si>
    <t>WATERS OF GREENCASTLE, THE</t>
  </si>
  <si>
    <t>155202</t>
  </si>
  <si>
    <t>WATERS OF HARTFORD CITY SKILLED NURSING FACILITY</t>
  </si>
  <si>
    <t>155576</t>
  </si>
  <si>
    <t>WATERS OF HOBART SKILLED NURSING FACILITY, THE</t>
  </si>
  <si>
    <t>155251</t>
  </si>
  <si>
    <t>WATERS OF HUNTINGBURG, THE</t>
  </si>
  <si>
    <t>HUNTINGBURG</t>
  </si>
  <si>
    <t>155217</t>
  </si>
  <si>
    <t>WATERS OF HUNTINGTON SKILLED NURSING FACILITY, THE</t>
  </si>
  <si>
    <t>155059</t>
  </si>
  <si>
    <t>WATERS OF INDIANAPOLIS, THE</t>
  </si>
  <si>
    <t>155409</t>
  </si>
  <si>
    <t>WATERS OF LAGRANGE SKILLED NURSING FACILITY, THE</t>
  </si>
  <si>
    <t>155118</t>
  </si>
  <si>
    <t>WATERS OF LEBANON, THE</t>
  </si>
  <si>
    <t>155211</t>
  </si>
  <si>
    <t>WATERS OF MARTINSVILLE, THE</t>
  </si>
  <si>
    <t>155183</t>
  </si>
  <si>
    <t>WATERS OF MIDDLETOWN SKILLED NURSING FACILITY, THE</t>
  </si>
  <si>
    <t>155573</t>
  </si>
  <si>
    <t>WATERS OF MUNCIE, THE</t>
  </si>
  <si>
    <t>155443</t>
  </si>
  <si>
    <t>WATERS OF NEW CASTLE, THE</t>
  </si>
  <si>
    <t>155304</t>
  </si>
  <si>
    <t>WATERS OF PERU SKILLED NURSING FACILITY, THE</t>
  </si>
  <si>
    <t>155039</t>
  </si>
  <si>
    <t>WATERS OF PRINCETON, THE</t>
  </si>
  <si>
    <t>155275</t>
  </si>
  <si>
    <t>WATERS OF RISING SUN, THE</t>
  </si>
  <si>
    <t>RISING SUN</t>
  </si>
  <si>
    <t>Ohio</t>
  </si>
  <si>
    <t>155483</t>
  </si>
  <si>
    <t>WATERS OF ROCKPORT SKILLED NURSING FACILITY, THE</t>
  </si>
  <si>
    <t>ROCKPORT</t>
  </si>
  <si>
    <t>155274</t>
  </si>
  <si>
    <t>WATERS OF RUSHVILLE SKILLED NURSING FACILITY, THE</t>
  </si>
  <si>
    <t>155053</t>
  </si>
  <si>
    <t>WATERS OF SCOTTSBURG, THE</t>
  </si>
  <si>
    <t>155494</t>
  </si>
  <si>
    <t>WATERS OF SULLIVAN NURSING FACILITY, THE</t>
  </si>
  <si>
    <t>155262</t>
  </si>
  <si>
    <t>WATERS OF SYRACUSE SKILLED NURSING FACILITY, THE</t>
  </si>
  <si>
    <t>SYRACUSE</t>
  </si>
  <si>
    <t>155581</t>
  </si>
  <si>
    <t>WATERS OF TIPTON SKILLED NURSING FACILITY, THE</t>
  </si>
  <si>
    <t>Tipton</t>
  </si>
  <si>
    <t>155556</t>
  </si>
  <si>
    <t>WATERS OF WABASH SKILLED NURSING FACILITY EAST THE</t>
  </si>
  <si>
    <t>155006</t>
  </si>
  <si>
    <t>WATERS OF WABASH SKILLED NURSING FACILITY WEST</t>
  </si>
  <si>
    <t>155627</t>
  </si>
  <si>
    <t>WATERS OF WAKARUSA SKILLED NURSING FACILITY, THE</t>
  </si>
  <si>
    <t>WAKARUSA</t>
  </si>
  <si>
    <t>155582</t>
  </si>
  <si>
    <t>WEDGEWOOD HEALTHCARE CENTER</t>
  </si>
  <si>
    <t>155265</t>
  </si>
  <si>
    <t>WELLBROOKE OF AVON</t>
  </si>
  <si>
    <t>155811</t>
  </si>
  <si>
    <t>WELLBROOKE OF CARMEL</t>
  </si>
  <si>
    <t>155833</t>
  </si>
  <si>
    <t>WELLBROOKE OF CRAWFORDSVILLE</t>
  </si>
  <si>
    <t>155812</t>
  </si>
  <si>
    <t>WELLBROOKE OF KOKOMO</t>
  </si>
  <si>
    <t>155819</t>
  </si>
  <si>
    <t>WELLBROOKE OF SOUTH BEND</t>
  </si>
  <si>
    <t>155824</t>
  </si>
  <si>
    <t>WELLBROOKE OF WABASH</t>
  </si>
  <si>
    <t>155806</t>
  </si>
  <si>
    <t>WELLBROOKE OF WESTFIELD</t>
  </si>
  <si>
    <t>155808</t>
  </si>
  <si>
    <t>WESLEY MANOR HEALTH CENTER</t>
  </si>
  <si>
    <t>155658</t>
  </si>
  <si>
    <t>WESLEYAN HEALTH CARE CENTER</t>
  </si>
  <si>
    <t>155455</t>
  </si>
  <si>
    <t>WEST BEND NURSING AND REHABILITATION</t>
  </si>
  <si>
    <t>155355</t>
  </si>
  <si>
    <t>WEST RIVER HEALTH CAMPUS</t>
  </si>
  <si>
    <t>155785</t>
  </si>
  <si>
    <t>WESTMINSTER VILLAGE - WEST LAFAYETTE</t>
  </si>
  <si>
    <t>155177</t>
  </si>
  <si>
    <t>WESTMINSTER VILLAGE HEALTH &amp; REHAB</t>
  </si>
  <si>
    <t>155221</t>
  </si>
  <si>
    <t>WESTMINSTER VILLAGE KENTUCKIANA</t>
  </si>
  <si>
    <t>155191</t>
  </si>
  <si>
    <t>WESTMINSTER VILLAGE MUNCIE INC</t>
  </si>
  <si>
    <t>155170</t>
  </si>
  <si>
    <t>WESTMINSTER VILLAGE NORTH</t>
  </si>
  <si>
    <t>155167</t>
  </si>
  <si>
    <t>WESTPARK A WATERS COMMUNITY</t>
  </si>
  <si>
    <t>155389</t>
  </si>
  <si>
    <t>WESTRIDGE HEALTH CARE CENTER</t>
  </si>
  <si>
    <t>155234</t>
  </si>
  <si>
    <t>WESTSIDE RETIREMENT VILLAGE</t>
  </si>
  <si>
    <t>155606</t>
  </si>
  <si>
    <t>WESTVIEW NURSING AND REHABILITATION CENTER</t>
  </si>
  <si>
    <t>155135</t>
  </si>
  <si>
    <t>WHITE OAK HEALTH CAMPUS</t>
  </si>
  <si>
    <t>155782</t>
  </si>
  <si>
    <t>WHITE RIVER LODGE</t>
  </si>
  <si>
    <t>155631</t>
  </si>
  <si>
    <t>WILDWOOD HEALTHCARE CENTER</t>
  </si>
  <si>
    <t>155334</t>
  </si>
  <si>
    <t>WILLIAMSPORT NURSING AND REHABILITATION</t>
  </si>
  <si>
    <t>WILLIAMSPORT</t>
  </si>
  <si>
    <t>155568</t>
  </si>
  <si>
    <t>WILLOW CROSSING HEALTH &amp; REHABILITATION CENTER</t>
  </si>
  <si>
    <t>155535</t>
  </si>
  <si>
    <t>WILLOWDALE VILLAGE</t>
  </si>
  <si>
    <t>155363</t>
  </si>
  <si>
    <t>WILLOWS OF GREENSBURG</t>
  </si>
  <si>
    <t>155210</t>
  </si>
  <si>
    <t>WILLOWS OF NEW CASTLE</t>
  </si>
  <si>
    <t>155089</t>
  </si>
  <si>
    <t>WILLOWS OF RICHMOND</t>
  </si>
  <si>
    <t>155228</t>
  </si>
  <si>
    <t>WILLOWS OF SHELBYVILLE</t>
  </si>
  <si>
    <t>155022</t>
  </si>
  <si>
    <t>WITHAM EXTENDED CARE</t>
  </si>
  <si>
    <t>155832</t>
  </si>
  <si>
    <t>WOODBRIDGE HEALTH CAMPUS</t>
  </si>
  <si>
    <t>155724</t>
  </si>
  <si>
    <t>WOODLAND MANOR</t>
  </si>
  <si>
    <t>155086</t>
  </si>
  <si>
    <t>WOODLANDS THE</t>
  </si>
  <si>
    <t>155229</t>
  </si>
  <si>
    <t>WOODMONT HEALTH CAMPUS</t>
  </si>
  <si>
    <t>155682</t>
  </si>
  <si>
    <t>YORKTOWN MANOR</t>
  </si>
  <si>
    <t>YORKTOWN</t>
  </si>
  <si>
    <t>155238</t>
  </si>
  <si>
    <t>ZIONSVILLE MEADOWS</t>
  </si>
  <si>
    <t>ZIONSVILLE</t>
  </si>
  <si>
    <t>155620</t>
  </si>
  <si>
    <t>KS</t>
  </si>
  <si>
    <t>ABERDEEN VILLAGE</t>
  </si>
  <si>
    <t>175448</t>
  </si>
  <si>
    <t>ACCESS MENTAL HEALTH</t>
  </si>
  <si>
    <t>PEABODY</t>
  </si>
  <si>
    <t>17E210</t>
  </si>
  <si>
    <t>ADVANCED HEALTH CARE OF OVERLAND PARK</t>
  </si>
  <si>
    <t>OVERLAND PARK</t>
  </si>
  <si>
    <t>175542</t>
  </si>
  <si>
    <t>ADVENA LIVING AT FOUNTAINVIEW</t>
  </si>
  <si>
    <t>ROSE HILL</t>
  </si>
  <si>
    <t>175221</t>
  </si>
  <si>
    <t>ADVENA LIVING OF CHERRYVALE</t>
  </si>
  <si>
    <t>CHERRYVALE</t>
  </si>
  <si>
    <t>175335</t>
  </si>
  <si>
    <t>ADVENA LIVING OF CLAY CENTER</t>
  </si>
  <si>
    <t>CLAY CENTER</t>
  </si>
  <si>
    <t>175351</t>
  </si>
  <si>
    <t>ANDBE HOME, INC</t>
  </si>
  <si>
    <t>NORTON</t>
  </si>
  <si>
    <t>Norton</t>
  </si>
  <si>
    <t>175506</t>
  </si>
  <si>
    <t>ANDERSON COUNTY HOSPITAL LTCU</t>
  </si>
  <si>
    <t>GARNETT</t>
  </si>
  <si>
    <t>Anderson</t>
  </si>
  <si>
    <t>17E577</t>
  </si>
  <si>
    <t>ANEW HEALTHCARE</t>
  </si>
  <si>
    <t>NORTONVILLE</t>
  </si>
  <si>
    <t>175323</t>
  </si>
  <si>
    <t>ANEW HEALTHCARE EASTON</t>
  </si>
  <si>
    <t>EASTON</t>
  </si>
  <si>
    <t>Leavenworth</t>
  </si>
  <si>
    <t>175411</t>
  </si>
  <si>
    <t>ANEW HEALTHCARE HOLTON</t>
  </si>
  <si>
    <t>HOLTON</t>
  </si>
  <si>
    <t>175435</t>
  </si>
  <si>
    <t>ANTHONY COMMUNITY CARE CENTER</t>
  </si>
  <si>
    <t>ANTHONY</t>
  </si>
  <si>
    <t>Harper</t>
  </si>
  <si>
    <t>17E630</t>
  </si>
  <si>
    <t>SABETHA</t>
  </si>
  <si>
    <t>Nemaha</t>
  </si>
  <si>
    <t>175376</t>
  </si>
  <si>
    <t>ARKANSAS CITY PRESBYTERIAN MANOR</t>
  </si>
  <si>
    <t>ARKANSAS CITY</t>
  </si>
  <si>
    <t>Cowley</t>
  </si>
  <si>
    <t>175309</t>
  </si>
  <si>
    <t>ARMA OPERATOR, LLC</t>
  </si>
  <si>
    <t>ARMA</t>
  </si>
  <si>
    <t>175353</t>
  </si>
  <si>
    <t>ASCENSION LIVING VIA CHRISTI VILLAGE MCLEAN</t>
  </si>
  <si>
    <t>WICHITA</t>
  </si>
  <si>
    <t>Sedgwick</t>
  </si>
  <si>
    <t>175543</t>
  </si>
  <si>
    <t>ASPEN HEALTH AND WELLNESS</t>
  </si>
  <si>
    <t>175187</t>
  </si>
  <si>
    <t>ATCHISON SENIOR VILLAGE REHABILITATION AND NURSING</t>
  </si>
  <si>
    <t>ATCHISON</t>
  </si>
  <si>
    <t>Atchison</t>
  </si>
  <si>
    <t>175531</t>
  </si>
  <si>
    <t>ATTICA LONG TERM CARE FACILITY</t>
  </si>
  <si>
    <t>ATTICA</t>
  </si>
  <si>
    <t>17E534</t>
  </si>
  <si>
    <t>AVITA HEALTH AND REHAB AT REEDS COVE</t>
  </si>
  <si>
    <t>175532</t>
  </si>
  <si>
    <t>AZRIA HEALTH GREAT BEND</t>
  </si>
  <si>
    <t>GREAT BEND</t>
  </si>
  <si>
    <t>Barton</t>
  </si>
  <si>
    <t>175291</t>
  </si>
  <si>
    <t>AZRIA HEALTH OLATHE</t>
  </si>
  <si>
    <t>175557</t>
  </si>
  <si>
    <t>AZRIA HEALTH WICHITA</t>
  </si>
  <si>
    <t>175563</t>
  </si>
  <si>
    <t>BALDWIN HEALTHCARE &amp; REHAB CENTER, LLC</t>
  </si>
  <si>
    <t>BALDWIN CITY</t>
  </si>
  <si>
    <t>175338</t>
  </si>
  <si>
    <t>BELLEVILLE HEALTHCARE AND REHABILITATION CENTER</t>
  </si>
  <si>
    <t>Republic</t>
  </si>
  <si>
    <t>175246</t>
  </si>
  <si>
    <t>BETHANY HOME ASSOCIATION</t>
  </si>
  <si>
    <t>LINDSBORG</t>
  </si>
  <si>
    <t>Mcpherson</t>
  </si>
  <si>
    <t>175507</t>
  </si>
  <si>
    <t>NORTH NEWTON</t>
  </si>
  <si>
    <t>Harvey</t>
  </si>
  <si>
    <t>175402</t>
  </si>
  <si>
    <t>BETHEL HOME</t>
  </si>
  <si>
    <t>Gray</t>
  </si>
  <si>
    <t>175528</t>
  </si>
  <si>
    <t>GOESSEL</t>
  </si>
  <si>
    <t>175403</t>
  </si>
  <si>
    <t>BONNER SPRINGS NURSING &amp; REHAB CENTER</t>
  </si>
  <si>
    <t>BONNER SPRINGS</t>
  </si>
  <si>
    <t>Wyandotte</t>
  </si>
  <si>
    <t>175401</t>
  </si>
  <si>
    <t>BOTKIN CARE AND REHAB</t>
  </si>
  <si>
    <t>Sumner</t>
  </si>
  <si>
    <t>175337</t>
  </si>
  <si>
    <t>BREWSTER HEALTH CENTER</t>
  </si>
  <si>
    <t>TOPEKA</t>
  </si>
  <si>
    <t>Shawnee</t>
  </si>
  <si>
    <t>175044</t>
  </si>
  <si>
    <t>BRIGHTON PLACE NORTH</t>
  </si>
  <si>
    <t>17E256</t>
  </si>
  <si>
    <t>BRIGHTON PLACE WEST</t>
  </si>
  <si>
    <t>175547</t>
  </si>
  <si>
    <t>BROOKDALE OVERLAND PARK</t>
  </si>
  <si>
    <t>175517</t>
  </si>
  <si>
    <t>BROOKDALE ROSEHILL</t>
  </si>
  <si>
    <t>SHAWNEE</t>
  </si>
  <si>
    <t>175478</t>
  </si>
  <si>
    <t>BROOKSIDE RETIREMENT COMMUNITY</t>
  </si>
  <si>
    <t>OVERBROOK</t>
  </si>
  <si>
    <t>Osage</t>
  </si>
  <si>
    <t>175145</t>
  </si>
  <si>
    <t>BUHLER SUNSHINE HOME</t>
  </si>
  <si>
    <t>BUHLER</t>
  </si>
  <si>
    <t>Reno</t>
  </si>
  <si>
    <t>175404</t>
  </si>
  <si>
    <t>CAMBRIDGE PLACE</t>
  </si>
  <si>
    <t>175350</t>
  </si>
  <si>
    <t>CARITAS CENTER, INC</t>
  </si>
  <si>
    <t>175534</t>
  </si>
  <si>
    <t>CATHOLIC CARE CENTER, INC</t>
  </si>
  <si>
    <t>BEL AIRE</t>
  </si>
  <si>
    <t>175410</t>
  </si>
  <si>
    <t>CENTER AT WATERFRONT LLC</t>
  </si>
  <si>
    <t>175564</t>
  </si>
  <si>
    <t>CHAPMAN VALLEY MANOR</t>
  </si>
  <si>
    <t>CHAPMAN</t>
  </si>
  <si>
    <t>175474</t>
  </si>
  <si>
    <t>CHASE COUNTY CARE AND REHAB</t>
  </si>
  <si>
    <t>COTTONWOOD FALLS</t>
  </si>
  <si>
    <t>Chase</t>
  </si>
  <si>
    <t>175223</t>
  </si>
  <si>
    <t>CHENEY GOLDEN AGE HOME</t>
  </si>
  <si>
    <t>CHENEY</t>
  </si>
  <si>
    <t>175399</t>
  </si>
  <si>
    <t>CHEYENNE COUNTY VILLAGE INC</t>
  </si>
  <si>
    <t>ST FRANCIS</t>
  </si>
  <si>
    <t>175347</t>
  </si>
  <si>
    <t>CITIZENS MEDICAL CENTER LTCU</t>
  </si>
  <si>
    <t>COLBY</t>
  </si>
  <si>
    <t>175554</t>
  </si>
  <si>
    <t>CLARIDGE COURT</t>
  </si>
  <si>
    <t>PRAIRIE VILLAGE</t>
  </si>
  <si>
    <t>175343</t>
  </si>
  <si>
    <t>CLAY CENTER PRESBYTERIAN MANOR</t>
  </si>
  <si>
    <t>175310</t>
  </si>
  <si>
    <t>CLEARWATER NURSING &amp; REHABILITATION CENTER</t>
  </si>
  <si>
    <t>175454</t>
  </si>
  <si>
    <t>COLBY OPERATOR, LLC</t>
  </si>
  <si>
    <t>175202</t>
  </si>
  <si>
    <t>COLONIAL VILLAGE</t>
  </si>
  <si>
    <t>175560</t>
  </si>
  <si>
    <t>COMMUNITY HOSPITAL ONAGA LTCU</t>
  </si>
  <si>
    <t>ST MARYS</t>
  </si>
  <si>
    <t>Pottawatomie</t>
  </si>
  <si>
    <t>17E242</t>
  </si>
  <si>
    <t>COUNTRYSIDE HEALTH CENTER</t>
  </si>
  <si>
    <t>17E528</t>
  </si>
  <si>
    <t>CRESTVIEW NURSING &amp; RESIDENTIAL LIVING</t>
  </si>
  <si>
    <t>SENECA</t>
  </si>
  <si>
    <t>175426</t>
  </si>
  <si>
    <t>CUMBERNAULD VILLAGE</t>
  </si>
  <si>
    <t>175569</t>
  </si>
  <si>
    <t>DAWSON PLACE</t>
  </si>
  <si>
    <t>HILL CITY</t>
  </si>
  <si>
    <t>17E451</t>
  </si>
  <si>
    <t>DELMAR GARDENS OF LENEXA</t>
  </si>
  <si>
    <t>LENEXA</t>
  </si>
  <si>
    <t>175122</t>
  </si>
  <si>
    <t>DELMAR GARDENS OF OVERLAND PARK</t>
  </si>
  <si>
    <t>175182</t>
  </si>
  <si>
    <t>DERBY HEALTH &amp; REHABILITATION, LLC</t>
  </si>
  <si>
    <t>DERBY</t>
  </si>
  <si>
    <t>175514</t>
  </si>
  <si>
    <t>DIVERSICARE OF CHANUTE</t>
  </si>
  <si>
    <t>CHANUTE</t>
  </si>
  <si>
    <t>Neosho</t>
  </si>
  <si>
    <t>175214</t>
  </si>
  <si>
    <t>DIVERSICARE OF COUNCIL GROVE</t>
  </si>
  <si>
    <t>COUNCIL GROVE</t>
  </si>
  <si>
    <t>Morris</t>
  </si>
  <si>
    <t>175239</t>
  </si>
  <si>
    <t>DIVERSICARE OF HAYSVILLE</t>
  </si>
  <si>
    <t>HAYSVILLE</t>
  </si>
  <si>
    <t>175133</t>
  </si>
  <si>
    <t>DIVERSICARE OF HUTCHINSON</t>
  </si>
  <si>
    <t>HUTCHINSON</t>
  </si>
  <si>
    <t>175114</t>
  </si>
  <si>
    <t>DIVERSICARE OF LARNED</t>
  </si>
  <si>
    <t>LARNED</t>
  </si>
  <si>
    <t>Pawnee</t>
  </si>
  <si>
    <t>175235</t>
  </si>
  <si>
    <t>DIVERSICARE OF SEDGWICK</t>
  </si>
  <si>
    <t>SEDGWICK</t>
  </si>
  <si>
    <t>175254</t>
  </si>
  <si>
    <t>DOOLEY CENTER</t>
  </si>
  <si>
    <t>17E585</t>
  </si>
  <si>
    <t>DOWNS CARE AND REHAB</t>
  </si>
  <si>
    <t>DOWNS</t>
  </si>
  <si>
    <t>Osborne</t>
  </si>
  <si>
    <t>175201</t>
  </si>
  <si>
    <t>EASTRIDGE</t>
  </si>
  <si>
    <t>175374</t>
  </si>
  <si>
    <t>EDWARDSVILLE CARE AND REHAB</t>
  </si>
  <si>
    <t>175245</t>
  </si>
  <si>
    <t>EL DORADO CARE AND REHAB</t>
  </si>
  <si>
    <t>175324</t>
  </si>
  <si>
    <t>ELMHAVEN EAST</t>
  </si>
  <si>
    <t>PARSONS</t>
  </si>
  <si>
    <t>Labette</t>
  </si>
  <si>
    <t>175415</t>
  </si>
  <si>
    <t>EMPORIA PRESBYTERIAN MANOR</t>
  </si>
  <si>
    <t>EMPORIA</t>
  </si>
  <si>
    <t>175304</t>
  </si>
  <si>
    <t>ENTERPRISE ESTATES NURSING CENTER</t>
  </si>
  <si>
    <t>175475</t>
  </si>
  <si>
    <t>ESKRIDGE CARE AND REHAB</t>
  </si>
  <si>
    <t>ESKRIDGE</t>
  </si>
  <si>
    <t>Wabaunsee</t>
  </si>
  <si>
    <t>175455</t>
  </si>
  <si>
    <t>EUREKA NURSING CENTER</t>
  </si>
  <si>
    <t>Greenwood</t>
  </si>
  <si>
    <t>175287</t>
  </si>
  <si>
    <t>EVERGREEN COMMUNITY OF JOHNSON COUNTY</t>
  </si>
  <si>
    <t>175355</t>
  </si>
  <si>
    <t>EXCEL HEALTHCARE AND REHAB OVERLAND PARK</t>
  </si>
  <si>
    <t>175180</t>
  </si>
  <si>
    <t>EXCEL HEALTHCARE AND REHAB WICHITA</t>
  </si>
  <si>
    <t>175168</t>
  </si>
  <si>
    <t>F W HUSTON MEDICAL CENTER</t>
  </si>
  <si>
    <t>17E294</t>
  </si>
  <si>
    <t>FAMILY HEALTH &amp; REHABILITATION CENTER</t>
  </si>
  <si>
    <t>175501</t>
  </si>
  <si>
    <t>FLINT HILLS CARE AND REHABILITATION CENTER</t>
  </si>
  <si>
    <t>175280</t>
  </si>
  <si>
    <t>FOWLER RESIDENTIAL CARE</t>
  </si>
  <si>
    <t>Meade</t>
  </si>
  <si>
    <t>175526</t>
  </si>
  <si>
    <t>FRANKFORT COMMUNITY CARE HOME</t>
  </si>
  <si>
    <t>175417</t>
  </si>
  <si>
    <t>GALENA NURSING &amp; REHAB CENTER</t>
  </si>
  <si>
    <t>175233</t>
  </si>
  <si>
    <t>GARDEN TERRACE AT OVERLAND PARK</t>
  </si>
  <si>
    <t>175158</t>
  </si>
  <si>
    <t>GARDEN VALLEY RETIREMENT VILLAGE</t>
  </si>
  <si>
    <t>GARDEN CITY</t>
  </si>
  <si>
    <t>Finney</t>
  </si>
  <si>
    <t>175175</t>
  </si>
  <si>
    <t>GOOD SAMARITAN SOCIETY - ATWOOD</t>
  </si>
  <si>
    <t>ATWOOD</t>
  </si>
  <si>
    <t>Rawlins</t>
  </si>
  <si>
    <t>175366</t>
  </si>
  <si>
    <t>GOOD SAMARITAN SOCIETY - DECATUR COUNTY</t>
  </si>
  <si>
    <t>OBERLIN</t>
  </si>
  <si>
    <t>175356</t>
  </si>
  <si>
    <t>GOOD SAMARITAN SOCIETY - ELLIS</t>
  </si>
  <si>
    <t>ELLIS</t>
  </si>
  <si>
    <t>Ellis</t>
  </si>
  <si>
    <t>175328</t>
  </si>
  <si>
    <t>GOOD SAMARITAN SOCIETY - ELLSWORTH VILLAGE</t>
  </si>
  <si>
    <t>ELLSWORTH</t>
  </si>
  <si>
    <t>Ellsworth</t>
  </si>
  <si>
    <t>175231</t>
  </si>
  <si>
    <t>GOOD SAMARITAN SOCIETY - HAYS</t>
  </si>
  <si>
    <t>HAYS</t>
  </si>
  <si>
    <t>175322</t>
  </si>
  <si>
    <t>GOOD SAMARITAN SOCIETY - HUTCHINSON VILLAGE</t>
  </si>
  <si>
    <t>175260</t>
  </si>
  <si>
    <t>GOOD SAMARITAN SOCIETY - LIBERAL</t>
  </si>
  <si>
    <t>LIBERAL</t>
  </si>
  <si>
    <t>Seward</t>
  </si>
  <si>
    <t>175334</t>
  </si>
  <si>
    <t>GOOD SAMARITAN SOCIETY - OLATHE</t>
  </si>
  <si>
    <t>175263</t>
  </si>
  <si>
    <t>GOOD SAMARITAN SOCIETY - PARSONS</t>
  </si>
  <si>
    <t>175210</t>
  </si>
  <si>
    <t>GOOD SAMARITAN SOCIETY - VALLEY VISTA</t>
  </si>
  <si>
    <t>WAMEGO</t>
  </si>
  <si>
    <t>175359</t>
  </si>
  <si>
    <t>GRAND PLAINS SKILLED NURSING BY AMERICARE</t>
  </si>
  <si>
    <t>PRATT</t>
  </si>
  <si>
    <t>Pratt</t>
  </si>
  <si>
    <t>175566</t>
  </si>
  <si>
    <t>GREELEY COUNTY HOSPITAL LTCU</t>
  </si>
  <si>
    <t>TRIBUNE</t>
  </si>
  <si>
    <t>Greeley</t>
  </si>
  <si>
    <t>17E071</t>
  </si>
  <si>
    <t>HALSTEAD HEALTH AND REHABILITATION CENTER</t>
  </si>
  <si>
    <t>HALSTEAD</t>
  </si>
  <si>
    <t>175446</t>
  </si>
  <si>
    <t>HAVILAND OPERATOR, LLC</t>
  </si>
  <si>
    <t>HAVILAND</t>
  </si>
  <si>
    <t>Kiowa</t>
  </si>
  <si>
    <t>17E038</t>
  </si>
  <si>
    <t>HERITAGE GARDENS HEALTH AND REHABILITATION CENTER</t>
  </si>
  <si>
    <t>175333</t>
  </si>
  <si>
    <t>175249</t>
  </si>
  <si>
    <t>HILL TOP HOUSE</t>
  </si>
  <si>
    <t>BUCKLIN</t>
  </si>
  <si>
    <t>175500</t>
  </si>
  <si>
    <t>HILLSIDE VILLAGE OF DE SOTO REHABILITATION AND NUR</t>
  </si>
  <si>
    <t>DE SOTO</t>
  </si>
  <si>
    <t>175472</t>
  </si>
  <si>
    <t>HILLTOP LODGE HEALTH AND REHABILITATION CENTER</t>
  </si>
  <si>
    <t>BELOIT</t>
  </si>
  <si>
    <t>175348</t>
  </si>
  <si>
    <t>HILLTOP MANOR NURSING CENTER</t>
  </si>
  <si>
    <t>CUNNINGHAM</t>
  </si>
  <si>
    <t>Kingman</t>
  </si>
  <si>
    <t>175545</t>
  </si>
  <si>
    <t>HOEGER HOUSE</t>
  </si>
  <si>
    <t>175491</t>
  </si>
  <si>
    <t>HOLIDAY RESORT OF SALINA</t>
  </si>
  <si>
    <t>SALINA</t>
  </si>
  <si>
    <t>175423</t>
  </si>
  <si>
    <t>HOMESTEAD HEALTH CENTER</t>
  </si>
  <si>
    <t>175487</t>
  </si>
  <si>
    <t>HUTCHINSON OPERATOR, LLC</t>
  </si>
  <si>
    <t>175236</t>
  </si>
  <si>
    <t>IGNITE MEDICAL RESORT RAINBOW BOULEVARD, LLC</t>
  </si>
  <si>
    <t>KANSAS CITY</t>
  </si>
  <si>
    <t>175544</t>
  </si>
  <si>
    <t>KANSAS CHRISTIAN HOME</t>
  </si>
  <si>
    <t>175467</t>
  </si>
  <si>
    <t>KANSAS SOLDIERS HOME</t>
  </si>
  <si>
    <t>175513</t>
  </si>
  <si>
    <t>KANSAS VETERANS HOME</t>
  </si>
  <si>
    <t>175516</t>
  </si>
  <si>
    <t>KAW RIVER CARE AND REHAB</t>
  </si>
  <si>
    <t>175219</t>
  </si>
  <si>
    <t>KEARNY COUNTY HOSPITAL LTCU</t>
  </si>
  <si>
    <t>LAKIN</t>
  </si>
  <si>
    <t>Kearny</t>
  </si>
  <si>
    <t>17E531</t>
  </si>
  <si>
    <t>KENWOOD VIEW HEALTHCARE AND REHABILITATION CENTER</t>
  </si>
  <si>
    <t>175200</t>
  </si>
  <si>
    <t>KIOWA HOSPITAL DISTRICT MANOR</t>
  </si>
  <si>
    <t>KIOWA</t>
  </si>
  <si>
    <t>Barber</t>
  </si>
  <si>
    <t>17E597</t>
  </si>
  <si>
    <t>LAKEPOINT AUGUSTA, LLC</t>
  </si>
  <si>
    <t>175424</t>
  </si>
  <si>
    <t>LAKEPOINT EL DORADO, LLC</t>
  </si>
  <si>
    <t>175124</t>
  </si>
  <si>
    <t>LAKEPOINT WICHITA, LLC</t>
  </si>
  <si>
    <t>175466</t>
  </si>
  <si>
    <t>LAKEVIEW VILLAGE</t>
  </si>
  <si>
    <t>175242</t>
  </si>
  <si>
    <t>LANSING CARE AND REHAB</t>
  </si>
  <si>
    <t>175228</t>
  </si>
  <si>
    <t>LARKSFIELD PLACE</t>
  </si>
  <si>
    <t>175181</t>
  </si>
  <si>
    <t>LAWRENCE MEMORIAL HOSPITAL SNF</t>
  </si>
  <si>
    <t>LAWRENCE</t>
  </si>
  <si>
    <t>175151</t>
  </si>
  <si>
    <t>LAWRENCE PRESBYTERIAN MANOR</t>
  </si>
  <si>
    <t>175305</t>
  </si>
  <si>
    <t>LEGACY AT COLLEGE HILL</t>
  </si>
  <si>
    <t>175078</t>
  </si>
  <si>
    <t>LEGACY AT HERINGTON</t>
  </si>
  <si>
    <t>HERINGTON</t>
  </si>
  <si>
    <t>175490</t>
  </si>
  <si>
    <t>LEGACY AT SALINA</t>
  </si>
  <si>
    <t>175127</t>
  </si>
  <si>
    <t>LEGACY ON 10TH AVENUE</t>
  </si>
  <si>
    <t>175113</t>
  </si>
  <si>
    <t>LEISURE HOMESTEAD AT STAFFORD</t>
  </si>
  <si>
    <t>STAFFORD</t>
  </si>
  <si>
    <t>Stafford</t>
  </si>
  <si>
    <t>175530</t>
  </si>
  <si>
    <t>LEONARDVILLE NURSING HOME</t>
  </si>
  <si>
    <t>LEONARDVILLE</t>
  </si>
  <si>
    <t>Riley</t>
  </si>
  <si>
    <t>175477</t>
  </si>
  <si>
    <t>LEXINGTON PARK NURSING &amp; POST ACUTE CENTER</t>
  </si>
  <si>
    <t>175154</t>
  </si>
  <si>
    <t>LIFE CARE CENTER OF ANDOVER</t>
  </si>
  <si>
    <t>ANDOVER</t>
  </si>
  <si>
    <t>175157</t>
  </si>
  <si>
    <t>LIFE CARE CENTER OF BURLINGTON</t>
  </si>
  <si>
    <t>Coffey</t>
  </si>
  <si>
    <t>175373</t>
  </si>
  <si>
    <t>LIFE CARE CENTER OF KANSAS CITY</t>
  </si>
  <si>
    <t>175281</t>
  </si>
  <si>
    <t>LIFE CARE CENTER OF SENECA</t>
  </si>
  <si>
    <t>175439</t>
  </si>
  <si>
    <t>LIFE CARE CENTER OF WICHITA</t>
  </si>
  <si>
    <t>175407</t>
  </si>
  <si>
    <t>LINCOLN CARE AND REHAB</t>
  </si>
  <si>
    <t>175273</t>
  </si>
  <si>
    <t>LINCOLN PARK MANOR INC</t>
  </si>
  <si>
    <t>175419</t>
  </si>
  <si>
    <t>LINN COMMUNITY NURSING HOME</t>
  </si>
  <si>
    <t>LINN</t>
  </si>
  <si>
    <t>175494</t>
  </si>
  <si>
    <t>LOCUST GROVE VILLAGE</t>
  </si>
  <si>
    <t>LA CROSSE</t>
  </si>
  <si>
    <t>175369</t>
  </si>
  <si>
    <t>LOGAN COUNTY SENIOR LIVING INC</t>
  </si>
  <si>
    <t>OAKLEY</t>
  </si>
  <si>
    <t>175567</t>
  </si>
  <si>
    <t>LOGAN MANOR COMMUNITY HEALTH SERVICES</t>
  </si>
  <si>
    <t>LOGAN</t>
  </si>
  <si>
    <t>175480</t>
  </si>
  <si>
    <t>LOUISBURG HEALTHCARE &amp; REHAB CENTER</t>
  </si>
  <si>
    <t>LOUISBURG</t>
  </si>
  <si>
    <t>175238</t>
  </si>
  <si>
    <t>MANOR OF THE PLAINS</t>
  </si>
  <si>
    <t>DODGE CITY</t>
  </si>
  <si>
    <t>175306</t>
  </si>
  <si>
    <t>MAPLE HEIGHTS NURSING &amp; REHABILITATIVE CENTER</t>
  </si>
  <si>
    <t>175508</t>
  </si>
  <si>
    <t>MCCRITE PLAZA HEALTH CENTER</t>
  </si>
  <si>
    <t>175171</t>
  </si>
  <si>
    <t>MCPHERSON OPERATOR, LLC</t>
  </si>
  <si>
    <t>MCPHERSON</t>
  </si>
  <si>
    <t>175437</t>
  </si>
  <si>
    <t>MEADE DISTRICT HOSP LTCU DBA LONE TREE RETIREMENT</t>
  </si>
  <si>
    <t>MEADE</t>
  </si>
  <si>
    <t>17E026</t>
  </si>
  <si>
    <t>MEADOWBROOK REHABILITATION HOSPITAL</t>
  </si>
  <si>
    <t>GARDNER</t>
  </si>
  <si>
    <t>175130</t>
  </si>
  <si>
    <t>MEADOWLARK HILLS</t>
  </si>
  <si>
    <t>MANHATTAN</t>
  </si>
  <si>
    <t>175174</t>
  </si>
  <si>
    <t>MEDICALODGES ARKANSAS CITY</t>
  </si>
  <si>
    <t>175313</t>
  </si>
  <si>
    <t>MEDICALODGES ATCHISON</t>
  </si>
  <si>
    <t>175141</t>
  </si>
  <si>
    <t>MEDICALODGES COFFEYVILLE ON MIDLAND</t>
  </si>
  <si>
    <t>COFFEYVILLE</t>
  </si>
  <si>
    <t>175290</t>
  </si>
  <si>
    <t>MEDICALODGES COLUMBUS</t>
  </si>
  <si>
    <t>175264</t>
  </si>
  <si>
    <t>MEDICALODGES EUDORA</t>
  </si>
  <si>
    <t>EUDORA</t>
  </si>
  <si>
    <t>175502</t>
  </si>
  <si>
    <t>MEDICALODGES FORT SCOTT</t>
  </si>
  <si>
    <t>FORT SCOTT</t>
  </si>
  <si>
    <t>Bourbon</t>
  </si>
  <si>
    <t>175258</t>
  </si>
  <si>
    <t>MEDICALODGES FRONTENAC</t>
  </si>
  <si>
    <t>FRONTENAC</t>
  </si>
  <si>
    <t>175363</t>
  </si>
  <si>
    <t>MEDICALODGES GODDARD</t>
  </si>
  <si>
    <t>GODDARD</t>
  </si>
  <si>
    <t>175294</t>
  </si>
  <si>
    <t>MEDICALODGES GREAT BEND</t>
  </si>
  <si>
    <t>175522</t>
  </si>
  <si>
    <t>MEDICALODGES INDEPENDENCE</t>
  </si>
  <si>
    <t>175464</t>
  </si>
  <si>
    <t>MEDICALODGES IOLA</t>
  </si>
  <si>
    <t>IOLA</t>
  </si>
  <si>
    <t>175226</t>
  </si>
  <si>
    <t>MEDICALODGES KINSLEY</t>
  </si>
  <si>
    <t>KINSLEY</t>
  </si>
  <si>
    <t>Edwards</t>
  </si>
  <si>
    <t>175275</t>
  </si>
  <si>
    <t>MEDICALODGES LEAVENWORTH</t>
  </si>
  <si>
    <t>175162</t>
  </si>
  <si>
    <t>MEDICALODGES PAOLA</t>
  </si>
  <si>
    <t>PAOLA</t>
  </si>
  <si>
    <t>175413</t>
  </si>
  <si>
    <t>MEDICALODGES PITTSBURG</t>
  </si>
  <si>
    <t>175070</t>
  </si>
  <si>
    <t>MEDICALODGES POST ACUTE CARE CENTER</t>
  </si>
  <si>
    <t>175135</t>
  </si>
  <si>
    <t>MEDICALODGES WICHITA</t>
  </si>
  <si>
    <t>175008</t>
  </si>
  <si>
    <t>MEMORIAL HOSPITAL LTCU (VILLAGE MANOR)</t>
  </si>
  <si>
    <t>ABILENE</t>
  </si>
  <si>
    <t>175244</t>
  </si>
  <si>
    <t>MENNONITE FRIENDSHIP COMMUNITIES INC</t>
  </si>
  <si>
    <t>SOUTH HUTCHINSON</t>
  </si>
  <si>
    <t>175379</t>
  </si>
  <si>
    <t>MERIDIAN REHABILITATION AND HEALTH CARE CENTER</t>
  </si>
  <si>
    <t>175274</t>
  </si>
  <si>
    <t>MERRIAM GARDENS HEALTHCARE &amp; REHABILITATION</t>
  </si>
  <si>
    <t>MERRIAM</t>
  </si>
  <si>
    <t>175123</t>
  </si>
  <si>
    <t>MINNEAPOLIS HEALTHCARE AND REHABILITATION CENTER</t>
  </si>
  <si>
    <t>MINNEAPOLIS</t>
  </si>
  <si>
    <t>Ottawa</t>
  </si>
  <si>
    <t>175282</t>
  </si>
  <si>
    <t>MINNEOLA DISTRICT HOSPITAL LTCU</t>
  </si>
  <si>
    <t>MINNEOLA</t>
  </si>
  <si>
    <t>17E470</t>
  </si>
  <si>
    <t>MITCHELL COUNTY HOSPITAL HEALTH SYSTEMS LTCU</t>
  </si>
  <si>
    <t>175505</t>
  </si>
  <si>
    <t>MONTGOMERY PLACE NURSING CENTER</t>
  </si>
  <si>
    <t>175511</t>
  </si>
  <si>
    <t>MORAN MANOR</t>
  </si>
  <si>
    <t>MORAN</t>
  </si>
  <si>
    <t>175224</t>
  </si>
  <si>
    <t>MOUNDRIDGE MANOR</t>
  </si>
  <si>
    <t>MOUNDRIDGE</t>
  </si>
  <si>
    <t>175553</t>
  </si>
  <si>
    <t>MOUNT ST MARY</t>
  </si>
  <si>
    <t>175561</t>
  </si>
  <si>
    <t>NEODESHA CARE AND REHAB</t>
  </si>
  <si>
    <t>NEODESHA</t>
  </si>
  <si>
    <t>Wilson</t>
  </si>
  <si>
    <t>175317</t>
  </si>
  <si>
    <t>NESS COUNTY HOSPITAL LTCU DBA CEDAR VILLAGE</t>
  </si>
  <si>
    <t>NESS CITY</t>
  </si>
  <si>
    <t>Ness</t>
  </si>
  <si>
    <t>17E625</t>
  </si>
  <si>
    <t>NEWTON PRESBYTERIAN MANOR</t>
  </si>
  <si>
    <t>175302</t>
  </si>
  <si>
    <t>NORTH POINT SKILLED NURSING CENTER</t>
  </si>
  <si>
    <t>175276</t>
  </si>
  <si>
    <t>NOTTINGHAM HEALTH AND REHABILITATION</t>
  </si>
  <si>
    <t>175540</t>
  </si>
  <si>
    <t>ONAGA OPERATOR, LLC</t>
  </si>
  <si>
    <t>ONAGA</t>
  </si>
  <si>
    <t>175220</t>
  </si>
  <si>
    <t>ORCHARD GARDENS</t>
  </si>
  <si>
    <t>175452</t>
  </si>
  <si>
    <t>OSAGE NURSING &amp; REHABILITATION CENTER</t>
  </si>
  <si>
    <t>OSAGE CITY</t>
  </si>
  <si>
    <t>175256</t>
  </si>
  <si>
    <t>OSWEGO OPERATOR, LLC</t>
  </si>
  <si>
    <t>175434</t>
  </si>
  <si>
    <t>PARAMOUNT COMMUNITY LIVING AND REHAB INC</t>
  </si>
  <si>
    <t>175385</t>
  </si>
  <si>
    <t>PARK LANE NURSING HOME</t>
  </si>
  <si>
    <t>SCOTT CITY</t>
  </si>
  <si>
    <t>175525</t>
  </si>
  <si>
    <t>PARK VILLA</t>
  </si>
  <si>
    <t>CLYDE</t>
  </si>
  <si>
    <t>Cloud</t>
  </si>
  <si>
    <t>175492</t>
  </si>
  <si>
    <t>PARKSIDE HOMES</t>
  </si>
  <si>
    <t>175387</t>
  </si>
  <si>
    <t>PARKVIEW HEALTH AND REHABILITATION CENTER</t>
  </si>
  <si>
    <t>OSBORNE</t>
  </si>
  <si>
    <t>175409</t>
  </si>
  <si>
    <t>PARKVIEW HEIGHTS NURSING AND REHABILITATION CENTER</t>
  </si>
  <si>
    <t>175433</t>
  </si>
  <si>
    <t>PARKWAY OPERATOR LLC</t>
  </si>
  <si>
    <t>175229</t>
  </si>
  <si>
    <t>PARSONS PRESBYTERIAN MANOR</t>
  </si>
  <si>
    <t>175303</t>
  </si>
  <si>
    <t>PEABODY HEALTH AND REHAB</t>
  </si>
  <si>
    <t>175457</t>
  </si>
  <si>
    <t>PHILLIPS COUNTY RETIREMENT CENTER</t>
  </si>
  <si>
    <t>PHILLIPSBURG</t>
  </si>
  <si>
    <t>17E658</t>
  </si>
  <si>
    <t>PINE VILLAGE</t>
  </si>
  <si>
    <t>175414</t>
  </si>
  <si>
    <t>PINNACLE PARK NURSING &amp; REHAB CENTER</t>
  </si>
  <si>
    <t>175184</t>
  </si>
  <si>
    <t>PIONEER LODGE</t>
  </si>
  <si>
    <t>COLDWATER</t>
  </si>
  <si>
    <t>Comanche</t>
  </si>
  <si>
    <t>17E580</t>
  </si>
  <si>
    <t>PIONEER RIDGE RETIREMENT COMMUNITY</t>
  </si>
  <si>
    <t>175445</t>
  </si>
  <si>
    <t>PITTSBURG CARE AND REHAB</t>
  </si>
  <si>
    <t>175208</t>
  </si>
  <si>
    <t>PLAZA WEST HEALTHCARE AND REHAB</t>
  </si>
  <si>
    <t>175255</t>
  </si>
  <si>
    <t>PLEASANT VALLEY MANOR</t>
  </si>
  <si>
    <t>SEDAN</t>
  </si>
  <si>
    <t>Chautauqua</t>
  </si>
  <si>
    <t>175232</t>
  </si>
  <si>
    <t>PLEASANT VIEW HOME</t>
  </si>
  <si>
    <t>INMAN</t>
  </si>
  <si>
    <t>175406</t>
  </si>
  <si>
    <t>PRAIRIE SUNSET HOME INC</t>
  </si>
  <si>
    <t>PRETTY PRAIRIE</t>
  </si>
  <si>
    <t>175489</t>
  </si>
  <si>
    <t>PRATT HEALTH AND REHAB</t>
  </si>
  <si>
    <t>175315</t>
  </si>
  <si>
    <t>PROTECTION VALLEY MANOR</t>
  </si>
  <si>
    <t>PROTECTION</t>
  </si>
  <si>
    <t>17E034</t>
  </si>
  <si>
    <t>PROVIDENCE LIVING CENTER</t>
  </si>
  <si>
    <t>175418</t>
  </si>
  <si>
    <t>PROVIDENCE PLACE</t>
  </si>
  <si>
    <t>175159</t>
  </si>
  <si>
    <t>QUAKER HILL MANOR</t>
  </si>
  <si>
    <t>BAXTER SPRINGS</t>
  </si>
  <si>
    <t>175470</t>
  </si>
  <si>
    <t>RANCH HOUSE SENIOR LIVING LLC</t>
  </si>
  <si>
    <t>175562</t>
  </si>
  <si>
    <t>REGENT PARK REHABILITATION AND HEALTHCARE</t>
  </si>
  <si>
    <t>175527</t>
  </si>
  <si>
    <t>RICHMOND HEALTHCARE &amp; REHAB CENTER</t>
  </si>
  <si>
    <t>175444</t>
  </si>
  <si>
    <t>RIVERBEND POST ACUTE REHABILITATION</t>
  </si>
  <si>
    <t>175298</t>
  </si>
  <si>
    <t>RIVERVIEW ESTATES</t>
  </si>
  <si>
    <t>175497</t>
  </si>
  <si>
    <t>ROCK CREEK OF OTTAWA</t>
  </si>
  <si>
    <t>175332</t>
  </si>
  <si>
    <t>ROLLING HILLS HEALTH AND REHAB</t>
  </si>
  <si>
    <t>175253</t>
  </si>
  <si>
    <t>ROLLING HILLS HEALTH CENTER</t>
  </si>
  <si>
    <t>175165</t>
  </si>
  <si>
    <t>ROSSVILLE HEALTHCARE &amp; REHAB CENTER</t>
  </si>
  <si>
    <t>175397</t>
  </si>
  <si>
    <t>SABETHA MANOR</t>
  </si>
  <si>
    <t>175241</t>
  </si>
  <si>
    <t>SALEM HOME</t>
  </si>
  <si>
    <t>175484</t>
  </si>
  <si>
    <t>SALINA PRESBYTERIAN MANOR</t>
  </si>
  <si>
    <t>175300</t>
  </si>
  <si>
    <t>SANDPIPER HEALTHCARE &amp; REHABILITATION CENTER</t>
  </si>
  <si>
    <t>175344</t>
  </si>
  <si>
    <t>SANDSTONE HEIGHTS</t>
  </si>
  <si>
    <t>LITTLE RIVER</t>
  </si>
  <si>
    <t>Rice</t>
  </si>
  <si>
    <t>175509</t>
  </si>
  <si>
    <t>SCHOWALTER VILLA</t>
  </si>
  <si>
    <t>HESSTON</t>
  </si>
  <si>
    <t>175386</t>
  </si>
  <si>
    <t>SHARON LANE HEALTH SERVICES</t>
  </si>
  <si>
    <t>175257</t>
  </si>
  <si>
    <t>SHAWNEE GARDENS HEALTHCARE &amp; REHAB CENTER</t>
  </si>
  <si>
    <t>175267</t>
  </si>
  <si>
    <t>SHAWNEE POST ACUTE REHABILITATION CENTER</t>
  </si>
  <si>
    <t>175550</t>
  </si>
  <si>
    <t>SHERIDAN COUNTY HOSPITAL LTCU</t>
  </si>
  <si>
    <t>HOXIE</t>
  </si>
  <si>
    <t>Sheridan</t>
  </si>
  <si>
    <t>17E424</t>
  </si>
  <si>
    <t>SMITH CENTER HEALTH AND REHAB</t>
  </si>
  <si>
    <t>SMITH CENTER</t>
  </si>
  <si>
    <t>Smith</t>
  </si>
  <si>
    <t>175295</t>
  </si>
  <si>
    <t>SMOKY HILL REHABILITATION CENTER</t>
  </si>
  <si>
    <t>175185</t>
  </si>
  <si>
    <t>SOLOMON VALLEY MANOR</t>
  </si>
  <si>
    <t>Rooks</t>
  </si>
  <si>
    <t>17E637</t>
  </si>
  <si>
    <t>SOUTHWEST MEDICAL CENTER SNF</t>
  </si>
  <si>
    <t>175163</t>
  </si>
  <si>
    <t>SOUTHWIND AT SPEARVILLE</t>
  </si>
  <si>
    <t>SPEARVILLE</t>
  </si>
  <si>
    <t>175568</t>
  </si>
  <si>
    <t>SPRING HILL CARE AND REHAB</t>
  </si>
  <si>
    <t>175425</t>
  </si>
  <si>
    <t>SPRING VIEW MANOR HEALTHCARE AND REHABILITATION</t>
  </si>
  <si>
    <t>CONWAY SPRINGS</t>
  </si>
  <si>
    <t>175504</t>
  </si>
  <si>
    <t>ST LUKE LIVING CENTER</t>
  </si>
  <si>
    <t>17A029</t>
  </si>
  <si>
    <t>STANTON COUNTY HEALTH CARE FACILITY LTCU</t>
  </si>
  <si>
    <t>JOHNSON</t>
  </si>
  <si>
    <t>Stanton</t>
  </si>
  <si>
    <t>17E445</t>
  </si>
  <si>
    <t>STERLING VILLAGE</t>
  </si>
  <si>
    <t>175299</t>
  </si>
  <si>
    <t>STEVENS COUNTY HOSPITAL LTCU DBA PIONEER MANOR</t>
  </si>
  <si>
    <t>HUGOTON</t>
  </si>
  <si>
    <t>Stevens</t>
  </si>
  <si>
    <t>17E546</t>
  </si>
  <si>
    <t>STONEYBROOK RETIREMENT COMMUNITY</t>
  </si>
  <si>
    <t>175191</t>
  </si>
  <si>
    <t>STRATFORD COMMONS REHAB &amp; HEALTH CARE CENTER</t>
  </si>
  <si>
    <t>175549</t>
  </si>
  <si>
    <t>SUNPORCH OF DODGE CITY</t>
  </si>
  <si>
    <t>175207</t>
  </si>
  <si>
    <t>SUNPORCH OF SMITH COUNTY</t>
  </si>
  <si>
    <t>175565</t>
  </si>
  <si>
    <t>SWAN HEALTH AT OVERLAND PARK</t>
  </si>
  <si>
    <t>175240</t>
  </si>
  <si>
    <t>TALLGRASS CREEK, INC</t>
  </si>
  <si>
    <t>175541</t>
  </si>
  <si>
    <t>TANGLEWOOD NURSING &amp; REHABILITATION</t>
  </si>
  <si>
    <t>175463</t>
  </si>
  <si>
    <t>THE CEDARS</t>
  </si>
  <si>
    <t>175380</t>
  </si>
  <si>
    <t>THE GARDENS AT ALDERSGATE</t>
  </si>
  <si>
    <t>175340</t>
  </si>
  <si>
    <t>THE HEALTHCARE RESORT OF KANSAS CITY</t>
  </si>
  <si>
    <t>175548</t>
  </si>
  <si>
    <t>THE HEALTHCARE RESORT OF LEAWOOD - IRON HORSE HLTH</t>
  </si>
  <si>
    <t>LEAWOOD</t>
  </si>
  <si>
    <t>175558</t>
  </si>
  <si>
    <t>THE HEALTHCARE RESORT OF OLATHE</t>
  </si>
  <si>
    <t>175551</t>
  </si>
  <si>
    <t>THE HEALTHCARE RESORT OF TOPEKA</t>
  </si>
  <si>
    <t>175555</t>
  </si>
  <si>
    <t>THE NICOL HOME</t>
  </si>
  <si>
    <t>GLASCO</t>
  </si>
  <si>
    <t>175473</t>
  </si>
  <si>
    <t>THE PLAZA HEALTH SERVICES AT SANTA MARTA</t>
  </si>
  <si>
    <t>175503</t>
  </si>
  <si>
    <t>THE SHEPHERD'S CENTER</t>
  </si>
  <si>
    <t>CIMARRON</t>
  </si>
  <si>
    <t>175570</t>
  </si>
  <si>
    <t>THE VILLAGE AT MISSION</t>
  </si>
  <si>
    <t>175499</t>
  </si>
  <si>
    <t>THE WHEATLANDS HEALTH CARE CENTER</t>
  </si>
  <si>
    <t>175521</t>
  </si>
  <si>
    <t>TONGANOXIE TERRACE</t>
  </si>
  <si>
    <t>TONGANOXIE</t>
  </si>
  <si>
    <t>175215</t>
  </si>
  <si>
    <t>TOPEKA PRESBYTERIAN MANOR</t>
  </si>
  <si>
    <t>175297</t>
  </si>
  <si>
    <t>TOPSIDE MANOR INC</t>
  </si>
  <si>
    <t>GOODLAND</t>
  </si>
  <si>
    <t>Sherman</t>
  </si>
  <si>
    <t>175361</t>
  </si>
  <si>
    <t>TREGO CO-LEMKE MEMORIAL HOSPITAL LTCU</t>
  </si>
  <si>
    <t>WAKEENEY</t>
  </si>
  <si>
    <t>Trego</t>
  </si>
  <si>
    <t>17A020</t>
  </si>
  <si>
    <t>TRINITY MANOR</t>
  </si>
  <si>
    <t>175377</t>
  </si>
  <si>
    <t>TWIN OAKS HEALTH AND REHAB</t>
  </si>
  <si>
    <t>175533</t>
  </si>
  <si>
    <t>VALLEY HEALTH CARE CENTER</t>
  </si>
  <si>
    <t>VALLEY FALLS</t>
  </si>
  <si>
    <t>17E591</t>
  </si>
  <si>
    <t>VALLEY VIEW SENIOR LIFE</t>
  </si>
  <si>
    <t>JUNCTION CITY</t>
  </si>
  <si>
    <t>Geary</t>
  </si>
  <si>
    <t>175126</t>
  </si>
  <si>
    <t>VIA CHRISTI VILLAGE - HAYS INC</t>
  </si>
  <si>
    <t>175498</t>
  </si>
  <si>
    <t>VIA CHRISTI VILLAGE MANHATTAN, INC</t>
  </si>
  <si>
    <t>175100</t>
  </si>
  <si>
    <t>VIA CHRISTI VILLAGE PITTSBURG INC</t>
  </si>
  <si>
    <t>175465</t>
  </si>
  <si>
    <t>VIA CHRISTI VILLAGE RIDGE</t>
  </si>
  <si>
    <t>175539</t>
  </si>
  <si>
    <t>VILLA MARIA</t>
  </si>
  <si>
    <t>MULVANE</t>
  </si>
  <si>
    <t>175456</t>
  </si>
  <si>
    <t>VILLA ST FRANCIS CATHOLIC CARE CENTER INC</t>
  </si>
  <si>
    <t>175115</t>
  </si>
  <si>
    <t>VILLA ST JOSEPH</t>
  </si>
  <si>
    <t>175183</t>
  </si>
  <si>
    <t>VILLAGE SHALOM INC</t>
  </si>
  <si>
    <t>175441</t>
  </si>
  <si>
    <t>WAKEFIELD CARE AND REHAB</t>
  </si>
  <si>
    <t>WAKEFIELD</t>
  </si>
  <si>
    <t>175272</t>
  </si>
  <si>
    <t>WATHENA HEALTHCARE &amp; REHABILITATION CENTER</t>
  </si>
  <si>
    <t>WATHENA</t>
  </si>
  <si>
    <t>Doniphan</t>
  </si>
  <si>
    <t>175216</t>
  </si>
  <si>
    <t>WELLINGTON HEALTH AND REHAB</t>
  </si>
  <si>
    <t>175357</t>
  </si>
  <si>
    <t>WELLSVILLE MANOR</t>
  </si>
  <si>
    <t>WELLSVILLE</t>
  </si>
  <si>
    <t>175250</t>
  </si>
  <si>
    <t>WESLEY TOWERS INC</t>
  </si>
  <si>
    <t>175383</t>
  </si>
  <si>
    <t>WESTCHESTER VILLAGE OF LENEXA</t>
  </si>
  <si>
    <t>175536</t>
  </si>
  <si>
    <t>WESTERN PRAIRIE SENIOR LIVING LLC</t>
  </si>
  <si>
    <t>ULYSSES</t>
  </si>
  <si>
    <t>175559</t>
  </si>
  <si>
    <t>WESTVIEW OF DERBY REHABILITATION &amp; HEALTH CARE CEN</t>
  </si>
  <si>
    <t>175218</t>
  </si>
  <si>
    <t>WESTY COMMUNITY CARE HOME</t>
  </si>
  <si>
    <t>WESTMORELAND</t>
  </si>
  <si>
    <t>175471</t>
  </si>
  <si>
    <t>WHEAT STATE MANOR</t>
  </si>
  <si>
    <t>WHITEWATER</t>
  </si>
  <si>
    <t>175451</t>
  </si>
  <si>
    <t>WHEATLAND NURSING &amp; REHABILITATION CENTER</t>
  </si>
  <si>
    <t>RUSSELL</t>
  </si>
  <si>
    <t>175286</t>
  </si>
  <si>
    <t>WHEATRIDGE PARK CARE CENTER</t>
  </si>
  <si>
    <t>175459</t>
  </si>
  <si>
    <t>WICHITA COUNTY HEALTH CENTER LTCU</t>
  </si>
  <si>
    <t>LEOTI</t>
  </si>
  <si>
    <t>Wichita</t>
  </si>
  <si>
    <t>17E011</t>
  </si>
  <si>
    <t>WICHITA PRESBYTERIAN MANOR</t>
  </si>
  <si>
    <t>175301</t>
  </si>
  <si>
    <t>WILSON CARE AND REHAB</t>
  </si>
  <si>
    <t>WILSON</t>
  </si>
  <si>
    <t>175205</t>
  </si>
  <si>
    <t>WINFIELD REST HAVEN II, LLC</t>
  </si>
  <si>
    <t>175488</t>
  </si>
  <si>
    <t>WINFIELD SENIOR LIVING COMMUNITY</t>
  </si>
  <si>
    <t>175327</t>
  </si>
  <si>
    <t>KY</t>
  </si>
  <si>
    <t>AUBURN HEALTH CARE</t>
  </si>
  <si>
    <t>185049</t>
  </si>
  <si>
    <t>BAPTIST HEALTH HARDIN</t>
  </si>
  <si>
    <t>ELIZABETHTOWN</t>
  </si>
  <si>
    <t>185427</t>
  </si>
  <si>
    <t>BARBOURVILLE HEALTH AND REHABILITATION CENTER</t>
  </si>
  <si>
    <t>BARBOURVILLE</t>
  </si>
  <si>
    <t>185164</t>
  </si>
  <si>
    <t>BARDSTOWN HEALTH &amp; REHABILITATION</t>
  </si>
  <si>
    <t>BARDSTOWN</t>
  </si>
  <si>
    <t>Nelson</t>
  </si>
  <si>
    <t>185149</t>
  </si>
  <si>
    <t>BARREN COUNTY NURSING AND REHABILITATION</t>
  </si>
  <si>
    <t>GLASGOW</t>
  </si>
  <si>
    <t>Barren</t>
  </si>
  <si>
    <t>185229</t>
  </si>
  <si>
    <t>BEAVER DAM NURSING &amp; REHAB CENTER, INC</t>
  </si>
  <si>
    <t>BEAVER DAM</t>
  </si>
  <si>
    <t>185334</t>
  </si>
  <si>
    <t>BEDFORD SPRINGS HEALTH AND REHABILITATION</t>
  </si>
  <si>
    <t>Trimble</t>
  </si>
  <si>
    <t>185358</t>
  </si>
  <si>
    <t>BELMONT TERRACE NURSING AND REHABILITATION CENTER</t>
  </si>
  <si>
    <t>185090</t>
  </si>
  <si>
    <t>BEREA HEALTH AND REHABILITATION</t>
  </si>
  <si>
    <t>BEREA</t>
  </si>
  <si>
    <t>185384</t>
  </si>
  <si>
    <t>BLUEGRASS CARE &amp; REHABILITATION CENTER</t>
  </si>
  <si>
    <t>LEXINGTON</t>
  </si>
  <si>
    <t>185446</t>
  </si>
  <si>
    <t>BOONESPRING TRANSITIONAL CARE CENTER, LLC</t>
  </si>
  <si>
    <t>UNION</t>
  </si>
  <si>
    <t>185486</t>
  </si>
  <si>
    <t>BOURBON HEIGHTS NURSING HOME</t>
  </si>
  <si>
    <t>185283</t>
  </si>
  <si>
    <t>BOWLING GREEN NURSING AND REHABILITATION CENTER</t>
  </si>
  <si>
    <t>BOWLING GREEN</t>
  </si>
  <si>
    <t>185224</t>
  </si>
  <si>
    <t>BOYD NURSING AND REHABILITATION</t>
  </si>
  <si>
    <t>Boyd</t>
  </si>
  <si>
    <t>185418</t>
  </si>
  <si>
    <t>BRADFORD HEIGHTS NURSING &amp; REHABILITATION</t>
  </si>
  <si>
    <t>HOPKINSVILLE</t>
  </si>
  <si>
    <t>185076</t>
  </si>
  <si>
    <t>BRADFORD SQUARE NURSING AND REHABILITATION CENTER</t>
  </si>
  <si>
    <t>185170</t>
  </si>
  <si>
    <t>BRANDENBURG NURSING AND REHABILITATION CENTER</t>
  </si>
  <si>
    <t>BRANDENBURG</t>
  </si>
  <si>
    <t>185353</t>
  </si>
  <si>
    <t>BREATHITT HEALTH &amp; REHABILITATION</t>
  </si>
  <si>
    <t>Breathitt</t>
  </si>
  <si>
    <t>185112</t>
  </si>
  <si>
    <t>BRECKINRIDGE MEMORIAL NURSING FACILITY</t>
  </si>
  <si>
    <t>HARDINSBURG</t>
  </si>
  <si>
    <t>Breckinridge</t>
  </si>
  <si>
    <t>185285</t>
  </si>
  <si>
    <t>BRECKINRIDGE PLACE</t>
  </si>
  <si>
    <t>MORGANFIELD</t>
  </si>
  <si>
    <t>185465</t>
  </si>
  <si>
    <t>BRIGHTON CORNERSTONE GROUP, LLC</t>
  </si>
  <si>
    <t>MADISONVILLE</t>
  </si>
  <si>
    <t>Hopkins</t>
  </si>
  <si>
    <t>185013</t>
  </si>
  <si>
    <t>CAL TURNER REHAB AND SPECIALTY CARE</t>
  </si>
  <si>
    <t>SCOTTSVILLE</t>
  </si>
  <si>
    <t>185325</t>
  </si>
  <si>
    <t>CALVERT CITY CONVALESCENT CENTER</t>
  </si>
  <si>
    <t>CALVERT CITY</t>
  </si>
  <si>
    <t>185234</t>
  </si>
  <si>
    <t>CAMBRIDGE NURSING &amp; REHABILITATION CENTER</t>
  </si>
  <si>
    <t>185444</t>
  </si>
  <si>
    <t>CAMPBELLSVILLE NURSING AND REHABILITATION CENTER</t>
  </si>
  <si>
    <t>CAMPBELLSVILLE</t>
  </si>
  <si>
    <t>185330</t>
  </si>
  <si>
    <t>CARDINAL HILL SKILLED REHABILITATION UNIT</t>
  </si>
  <si>
    <t>185467</t>
  </si>
  <si>
    <t>CARMEL MANOR</t>
  </si>
  <si>
    <t>FORT THOMAS</t>
  </si>
  <si>
    <t>Campbell</t>
  </si>
  <si>
    <t>185208</t>
  </si>
  <si>
    <t>CARTER NURSING AND REHABILITATION</t>
  </si>
  <si>
    <t>GRAYSON</t>
  </si>
  <si>
    <t>Carter</t>
  </si>
  <si>
    <t>185253</t>
  </si>
  <si>
    <t>CEDAR RIDGE HEALTH CAMPUS</t>
  </si>
  <si>
    <t>CYNTHIANA</t>
  </si>
  <si>
    <t>185145</t>
  </si>
  <si>
    <t>CHAUTAUQUA HEALTH AND REHABILITATION</t>
  </si>
  <si>
    <t>OWENSBORO</t>
  </si>
  <si>
    <t>185236</t>
  </si>
  <si>
    <t>CHEROKEE PARK REHABILITATION</t>
  </si>
  <si>
    <t>185237</t>
  </si>
  <si>
    <t>CHESTNUT RIDGE HEALTH &amp; REHABILITATION</t>
  </si>
  <si>
    <t>185468</t>
  </si>
  <si>
    <t>CHRISTIAN HEALTH CENTER</t>
  </si>
  <si>
    <t>185419</t>
  </si>
  <si>
    <t>CORBIN</t>
  </si>
  <si>
    <t>185232</t>
  </si>
  <si>
    <t>185147</t>
  </si>
  <si>
    <t>CHRISTIAN HEIGHTS NURSING AND REHABILITATION CENTE</t>
  </si>
  <si>
    <t>PEMBROKE</t>
  </si>
  <si>
    <t>185338</t>
  </si>
  <si>
    <t>CLIFTON HEIGHTS</t>
  </si>
  <si>
    <t>185176</t>
  </si>
  <si>
    <t>CLINTON COUNTY CARE AND REHABILITATION CENTER</t>
  </si>
  <si>
    <t>185315</t>
  </si>
  <si>
    <t>CLINTON PLACE</t>
  </si>
  <si>
    <t>Hickman</t>
  </si>
  <si>
    <t>185469</t>
  </si>
  <si>
    <t>CLINTON-HICKMAN COUNTY NURSING FACILITY</t>
  </si>
  <si>
    <t>185326</t>
  </si>
  <si>
    <t>COLDSPRING TRANSITIONAL CARE CENTER</t>
  </si>
  <si>
    <t>COLD SPRING</t>
  </si>
  <si>
    <t>185476</t>
  </si>
  <si>
    <t>COLONIAL NURSING AND REHABILITATION CENTER</t>
  </si>
  <si>
    <t>185048</t>
  </si>
  <si>
    <t>CORBIN HEALTH AND REHABILITATION CENTER</t>
  </si>
  <si>
    <t>185366</t>
  </si>
  <si>
    <t>COUNTRYSIDE CENTER FOR REHABILITATION AND NURSING</t>
  </si>
  <si>
    <t>BARDWELL</t>
  </si>
  <si>
    <t>Carlisle</t>
  </si>
  <si>
    <t>185382</t>
  </si>
  <si>
    <t>CREEKWOOD NURSING &amp; REHABILITATION</t>
  </si>
  <si>
    <t>185313</t>
  </si>
  <si>
    <t>CRESTVIEW HEALTHCARE AND REHABILITATION</t>
  </si>
  <si>
    <t>185409</t>
  </si>
  <si>
    <t>CRITTENDEN COUNTY HEALTH &amp; REHABILITATION CENTER</t>
  </si>
  <si>
    <t>185269</t>
  </si>
  <si>
    <t>CUMBERLAND NURSING AND REHABILITATION CENTER</t>
  </si>
  <si>
    <t>SOMERSET</t>
  </si>
  <si>
    <t>185173</t>
  </si>
  <si>
    <t>CUMBERLAND VALLEY NURSING &amp; REHABILITATION CENTER</t>
  </si>
  <si>
    <t>BURKESVILLE</t>
  </si>
  <si>
    <t>185270</t>
  </si>
  <si>
    <t>DANVILLE CENTRE FOR HEALTH &amp; REHABILITATION</t>
  </si>
  <si>
    <t>Boyle</t>
  </si>
  <si>
    <t>185127</t>
  </si>
  <si>
    <t>DAWSON SPRINGS HEALTH AND REHABILITATION CENTER</t>
  </si>
  <si>
    <t>DAWSON SPRINGS</t>
  </si>
  <si>
    <t>185263</t>
  </si>
  <si>
    <t>DOVER NURSING &amp; REHABILITATION CENTER</t>
  </si>
  <si>
    <t>185295</t>
  </si>
  <si>
    <t>EASTWAY HEALTH &amp; REHABILITATION</t>
  </si>
  <si>
    <t>185122</t>
  </si>
  <si>
    <t>EDGEMONT HEALTHCARE</t>
  </si>
  <si>
    <t>185389</t>
  </si>
  <si>
    <t>EDMONSON NURSING AND REHABILITATION CENTER</t>
  </si>
  <si>
    <t>BROWNSVILLE</t>
  </si>
  <si>
    <t>Edmonson</t>
  </si>
  <si>
    <t>185401</t>
  </si>
  <si>
    <t>ELIZABETHTOWN NURSING AND REHABILITATION CENTER</t>
  </si>
  <si>
    <t>185266</t>
  </si>
  <si>
    <t>ELKHORN HEALTH &amp; REHABILITATION</t>
  </si>
  <si>
    <t>ELKHORN CITY</t>
  </si>
  <si>
    <t>185230</t>
  </si>
  <si>
    <t>ELLIOTT NURSING AND REHABILITATION</t>
  </si>
  <si>
    <t>SANDY HOOK</t>
  </si>
  <si>
    <t>Elliott</t>
  </si>
  <si>
    <t>185415</t>
  </si>
  <si>
    <t>EMERALD TRACE</t>
  </si>
  <si>
    <t>ELSMERE</t>
  </si>
  <si>
    <t>Kenton</t>
  </si>
  <si>
    <t>185481</t>
  </si>
  <si>
    <t>ESSEX NURSING AND REHABILITATION CENTER</t>
  </si>
  <si>
    <t>185288</t>
  </si>
  <si>
    <t>FAIR OAKS HEALTH AND REHABILITATION</t>
  </si>
  <si>
    <t>JAMESTOWN</t>
  </si>
  <si>
    <t>185286</t>
  </si>
  <si>
    <t>FLORENCE PARK CARE CENTER</t>
  </si>
  <si>
    <t>185174</t>
  </si>
  <si>
    <t>FORDSVILLE NURSING AND REHABILITATION CENTER</t>
  </si>
  <si>
    <t>FORDSVILLE</t>
  </si>
  <si>
    <t>185354</t>
  </si>
  <si>
    <t>FOREST SPRINGS HEALTH CAMPUS</t>
  </si>
  <si>
    <t>185478</t>
  </si>
  <si>
    <t>FOUNTAIN CIRCLE CARE &amp; REHABILITATION CENTER</t>
  </si>
  <si>
    <t>185146</t>
  </si>
  <si>
    <t>FRANCISCAN HEALTH CARE CENTER</t>
  </si>
  <si>
    <t>185132</t>
  </si>
  <si>
    <t>FRANKFORT TRAILS</t>
  </si>
  <si>
    <t>185159</t>
  </si>
  <si>
    <t>FRANKLIN-SIMPSON NURSING AND REHABILITATION CENTER</t>
  </si>
  <si>
    <t>Simpson</t>
  </si>
  <si>
    <t>185331</t>
  </si>
  <si>
    <t>FULTON NURSING AND REHABILITATION, LLC</t>
  </si>
  <si>
    <t>FULTON</t>
  </si>
  <si>
    <t>185047</t>
  </si>
  <si>
    <t>GALLATIN NURSING &amp; REHAB</t>
  </si>
  <si>
    <t>185360</t>
  </si>
  <si>
    <t>GLASGOW STATE NURSING FACILITY</t>
  </si>
  <si>
    <t>185363</t>
  </si>
  <si>
    <t>GLEN RIDGE HEALTH CAMPUS</t>
  </si>
  <si>
    <t>185461</t>
  </si>
  <si>
    <t>GLENVIEW HEALTH AND REHABILITATION</t>
  </si>
  <si>
    <t>185271</t>
  </si>
  <si>
    <t>GOOD SHEPHERD HEALTH AND REHABILITATION</t>
  </si>
  <si>
    <t>PHELPS</t>
  </si>
  <si>
    <t>185222</t>
  </si>
  <si>
    <t>GRANT HEALTHCARE AND REHABILITATION</t>
  </si>
  <si>
    <t>WILLIAMSTOWN</t>
  </si>
  <si>
    <t>185265</t>
  </si>
  <si>
    <t>GRAYSON NURSING AND REHAB CENTER</t>
  </si>
  <si>
    <t>LEITCHFIELD</t>
  </si>
  <si>
    <t>Grayson</t>
  </si>
  <si>
    <t>185177</t>
  </si>
  <si>
    <t>GREEN ACRES HEALTHCARE</t>
  </si>
  <si>
    <t>MAYFIELD</t>
  </si>
  <si>
    <t>Graves</t>
  </si>
  <si>
    <t>185341</t>
  </si>
  <si>
    <t>GREEN MEADOWS HEALTH &amp; REHABILITATION</t>
  </si>
  <si>
    <t>MOUNT WASHINGTON</t>
  </si>
  <si>
    <t>Bullitt</t>
  </si>
  <si>
    <t>185464</t>
  </si>
  <si>
    <t>GREEN RIVER TRAILS</t>
  </si>
  <si>
    <t>Green</t>
  </si>
  <si>
    <t>185257</t>
  </si>
  <si>
    <t>GREENVILLE NURSING AND REHABILITATION</t>
  </si>
  <si>
    <t>Muhlenberg</t>
  </si>
  <si>
    <t>185317</t>
  </si>
  <si>
    <t>GREENWOOD NURSING &amp; REHABILITATION CENTER</t>
  </si>
  <si>
    <t>185187</t>
  </si>
  <si>
    <t>HARDINSBURG NURSING AND REHABILITATION CENTER</t>
  </si>
  <si>
    <t>185302</t>
  </si>
  <si>
    <t>HARLAN HEALTH AND REHABILITATION CENTER</t>
  </si>
  <si>
    <t>Harlan</t>
  </si>
  <si>
    <t>185166</t>
  </si>
  <si>
    <t>HARRISON NURSING AND REHABILITATION CENTER</t>
  </si>
  <si>
    <t>185332</t>
  </si>
  <si>
    <t>HARRODSBURG HEALTH &amp; REHABILITATION CENTER</t>
  </si>
  <si>
    <t>HARRODSBURG</t>
  </si>
  <si>
    <t>185287</t>
  </si>
  <si>
    <t>HARTLAND PARK HEALTH &amp; REHABILITATION</t>
  </si>
  <si>
    <t>185197</t>
  </si>
  <si>
    <t>HAZARD HEALTH AND REHABILITATION CENTER</t>
  </si>
  <si>
    <t>HAZARD</t>
  </si>
  <si>
    <t>185134</t>
  </si>
  <si>
    <t>HEARTHSTONE PLACE</t>
  </si>
  <si>
    <t>ELKTON</t>
  </si>
  <si>
    <t>Todd</t>
  </si>
  <si>
    <t>185400</t>
  </si>
  <si>
    <t>HEARTLAND VILLA NURSING AND REHABILITATION CENTER</t>
  </si>
  <si>
    <t>LEWISPORT</t>
  </si>
  <si>
    <t>185399</t>
  </si>
  <si>
    <t>HELMWOOD HEALTHCARE</t>
  </si>
  <si>
    <t>185183</t>
  </si>
  <si>
    <t>HENDERSON NURSING AND REHABILITATION CENTER</t>
  </si>
  <si>
    <t>HENDERSON</t>
  </si>
  <si>
    <t>185402</t>
  </si>
  <si>
    <t>HENSON PARK HEALTH &amp; REHABILITATION</t>
  </si>
  <si>
    <t>185264</t>
  </si>
  <si>
    <t>HERMITAGE CARE AND REHABILITATION CENTER</t>
  </si>
  <si>
    <t>185346</t>
  </si>
  <si>
    <t>HIGHLANDS NURSING AND REHABILITATION</t>
  </si>
  <si>
    <t>185039</t>
  </si>
  <si>
    <t>HIGHLANDSPRING OF FT THOMAS</t>
  </si>
  <si>
    <t>185383</t>
  </si>
  <si>
    <t>HILLCREST HEALTH AND REHABILITATION CENTER</t>
  </si>
  <si>
    <t>185125</t>
  </si>
  <si>
    <t>HOME OF THE INNOCENTS</t>
  </si>
  <si>
    <t>185154</t>
  </si>
  <si>
    <t>HOMESTEAD POST ACUTE</t>
  </si>
  <si>
    <t>185144</t>
  </si>
  <si>
    <t>HOPKINS NURSING AND REHABILITATION CENTER</t>
  </si>
  <si>
    <t>WOODBURN</t>
  </si>
  <si>
    <t>185167</t>
  </si>
  <si>
    <t>HYDEN HEALTH AND REHABILITATION CENTER</t>
  </si>
  <si>
    <t>HYDEN</t>
  </si>
  <si>
    <t>Leslie</t>
  </si>
  <si>
    <t>185193</t>
  </si>
  <si>
    <t>IRVINE NURSING AND REHABILITATION CENTER</t>
  </si>
  <si>
    <t>Estill</t>
  </si>
  <si>
    <t>185339</t>
  </si>
  <si>
    <t>JEFFERSONTOWN REHABILITATION</t>
  </si>
  <si>
    <t>JEFFERSONTOWN</t>
  </si>
  <si>
    <t>185268</t>
  </si>
  <si>
    <t>JOSEPH EDDIE BALLARD WESTERN KENTUCKY VETERANS CEN</t>
  </si>
  <si>
    <t>HANSON</t>
  </si>
  <si>
    <t>185472</t>
  </si>
  <si>
    <t>KENSINGTON NURSING AND REHABILITATION CENTER</t>
  </si>
  <si>
    <t>185443</t>
  </si>
  <si>
    <t>KENWOOD HEALTH AND REHABILITATION CENTER</t>
  </si>
  <si>
    <t>185061</t>
  </si>
  <si>
    <t>KINDRED HOSPITAL - LOUISVILLE</t>
  </si>
  <si>
    <t>185361</t>
  </si>
  <si>
    <t>KINGSBROOK LIFECARE CENTER</t>
  </si>
  <si>
    <t>185449</t>
  </si>
  <si>
    <t>KLONDIKE NURSING AND REHABILITATION CENTER</t>
  </si>
  <si>
    <t>185333</t>
  </si>
  <si>
    <t>KNOTT COUNTY HEALTH AND REHABILITATION CENTER</t>
  </si>
  <si>
    <t>HINDMAN</t>
  </si>
  <si>
    <t>Knott</t>
  </si>
  <si>
    <t>185150</t>
  </si>
  <si>
    <t>LAKE BARKLEY HEALTH &amp; REHABILITATION</t>
  </si>
  <si>
    <t>KUTTAWA</t>
  </si>
  <si>
    <t>185318</t>
  </si>
  <si>
    <t>LAKE CUMBERLAND REGIONAL HOSPITAL SCU</t>
  </si>
  <si>
    <t>185407</t>
  </si>
  <si>
    <t>LAKE WAY NURSING AND REHABILITATION CENTER</t>
  </si>
  <si>
    <t>185258</t>
  </si>
  <si>
    <t>LANDMARK OF LANCASTER REHABILITATION AND NURSING C</t>
  </si>
  <si>
    <t>Garrard</t>
  </si>
  <si>
    <t>185065</t>
  </si>
  <si>
    <t>LANDMARK OF LAUREL CREEK REHABILITATION AND NURSIN</t>
  </si>
  <si>
    <t>185293</t>
  </si>
  <si>
    <t>LAUREL HEIGHTS HOME FOR THE ELDERLY</t>
  </si>
  <si>
    <t>LONDON</t>
  </si>
  <si>
    <t>Laurel</t>
  </si>
  <si>
    <t>185003</t>
  </si>
  <si>
    <t>LEE COUNTY CARE AND REHABILITATION CENTER</t>
  </si>
  <si>
    <t>BEATTYVILLE</t>
  </si>
  <si>
    <t>185337</t>
  </si>
  <si>
    <t>LETCHER MANOR</t>
  </si>
  <si>
    <t>WHITESBURG</t>
  </si>
  <si>
    <t>Letcher</t>
  </si>
  <si>
    <t>185200</t>
  </si>
  <si>
    <t>LEXINGTON COUNTRY PLACE</t>
  </si>
  <si>
    <t>185160</t>
  </si>
  <si>
    <t>LEXINGTON PREMIER NURSING &amp; REHAB, LLC</t>
  </si>
  <si>
    <t>185463</t>
  </si>
  <si>
    <t>LIBERTY CARE AND REHABILITATION CENTER</t>
  </si>
  <si>
    <t>Casey</t>
  </si>
  <si>
    <t>185408</t>
  </si>
  <si>
    <t>LIFE CARE CENTER OF LA CENTER</t>
  </si>
  <si>
    <t>LA CENTER</t>
  </si>
  <si>
    <t>Ballard</t>
  </si>
  <si>
    <t>185320</t>
  </si>
  <si>
    <t>LIFE CARE CENTER OF MOREHEAD</t>
  </si>
  <si>
    <t>MOREHEAD</t>
  </si>
  <si>
    <t>Rowan</t>
  </si>
  <si>
    <t>185155</t>
  </si>
  <si>
    <t>185260</t>
  </si>
  <si>
    <t>LORETTO LIVING CENTER AT LORETTO MOTHERHOUSE, INC</t>
  </si>
  <si>
    <t>NERINX</t>
  </si>
  <si>
    <t>185276</t>
  </si>
  <si>
    <t>LOUISVILLE EAST POST ACUTE</t>
  </si>
  <si>
    <t>185178</t>
  </si>
  <si>
    <t>LYNDON CROSSING</t>
  </si>
  <si>
    <t>185165</t>
  </si>
  <si>
    <t>185262</t>
  </si>
  <si>
    <t>MADISONVILLE HEALTH AND REHABILITATION, LLC</t>
  </si>
  <si>
    <t>185015</t>
  </si>
  <si>
    <t>MADONNA MANOR</t>
  </si>
  <si>
    <t>VILLA HILLS</t>
  </si>
  <si>
    <t>185241</t>
  </si>
  <si>
    <t>MAGNOLIA VILLAGE NURSING AND REHABILITATION CENTER</t>
  </si>
  <si>
    <t>185435</t>
  </si>
  <si>
    <t>MAPLE GROVE SENIOR LIVING LLC</t>
  </si>
  <si>
    <t>185378</t>
  </si>
  <si>
    <t>MAPLE HEALTH AND REHABILITATION</t>
  </si>
  <si>
    <t>185294</t>
  </si>
  <si>
    <t>MARTIN COUNTY HEALTH CARE FACILITY</t>
  </si>
  <si>
    <t>INEZ</t>
  </si>
  <si>
    <t>185379</t>
  </si>
  <si>
    <t>MAYFAIR MANOR</t>
  </si>
  <si>
    <t>185069</t>
  </si>
  <si>
    <t>MAYSVILLE NURSING AND REHABILITATION FACILITY</t>
  </si>
  <si>
    <t>MAYSVILLE</t>
  </si>
  <si>
    <t>185207</t>
  </si>
  <si>
    <t>MENIFEE MEADOWS NURSING &amp; REHAB LLC</t>
  </si>
  <si>
    <t>FRENCHBURG</t>
  </si>
  <si>
    <t>Menifee</t>
  </si>
  <si>
    <t>185423</t>
  </si>
  <si>
    <t>METCALFE HEALTH CARE CENTER</t>
  </si>
  <si>
    <t>EDMONTON</t>
  </si>
  <si>
    <t>Metcalfe</t>
  </si>
  <si>
    <t>185217</t>
  </si>
  <si>
    <t>MIDDLESBORO NURSING AND REHABILITATION FACILITY</t>
  </si>
  <si>
    <t>MIDDLESBORO</t>
  </si>
  <si>
    <t>Bell</t>
  </si>
  <si>
    <t>185240</t>
  </si>
  <si>
    <t>MILLS NURSING &amp; REHABILITATION</t>
  </si>
  <si>
    <t>185279</t>
  </si>
  <si>
    <t>MORGANFIELD NURSING AND REHABILITATION CENTER</t>
  </si>
  <si>
    <t>185329</t>
  </si>
  <si>
    <t>MORGANTOWN CARE &amp; REHABILITATION CENTER</t>
  </si>
  <si>
    <t>185006</t>
  </si>
  <si>
    <t>MOUNTAIN MANOR OF PAINTSVILLE</t>
  </si>
  <si>
    <t>PAINTSVILLE</t>
  </si>
  <si>
    <t>185414</t>
  </si>
  <si>
    <t>MOUNTAIN RIDGE HEALTH AND REHABILITATION</t>
  </si>
  <si>
    <t>185298</t>
  </si>
  <si>
    <t>MOUNTAIN VIEW NURSING AND REHABILITATION CENTER</t>
  </si>
  <si>
    <t>PINEVILLE</t>
  </si>
  <si>
    <t>185243</t>
  </si>
  <si>
    <t>NAZARETH HOME</t>
  </si>
  <si>
    <t>185138</t>
  </si>
  <si>
    <t>NAZARETH HOME CLIFTON</t>
  </si>
  <si>
    <t>185442</t>
  </si>
  <si>
    <t>NEW CASTLE NURSING &amp; REHAB</t>
  </si>
  <si>
    <t>185362</t>
  </si>
  <si>
    <t>NHC HEALTHCARE, GLASGOW</t>
  </si>
  <si>
    <t>185093</t>
  </si>
  <si>
    <t>NICHOLASVILLE NURSING AND REHABILITATION</t>
  </si>
  <si>
    <t>NICHOLASVILLE</t>
  </si>
  <si>
    <t>Jessamine</t>
  </si>
  <si>
    <t>185220</t>
  </si>
  <si>
    <t>OAKMONT MANOR</t>
  </si>
  <si>
    <t>FLATWOODS</t>
  </si>
  <si>
    <t>Greenup</t>
  </si>
  <si>
    <t>185250</t>
  </si>
  <si>
    <t>OAKVIEW NURSING &amp; REHABILITATION CENTER</t>
  </si>
  <si>
    <t>185195</t>
  </si>
  <si>
    <t>OWENSBORO HEALTH MUHLENBERG COMMUNITY HOSPITAL LTC</t>
  </si>
  <si>
    <t>185008</t>
  </si>
  <si>
    <t>OWENTON HEALTHCARE AND REHABILITATION</t>
  </si>
  <si>
    <t>OWENTON</t>
  </si>
  <si>
    <t>185364</t>
  </si>
  <si>
    <t>OWSLEY COUNTY HEALTH CARE CENTER, INC</t>
  </si>
  <si>
    <t>Owsley</t>
  </si>
  <si>
    <t>185273</t>
  </si>
  <si>
    <t>PARK GROVE NURSING AND REHABILITATION CENTER</t>
  </si>
  <si>
    <t>185012</t>
  </si>
  <si>
    <t>PARK TERRACE HEALTH CAMPUS</t>
  </si>
  <si>
    <t>185462</t>
  </si>
  <si>
    <t>PARKVIEW NURSING &amp; REHABILITATION CENTER</t>
  </si>
  <si>
    <t>PADUCAH</t>
  </si>
  <si>
    <t>Mc Cracken</t>
  </si>
  <si>
    <t>185171</t>
  </si>
  <si>
    <t>PARKWOOD HEALTH &amp; REHABILITATION</t>
  </si>
  <si>
    <t>185096</t>
  </si>
  <si>
    <t>PAUL E PATTON EASTERN KY VETERANS CENTER</t>
  </si>
  <si>
    <t>185471</t>
  </si>
  <si>
    <t>PERKINS COUNTRY MANOR</t>
  </si>
  <si>
    <t>Bracken</t>
  </si>
  <si>
    <t>185344</t>
  </si>
  <si>
    <t>PIKEVILLE NURSING AND REHAB CENTER</t>
  </si>
  <si>
    <t>PIKEVILLE</t>
  </si>
  <si>
    <t>185094</t>
  </si>
  <si>
    <t>PINE MEADOWS POST ACUTE</t>
  </si>
  <si>
    <t>185215</t>
  </si>
  <si>
    <t>PIONEER TRACE GROUP, LLC</t>
  </si>
  <si>
    <t>FLEMINGSBURG</t>
  </si>
  <si>
    <t>Fleming</t>
  </si>
  <si>
    <t>185314</t>
  </si>
  <si>
    <t>PRESTONSBURG HEALTH CARE CENTER</t>
  </si>
  <si>
    <t>PRESTONSBURG</t>
  </si>
  <si>
    <t>185304</t>
  </si>
  <si>
    <t>PRINCETON NURSING &amp; REHABILITATION</t>
  </si>
  <si>
    <t>Caldwell</t>
  </si>
  <si>
    <t>185316</t>
  </si>
  <si>
    <t>PROVIDENCE POINTE HEALTHCARE</t>
  </si>
  <si>
    <t>185227</t>
  </si>
  <si>
    <t>RADCLIFF VETERANS CENTER</t>
  </si>
  <si>
    <t>RADCLIFF</t>
  </si>
  <si>
    <t>185483</t>
  </si>
  <si>
    <t>REDBANKS</t>
  </si>
  <si>
    <t>185124</t>
  </si>
  <si>
    <t>REDBANKS COLONIAL TERRACE</t>
  </si>
  <si>
    <t>SEBREE</t>
  </si>
  <si>
    <t>185291</t>
  </si>
  <si>
    <t>REGENCY NURSING AND REHABILITATION CENTER</t>
  </si>
  <si>
    <t>185290</t>
  </si>
  <si>
    <t>RICHWOOD NURSING &amp; REHAB</t>
  </si>
  <si>
    <t>Oldham</t>
  </si>
  <si>
    <t>185438</t>
  </si>
  <si>
    <t>RIDGEWAY NURSING &amp; REHABILITATION FACILITY</t>
  </si>
  <si>
    <t>OWINGSVILLE</t>
  </si>
  <si>
    <t>Bath</t>
  </si>
  <si>
    <t>185254</t>
  </si>
  <si>
    <t>RIDGEWOOD TERRACE NURSING HOME</t>
  </si>
  <si>
    <t>185306</t>
  </si>
  <si>
    <t>RIVER HAVEN NURSING AND REHABILITATION CENTER</t>
  </si>
  <si>
    <t>185272</t>
  </si>
  <si>
    <t>RIVER OAKS POST ACUTE AND REHABILITATION CENTER</t>
  </si>
  <si>
    <t>185029</t>
  </si>
  <si>
    <t>RIVER VALLEY NURSING HOME</t>
  </si>
  <si>
    <t>Pendleton</t>
  </si>
  <si>
    <t>185355</t>
  </si>
  <si>
    <t>RIVER'S BEND RETIREMENT COMMUNITY</t>
  </si>
  <si>
    <t>185410</t>
  </si>
  <si>
    <t>RIVERS EDGE NURSING AND REHABILITATION CENTER</t>
  </si>
  <si>
    <t>PROSPECT</t>
  </si>
  <si>
    <t>185259</t>
  </si>
  <si>
    <t>RIVERSIDE CARE &amp; REHABILITATION CENTER</t>
  </si>
  <si>
    <t>185209</t>
  </si>
  <si>
    <t>RIVERVIEW HEALTH CARE CENTER</t>
  </si>
  <si>
    <t>185151</t>
  </si>
  <si>
    <t>ROBERTSON COUNTY HEALTH CARE FACILITY</t>
  </si>
  <si>
    <t>MOUNT OLIVET</t>
  </si>
  <si>
    <t>Robertson</t>
  </si>
  <si>
    <t>185359</t>
  </si>
  <si>
    <t>ROCKCASTLE HEALTH AND REHABILITATION CENTER</t>
  </si>
  <si>
    <t>BRODHEAD</t>
  </si>
  <si>
    <t>Rockcastle</t>
  </si>
  <si>
    <t>185246</t>
  </si>
  <si>
    <t>ROCKCASTLE REGIONAL HOSPITAL AND RESPIRATORY CARE</t>
  </si>
  <si>
    <t>185157</t>
  </si>
  <si>
    <t>ROSEDALE GREEN</t>
  </si>
  <si>
    <t>185225</t>
  </si>
  <si>
    <t>SALEM SPRINGLAKE HEALTH &amp; REHABILITATION CENTER</t>
  </si>
  <si>
    <t>185046</t>
  </si>
  <si>
    <t>SALYERSVILLE NURSING AND REHABILITATION CENTER</t>
  </si>
  <si>
    <t>SALYERSVILLE</t>
  </si>
  <si>
    <t>Magoffin</t>
  </si>
  <si>
    <t>185221</t>
  </si>
  <si>
    <t>SAM SWOPE CARE CENTER</t>
  </si>
  <si>
    <t>185388</t>
  </si>
  <si>
    <t>SANDERS RIDGE HEALTH CAMPUS</t>
  </si>
  <si>
    <t>185487</t>
  </si>
  <si>
    <t>SANSBURY CARE CENTER</t>
  </si>
  <si>
    <t>SAINT CATHARINE</t>
  </si>
  <si>
    <t>185297</t>
  </si>
  <si>
    <t>SAYRE CHRISTIAN VILLAGE NURSING HOME</t>
  </si>
  <si>
    <t>185248</t>
  </si>
  <si>
    <t>SENECA PLACE</t>
  </si>
  <si>
    <t>185456</t>
  </si>
  <si>
    <t>SHADY LAWN NURSING AND REHABILITATION CENTER</t>
  </si>
  <si>
    <t>CADIZ</t>
  </si>
  <si>
    <t>Trigg</t>
  </si>
  <si>
    <t>185252</t>
  </si>
  <si>
    <t>SIGNATURE HEALTHCARE AT COLONIAL REHAB &amp; WELLNESS</t>
  </si>
  <si>
    <t>185342</t>
  </si>
  <si>
    <t>SIGNATURE HEALTHCARE AT HERITAGE HALL REHAB &amp; WELL</t>
  </si>
  <si>
    <t>185277</t>
  </si>
  <si>
    <t>SIGNATURE HEALTHCARE AT HILLCREST</t>
  </si>
  <si>
    <t>185120</t>
  </si>
  <si>
    <t>SIGNATURE HEALTHCARE AT JACKSON MANOR REHAB &amp; WELL</t>
  </si>
  <si>
    <t>ANNVILLE</t>
  </si>
  <si>
    <t>185249</t>
  </si>
  <si>
    <t>SIGNATURE HEALTHCARE AT JEFFERSON MANOR REHAB &amp; WE</t>
  </si>
  <si>
    <t>185169</t>
  </si>
  <si>
    <t>SIGNATURE HEALTHCARE AT JEFFERSON PLACE REHAB &amp; WE</t>
  </si>
  <si>
    <t>185349</t>
  </si>
  <si>
    <t>SIGNATURE HEALTHCARE AT NORTH HARDIN REHAB &amp; WELLN</t>
  </si>
  <si>
    <t>185180</t>
  </si>
  <si>
    <t>SIGNATURE HEALTHCARE AT ROCKFORD REHAB &amp; WELLNESS</t>
  </si>
  <si>
    <t>185311</t>
  </si>
  <si>
    <t>SIGNATURE HEALTHCARE AT SUMMERFIELD REHAB &amp; WELLNE</t>
  </si>
  <si>
    <t>185300</t>
  </si>
  <si>
    <t>SIGNATURE HEALTHCARE AT SUMMIT MANOR REHAB &amp; WELLN</t>
  </si>
  <si>
    <t>185052</t>
  </si>
  <si>
    <t>SIGNATURE HEALTHCARE OF BOWLING GREEN</t>
  </si>
  <si>
    <t>185089</t>
  </si>
  <si>
    <t>SIGNATURE HEALTHCARE OF CARROLLTON REHAB &amp; WELLNES</t>
  </si>
  <si>
    <t>185205</t>
  </si>
  <si>
    <t>SIGNATURE HEALTHCARE OF EAST LOUISVILLE</t>
  </si>
  <si>
    <t>185350</t>
  </si>
  <si>
    <t>SIGNATURE HEALTHCARE OF ELIZABETHTOWN</t>
  </si>
  <si>
    <t>185118</t>
  </si>
  <si>
    <t>SIGNATURE HEALTHCARE OF GEORGETOWN</t>
  </si>
  <si>
    <t>185141</t>
  </si>
  <si>
    <t>SIGNATURE HEALTHCARE OF GLASGOW REHAB &amp; WELLNESS C</t>
  </si>
  <si>
    <t>185340</t>
  </si>
  <si>
    <t>SIGNATURE HEALTHCARE OF HART COUNTY REHAB &amp; WELLNE</t>
  </si>
  <si>
    <t>HORSE CAVE</t>
  </si>
  <si>
    <t>185381</t>
  </si>
  <si>
    <t>SIGNATURE HEALTHCARE OF HARTFORD REHAB &amp; WELLNESS</t>
  </si>
  <si>
    <t>185275</t>
  </si>
  <si>
    <t>SIGNATURE HEALTHCARE OF MCCREARY COUNTY REHAB &amp; WE</t>
  </si>
  <si>
    <t>PINE KNOT</t>
  </si>
  <si>
    <t>Mc Creary</t>
  </si>
  <si>
    <t>185211</t>
  </si>
  <si>
    <t>SIGNATURE HEALTHCARE OF MONROE COUNTY REHAB &amp; WELL</t>
  </si>
  <si>
    <t>TOMPKINSVILLE</t>
  </si>
  <si>
    <t>185168</t>
  </si>
  <si>
    <t>SIGNATURE HEALTHCARE OF SOUTH LOUISVILLE</t>
  </si>
  <si>
    <t>185335</t>
  </si>
  <si>
    <t>SIGNATURE HEALTHCARE OF SPENCER COUNTY</t>
  </si>
  <si>
    <t>TAYLORSVILLE</t>
  </si>
  <si>
    <t>185327</t>
  </si>
  <si>
    <t>SOMERSET NURSING AND REHABILITATION FACILITY</t>
  </si>
  <si>
    <t>185218</t>
  </si>
  <si>
    <t>SOMERWOODS NURSING AND REHABILITATION CENTER</t>
  </si>
  <si>
    <t>185152</t>
  </si>
  <si>
    <t>SOUTH SHORE NURSING AND REHABILITATION</t>
  </si>
  <si>
    <t>SOUTH SHORE</t>
  </si>
  <si>
    <t>185282</t>
  </si>
  <si>
    <t>SPRING CREEK POST-ACUTE REHABILITATION CENTER</t>
  </si>
  <si>
    <t>MURRAY</t>
  </si>
  <si>
    <t>Calloway</t>
  </si>
  <si>
    <t>185005</t>
  </si>
  <si>
    <t>SPRING VIEW NURSING &amp; REHABILITATION</t>
  </si>
  <si>
    <t>185309</t>
  </si>
  <si>
    <t>SPRINGFIELD NURSING AND REHABILITATION CENTER</t>
  </si>
  <si>
    <t>185336</t>
  </si>
  <si>
    <t>ST ELIZABETH EDGEWOOD SNF</t>
  </si>
  <si>
    <t>185394</t>
  </si>
  <si>
    <t>ST ELIZABETH FT THOMAS SNF</t>
  </si>
  <si>
    <t>185328</t>
  </si>
  <si>
    <t>STANFORD CROSSING</t>
  </si>
  <si>
    <t>STANFORD</t>
  </si>
  <si>
    <t>185244</t>
  </si>
  <si>
    <t>STANTON NURSING AND REHABILITATION CENTER</t>
  </si>
  <si>
    <t>Powell</t>
  </si>
  <si>
    <t>185352</t>
  </si>
  <si>
    <t>STONECREEK HEALTH AND REHABILITATION</t>
  </si>
  <si>
    <t>185312</t>
  </si>
  <si>
    <t>SUNRISE MANOR NURSING HOME</t>
  </si>
  <si>
    <t>HODGENVILLE</t>
  </si>
  <si>
    <t>Larue</t>
  </si>
  <si>
    <t>185057</t>
  </si>
  <si>
    <t>SYCAMORE HEIGHTS HEALTH AND REHABILITATION</t>
  </si>
  <si>
    <t>185348</t>
  </si>
  <si>
    <t>T J SAMSON COMMUNITY HOSPITAL</t>
  </si>
  <si>
    <t>185387</t>
  </si>
  <si>
    <t>TELFORD TERRACE</t>
  </si>
  <si>
    <t>185451</t>
  </si>
  <si>
    <t>THE EPISCOPAL CHURCH HOME</t>
  </si>
  <si>
    <t>185310</t>
  </si>
  <si>
    <t>THE GRANDVIEW NURSING AND REHABILITATION FACILITY</t>
  </si>
  <si>
    <t>185042</t>
  </si>
  <si>
    <t>THE HERITAGE</t>
  </si>
  <si>
    <t>185434</t>
  </si>
  <si>
    <t>THE HOME PLACE AT MIDWAY</t>
  </si>
  <si>
    <t>185479</t>
  </si>
  <si>
    <t>THE JORDAN CENTER</t>
  </si>
  <si>
    <t>LOUISA</t>
  </si>
  <si>
    <t>185131</t>
  </si>
  <si>
    <t>THE PAVILION AT KENTON</t>
  </si>
  <si>
    <t>185038</t>
  </si>
  <si>
    <t>THE SEASONS AT ALEXANDRIA</t>
  </si>
  <si>
    <t>185484</t>
  </si>
  <si>
    <t>THE SPRINGS AT OLDHAM RESERVE</t>
  </si>
  <si>
    <t>185488</t>
  </si>
  <si>
    <t>THE SPRINGS AT STONY BROOK</t>
  </si>
  <si>
    <t>185485</t>
  </si>
  <si>
    <t>THE TERRACE NURSING AND REHABILITATION CENTER</t>
  </si>
  <si>
    <t>185103</t>
  </si>
  <si>
    <t>THE TRANSITIONAL CARE CENTER OF OWENSBORO</t>
  </si>
  <si>
    <t>185396</t>
  </si>
  <si>
    <t>THE VILLAGE OF LEBANON II, LLC</t>
  </si>
  <si>
    <t>185437</t>
  </si>
  <si>
    <t>THE WILLOWS AT CITATION</t>
  </si>
  <si>
    <t>185474</t>
  </si>
  <si>
    <t>THE WILLOWS AT FRITZ FARM</t>
  </si>
  <si>
    <t>185482</t>
  </si>
  <si>
    <t>THE WILLOWS AT HAMBURG</t>
  </si>
  <si>
    <t>185470</t>
  </si>
  <si>
    <t>THE WILLOWS AT HARRODSBURG</t>
  </si>
  <si>
    <t>185210</t>
  </si>
  <si>
    <t>THE WILLOWS AT SPRINGHURST OPCO LLC</t>
  </si>
  <si>
    <t>185305</t>
  </si>
  <si>
    <t>THOMSON-HOOD VETERANS CENTER</t>
  </si>
  <si>
    <t>WILMORE</t>
  </si>
  <si>
    <t>185473</t>
  </si>
  <si>
    <t>TRADEWATER POINTE</t>
  </si>
  <si>
    <t>185133</t>
  </si>
  <si>
    <t>TREYTON OAK TOWERS</t>
  </si>
  <si>
    <t>185175</t>
  </si>
  <si>
    <t>TRI-CITIES NURSING AND REHABILITATION CENTER</t>
  </si>
  <si>
    <t>CUMBERLAND</t>
  </si>
  <si>
    <t>185433</t>
  </si>
  <si>
    <t>TUG VALLEY ARH SKILLED NURSING FACILITY</t>
  </si>
  <si>
    <t>SOUTH WILLIAMSON</t>
  </si>
  <si>
    <t>185172</t>
  </si>
  <si>
    <t>TWIN RIVERS NURSING AND REHABILITATION CENTER</t>
  </si>
  <si>
    <t>185087</t>
  </si>
  <si>
    <t>VALHALLA POST ACUTE</t>
  </si>
  <si>
    <t>185455</t>
  </si>
  <si>
    <t>VANCEBURG HILLS</t>
  </si>
  <si>
    <t>VANCEBURG</t>
  </si>
  <si>
    <t>Lewis</t>
  </si>
  <si>
    <t>185238</t>
  </si>
  <si>
    <t>VILLAGE CARE CENTER</t>
  </si>
  <si>
    <t>ERLANGER</t>
  </si>
  <si>
    <t>185440</t>
  </si>
  <si>
    <t>VILLASPRING OF ERLANGER</t>
  </si>
  <si>
    <t>185447</t>
  </si>
  <si>
    <t>WELLINGTON PARC OF OWENSBORO</t>
  </si>
  <si>
    <t>185436</t>
  </si>
  <si>
    <t>WESLEY MANOR</t>
  </si>
  <si>
    <t>185136</t>
  </si>
  <si>
    <t>WEST LIBERTY NURSING AND REHABILITATION</t>
  </si>
  <si>
    <t>185274</t>
  </si>
  <si>
    <t>WESTPORT PLACE HEALTH CAMPUS</t>
  </si>
  <si>
    <t>185466</t>
  </si>
  <si>
    <t>WILLIAMSBURG HEALTH AND REHABILITATION CENTER</t>
  </si>
  <si>
    <t>185148</t>
  </si>
  <si>
    <t>WINDSOR CARE CENTER</t>
  </si>
  <si>
    <t>185242</t>
  </si>
  <si>
    <t>WOLFE COUNTY HEALTH AND REHABILITATION CENTER</t>
  </si>
  <si>
    <t>CAMPTON</t>
  </si>
  <si>
    <t>Wolfe</t>
  </si>
  <si>
    <t>185213</t>
  </si>
  <si>
    <t>WOODCREST NURSING AND REHABILITATION CENTER</t>
  </si>
  <si>
    <t>185445</t>
  </si>
  <si>
    <t>WOODLAND OAKS</t>
  </si>
  <si>
    <t>185392</t>
  </si>
  <si>
    <t>WURTLAND NURSING AND REHABILITATION</t>
  </si>
  <si>
    <t>WURTLAND</t>
  </si>
  <si>
    <t>185261</t>
  </si>
  <si>
    <t>LA</t>
  </si>
  <si>
    <t>ACADIA ST LANDRY NURSING &amp; REHABILITATION CENTER</t>
  </si>
  <si>
    <t>CHURCH POINT</t>
  </si>
  <si>
    <t>Acadia</t>
  </si>
  <si>
    <t>195564</t>
  </si>
  <si>
    <t>ADIRA MEDICAL RESORT</t>
  </si>
  <si>
    <t>BOSSIER CITY</t>
  </si>
  <si>
    <t>Bossier</t>
  </si>
  <si>
    <t>195247</t>
  </si>
  <si>
    <t>ALLEN OAKS NURSING AND REHAB CENTER</t>
  </si>
  <si>
    <t>195584</t>
  </si>
  <si>
    <t>ALPINE SKILLED NURSING AND REHABILITATION</t>
  </si>
  <si>
    <t>RUSTON</t>
  </si>
  <si>
    <t>195538</t>
  </si>
  <si>
    <t>AMELIA MANOR NURSING HOME</t>
  </si>
  <si>
    <t>195469</t>
  </si>
  <si>
    <t>ARBOR LAKE SKILLED NURSING &amp; REHABILITATION</t>
  </si>
  <si>
    <t>FARMERVILLE</t>
  </si>
  <si>
    <t>195459</t>
  </si>
  <si>
    <t>ASCENSION OAKS NURSING &amp; REHABILITATION CENTER</t>
  </si>
  <si>
    <t>GONZALES</t>
  </si>
  <si>
    <t>Ascension</t>
  </si>
  <si>
    <t>195401</t>
  </si>
  <si>
    <t>AUDUBON HEALTH AND REHAB</t>
  </si>
  <si>
    <t>THIBODAUX</t>
  </si>
  <si>
    <t>Lafourche</t>
  </si>
  <si>
    <t>195275</t>
  </si>
  <si>
    <t>AUTUMN LEAVES NURSING AND REHAB CTR, LLC</t>
  </si>
  <si>
    <t>WINNFIELD</t>
  </si>
  <si>
    <t>Winn</t>
  </si>
  <si>
    <t>195412</t>
  </si>
  <si>
    <t>AVALON PLACE</t>
  </si>
  <si>
    <t>195492</t>
  </si>
  <si>
    <t>AVOYELLES MANOR NURSING HOME</t>
  </si>
  <si>
    <t>DUPONT</t>
  </si>
  <si>
    <t>Avoyelles</t>
  </si>
  <si>
    <t>195580</t>
  </si>
  <si>
    <t>BATON ROUGE GEN MED CTR, SNF</t>
  </si>
  <si>
    <t>BATON ROUGE</t>
  </si>
  <si>
    <t>E. Baton Rouge</t>
  </si>
  <si>
    <t>195139</t>
  </si>
  <si>
    <t>BATON ROUGE HEALTH CARE CENTER</t>
  </si>
  <si>
    <t>195361</t>
  </si>
  <si>
    <t>BAYOU CHATEAU NURSING CTR</t>
  </si>
  <si>
    <t>SIMMESPORT</t>
  </si>
  <si>
    <t>195546</t>
  </si>
  <si>
    <t>BAYOU VISTA NURSING AND REHAB CENTER</t>
  </si>
  <si>
    <t>BUNKIE</t>
  </si>
  <si>
    <t>195603</t>
  </si>
  <si>
    <t>BAYSIDE HEALTHCARE CENTER</t>
  </si>
  <si>
    <t>GRETNA</t>
  </si>
  <si>
    <t>195309</t>
  </si>
  <si>
    <t>BELLE MAISON NURSING &amp; REHABILITATION L L C</t>
  </si>
  <si>
    <t>HAMMOND</t>
  </si>
  <si>
    <t>Tangipahoa</t>
  </si>
  <si>
    <t>195523</t>
  </si>
  <si>
    <t>BELLE TECHE NURSING &amp; REHABILITATION CENTER</t>
  </si>
  <si>
    <t>NEW IBERIA</t>
  </si>
  <si>
    <t>Iberia</t>
  </si>
  <si>
    <t>195460</t>
  </si>
  <si>
    <t>BERNICE NURSING AND REHABILITATION CENTER, LLC</t>
  </si>
  <si>
    <t>BERNICE</t>
  </si>
  <si>
    <t>195396</t>
  </si>
  <si>
    <t>BOOKER T.WASHINGTON SKILLED NURSING AND REHABILITA</t>
  </si>
  <si>
    <t>SHREVEPORT</t>
  </si>
  <si>
    <t>Caddo</t>
  </si>
  <si>
    <t>195615</t>
  </si>
  <si>
    <t>CALCASIEU COMMUNITY CARE CENTER</t>
  </si>
  <si>
    <t>LAKE CHARLES</t>
  </si>
  <si>
    <t>Calcasieu</t>
  </si>
  <si>
    <t>195644</t>
  </si>
  <si>
    <t>CAMELOT BROOKSIDE</t>
  </si>
  <si>
    <t>JENNINGS</t>
  </si>
  <si>
    <t>Jeffrson Davis</t>
  </si>
  <si>
    <t>195550</t>
  </si>
  <si>
    <t>CAMELOT LEISURE LIVING</t>
  </si>
  <si>
    <t>FERRIDAY</t>
  </si>
  <si>
    <t>Concordia</t>
  </si>
  <si>
    <t>195516</t>
  </si>
  <si>
    <t>CAMELOT OF BROUSSARD</t>
  </si>
  <si>
    <t>BROUSSARD</t>
  </si>
  <si>
    <t>195592</t>
  </si>
  <si>
    <t>CAMELOT REHABILITATION AT MAGNOLIA PARK</t>
  </si>
  <si>
    <t>195573</t>
  </si>
  <si>
    <t>CAPITAL OAKS NURSING &amp; REHABILITATION CENTER LLC</t>
  </si>
  <si>
    <t>195635</t>
  </si>
  <si>
    <t>CAPITOL HOUSE NURSING AND REHAB CENTER</t>
  </si>
  <si>
    <t>195476</t>
  </si>
  <si>
    <t>CARROLL HEALTH AND REHAB LLC</t>
  </si>
  <si>
    <t>OAK GROVE</t>
  </si>
  <si>
    <t>West Carroll</t>
  </si>
  <si>
    <t>195423</t>
  </si>
  <si>
    <t>CENTER POINT HEALTH CARE AND REHAB</t>
  </si>
  <si>
    <t>195483</t>
  </si>
  <si>
    <t>CENTRAL GUEST HOUSE HEALTHCARE &amp; REHABILITATION CE</t>
  </si>
  <si>
    <t>195382</t>
  </si>
  <si>
    <t>CHATEAU D'VILLE REHAB AND RETIREMENT</t>
  </si>
  <si>
    <t>DONALDSONVILLE</t>
  </si>
  <si>
    <t>195491</t>
  </si>
  <si>
    <t>CHATEAU DE NOTRE DAME COMMUNITY CARE CENTER</t>
  </si>
  <si>
    <t>NEW ORLEANS</t>
  </si>
  <si>
    <t>Orleans</t>
  </si>
  <si>
    <t>195589</t>
  </si>
  <si>
    <t>CHATEAU LIVING CENTER</t>
  </si>
  <si>
    <t>KENNER</t>
  </si>
  <si>
    <t>195184</t>
  </si>
  <si>
    <t>CHATEAU NAPOLEON CARING</t>
  </si>
  <si>
    <t>NAPOLEONVILLE</t>
  </si>
  <si>
    <t>Assumption</t>
  </si>
  <si>
    <t>195498</t>
  </si>
  <si>
    <t>CHATEAU ST. JAMES REHAB AND RETIREMENT</t>
  </si>
  <si>
    <t>LUTCHER</t>
  </si>
  <si>
    <t>St. James</t>
  </si>
  <si>
    <t>195304</t>
  </si>
  <si>
    <t>CHATEAU TERREBONNE HEALTH CARE CENTER</t>
  </si>
  <si>
    <t>HOUMA</t>
  </si>
  <si>
    <t>Terrebonne</t>
  </si>
  <si>
    <t>195602</t>
  </si>
  <si>
    <t>CHERRY RIDGE</t>
  </si>
  <si>
    <t>BASTROP</t>
  </si>
  <si>
    <t>Morehouse</t>
  </si>
  <si>
    <t>195541</t>
  </si>
  <si>
    <t>CHRISTWOOD</t>
  </si>
  <si>
    <t>St. Tammany</t>
  </si>
  <si>
    <t>195381</t>
  </si>
  <si>
    <t>CLAIBORNE HEALTHCARE CENTER</t>
  </si>
  <si>
    <t>195316</t>
  </si>
  <si>
    <t>CLAIBORNE REHABILITATION</t>
  </si>
  <si>
    <t>HOMER</t>
  </si>
  <si>
    <t>Claiborne</t>
  </si>
  <si>
    <t>195545</t>
  </si>
  <si>
    <t>COLFAX NURSING AND REHAB, LLC</t>
  </si>
  <si>
    <t>COLFAX</t>
  </si>
  <si>
    <t>195430</t>
  </si>
  <si>
    <t>COLONIAL MANOR NURSING &amp; REHABILITATION HOME</t>
  </si>
  <si>
    <t>RAYVILLE</t>
  </si>
  <si>
    <t>195394</t>
  </si>
  <si>
    <t>MARKSVILLE</t>
  </si>
  <si>
    <t>195445</t>
  </si>
  <si>
    <t>COLONIAL OAKS LIVING CENTER</t>
  </si>
  <si>
    <t>METAIRIE</t>
  </si>
  <si>
    <t>195536</t>
  </si>
  <si>
    <t>COLONIAL OAKS SKILLED NURSING AND REHABILITATION</t>
  </si>
  <si>
    <t>195604</t>
  </si>
  <si>
    <t>CONSOLATA REHAB AND WELLNESS CENTER ON THE TECHE</t>
  </si>
  <si>
    <t>195618</t>
  </si>
  <si>
    <t>CORNERSTONE AT THE RANCH</t>
  </si>
  <si>
    <t>195565</t>
  </si>
  <si>
    <t>COURTYARD MANOR NURSE CARE CENTER &amp; ASSISTED LIV</t>
  </si>
  <si>
    <t>195606</t>
  </si>
  <si>
    <t>COURTYARD OF NATCHITOCHES</t>
  </si>
  <si>
    <t>NATCHITOCHES</t>
  </si>
  <si>
    <t>Natchitoches</t>
  </si>
  <si>
    <t>195213</t>
  </si>
  <si>
    <t>COVENANT HOME</t>
  </si>
  <si>
    <t>195614</t>
  </si>
  <si>
    <t>CYPRESS AT LAKE PROVIDENCE</t>
  </si>
  <si>
    <t>LAKE PROVIDENCE</t>
  </si>
  <si>
    <t>East Carroll</t>
  </si>
  <si>
    <t>195585</t>
  </si>
  <si>
    <t>CYPRESS POINT NURSING &amp; REHABILITATION CENTER</t>
  </si>
  <si>
    <t>195452</t>
  </si>
  <si>
    <t>DEERFIELD NURSING &amp; REHABILITATION CENTER</t>
  </si>
  <si>
    <t>DELHI</t>
  </si>
  <si>
    <t>195393</t>
  </si>
  <si>
    <t>DELTA GRANDE SKILLED NURSING AND REHABILITATION</t>
  </si>
  <si>
    <t>195530</t>
  </si>
  <si>
    <t>DERIDDER RETIREMENT &amp; REHABILITATION CENTER</t>
  </si>
  <si>
    <t>DERIDDER</t>
  </si>
  <si>
    <t>Beauregard</t>
  </si>
  <si>
    <t>195535</t>
  </si>
  <si>
    <t>DESOTO RETIREMENT &amp; REHAB CTR, L L C</t>
  </si>
  <si>
    <t>MANSFIELD</t>
  </si>
  <si>
    <t>195556</t>
  </si>
  <si>
    <t>EAST JEFFERSON GENERAL HOSPITAL - SNF</t>
  </si>
  <si>
    <t>195199</t>
  </si>
  <si>
    <t>EASTRIDGE NURSING CENTER</t>
  </si>
  <si>
    <t>195553</t>
  </si>
  <si>
    <t>EUNICE MANOR</t>
  </si>
  <si>
    <t>EUNICE</t>
  </si>
  <si>
    <t>St. Landry</t>
  </si>
  <si>
    <t>195547</t>
  </si>
  <si>
    <t>EVANGELINE OAKS GUEST HOUSE</t>
  </si>
  <si>
    <t>CARENCRO</t>
  </si>
  <si>
    <t>195578</t>
  </si>
  <si>
    <t>FAIR CITY HEALTH AND REHAB</t>
  </si>
  <si>
    <t>FRANKLINTON</t>
  </si>
  <si>
    <t>195324</t>
  </si>
  <si>
    <t>FARMERVILLE NURSING AND REHABILITATION CENTER, LLC</t>
  </si>
  <si>
    <t>195439</t>
  </si>
  <si>
    <t>FERNCREST MANOR LIVING CENTER</t>
  </si>
  <si>
    <t>195214</t>
  </si>
  <si>
    <t>FLANNERY OAKS GUEST HOUSE</t>
  </si>
  <si>
    <t>195477</t>
  </si>
  <si>
    <t>FOREST HAVEN NURSING &amp; REHAB CTR, LLC</t>
  </si>
  <si>
    <t>195463</t>
  </si>
  <si>
    <t>FOREST MANOR NURSING &amp; REHABILITATION CENTER</t>
  </si>
  <si>
    <t>195490</t>
  </si>
  <si>
    <t>GARDEN PARK NURSING &amp; REHAB CTR, LLC</t>
  </si>
  <si>
    <t>195248</t>
  </si>
  <si>
    <t>GOLDEN AGE HEALTHCARE AND REHABILITATION CENTER</t>
  </si>
  <si>
    <t>DENHAM SPRINGS</t>
  </si>
  <si>
    <t>195524</t>
  </si>
  <si>
    <t>GOLDEN AGE OF WELSH, LLC</t>
  </si>
  <si>
    <t>WELSH</t>
  </si>
  <si>
    <t>195522</t>
  </si>
  <si>
    <t>GONZALES HEALTHCARE CENTER</t>
  </si>
  <si>
    <t>195327</t>
  </si>
  <si>
    <t>GRACE NURSING HOME</t>
  </si>
  <si>
    <t>SLAUGHTER</t>
  </si>
  <si>
    <t>East Feliciana</t>
  </si>
  <si>
    <t>195258</t>
  </si>
  <si>
    <t>GRAND COVE NURSING &amp; REHABILITATION CENTER</t>
  </si>
  <si>
    <t>195376</t>
  </si>
  <si>
    <t>GREEN MEADOW HAVEN</t>
  </si>
  <si>
    <t>COUSHATTA</t>
  </si>
  <si>
    <t>Red River</t>
  </si>
  <si>
    <t>195562</t>
  </si>
  <si>
    <t>GREENBRIAR COMMUNITY CARE CENTER</t>
  </si>
  <si>
    <t>SLIDELL</t>
  </si>
  <si>
    <t>195301</t>
  </si>
  <si>
    <t>GUEST HOUSE NURSING AND REHABILITATION</t>
  </si>
  <si>
    <t>WEST MONROE</t>
  </si>
  <si>
    <t>195551</t>
  </si>
  <si>
    <t>GUEYDAN MEMORIAL GUEST HOME</t>
  </si>
  <si>
    <t>GUEYDAN</t>
  </si>
  <si>
    <t>195458</t>
  </si>
  <si>
    <t>HAMMOND NURSING HOME</t>
  </si>
  <si>
    <t>195611</t>
  </si>
  <si>
    <t>HARMONY HOUSE NURSING &amp; REHAB CTR, INC</t>
  </si>
  <si>
    <t>195404</t>
  </si>
  <si>
    <t>HARVEST MANOR HEALTHCARE AND REHABILITATION CENTER</t>
  </si>
  <si>
    <t>195501</t>
  </si>
  <si>
    <t>HAVEN NURSING CENTER</t>
  </si>
  <si>
    <t>195265</t>
  </si>
  <si>
    <t>HERITAGE HEALTHCARE OF HAMMOND</t>
  </si>
  <si>
    <t>195526</t>
  </si>
  <si>
    <t>HERITAGE MANOR HEALTH &amp; REHAB</t>
  </si>
  <si>
    <t>195323</t>
  </si>
  <si>
    <t>HERITAGE MANOR OF BATON ROUGE II</t>
  </si>
  <si>
    <t>195389</t>
  </si>
  <si>
    <t>HERITAGE MANOR OF HOUMA</t>
  </si>
  <si>
    <t>195485</t>
  </si>
  <si>
    <t>HERITAGE MANOR OF MANDEVILLE</t>
  </si>
  <si>
    <t>MANDEVILLE</t>
  </si>
  <si>
    <t>195279</t>
  </si>
  <si>
    <t>HERITAGE MANOR OF OPELOUSAS</t>
  </si>
  <si>
    <t>OPELOUSAS</t>
  </si>
  <si>
    <t>195321</t>
  </si>
  <si>
    <t>HERITAGE MANOR OF SLIDELL</t>
  </si>
  <si>
    <t>195220</t>
  </si>
  <si>
    <t>HERITAGE MANOR OF STRATMORE NURSING &amp; REHAB CTR</t>
  </si>
  <si>
    <t>195486</t>
  </si>
  <si>
    <t>HERITAGE MANOR OF VILLE PLATTE</t>
  </si>
  <si>
    <t>VILLE PLATTE</t>
  </si>
  <si>
    <t>Evangeline</t>
  </si>
  <si>
    <t>195507</t>
  </si>
  <si>
    <t>HERITAGE MANOR SOUTH</t>
  </si>
  <si>
    <t>195408</t>
  </si>
  <si>
    <t>HERITAGE MANOR WEST</t>
  </si>
  <si>
    <t>195447</t>
  </si>
  <si>
    <t>HERITAGE NURSING CENTER</t>
  </si>
  <si>
    <t>HAYNESVILLE</t>
  </si>
  <si>
    <t>195518</t>
  </si>
  <si>
    <t>HESSMER NURSING AND REHABILITATION CENTER</t>
  </si>
  <si>
    <t>HESSMER</t>
  </si>
  <si>
    <t>195559</t>
  </si>
  <si>
    <t>HIGH HOPE CARE CENTER</t>
  </si>
  <si>
    <t>SULPHUR</t>
  </si>
  <si>
    <t>195601</t>
  </si>
  <si>
    <t>HIGHLAND PLACE REHAB AND NURSING CENTER</t>
  </si>
  <si>
    <t>195350</t>
  </si>
  <si>
    <t>HILLTOP NURSING &amp; REHABILITATION CENTER</t>
  </si>
  <si>
    <t>Rapides</t>
  </si>
  <si>
    <t>195390</t>
  </si>
  <si>
    <t>HOLLY HILL HOUSE</t>
  </si>
  <si>
    <t>195431</t>
  </si>
  <si>
    <t>J. MICHAEL MORROW MEMORIAL NURSING  HOME</t>
  </si>
  <si>
    <t>ARNAUDVILLE</t>
  </si>
  <si>
    <t>195385</t>
  </si>
  <si>
    <t>JEFF DAVIS LIVING CENTER, LLC</t>
  </si>
  <si>
    <t>195314</t>
  </si>
  <si>
    <t>JEFFERSON HEALTHCARE CENTER</t>
  </si>
  <si>
    <t>195272</t>
  </si>
  <si>
    <t>JEFFERSON MANOR NURSING AND REHAB CTR, LLC</t>
  </si>
  <si>
    <t>195471</t>
  </si>
  <si>
    <t>JENA NURSING AND REHABILITATION CENTER, LLC</t>
  </si>
  <si>
    <t>JENA</t>
  </si>
  <si>
    <t>Lasalle</t>
  </si>
  <si>
    <t>195399</t>
  </si>
  <si>
    <t>JO ELLEN SMITH CONVALESCENT CENTER</t>
  </si>
  <si>
    <t>195204</t>
  </si>
  <si>
    <t>JOHN J HAINKEL JR HOME AND REHABILITATION CENTER</t>
  </si>
  <si>
    <t>195638</t>
  </si>
  <si>
    <t>KAPLAN HEALTHCARE CENTER</t>
  </si>
  <si>
    <t>KAPLAN</t>
  </si>
  <si>
    <t>195315</t>
  </si>
  <si>
    <t>KINDER RETIREMENT AND REHABILITATION CENTER</t>
  </si>
  <si>
    <t>KINDER</t>
  </si>
  <si>
    <t>195493</t>
  </si>
  <si>
    <t>LACOMBE NURSING CENTRE</t>
  </si>
  <si>
    <t>LACOMBE</t>
  </si>
  <si>
    <t>195348</t>
  </si>
  <si>
    <t>LADY OF THE OAKS RETIREMENT MANOR</t>
  </si>
  <si>
    <t>195633</t>
  </si>
  <si>
    <t>LAFON NURSING FACILITY OF THE HOLY FAMILY</t>
  </si>
  <si>
    <t>195632</t>
  </si>
  <si>
    <t>LAGNIAPPE HEALTHCARE</t>
  </si>
  <si>
    <t>195593</t>
  </si>
  <si>
    <t>LAKE CHARLES CARE CENTER</t>
  </si>
  <si>
    <t>195413</t>
  </si>
  <si>
    <t>LAKESHORE MANOR NURSING &amp; REHAB</t>
  </si>
  <si>
    <t>195177</t>
  </si>
  <si>
    <t>LAKEVIEW MANOR NURSING AND REHABILITATION CENTER</t>
  </si>
  <si>
    <t>NEW ROADS</t>
  </si>
  <si>
    <t>Pointe Coupee</t>
  </si>
  <si>
    <t>195446</t>
  </si>
  <si>
    <t>LANDMARK NURSING &amp; REHABILITATION CTR OF WEST MON</t>
  </si>
  <si>
    <t>195438</t>
  </si>
  <si>
    <t>LANDMARK NURSING CENTER HAMMOND</t>
  </si>
  <si>
    <t>195484</t>
  </si>
  <si>
    <t>LANDMARK OF ACADIANA</t>
  </si>
  <si>
    <t>SAINT MARTINVILLE</t>
  </si>
  <si>
    <t>St. Martin</t>
  </si>
  <si>
    <t>195487</t>
  </si>
  <si>
    <t>LANDMARK OF BATON ROUGE</t>
  </si>
  <si>
    <t>195494</t>
  </si>
  <si>
    <t>LANDMARK OF LAKE CHARLES</t>
  </si>
  <si>
    <t>195630</t>
  </si>
  <si>
    <t>LANDMARK OF PLAQUEMINE</t>
  </si>
  <si>
    <t>PLAQUEMINE</t>
  </si>
  <si>
    <t>Iberville</t>
  </si>
  <si>
    <t>195329</t>
  </si>
  <si>
    <t>LANDMARK OF RAYNE</t>
  </si>
  <si>
    <t>RAYNE</t>
  </si>
  <si>
    <t>195544</t>
  </si>
  <si>
    <t>LANDMARK SOUTH NURSING &amp; REHABILITATION CENTER</t>
  </si>
  <si>
    <t>195480</t>
  </si>
  <si>
    <t>LASALLE NURSING HOME</t>
  </si>
  <si>
    <t>195466</t>
  </si>
  <si>
    <t>LEGACY AT ST CHRISTINA</t>
  </si>
  <si>
    <t>195613</t>
  </si>
  <si>
    <t>LEGACY NURSING AND REHABILITATION OF FRANKLIN</t>
  </si>
  <si>
    <t>St. Mary</t>
  </si>
  <si>
    <t>195388</t>
  </si>
  <si>
    <t>LEGACY NURSING AND REHABILITATION OF LAFOURCHE</t>
  </si>
  <si>
    <t>195449</t>
  </si>
  <si>
    <t>LEGACY NURSING AND REHABILITATION OF MORGAN CITY</t>
  </si>
  <si>
    <t>MORGAN CITY</t>
  </si>
  <si>
    <t>195386</t>
  </si>
  <si>
    <t>LEGACY NURSING AND REHABILITATION OF PLAQUEMINE</t>
  </si>
  <si>
    <t>195343</t>
  </si>
  <si>
    <t>LEGACY NURSING AND REHABILITATION OF POLLOCK</t>
  </si>
  <si>
    <t>POLLOCK</t>
  </si>
  <si>
    <t>195249</t>
  </si>
  <si>
    <t>LEGACY NURSING AND REHABILITATION OF PORT ALLEN</t>
  </si>
  <si>
    <t>PORT ALLEN</t>
  </si>
  <si>
    <t>W. Baton Rouge</t>
  </si>
  <si>
    <t>195599</t>
  </si>
  <si>
    <t>LEGACY NURSING AND REHABILITATION OF TALLULAH</t>
  </si>
  <si>
    <t>TALLULAH</t>
  </si>
  <si>
    <t>195443</t>
  </si>
  <si>
    <t>LEGACY NURSING AND REHABILITATION OF WINNSBORO</t>
  </si>
  <si>
    <t>WINNSBORO</t>
  </si>
  <si>
    <t>195392</t>
  </si>
  <si>
    <t>LEGRAND HEALTHCARE AND REHABILITATION CENTER</t>
  </si>
  <si>
    <t>195554</t>
  </si>
  <si>
    <t>LESLIE LAKES RETIREMENT CENTER</t>
  </si>
  <si>
    <t>Bienville</t>
  </si>
  <si>
    <t>195572</t>
  </si>
  <si>
    <t>LEXINGTON HOUSE</t>
  </si>
  <si>
    <t>195424</t>
  </si>
  <si>
    <t>195597</t>
  </si>
  <si>
    <t>LOUISIANA EXTENDED CARE HOSPITAL OF LAFAYETTE</t>
  </si>
  <si>
    <t>195639</t>
  </si>
  <si>
    <t>LULING LIVING CENTER</t>
  </si>
  <si>
    <t>LULING</t>
  </si>
  <si>
    <t>St. Charles</t>
  </si>
  <si>
    <t>195645</t>
  </si>
  <si>
    <t>MAGNOLIA MANOR NURSING AND REHAB CTR, LLC</t>
  </si>
  <si>
    <t>195406</t>
  </si>
  <si>
    <t>MAISON D'ACADIENS CARE CENTER</t>
  </si>
  <si>
    <t>BASILE</t>
  </si>
  <si>
    <t>195582</t>
  </si>
  <si>
    <t>MAISON DE LAFAYETTE</t>
  </si>
  <si>
    <t>195365</t>
  </si>
  <si>
    <t>MAISON DU MONDE LIVING CENTER</t>
  </si>
  <si>
    <t>195567</t>
  </si>
  <si>
    <t>MANSFIELD NURSING CENTER</t>
  </si>
  <si>
    <t>195539</t>
  </si>
  <si>
    <t>MANY HEALTHCARE AND REHABILITATION CENTER</t>
  </si>
  <si>
    <t>MANY</t>
  </si>
  <si>
    <t>Sabine</t>
  </si>
  <si>
    <t>195310</t>
  </si>
  <si>
    <t>MARRERO HEALTHCARE CENTER</t>
  </si>
  <si>
    <t>MARRERO</t>
  </si>
  <si>
    <t>195336</t>
  </si>
  <si>
    <t>MARY ANNA NURSING HOME</t>
  </si>
  <si>
    <t>WISNER</t>
  </si>
  <si>
    <t>195605</t>
  </si>
  <si>
    <t>MARY GOSS NURSING HOME</t>
  </si>
  <si>
    <t>195596</t>
  </si>
  <si>
    <t>MATTHEWS MEMORIAL HEALTH CARE CENTER</t>
  </si>
  <si>
    <t>195600</t>
  </si>
  <si>
    <t>MEADOWVIEW HEALTH &amp; REHAB CENTER</t>
  </si>
  <si>
    <t>MINDEN</t>
  </si>
  <si>
    <t>195281</t>
  </si>
  <si>
    <t>METAIRIE HEALTH CARE CENTER</t>
  </si>
  <si>
    <t>195278</t>
  </si>
  <si>
    <t>MID CITY COMMUNITY NURSING AND REHAB</t>
  </si>
  <si>
    <t>195505</t>
  </si>
  <si>
    <t>NAOMI HEIGHTS NURSING &amp; REHABILITATION CENTER</t>
  </si>
  <si>
    <t>195420</t>
  </si>
  <si>
    <t>NATCHITOCHES COMMUNITY CARE CENTER</t>
  </si>
  <si>
    <t>195405</t>
  </si>
  <si>
    <t>NATCHITOCHES NURSING AND REHABILITATION CENTER,LLC</t>
  </si>
  <si>
    <t>195293</t>
  </si>
  <si>
    <t>NEW IBERIA MANOR NORTH</t>
  </si>
  <si>
    <t>195328</t>
  </si>
  <si>
    <t>NEW IBERIA MANOR SOUTH</t>
  </si>
  <si>
    <t>195326</t>
  </si>
  <si>
    <t>OAK HAVEN REHABILITATION AND HEALTHCARE CENTER</t>
  </si>
  <si>
    <t>CENTER POINT</t>
  </si>
  <si>
    <t>195575</t>
  </si>
  <si>
    <t>OAK LANE WELLNESS &amp; REHABILITATIVE CENTER</t>
  </si>
  <si>
    <t>195588</t>
  </si>
  <si>
    <t>OAK WOODS HOME FOR THE ELDERLY</t>
  </si>
  <si>
    <t>MER ROUGE</t>
  </si>
  <si>
    <t>195598</t>
  </si>
  <si>
    <t>OCHSNER MEDICAL CENTER SKILLED NURSING FACILITY</t>
  </si>
  <si>
    <t>195180</t>
  </si>
  <si>
    <t>OLD BROWNLEE COMMUNITY CARE CENTER</t>
  </si>
  <si>
    <t>195363</t>
  </si>
  <si>
    <t>OLD JEFFERSON COMMUNITY CARE CENTER</t>
  </si>
  <si>
    <t>195571</t>
  </si>
  <si>
    <t>OLLIE STEELE BURDEN MANOR</t>
  </si>
  <si>
    <t>195566</t>
  </si>
  <si>
    <t>ORMOND NURSING &amp; CARE CENTER</t>
  </si>
  <si>
    <t>DESTREHAN</t>
  </si>
  <si>
    <t>195221</t>
  </si>
  <si>
    <t>OUACHITA HEALTHCARE AND REHABILITATION CENTER</t>
  </si>
  <si>
    <t>195531</t>
  </si>
  <si>
    <t>OUR LADY OF PROMPT SUCCOR NURSING FACILITY</t>
  </si>
  <si>
    <t>195369</t>
  </si>
  <si>
    <t>OUR LADY OF WISDOM COMMUNITY CARE CENTER</t>
  </si>
  <si>
    <t>195509</t>
  </si>
  <si>
    <t>PATHWAY REHABILITATION HOSPITAL OF BOSSIER</t>
  </si>
  <si>
    <t>195643</t>
  </si>
  <si>
    <t>PATTERSON HEALTHCARE CENTER</t>
  </si>
  <si>
    <t>PATTERSON</t>
  </si>
  <si>
    <t>195425</t>
  </si>
  <si>
    <t>PELICAN POINTE HEALTHCARE AND REHABILITATION</t>
  </si>
  <si>
    <t>MAURICE</t>
  </si>
  <si>
    <t>195342</t>
  </si>
  <si>
    <t>PIERREMONT HEALTHCARE CENTER</t>
  </si>
  <si>
    <t>195312</t>
  </si>
  <si>
    <t>PILGRIM MANOR SKILLED NURSING AND REHABILITATION</t>
  </si>
  <si>
    <t>195594</t>
  </si>
  <si>
    <t>PINES RETIREMENT CENTER OF BATON ROUGE</t>
  </si>
  <si>
    <t>195512</t>
  </si>
  <si>
    <t>PLANTATION MANOR NURSING AND REHAB CENTER, LLC</t>
  </si>
  <si>
    <t>195257</t>
  </si>
  <si>
    <t>PLANTATION OAKS NURSING &amp; REHABILITATION CENTER</t>
  </si>
  <si>
    <t>195504</t>
  </si>
  <si>
    <t>POINTE COUPEE HEALTHCARE</t>
  </si>
  <si>
    <t>195620</t>
  </si>
  <si>
    <t>PONCHATOULA COMMUNITY CARE CENTER</t>
  </si>
  <si>
    <t>PONCHATOULA</t>
  </si>
  <si>
    <t>195543</t>
  </si>
  <si>
    <t>PONTCHARTRAIN HEALTH CARE CENTER</t>
  </si>
  <si>
    <t>195297</t>
  </si>
  <si>
    <t>PRAIRIE MANOR NURSING HOME</t>
  </si>
  <si>
    <t>PINE PRAIRIE</t>
  </si>
  <si>
    <t>195577</t>
  </si>
  <si>
    <t>PRESBYTERIAN VILLAGE OF HOMER</t>
  </si>
  <si>
    <t>195579</t>
  </si>
  <si>
    <t>PRINCETON PLACE-RUSTON</t>
  </si>
  <si>
    <t>195520</t>
  </si>
  <si>
    <t>195136</t>
  </si>
  <si>
    <t>RAYVILLE NURSING AND REHABILITATION</t>
  </si>
  <si>
    <t>195373</t>
  </si>
  <si>
    <t>REGENCY HOUSE OF ALEXANDRIA</t>
  </si>
  <si>
    <t>195637</t>
  </si>
  <si>
    <t>RESTHAVEN LIVING CENTER</t>
  </si>
  <si>
    <t>BOGALUSA</t>
  </si>
  <si>
    <t>195624</t>
  </si>
  <si>
    <t>RESTHAVEN NURSING &amp; REHAB CENTER, LLC</t>
  </si>
  <si>
    <t>195414</t>
  </si>
  <si>
    <t>RIDGECREST COMMUNITY CARE CENTER</t>
  </si>
  <si>
    <t>195528</t>
  </si>
  <si>
    <t>RINGGOLD NURSING AND REHABILITATION CENTER, LLC</t>
  </si>
  <si>
    <t>RINGGOLD</t>
  </si>
  <si>
    <t>195407</t>
  </si>
  <si>
    <t>RIVER OAKS NURSING &amp; REHABILITATION CENTER LLC</t>
  </si>
  <si>
    <t>BAKER</t>
  </si>
  <si>
    <t>195561</t>
  </si>
  <si>
    <t>RIVER OAKS RETIREMENT MANOR</t>
  </si>
  <si>
    <t>195502</t>
  </si>
  <si>
    <t>RIVERBEND NURSING AND REHABILITATION CENTER, INC</t>
  </si>
  <si>
    <t>BELLE CHASSE</t>
  </si>
  <si>
    <t>Plaquemines</t>
  </si>
  <si>
    <t>195481</t>
  </si>
  <si>
    <t>RIVERVIEW CARE CENTER</t>
  </si>
  <si>
    <t>195497</t>
  </si>
  <si>
    <t>RIVIERE DE SOLEIL COMMUNITY CARE CENTER</t>
  </si>
  <si>
    <t>MANSURA</t>
  </si>
  <si>
    <t>195489</t>
  </si>
  <si>
    <t>ROSEPINE RETIREMENT &amp; REHAB CENTER, LLC</t>
  </si>
  <si>
    <t>ROSEPINE</t>
  </si>
  <si>
    <t>Vernon</t>
  </si>
  <si>
    <t>195416</t>
  </si>
  <si>
    <t>ROSEVIEW NURSING AND REHABILITATION CENTER</t>
  </si>
  <si>
    <t>195496</t>
  </si>
  <si>
    <t>ROSEWOOD NURSING CENTER</t>
  </si>
  <si>
    <t>195422</t>
  </si>
  <si>
    <t>RUSTON NURSING AND REHABILITATION CENTER,LLC</t>
  </si>
  <si>
    <t>195510</t>
  </si>
  <si>
    <t>SABINE RETIREMENT AND REHAB CENTER</t>
  </si>
  <si>
    <t>195555</t>
  </si>
  <si>
    <t>SAGE REHABILITATION HOSPITAL SNF</t>
  </si>
  <si>
    <t>195621</t>
  </si>
  <si>
    <t>SAVOY CARE CENTER</t>
  </si>
  <si>
    <t>MAMOU</t>
  </si>
  <si>
    <t>195619</t>
  </si>
  <si>
    <t>SENIOR VILLAGE NURSING &amp; REHABILITATION CENTER</t>
  </si>
  <si>
    <t>195318</t>
  </si>
  <si>
    <t>SHREVEPORT MANOR SKILLED NURSING &amp; REHABILITATION</t>
  </si>
  <si>
    <t>195515</t>
  </si>
  <si>
    <t>SOUTHERN HILLS HEALTHCARE AND REHABILITATION</t>
  </si>
  <si>
    <t>195519</t>
  </si>
  <si>
    <t>SOUTHERN OAKS NURSING &amp; REHABILITATION CENTER</t>
  </si>
  <si>
    <t>195558</t>
  </si>
  <si>
    <t>SOUTHWEST LOUISIANA WAR VETERANS HOME</t>
  </si>
  <si>
    <t>195608</t>
  </si>
  <si>
    <t>SOUTHWIND NURSING &amp; REHABILITATION CENTER</t>
  </si>
  <si>
    <t>CROWLEY</t>
  </si>
  <si>
    <t>195563</t>
  </si>
  <si>
    <t>SPRING LAKE SKILLED NURSING AND REHABILITATION</t>
  </si>
  <si>
    <t>195344</t>
  </si>
  <si>
    <t>SPRINGHILL POST ACUTE &amp; MEMORY CARE</t>
  </si>
  <si>
    <t>SPRINGHILL</t>
  </si>
  <si>
    <t>195353</t>
  </si>
  <si>
    <t>ST AGNES HEALTHCARE AND REHAB CENTER</t>
  </si>
  <si>
    <t>BREAUX BRIDGE</t>
  </si>
  <si>
    <t>195313</t>
  </si>
  <si>
    <t>ST ANTHONY COMMUNITY CARE CENTER</t>
  </si>
  <si>
    <t>195570</t>
  </si>
  <si>
    <t>ST BERNARD NURSING &amp; REHAB</t>
  </si>
  <si>
    <t>195356</t>
  </si>
  <si>
    <t>ST CLARE MANOR NURSING AND REHABILITATION</t>
  </si>
  <si>
    <t>195590</t>
  </si>
  <si>
    <t>ST FRANCES NSG &amp; REHAB CENTER</t>
  </si>
  <si>
    <t>195499</t>
  </si>
  <si>
    <t>ST JAMES PLACE NURSING CARE CENTER</t>
  </si>
  <si>
    <t>195410</t>
  </si>
  <si>
    <t>ST JOSEPH CONTINUING CARE CENTER</t>
  </si>
  <si>
    <t>195359</t>
  </si>
  <si>
    <t>ST JOSEPH OF HARAHAN</t>
  </si>
  <si>
    <t>HARAHAN</t>
  </si>
  <si>
    <t>195374</t>
  </si>
  <si>
    <t>ST JUDE'S HEALTH &amp; WELLNESS CENTER</t>
  </si>
  <si>
    <t>195517</t>
  </si>
  <si>
    <t>ST MARGARET'S DAUGHTERS HOME</t>
  </si>
  <si>
    <t>195437</t>
  </si>
  <si>
    <t>ST. FRANCISVILLE NURSING AND REHAB, LLC</t>
  </si>
  <si>
    <t>SAINT FRANCISVILLE</t>
  </si>
  <si>
    <t>West Feliciana</t>
  </si>
  <si>
    <t>195508</t>
  </si>
  <si>
    <t>STERLING PLACE HEALTHCARE &amp; REHABILITATION CENTER</t>
  </si>
  <si>
    <t>195473</t>
  </si>
  <si>
    <t>THE BRADFORD SKILLED NURSING AND REHABILITATION</t>
  </si>
  <si>
    <t>195513</t>
  </si>
  <si>
    <t>THE BROADWAY NURSING AND REHABILITATION CTR</t>
  </si>
  <si>
    <t>LOCKPORT</t>
  </si>
  <si>
    <t>195583</t>
  </si>
  <si>
    <t>THE CARE CENTER OF DEQUINCY</t>
  </si>
  <si>
    <t>DEQUINCY</t>
  </si>
  <si>
    <t>195527</t>
  </si>
  <si>
    <t>THE COLUMNS REHABILITATION AND HEALTHCARE CENTER</t>
  </si>
  <si>
    <t>JONESVILLE</t>
  </si>
  <si>
    <t>Catahoula</t>
  </si>
  <si>
    <t>195478</t>
  </si>
  <si>
    <t>THE ELLINGTON</t>
  </si>
  <si>
    <t>195464</t>
  </si>
  <si>
    <t>THE ENCORE HEALTHCARE AND REHABILITATION CENTER</t>
  </si>
  <si>
    <t>195426</t>
  </si>
  <si>
    <t>THE GARDENS AND GUARDIAN</t>
  </si>
  <si>
    <t>195636</t>
  </si>
  <si>
    <t>THE GUEST HOUSE CARE CENTER</t>
  </si>
  <si>
    <t>195537</t>
  </si>
  <si>
    <t>THE GUEST HOUSE SKILLED NURSING REHABILITATION</t>
  </si>
  <si>
    <t>195380</t>
  </si>
  <si>
    <t>THE LODGE AT LANE</t>
  </si>
  <si>
    <t>ZACHARY</t>
  </si>
  <si>
    <t>195617</t>
  </si>
  <si>
    <t>THE LODGE AT TANGI PINES</t>
  </si>
  <si>
    <t>AMITE</t>
  </si>
  <si>
    <t>195349</t>
  </si>
  <si>
    <t>THE OAKS</t>
  </si>
  <si>
    <t>195542</t>
  </si>
  <si>
    <t>THE OAKS CARE CENTER</t>
  </si>
  <si>
    <t>195529</t>
  </si>
  <si>
    <t>THE OAKS OF HOUMA</t>
  </si>
  <si>
    <t>195201</t>
  </si>
  <si>
    <t>THE SUMMIT</t>
  </si>
  <si>
    <t>195560</t>
  </si>
  <si>
    <t>THE WOODLANDS HEALTHCARE CENTER</t>
  </si>
  <si>
    <t>LEESVILLE</t>
  </si>
  <si>
    <t>195482</t>
  </si>
  <si>
    <t>THE WOODLEIGH OF BATON ROUGE</t>
  </si>
  <si>
    <t>195472</t>
  </si>
  <si>
    <t>THIBODAUX HEALTHCARE AND REHABILITATION CENTER</t>
  </si>
  <si>
    <t>195319</t>
  </si>
  <si>
    <t>TIOGA COMMUNITY CARE CENTER</t>
  </si>
  <si>
    <t>195500</t>
  </si>
  <si>
    <t>TOWN &amp; COUNTRY HEALTH &amp; REHAB</t>
  </si>
  <si>
    <t>195532</t>
  </si>
  <si>
    <t>TRI-COMMUNITY NURSING CENTER</t>
  </si>
  <si>
    <t>195552</t>
  </si>
  <si>
    <t>TRINITY TRACE COMMUNITY CARE CENTER</t>
  </si>
  <si>
    <t>195302</t>
  </si>
  <si>
    <t>TWIN OAKS NURSING HOME</t>
  </si>
  <si>
    <t>LAPLACE</t>
  </si>
  <si>
    <t>St. John Baptist</t>
  </si>
  <si>
    <t>195303</t>
  </si>
  <si>
    <t>VALLEY VIEW HEALTH CARE FACILITY</t>
  </si>
  <si>
    <t>195557</t>
  </si>
  <si>
    <t>VERMILION HEALTH CARE CENTER</t>
  </si>
  <si>
    <t>195442</t>
  </si>
  <si>
    <t>VILLA FELICIANA CHRONIC DISEASE</t>
  </si>
  <si>
    <t>195150</t>
  </si>
  <si>
    <t>VILLAGE HEALTH CARE AT THE GLEN</t>
  </si>
  <si>
    <t>195533</t>
  </si>
  <si>
    <t>VIVIAN HEALTHCARE CENTER</t>
  </si>
  <si>
    <t>VIVIAN</t>
  </si>
  <si>
    <t>195325</t>
  </si>
  <si>
    <t>WALDON HEALTH CARE CENTER</t>
  </si>
  <si>
    <t>195203</t>
  </si>
  <si>
    <t>WEST CARROLL CARE CENTER, INC</t>
  </si>
  <si>
    <t>195398</t>
  </si>
  <si>
    <t>WESTWOOD MANOR NURSING HOME, INC</t>
  </si>
  <si>
    <t>195525</t>
  </si>
  <si>
    <t>WHITE OAK POST ACUTE CARE</t>
  </si>
  <si>
    <t>195488</t>
  </si>
  <si>
    <t>WILLIS-KNIGHTON EXTENDED CARE CENTER</t>
  </si>
  <si>
    <t>195622</t>
  </si>
  <si>
    <t>WILLOW RIDGE NURSING AND REHABILITATION CENTER,LLC</t>
  </si>
  <si>
    <t>195346</t>
  </si>
  <si>
    <t>WILLOW WOOD AT WOLDENBERG VILLAGE</t>
  </si>
  <si>
    <t>195156</t>
  </si>
  <si>
    <t>WINNFIELD NURSING AND REHABILITATION CENTER, LLC</t>
  </si>
  <si>
    <t>195454</t>
  </si>
  <si>
    <t>WYATT MANOR NURSING AND REHAB CTR, INC</t>
  </si>
  <si>
    <t>195568</t>
  </si>
  <si>
    <t>WYNHOVEN COMMUNITY CARE CENTER</t>
  </si>
  <si>
    <t>195210</t>
  </si>
  <si>
    <t>ZACHARY MANOR NURSING AND REHABILITATION CENTER</t>
  </si>
  <si>
    <t>195362</t>
  </si>
  <si>
    <t>MA</t>
  </si>
  <si>
    <t>ABBOTT SKILLED NURSING &amp; REHABILITATION CENTER</t>
  </si>
  <si>
    <t>LYNN</t>
  </si>
  <si>
    <t>Essex</t>
  </si>
  <si>
    <t>225344</t>
  </si>
  <si>
    <t>ABERJONA REHABILITATION AND NURSING CENTER</t>
  </si>
  <si>
    <t>Middlesex</t>
  </si>
  <si>
    <t>225433</t>
  </si>
  <si>
    <t>ADVINIACARE AT NORTHBRIDGE</t>
  </si>
  <si>
    <t>NORTHBRIDGE</t>
  </si>
  <si>
    <t>Worcester</t>
  </si>
  <si>
    <t>225248</t>
  </si>
  <si>
    <t>ADVINIACARE AT PROVINCETOWN</t>
  </si>
  <si>
    <t>PROVINCETOWN</t>
  </si>
  <si>
    <t>Barnstable</t>
  </si>
  <si>
    <t>225637</t>
  </si>
  <si>
    <t>ADVINIACARE NEWBURYPORT</t>
  </si>
  <si>
    <t>NEWBURYPORT</t>
  </si>
  <si>
    <t>225332</t>
  </si>
  <si>
    <t>ADVINIACARE NEWTON WELLESLEY</t>
  </si>
  <si>
    <t>WELLESLEY</t>
  </si>
  <si>
    <t>Norfolk</t>
  </si>
  <si>
    <t>225222</t>
  </si>
  <si>
    <t>AFFINITY HEALTHCARE</t>
  </si>
  <si>
    <t>BRAINTREE</t>
  </si>
  <si>
    <t>225445</t>
  </si>
  <si>
    <t>AGAWAM EAST REHAB AND NURSING</t>
  </si>
  <si>
    <t>AGAWAM</t>
  </si>
  <si>
    <t>Hampden</t>
  </si>
  <si>
    <t>225286</t>
  </si>
  <si>
    <t>AGAWAM NORTH REHAB AND NURSING</t>
  </si>
  <si>
    <t>225766</t>
  </si>
  <si>
    <t>AGAWAM SOUTH REHAB AND NURSING</t>
  </si>
  <si>
    <t>225176</t>
  </si>
  <si>
    <t>AGAWAM WEST REHAB AND NURSING</t>
  </si>
  <si>
    <t>225253</t>
  </si>
  <si>
    <t>ALDEN COURT NURSING CARE &amp; REHABILITATION CENTER</t>
  </si>
  <si>
    <t>FAIRHAVEN</t>
  </si>
  <si>
    <t>Bristol</t>
  </si>
  <si>
    <t>225387</t>
  </si>
  <si>
    <t>ALLIANCE HEALTH AT BALDWINVILLE</t>
  </si>
  <si>
    <t>BALDWINVILLE</t>
  </si>
  <si>
    <t>225388</t>
  </si>
  <si>
    <t>ALLIANCE HEALTH AT BRAINTREE</t>
  </si>
  <si>
    <t>225769</t>
  </si>
  <si>
    <t>ALLIANCE HEALTH AT COLEMAN</t>
  </si>
  <si>
    <t>NORTHBOROUGH</t>
  </si>
  <si>
    <t>225403</t>
  </si>
  <si>
    <t>ALLIANCE HEALTH AT MAPLES</t>
  </si>
  <si>
    <t>WRENTHAM</t>
  </si>
  <si>
    <t>225476</t>
  </si>
  <si>
    <t>ALLIANCE HEALTH AT MARIE ESTHER</t>
  </si>
  <si>
    <t>225619</t>
  </si>
  <si>
    <t>ALLIANCE HEALTH AT MARINA BAY</t>
  </si>
  <si>
    <t>225680</t>
  </si>
  <si>
    <t>ALLIANCE HEALTH AT ROSEWOOD</t>
  </si>
  <si>
    <t>225651</t>
  </si>
  <si>
    <t>ALLIANCE HEALTH AT WEST ACRES</t>
  </si>
  <si>
    <t>BROCKTON</t>
  </si>
  <si>
    <t>225259</t>
  </si>
  <si>
    <t>ANDOVER FOREST POST ACUTE CARE CENTER</t>
  </si>
  <si>
    <t>NORTH ANDOVER</t>
  </si>
  <si>
    <t>225530</t>
  </si>
  <si>
    <t>ANDOVER MANOR REHAB AND NURSING</t>
  </si>
  <si>
    <t>225294</t>
  </si>
  <si>
    <t>ARMENIAN NURSING &amp; REHABILITATION CENTER</t>
  </si>
  <si>
    <t>BOSTON</t>
  </si>
  <si>
    <t>Suffolk</t>
  </si>
  <si>
    <t>225417</t>
  </si>
  <si>
    <t>ASPEN HILL REHABILIATION &amp; HEALTHCARE CENTER</t>
  </si>
  <si>
    <t>HAVERHILL</t>
  </si>
  <si>
    <t>225404</t>
  </si>
  <si>
    <t>ASPIRE REHAB AND HEALTHCARE</t>
  </si>
  <si>
    <t>WALPOLE</t>
  </si>
  <si>
    <t>225536</t>
  </si>
  <si>
    <t>AYER VALLEY REHAB AND NURSING</t>
  </si>
  <si>
    <t>AYER</t>
  </si>
  <si>
    <t>225421</t>
  </si>
  <si>
    <t>BAKER-KATZ SKILLED NURSING AND REHABILITATION CTR</t>
  </si>
  <si>
    <t>225743</t>
  </si>
  <si>
    <t>BAY PATH AT DUXBURY NURSING &amp; REHABILITATION CTR</t>
  </si>
  <si>
    <t>DUXBURY</t>
  </si>
  <si>
    <t>225279</t>
  </si>
  <si>
    <t>BEAR HILL HEALTHCARE AND REHABILITATION CENTER</t>
  </si>
  <si>
    <t>STONEHAM</t>
  </si>
  <si>
    <t>225272</t>
  </si>
  <si>
    <t>BEAR MOUNTAIN AT ANDOVER</t>
  </si>
  <si>
    <t>225558</t>
  </si>
  <si>
    <t>BEAR MOUNTAIN AT READING</t>
  </si>
  <si>
    <t>READING</t>
  </si>
  <si>
    <t>225431</t>
  </si>
  <si>
    <t>BEAR MOUNTAIN AT SUDBURY</t>
  </si>
  <si>
    <t>SUDBURY</t>
  </si>
  <si>
    <t>225710</t>
  </si>
  <si>
    <t>BEAR MOUNTAIN AT WEST SPRINGFIELD</t>
  </si>
  <si>
    <t>WEST SPRINGFIELD</t>
  </si>
  <si>
    <t>225262</t>
  </si>
  <si>
    <t>BEAR MOUNTAIN AT WORCESTER</t>
  </si>
  <si>
    <t>WORCESTER</t>
  </si>
  <si>
    <t>225219</t>
  </si>
  <si>
    <t>BEAUMONT REHAB &amp; SKILLED NURSING CTR - NATICK</t>
  </si>
  <si>
    <t>NATICK</t>
  </si>
  <si>
    <t>225727</t>
  </si>
  <si>
    <t>BEAUMONT REHAB &amp; SKILLED NURSING CTR - NORTHBORO</t>
  </si>
  <si>
    <t>225513</t>
  </si>
  <si>
    <t>BEAUMONT REHAB &amp; SKILLED NURSING CTR - WESTBORO</t>
  </si>
  <si>
    <t>WESTBOROUGH</t>
  </si>
  <si>
    <t>225275</t>
  </si>
  <si>
    <t>BELMONT MANOR NURSING HOME, IN</t>
  </si>
  <si>
    <t>225419</t>
  </si>
  <si>
    <t>BELVIDERE HEALTHCARE CENTER</t>
  </si>
  <si>
    <t>225489</t>
  </si>
  <si>
    <t>BENJAMIN HEALTHCARE CENTER</t>
  </si>
  <si>
    <t>225654</t>
  </si>
  <si>
    <t>BERKSHIRE PLACE</t>
  </si>
  <si>
    <t>Berkshire</t>
  </si>
  <si>
    <t>225762</t>
  </si>
  <si>
    <t>BERKSHIRE REHABILITATION &amp; SKILLED CARE CENTER</t>
  </si>
  <si>
    <t>SANDISFIELD</t>
  </si>
  <si>
    <t>225771</t>
  </si>
  <si>
    <t>BETHANY SKILLED NURSING FACILITY</t>
  </si>
  <si>
    <t>FRAMINGHAM</t>
  </si>
  <si>
    <t>225535</t>
  </si>
  <si>
    <t>BLACKSTONE VALLEY HEALTH AND REHABILITATION</t>
  </si>
  <si>
    <t>WHITINSVILLE</t>
  </si>
  <si>
    <t>225312</t>
  </si>
  <si>
    <t>BLAIRE HOUSE OF MILFORD</t>
  </si>
  <si>
    <t>225260</t>
  </si>
  <si>
    <t>BLAIRE HOUSE OF TEWKSBURY</t>
  </si>
  <si>
    <t>TEWKSBURY</t>
  </si>
  <si>
    <t>225548</t>
  </si>
  <si>
    <t>BLAIRE HOUSE OF WORCESTER</t>
  </si>
  <si>
    <t>225443</t>
  </si>
  <si>
    <t>BLUE HILLS HEALTH AND REHABILITATION CENTER</t>
  </si>
  <si>
    <t>STOUGHTON</t>
  </si>
  <si>
    <t>225444</t>
  </si>
  <si>
    <t>BLUEBERRY HILL REHABILITATION AND HEALTHCARE CTR</t>
  </si>
  <si>
    <t>BEVERLY</t>
  </si>
  <si>
    <t>225133</t>
  </si>
  <si>
    <t>BOSTON HOME, INC (THE)</t>
  </si>
  <si>
    <t>225434</t>
  </si>
  <si>
    <t>BOSTONIAN NURSING CARE &amp; REHABILITATION CTR, THE</t>
  </si>
  <si>
    <t>DORCHESTER</t>
  </si>
  <si>
    <t>225436</t>
  </si>
  <si>
    <t>BOURNE MANOR EXTENDED CARE FACILITY</t>
  </si>
  <si>
    <t>BOURNE</t>
  </si>
  <si>
    <t>225348</t>
  </si>
  <si>
    <t>BRANDON WOODS OF DARTMOUTH</t>
  </si>
  <si>
    <t>SOUTH DARTMOUTH</t>
  </si>
  <si>
    <t>225233</t>
  </si>
  <si>
    <t>BRANDON WOODS OF NEW BEDFORD</t>
  </si>
  <si>
    <t>NEW BEDFORD</t>
  </si>
  <si>
    <t>225264</t>
  </si>
  <si>
    <t>BRENTWOOD REHABILITATION AND HEALTHCARE CTR (THE)</t>
  </si>
  <si>
    <t>DANVERS</t>
  </si>
  <si>
    <t>225223</t>
  </si>
  <si>
    <t>BRIARWOOD REHABILITATION &amp; HEALTHCARE CENTER</t>
  </si>
  <si>
    <t>NEEDHAM</t>
  </si>
  <si>
    <t>225437</t>
  </si>
  <si>
    <t>BRIGHAM HEALTH AND REHABILITATION CENTER</t>
  </si>
  <si>
    <t>225549</t>
  </si>
  <si>
    <t>BRIGHTON REHABILITATION AND  NURSING CENTER</t>
  </si>
  <si>
    <t>225770</t>
  </si>
  <si>
    <t>BROCKTON POST ACUTE CARE</t>
  </si>
  <si>
    <t>225690</t>
  </si>
  <si>
    <t>BROOKSIDE REHABILITATION AND HEALTHCARE CENTER</t>
  </si>
  <si>
    <t>WEBSTER</t>
  </si>
  <si>
    <t>225483</t>
  </si>
  <si>
    <t>BRUSH HILL CARE CENTER</t>
  </si>
  <si>
    <t>225274</t>
  </si>
  <si>
    <t>CAMBRIDGE REHABILITATION &amp; NURSING CENTER</t>
  </si>
  <si>
    <t>CAMBRIDGE</t>
  </si>
  <si>
    <t>225520</t>
  </si>
  <si>
    <t>CAMPION HEALTH &amp; WELLNESS, INC</t>
  </si>
  <si>
    <t>WESTON</t>
  </si>
  <si>
    <t>225656</t>
  </si>
  <si>
    <t>CAPE COD POST ACUTE CARE</t>
  </si>
  <si>
    <t>BREWSTER</t>
  </si>
  <si>
    <t>225667</t>
  </si>
  <si>
    <t>CAPE HERITAGE REHABILITATION &amp; HEALTH CARE CENTER</t>
  </si>
  <si>
    <t>225337</t>
  </si>
  <si>
    <t>CAPE REGENCY REHABILITATION &amp; HEALTH CARE CENTER</t>
  </si>
  <si>
    <t>225338</t>
  </si>
  <si>
    <t>CARDIGAN NURSING &amp; REHABILITATION CENTER</t>
  </si>
  <si>
    <t>SCITUATE</t>
  </si>
  <si>
    <t>225722</t>
  </si>
  <si>
    <t>CARE ONE AT BROOKLINE</t>
  </si>
  <si>
    <t>BROOKLINE</t>
  </si>
  <si>
    <t>225509</t>
  </si>
  <si>
    <t>CARE ONE AT CONCORD</t>
  </si>
  <si>
    <t>W CONCORD</t>
  </si>
  <si>
    <t>225663</t>
  </si>
  <si>
    <t>CARE ONE AT ESSEX PARK</t>
  </si>
  <si>
    <t>225270</t>
  </si>
  <si>
    <t>CARE ONE AT HOLYOKE</t>
  </si>
  <si>
    <t>225236</t>
  </si>
  <si>
    <t>CARE ONE AT LEXINGTON</t>
  </si>
  <si>
    <t>225288</t>
  </si>
  <si>
    <t>CARE ONE AT LOWELL</t>
  </si>
  <si>
    <t>225224</t>
  </si>
  <si>
    <t>CARE ONE AT MILLBURY</t>
  </si>
  <si>
    <t>MILLBURY</t>
  </si>
  <si>
    <t>225720</t>
  </si>
  <si>
    <t>CARE ONE AT NEW BEDFORD</t>
  </si>
  <si>
    <t>225650</t>
  </si>
  <si>
    <t>CARE ONE AT NEWTON</t>
  </si>
  <si>
    <t>225268</t>
  </si>
  <si>
    <t>CARE ONE AT NORTHAMPTON</t>
  </si>
  <si>
    <t>NORTHAMPTON</t>
  </si>
  <si>
    <t>Hampshire</t>
  </si>
  <si>
    <t>225257</t>
  </si>
  <si>
    <t>CARE ONE AT PEABODY</t>
  </si>
  <si>
    <t>225323</t>
  </si>
  <si>
    <t>CARE ONE AT RANDOLPH</t>
  </si>
  <si>
    <t>RANDOLPH</t>
  </si>
  <si>
    <t>225356</t>
  </si>
  <si>
    <t>CARE ONE AT REDSTONE</t>
  </si>
  <si>
    <t>EAST LONGMEADOW</t>
  </si>
  <si>
    <t>225299</t>
  </si>
  <si>
    <t>CARE ONE AT WEYMOUTH</t>
  </si>
  <si>
    <t>WEYMOUTH</t>
  </si>
  <si>
    <t>225634</t>
  </si>
  <si>
    <t>CARE ONE AT WILMINGTON</t>
  </si>
  <si>
    <t>225504</t>
  </si>
  <si>
    <t>CARLETON-WILLARD VILLAGE RETIREMENT &amp; NURSING CTR</t>
  </si>
  <si>
    <t>225273</t>
  </si>
  <si>
    <t>CARLYLE HOUSE</t>
  </si>
  <si>
    <t>225541</t>
  </si>
  <si>
    <t>CARVALHO GROVE HEALTH AND REHABILITATION CENTER</t>
  </si>
  <si>
    <t>FALL RIVER</t>
  </si>
  <si>
    <t>225453</t>
  </si>
  <si>
    <t>CASA DE RAMANA REHABILITATION CENTER</t>
  </si>
  <si>
    <t>225179</t>
  </si>
  <si>
    <t>CATHOLIC MEMORIAL HOME</t>
  </si>
  <si>
    <t>225448</t>
  </si>
  <si>
    <t>CEDAR VIEW REHABILITATION AND HEALTHCARE CENTER</t>
  </si>
  <si>
    <t>METHUEN</t>
  </si>
  <si>
    <t>225333</t>
  </si>
  <si>
    <t>CEDARWOOD GARDENS</t>
  </si>
  <si>
    <t>225461</t>
  </si>
  <si>
    <t>CENTER FOR EXTENDED CARE AT AMHERST</t>
  </si>
  <si>
    <t>AMHERST</t>
  </si>
  <si>
    <t>225420</t>
  </si>
  <si>
    <t>CHAMPION REHABILITATION AND NURSING CENTER</t>
  </si>
  <si>
    <t>225221</t>
  </si>
  <si>
    <t>CHARLENE MANOR EXTENDED CARE FACILITY</t>
  </si>
  <si>
    <t>225304</t>
  </si>
  <si>
    <t>CHARLWELL HOUSE HEALTH AND REHABILITATION</t>
  </si>
  <si>
    <t>NORWOOD</t>
  </si>
  <si>
    <t>225208</t>
  </si>
  <si>
    <t>CHESTNUT HILL OF EAST LONGMEADOW</t>
  </si>
  <si>
    <t>225303</t>
  </si>
  <si>
    <t>CHESTNUT WOODS REHABILITATION AND HEALTHCARE CTR</t>
  </si>
  <si>
    <t>SAUGUS</t>
  </si>
  <si>
    <t>225370</t>
  </si>
  <si>
    <t>CHICOPEE REHABILITATION AND NURSING</t>
  </si>
  <si>
    <t>CHICOPEE</t>
  </si>
  <si>
    <t>225539</t>
  </si>
  <si>
    <t>CHRISTOPHER HOUSE OF WORCESTER</t>
  </si>
  <si>
    <t>225385</t>
  </si>
  <si>
    <t>CLIFTON REHABILITATION NURSING CENTER</t>
  </si>
  <si>
    <t>225402</t>
  </si>
  <si>
    <t>COLONY CENTER FOR HEALTH AND REHABILITATION</t>
  </si>
  <si>
    <t>ABINGTON</t>
  </si>
  <si>
    <t>225435</t>
  </si>
  <si>
    <t>CONTINUING CARE AT BROOKSBY VILLAGE</t>
  </si>
  <si>
    <t>225767</t>
  </si>
  <si>
    <t>COPLEY AT STOUGHTON NURSING CARE CENTER</t>
  </si>
  <si>
    <t>225653</t>
  </si>
  <si>
    <t>COUNTRY GARDENS HEALTH AND REHABILITATION CENTER</t>
  </si>
  <si>
    <t>225185</t>
  </si>
  <si>
    <t>COUNTRYSIDE HEALTH CARE OF MILFORD</t>
  </si>
  <si>
    <t>225463</t>
  </si>
  <si>
    <t>CRANEVILLE REHABILITATION AND SKILLED CARE CENTER</t>
  </si>
  <si>
    <t>225455</t>
  </si>
  <si>
    <t>D'YOUVILLE CARE FOR ADVANCED THERAPY</t>
  </si>
  <si>
    <t>225777</t>
  </si>
  <si>
    <t>D'YOUVILLE SENIOR CARE</t>
  </si>
  <si>
    <t>225515</t>
  </si>
  <si>
    <t>DAY BROOK VILLAGE SENIOR LIVING</t>
  </si>
  <si>
    <t>225269</t>
  </si>
  <si>
    <t>DEVEREUX SKILLED NURSING &amp; REHABILITATION CENTER</t>
  </si>
  <si>
    <t>MARBLEHEAD</t>
  </si>
  <si>
    <t>225398</t>
  </si>
  <si>
    <t>DEXTER HOUSE HEALTHCARE</t>
  </si>
  <si>
    <t>MALDEN</t>
  </si>
  <si>
    <t>225137</t>
  </si>
  <si>
    <t>DWYER HOME</t>
  </si>
  <si>
    <t>225739</t>
  </si>
  <si>
    <t>EAST LONGMEADOW SKILLED NURSING CENTER</t>
  </si>
  <si>
    <t>225331</t>
  </si>
  <si>
    <t>ELAINE CENTER AT HADLEY</t>
  </si>
  <si>
    <t>HADLEY</t>
  </si>
  <si>
    <t>225697</t>
  </si>
  <si>
    <t>ELIOT CENTER FOR HEALTH AND REHABILITATION</t>
  </si>
  <si>
    <t>225516</t>
  </si>
  <si>
    <t>ELIZABETH SETON</t>
  </si>
  <si>
    <t>225266</t>
  </si>
  <si>
    <t>ELLIS NURSING HOME (THE)</t>
  </si>
  <si>
    <t>225211</t>
  </si>
  <si>
    <t>ELMHURST HEALTHCARE (THE)</t>
  </si>
  <si>
    <t>MELROSE</t>
  </si>
  <si>
    <t>225659</t>
  </si>
  <si>
    <t>FAIRHAVEN HEALTHCARE CENTER</t>
  </si>
  <si>
    <t>225458</t>
  </si>
  <si>
    <t>FAIRVIEW COMMONS NURSING &amp; REHABILITATION CENTER</t>
  </si>
  <si>
    <t>GREAT BARRINGTON</t>
  </si>
  <si>
    <t>225250</t>
  </si>
  <si>
    <t>FALL RIVER HEALTHCARE</t>
  </si>
  <si>
    <t>225723</t>
  </si>
  <si>
    <t>FALL RIVER JEWISH HOME</t>
  </si>
  <si>
    <t>225317</t>
  </si>
  <si>
    <t>FITCHBURG HEALTHCARE</t>
  </si>
  <si>
    <t>FITCHBURG</t>
  </si>
  <si>
    <t>225216</t>
  </si>
  <si>
    <t>FITCHBURG REHABILITATION AND NURSING CENTER</t>
  </si>
  <si>
    <t>225227</t>
  </si>
  <si>
    <t>FOREMOST AT SHARON LLC</t>
  </si>
  <si>
    <t>225134</t>
  </si>
  <si>
    <t>GARDEN PLACE HEALTHCARE</t>
  </si>
  <si>
    <t>ATTLEBORO</t>
  </si>
  <si>
    <t>225267</t>
  </si>
  <si>
    <t>GARDNER REHABILITATION AND NURSING CENTER</t>
  </si>
  <si>
    <t>225196</t>
  </si>
  <si>
    <t>GERMAN CENTER FOR EXTENDED CARE</t>
  </si>
  <si>
    <t>225540</t>
  </si>
  <si>
    <t>225736</t>
  </si>
  <si>
    <t>HAMPDEN POST ACUTE</t>
  </si>
  <si>
    <t>WILBRAHAM</t>
  </si>
  <si>
    <t>225295</t>
  </si>
  <si>
    <t>HANCOCK PARK REHABILIATION AND NURSING CENTER</t>
  </si>
  <si>
    <t>225718</t>
  </si>
  <si>
    <t>HANNAH B G SHAW HOME</t>
  </si>
  <si>
    <t>MIDDLEBORO</t>
  </si>
  <si>
    <t>225547</t>
  </si>
  <si>
    <t>HARBOR HOUSE NURSING &amp; REHABILITATION CENTER</t>
  </si>
  <si>
    <t>HINGHAM</t>
  </si>
  <si>
    <t>225662</t>
  </si>
  <si>
    <t>HATHAWAY MANOR EXTENDED CARE</t>
  </si>
  <si>
    <t>225366</t>
  </si>
  <si>
    <t>HATHORNE HILL REHABILITATION AND HEALTHCARE CENTER</t>
  </si>
  <si>
    <t>225449</t>
  </si>
  <si>
    <t>HAVERHILL REHABILITATION AND HEALTHCARE CENTER</t>
  </si>
  <si>
    <t>225290</t>
  </si>
  <si>
    <t>HELLENIC NURSING &amp; REHABILITATION CENTER</t>
  </si>
  <si>
    <t>225418</t>
  </si>
  <si>
    <t>HERMITAGE HEALTHCARE (THE)</t>
  </si>
  <si>
    <t>225009</t>
  </si>
  <si>
    <t>HIGHLAND PARK REHABILITATION AND HEALTHCARE CENTER</t>
  </si>
  <si>
    <t>CHELSEA</t>
  </si>
  <si>
    <t>225557</t>
  </si>
  <si>
    <t>HIGHLANDS, THE</t>
  </si>
  <si>
    <t>225315</t>
  </si>
  <si>
    <t>HILLCREST COMMONS NURSING &amp; REHABILITATION CENTER</t>
  </si>
  <si>
    <t>225687</t>
  </si>
  <si>
    <t>HOLDEN REHABILITATION &amp; NURSING CENTER</t>
  </si>
  <si>
    <t>HOLDEN</t>
  </si>
  <si>
    <t>225002</t>
  </si>
  <si>
    <t>HOLY TRINITY EASTERN ORTHODOX N &amp; R CENTER</t>
  </si>
  <si>
    <t>225648</t>
  </si>
  <si>
    <t>HUNT NURSING &amp; REHAB CENTER</t>
  </si>
  <si>
    <t>225740</t>
  </si>
  <si>
    <t>JEFFREY &amp; SUSAN BRUDNICK CENTER FOR LIVING</t>
  </si>
  <si>
    <t>225472</t>
  </si>
  <si>
    <t>JESMOND NURSING HOME</t>
  </si>
  <si>
    <t>NAHANT</t>
  </si>
  <si>
    <t>225471</t>
  </si>
  <si>
    <t>JEWISH HEALTHCARE CENTER</t>
  </si>
  <si>
    <t>225173</t>
  </si>
  <si>
    <t>JML CARE CENTER  INC</t>
  </si>
  <si>
    <t>FALMOUTH</t>
  </si>
  <si>
    <t>225369</t>
  </si>
  <si>
    <t>JOHN SCOTT HOUSE NURSING &amp; REHABILITATION CENTER</t>
  </si>
  <si>
    <t>225054</t>
  </si>
  <si>
    <t>JULIAN J LEVITT FAMILY NURSING HOME</t>
  </si>
  <si>
    <t>LONGMEADOW</t>
  </si>
  <si>
    <t>225040</t>
  </si>
  <si>
    <t>KATZMAN FAMILY CENTER FOR LIVING</t>
  </si>
  <si>
    <t>225451</t>
  </si>
  <si>
    <t>KEYSTONE CENTER</t>
  </si>
  <si>
    <t>LEOMINSTER</t>
  </si>
  <si>
    <t>225355</t>
  </si>
  <si>
    <t>KIMBALL FARMS NURSING CARE CENTER</t>
  </si>
  <si>
    <t>225764</t>
  </si>
  <si>
    <t>KIMWELL NURSING AND REHABILITATION</t>
  </si>
  <si>
    <t>225194</t>
  </si>
  <si>
    <t>KNOLLWOOD NURSING CENTER</t>
  </si>
  <si>
    <t>225016</t>
  </si>
  <si>
    <t>LAFAYETTE REHABILITATION &amp; SKILLED NURSING</t>
  </si>
  <si>
    <t>225411</t>
  </si>
  <si>
    <t>LAKEVIEW HOUSE SKLD NRSG  AND RESIDENTIAL CARE FAC</t>
  </si>
  <si>
    <t>225401</t>
  </si>
  <si>
    <t>LANESSA EXTENDED CARE</t>
  </si>
  <si>
    <t>225395</t>
  </si>
  <si>
    <t>LASELL HOUSE</t>
  </si>
  <si>
    <t>225755</t>
  </si>
  <si>
    <t>LAUREL RIDGE REHAB AND SKILLED CARE CENTER</t>
  </si>
  <si>
    <t>225469</t>
  </si>
  <si>
    <t>LEDGEWOOD REHABILITATION AND NURSING CENTER</t>
  </si>
  <si>
    <t>225309</t>
  </si>
  <si>
    <t>LEE HEALTHCARE</t>
  </si>
  <si>
    <t>LEE</t>
  </si>
  <si>
    <t>225749</t>
  </si>
  <si>
    <t>LIBERTY COMMONS</t>
  </si>
  <si>
    <t>NORTH CHATHAM</t>
  </si>
  <si>
    <t>225330</t>
  </si>
  <si>
    <t>LIFE CARE CENTER OF ACTON</t>
  </si>
  <si>
    <t>ACTON</t>
  </si>
  <si>
    <t>225191</t>
  </si>
  <si>
    <t>LIFE CARE CENTER OF ATTLEBORO</t>
  </si>
  <si>
    <t>225564</t>
  </si>
  <si>
    <t>LIFE CARE CENTER OF AUBURN</t>
  </si>
  <si>
    <t>225661</t>
  </si>
  <si>
    <t>LIFE CARE CENTER OF LEOMINSTER</t>
  </si>
  <si>
    <t>225038</t>
  </si>
  <si>
    <t>LIFE CARE CENTER OF MERRIMACK VALLEY</t>
  </si>
  <si>
    <t>BILLERICA</t>
  </si>
  <si>
    <t>225546</t>
  </si>
  <si>
    <t>LIFE CARE CENTER OF NASHOBA VALLEY</t>
  </si>
  <si>
    <t>225569</t>
  </si>
  <si>
    <t>LIFE CARE CENTER OF PLYMOUTH</t>
  </si>
  <si>
    <t>225666</t>
  </si>
  <si>
    <t>LIFE CARE CENTER OF RAYNHAM</t>
  </si>
  <si>
    <t>RAYNHAM</t>
  </si>
  <si>
    <t>225655</t>
  </si>
  <si>
    <t>LIFE CARE CENTER OF STONEHAM</t>
  </si>
  <si>
    <t>225732</t>
  </si>
  <si>
    <t>LIFE CARE CENTER OF THE NORTH SHORE</t>
  </si>
  <si>
    <t>225529</t>
  </si>
  <si>
    <t>LIFE CARE CENTER OF THE SOUTH SHORE</t>
  </si>
  <si>
    <t>225282</t>
  </si>
  <si>
    <t>LIFE CARE CENTER OF WEST BRIDGEWATER</t>
  </si>
  <si>
    <t>WEST BRIDGEWATER</t>
  </si>
  <si>
    <t>225704</t>
  </si>
  <si>
    <t>LIFE CARE CENTER OF WILBRAHAM</t>
  </si>
  <si>
    <t>225543</t>
  </si>
  <si>
    <t>LIGHTHOUSE REHABILITATION AND HEALTHCARE CENTER</t>
  </si>
  <si>
    <t>REVERE</t>
  </si>
  <si>
    <t>225297</t>
  </si>
  <si>
    <t>LINDA MANOR EXTENDED CARE FACILITY</t>
  </si>
  <si>
    <t>LEEDS</t>
  </si>
  <si>
    <t>225363</t>
  </si>
  <si>
    <t>LINDEN PONDS</t>
  </si>
  <si>
    <t>225773</t>
  </si>
  <si>
    <t>LOOMIS LAKESIDE AT REEDS LANDING</t>
  </si>
  <si>
    <t>225691</t>
  </si>
  <si>
    <t>LUTHERAN REHABILITATION AND SKILLED CARE CENTER</t>
  </si>
  <si>
    <t>225379</t>
  </si>
  <si>
    <t>LYDIA TAFT HOUSE</t>
  </si>
  <si>
    <t>UXBRIDGE</t>
  </si>
  <si>
    <t>225760</t>
  </si>
  <si>
    <t>M I NURSING &amp; RESTORATIVE CENTER</t>
  </si>
  <si>
    <t>225154</t>
  </si>
  <si>
    <t>MADONNA MANOR NURSING HOME</t>
  </si>
  <si>
    <t>NORTH ATTLEBORO</t>
  </si>
  <si>
    <t>225475</t>
  </si>
  <si>
    <t>MAPLEWOOD CENTER</t>
  </si>
  <si>
    <t>AMESBURY</t>
  </si>
  <si>
    <t>225229</t>
  </si>
  <si>
    <t>MARIAN MANOR OF TAUNTON</t>
  </si>
  <si>
    <t>TAUNTON</t>
  </si>
  <si>
    <t>225477</t>
  </si>
  <si>
    <t>MARISTHILL NURSING &amp; REHABILITATION CENTER</t>
  </si>
  <si>
    <t>WALTHAM</t>
  </si>
  <si>
    <t>225408</t>
  </si>
  <si>
    <t>MARLBOROUGH HILLS REHABILITATION &amp; HLTH CARE CTR</t>
  </si>
  <si>
    <t>225063</t>
  </si>
  <si>
    <t>MARY ANN MORSE NURSING &amp; REHABILITATION</t>
  </si>
  <si>
    <t>225555</t>
  </si>
  <si>
    <t>MARY'S MEADOW AT PROVIDENCE PLACE</t>
  </si>
  <si>
    <t>225738</t>
  </si>
  <si>
    <t>MASCONOMET REHABILITATION AND HEALTHCARE CENTER</t>
  </si>
  <si>
    <t>TOPSFIELD</t>
  </si>
  <si>
    <t>225750</t>
  </si>
  <si>
    <t>MATTAPAN HEALTH &amp; REHABILITATION CENTER</t>
  </si>
  <si>
    <t>MATTAPAN</t>
  </si>
  <si>
    <t>225532</t>
  </si>
  <si>
    <t>MAYFLOWER PLACE NURSING &amp; REHABILITATION CENTER</t>
  </si>
  <si>
    <t>WEST YARMOUTH</t>
  </si>
  <si>
    <t>225374</t>
  </si>
  <si>
    <t>MEADOW GREEN NURSING AND REHABILITATION CENTER</t>
  </si>
  <si>
    <t>225440</t>
  </si>
  <si>
    <t>MEADOWS OF CENTRAL MASSACHUSETTS (THE)</t>
  </si>
  <si>
    <t>ROCHDALE</t>
  </si>
  <si>
    <t>225668</t>
  </si>
  <si>
    <t>MEADOWS, THE</t>
  </si>
  <si>
    <t>225724</t>
  </si>
  <si>
    <t>MEDFORD REHABILITATION AND NURSING CENTER</t>
  </si>
  <si>
    <t>MEDFORD</t>
  </si>
  <si>
    <t>225339</t>
  </si>
  <si>
    <t>MEDWAY COUNTRY MANOR SKILLED NURSING &amp; REHABILITAT</t>
  </si>
  <si>
    <t>MEDWAY</t>
  </si>
  <si>
    <t>225412</t>
  </si>
  <si>
    <t>MELROSE HEALTHCARE</t>
  </si>
  <si>
    <t>225329</t>
  </si>
  <si>
    <t>MILL BROOK REHABILITATION AND HEALTHCARE CENTER</t>
  </si>
  <si>
    <t>225603</t>
  </si>
  <si>
    <t>MILL TOWN HEALTH AND REHABILITATION</t>
  </si>
  <si>
    <t>225318</t>
  </si>
  <si>
    <t>MISSION CARE AT HOLYOKE</t>
  </si>
  <si>
    <t>225480</t>
  </si>
  <si>
    <t>MONT MARIE REHABILITATION &amp; HEALTHCARE CENTER</t>
  </si>
  <si>
    <t>225556</t>
  </si>
  <si>
    <t>MOUNT CARMEL CARE CENTER</t>
  </si>
  <si>
    <t>225581</t>
  </si>
  <si>
    <t>MT GREYLOCK EXTENDED CARE FACILITY</t>
  </si>
  <si>
    <t>225306</t>
  </si>
  <si>
    <t>NEMASKET REHABILITATION AND HEALTHCARE CENTER</t>
  </si>
  <si>
    <t>MIDDLEBOROUGH</t>
  </si>
  <si>
    <t>225622</t>
  </si>
  <si>
    <t>NEVILLE CENTER AT FRESH POND FOR NURSING &amp; REHAB</t>
  </si>
  <si>
    <t>225378</t>
  </si>
  <si>
    <t>NEVINS NURSING &amp; REHABILITATION CENTER</t>
  </si>
  <si>
    <t>225409</t>
  </si>
  <si>
    <t>NEW ENGLAND HOMES FOR THE DEAF, INC</t>
  </si>
  <si>
    <t>225768</t>
  </si>
  <si>
    <t>NEW ENGLAND PEDIATRIC CARE</t>
  </si>
  <si>
    <t>NORTH BILLERICA</t>
  </si>
  <si>
    <t>225785</t>
  </si>
  <si>
    <t>NEWBRIDGE ON THE CHARLES SKILLED NURSING FACILITY</t>
  </si>
  <si>
    <t>DEDHAM</t>
  </si>
  <si>
    <t>225774</t>
  </si>
  <si>
    <t>NORTH ADAMS COMMONS NURSING &amp; REHABILITATION CENTE</t>
  </si>
  <si>
    <t>NORTH ADAMS</t>
  </si>
  <si>
    <t>225342</t>
  </si>
  <si>
    <t>NORTH END REHABILITATION AND HEALTHCARE CENTER</t>
  </si>
  <si>
    <t>225506</t>
  </si>
  <si>
    <t>NORTHWOOD REHABILITATION &amp; HEALTHCARE CENTER</t>
  </si>
  <si>
    <t>225298</t>
  </si>
  <si>
    <t>NORWOOD HEALTHCARE</t>
  </si>
  <si>
    <t>225343</t>
  </si>
  <si>
    <t>NOTRE DAME LONG TERM CARE CENTER</t>
  </si>
  <si>
    <t>225577</t>
  </si>
  <si>
    <t>OAK KNOLL REHABILITATION AND HEALTHCARE CENTER</t>
  </si>
  <si>
    <t>225682</t>
  </si>
  <si>
    <t>OAKDALE REHABILITATION &amp; SKILLED NURSING CENTER</t>
  </si>
  <si>
    <t>WEST BOYLSTON</t>
  </si>
  <si>
    <t>225334</t>
  </si>
  <si>
    <t>OAKHILL HEALTHCARE</t>
  </si>
  <si>
    <t>225145</t>
  </si>
  <si>
    <t>OAKS, THE</t>
  </si>
  <si>
    <t>225328</t>
  </si>
  <si>
    <t>OC MILFORD GARDENS LLC</t>
  </si>
  <si>
    <t>225562</t>
  </si>
  <si>
    <t>OCEANSIDE REHABILITATION AND NURSING CENTER</t>
  </si>
  <si>
    <t>225456</t>
  </si>
  <si>
    <t>ODD FELLOWS HOME OF MASSACHUSETTS</t>
  </si>
  <si>
    <t>225439</t>
  </si>
  <si>
    <t>OUR ISLAND HOME</t>
  </si>
  <si>
    <t>NANTUCKET</t>
  </si>
  <si>
    <t>Nantucket</t>
  </si>
  <si>
    <t>225772</t>
  </si>
  <si>
    <t>OUR LADYS HAVEN OF FAIRHAVEN INC</t>
  </si>
  <si>
    <t>225485</t>
  </si>
  <si>
    <t>OVERLOOK MASONIC HEALTH CENTER</t>
  </si>
  <si>
    <t>CHARLTON</t>
  </si>
  <si>
    <t>225643</t>
  </si>
  <si>
    <t>PALM SPRINGS POST ACUTE</t>
  </si>
  <si>
    <t>CHELMSFORD</t>
  </si>
  <si>
    <t>225508</t>
  </si>
  <si>
    <t>PALMER HEALTHCARE CENTER</t>
  </si>
  <si>
    <t>225763</t>
  </si>
  <si>
    <t>PARK AVENUE HEALTH CENTER</t>
  </si>
  <si>
    <t>ARLINGTON</t>
  </si>
  <si>
    <t>225584</t>
  </si>
  <si>
    <t>PARKWAY HEALTH AND REHABILITATION CENTER</t>
  </si>
  <si>
    <t>225497</t>
  </si>
  <si>
    <t>PARSONS HILL REHABILITATION &amp; HEALTH CARE CENTER</t>
  </si>
  <si>
    <t>225390</t>
  </si>
  <si>
    <t>PAVILION , THE</t>
  </si>
  <si>
    <t>HYANNIS</t>
  </si>
  <si>
    <t>225503</t>
  </si>
  <si>
    <t>PENACOOK PLACE, INC</t>
  </si>
  <si>
    <t>225376</t>
  </si>
  <si>
    <t>PILGRIM REHABILITATION &amp; SKILLED NURSING CENTER</t>
  </si>
  <si>
    <t>225048</t>
  </si>
  <si>
    <t>PINE KNOLL NURSING CENTER</t>
  </si>
  <si>
    <t>225049</t>
  </si>
  <si>
    <t>PIONEER VALLEY HEALTH &amp; REHABILITATION</t>
  </si>
  <si>
    <t>SOUTH HADLEY</t>
  </si>
  <si>
    <t>225757</t>
  </si>
  <si>
    <t>PLYMOUTH HARBORSIDE HEALTHCARE</t>
  </si>
  <si>
    <t>225284</t>
  </si>
  <si>
    <t>PLYMOUTH REHABILITATION &amp; HEALTH CARE CENTER</t>
  </si>
  <si>
    <t>225207</t>
  </si>
  <si>
    <t>POET'S SEAT HEALTHCARE CENTER</t>
  </si>
  <si>
    <t>225360</t>
  </si>
  <si>
    <t>POPE NURSING HOME</t>
  </si>
  <si>
    <t>225613</t>
  </si>
  <si>
    <t>PORT REHABILITATION AND HEALTHCARE CENTER</t>
  </si>
  <si>
    <t>225271</t>
  </si>
  <si>
    <t>PRESCOTT HOUSE</t>
  </si>
  <si>
    <t>225510</t>
  </si>
  <si>
    <t>PRESENTATION REHAB AND SKILLED CARE CENTER</t>
  </si>
  <si>
    <t>225486</t>
  </si>
  <si>
    <t>QUABOAG REHABILITATION &amp; SKILLED CARE FACILITY</t>
  </si>
  <si>
    <t>WEST BROOKFIELD</t>
  </si>
  <si>
    <t>225361</t>
  </si>
  <si>
    <t>QUEEN ANNE NURSING HOME, INC</t>
  </si>
  <si>
    <t>225254</t>
  </si>
  <si>
    <t>RECUPERATIVE SERVICES UNIT-HEBREW REHAB CENTER</t>
  </si>
  <si>
    <t>225759</t>
  </si>
  <si>
    <t>REGALCARE AT COURTYARD-MEDFORD</t>
  </si>
  <si>
    <t>225545</t>
  </si>
  <si>
    <t>REGALCARE AT GLEN RIDGE</t>
  </si>
  <si>
    <t>225523</t>
  </si>
  <si>
    <t>REGALCARE AT GREENFIELD</t>
  </si>
  <si>
    <t>225335</t>
  </si>
  <si>
    <t>REGALCARE AT HARWICH</t>
  </si>
  <si>
    <t>HARWICH</t>
  </si>
  <si>
    <t>225525</t>
  </si>
  <si>
    <t>REGALCARE AT HOLYOKE</t>
  </si>
  <si>
    <t>225232</t>
  </si>
  <si>
    <t>REGALCARE AT LOWELL</t>
  </si>
  <si>
    <t>225511</t>
  </si>
  <si>
    <t>REGALCARE AT QUINCY</t>
  </si>
  <si>
    <t>225522</t>
  </si>
  <si>
    <t>REGALCARE AT TAUNTON</t>
  </si>
  <si>
    <t>225474</t>
  </si>
  <si>
    <t>REGALCARE AT WORCESTER</t>
  </si>
  <si>
    <t>225467</t>
  </si>
  <si>
    <t>REHABILITATION &amp; NURSING CENTER AT EVERETT (THE)</t>
  </si>
  <si>
    <t>EVERETT</t>
  </si>
  <si>
    <t>225300</t>
  </si>
  <si>
    <t>RENAISSANCE MANOR ON CABOT</t>
  </si>
  <si>
    <t>225352</t>
  </si>
  <si>
    <t>RESERVOIR CENTER FOR HEALTH &amp; REHABILITATION, THE</t>
  </si>
  <si>
    <t>225326</t>
  </si>
  <si>
    <t>RIVER TERRACE REHABILITATION AND HEALTHCARE CTR</t>
  </si>
  <si>
    <t>225210</t>
  </si>
  <si>
    <t>RIVERBEND OF SOUTH NATICK</t>
  </si>
  <si>
    <t>S NATICK</t>
  </si>
  <si>
    <t>225615</t>
  </si>
  <si>
    <t>RIVERCREST LONG TERM CARE</t>
  </si>
  <si>
    <t>225080</t>
  </si>
  <si>
    <t>ROYAL BRAINTREE NURSING AND REHABILITATION CENTER</t>
  </si>
  <si>
    <t>225058</t>
  </si>
  <si>
    <t>ROYAL CAPE COD NURSING &amp; REHABILITATION CENTER</t>
  </si>
  <si>
    <t>BUZZARDS BAY</t>
  </si>
  <si>
    <t>225538</t>
  </si>
  <si>
    <t>ROYAL MEADOW VIEW CENTER</t>
  </si>
  <si>
    <t>NORTH READING</t>
  </si>
  <si>
    <t>225478</t>
  </si>
  <si>
    <t>ROYAL MEGANSETT NURSING &amp; REHABILITATION</t>
  </si>
  <si>
    <t>N FALMOUTH</t>
  </si>
  <si>
    <t>225679</t>
  </si>
  <si>
    <t>ROYAL NORWELL NURSING &amp; REHABILITATION CENTER LLC</t>
  </si>
  <si>
    <t>NORWELL</t>
  </si>
  <si>
    <t>225482</t>
  </si>
  <si>
    <t>ROYAL NURSING CENTER, LLC</t>
  </si>
  <si>
    <t>225459</t>
  </si>
  <si>
    <t>ROYAL OF COTUIT</t>
  </si>
  <si>
    <t>MASHPEE</t>
  </si>
  <si>
    <t>225689</t>
  </si>
  <si>
    <t>ROYAL OF FAIRHAVEN NURSING CENTER</t>
  </si>
  <si>
    <t>225117</t>
  </si>
  <si>
    <t>ROYAL WAYLAND REHABILITATION AND NURSING CENTER</t>
  </si>
  <si>
    <t>225591</t>
  </si>
  <si>
    <t>ROYAL WOOD MILL CENTER</t>
  </si>
  <si>
    <t>225505</t>
  </si>
  <si>
    <t>SACHEM CENTER FOR HEALTH AND REHABILITATION</t>
  </si>
  <si>
    <t>EAST BRIDGEWATER</t>
  </si>
  <si>
    <t>225322</t>
  </si>
  <si>
    <t>SACRED HEART NURSING HOME</t>
  </si>
  <si>
    <t>225389</t>
  </si>
  <si>
    <t>SALEM REHAB CENTER</t>
  </si>
  <si>
    <t>225644</t>
  </si>
  <si>
    <t>SANCTA MARIA NURSING FACILITY</t>
  </si>
  <si>
    <t>225573</t>
  </si>
  <si>
    <t>SARAH S BRAYTON CENTER</t>
  </si>
  <si>
    <t>225589</t>
  </si>
  <si>
    <t>SAUGUS CENTER</t>
  </si>
  <si>
    <t>225147</t>
  </si>
  <si>
    <t>SEACOAST NURSING AND REHABILITATION CENTER</t>
  </si>
  <si>
    <t>GLOUCESTER</t>
  </si>
  <si>
    <t>225567</t>
  </si>
  <si>
    <t>SERENITY HILL NURSING CENTER</t>
  </si>
  <si>
    <t>225752</t>
  </si>
  <si>
    <t>SHERRILL HOUSE</t>
  </si>
  <si>
    <t>225201</t>
  </si>
  <si>
    <t>SHREWSBURY REHABILITATION AND NURSING AT SOUTHGATE</t>
  </si>
  <si>
    <t>SHREWSBURY</t>
  </si>
  <si>
    <t>225491</t>
  </si>
  <si>
    <t>SIPPICAN REHABILITATION AND HEALTHCARE CENTER</t>
  </si>
  <si>
    <t>225518</t>
  </si>
  <si>
    <t>SIXTEEN ACRES HEALTHCARE CENTER</t>
  </si>
  <si>
    <t>225392</t>
  </si>
  <si>
    <t>SKILLED NURSING FACILITY AT NORTH HILL (THE)</t>
  </si>
  <si>
    <t>225281</t>
  </si>
  <si>
    <t>SOMERSET RIDGE CENTER</t>
  </si>
  <si>
    <t>225747</t>
  </si>
  <si>
    <t>SOUTH COVE MANOR NURSING &amp; REHABILITATION CENTER</t>
  </si>
  <si>
    <t>225514</t>
  </si>
  <si>
    <t>SOUTHBRIDGE REHABILITATION &amp; HEALTH CARE CENTER</t>
  </si>
  <si>
    <t>SOUTHBRIDGE</t>
  </si>
  <si>
    <t>225293</t>
  </si>
  <si>
    <t>SOUTHEAST REHABILITATION &amp; SKILLED CARE CENTER</t>
  </si>
  <si>
    <t>NORTH EASTON</t>
  </si>
  <si>
    <t>225225</t>
  </si>
  <si>
    <t>SOUTHSHORE HEALTH CARE CENTER</t>
  </si>
  <si>
    <t>ROCKLAND</t>
  </si>
  <si>
    <t>225215</t>
  </si>
  <si>
    <t>SOUTHWOOD AT NORWELL NURSING CTR</t>
  </si>
  <si>
    <t>225597</t>
  </si>
  <si>
    <t>SPAULDING NURSING AND THERAPY CENTER - BRIGHTON</t>
  </si>
  <si>
    <t>225014</t>
  </si>
  <si>
    <t>SPRINGSIDE REHABILITATION AND SKILLED CARE CENTER</t>
  </si>
  <si>
    <t>225386</t>
  </si>
  <si>
    <t>ST FRANCIS REHABILITATION &amp; NURSING CENTER</t>
  </si>
  <si>
    <t>225438</t>
  </si>
  <si>
    <t>ST JOSEPH MANOR HEALTH CARE INC</t>
  </si>
  <si>
    <t>225414</t>
  </si>
  <si>
    <t>ST JOSEPH REHAB &amp; NURSING CARE CENTER</t>
  </si>
  <si>
    <t>225493</t>
  </si>
  <si>
    <t>ST MARY HEALTH CARE CENTER</t>
  </si>
  <si>
    <t>225305</t>
  </si>
  <si>
    <t>ST PATRICK'S MANOR</t>
  </si>
  <si>
    <t>225430</t>
  </si>
  <si>
    <t>225452</t>
  </si>
  <si>
    <t>STONE REHABILITATION AND SENIOR LIVING</t>
  </si>
  <si>
    <t>NEWTON UPPER FALLS</t>
  </si>
  <si>
    <t>225683</t>
  </si>
  <si>
    <t>SUDBURY PINES EXTENDED CARE</t>
  </si>
  <si>
    <t>225531</t>
  </si>
  <si>
    <t>SUNNY ACRES SKILLED NURSING AND REHABILITATION CTR</t>
  </si>
  <si>
    <t>225494</t>
  </si>
  <si>
    <t>THE CENTER AT ADVOCATE</t>
  </si>
  <si>
    <t>EAST BOSTON</t>
  </si>
  <si>
    <t>225413</t>
  </si>
  <si>
    <t>THE COMMONS SKILLED NURSING &amp; REHABILITATION</t>
  </si>
  <si>
    <t>225782</t>
  </si>
  <si>
    <t>THE GUARDIAN CENTER</t>
  </si>
  <si>
    <t>225382</t>
  </si>
  <si>
    <t>THE MASSACHUSETTS VETERANS HOME AT CHELSEA</t>
  </si>
  <si>
    <t>225110</t>
  </si>
  <si>
    <t>THE OXFORD REHABILITATION &amp; HEALTH CARE CENTER</t>
  </si>
  <si>
    <t>225218</t>
  </si>
  <si>
    <t>THOMAS UPHAM HOUSE</t>
  </si>
  <si>
    <t>MEDFIELD</t>
  </si>
  <si>
    <t>225645</t>
  </si>
  <si>
    <t>TIMBERLYN HEIGHTS NURSING AND REHABILITATION</t>
  </si>
  <si>
    <t>225495</t>
  </si>
  <si>
    <t>TIMOTHY DANIELS HOUSE</t>
  </si>
  <si>
    <t>HOLLISTON</t>
  </si>
  <si>
    <t>225709</t>
  </si>
  <si>
    <t>TREMONT REHABILITATION &amp; SKILLED CARE CENTER</t>
  </si>
  <si>
    <t>WAREHAM</t>
  </si>
  <si>
    <t>225488</t>
  </si>
  <si>
    <t>TWIN OAKS CENTER</t>
  </si>
  <si>
    <t>225198</t>
  </si>
  <si>
    <t>VANTAGE AT  HAMPDEN LLC</t>
  </si>
  <si>
    <t>HAMPDEN</t>
  </si>
  <si>
    <t>225265</t>
  </si>
  <si>
    <t>VANTAGE AT WAKEFIELD LLC</t>
  </si>
  <si>
    <t>225400</t>
  </si>
  <si>
    <t>VANTAGE AT WESTFIELD LLC</t>
  </si>
  <si>
    <t>225380</t>
  </si>
  <si>
    <t>VANTAGE HEALTH &amp; REHAB OF NEW BEDFORD</t>
  </si>
  <si>
    <t>225481</t>
  </si>
  <si>
    <t>VICTORIA HAVEN NURSING FACILITY</t>
  </si>
  <si>
    <t>225608</t>
  </si>
  <si>
    <t>WACHUSETT MANOR</t>
  </si>
  <si>
    <t>225533</t>
  </si>
  <si>
    <t>WATERTOWN REHABILITATION AND NURSING CENTER</t>
  </si>
  <si>
    <t>225425</t>
  </si>
  <si>
    <t>WATERVIEW LODGE LLC, REHABILITATION &amp; HEALTHCARE</t>
  </si>
  <si>
    <t>225598</t>
  </si>
  <si>
    <t>WEBSTER MANOR REHABILITATION &amp; HEALTH CARE CENTER</t>
  </si>
  <si>
    <t>225283</t>
  </si>
  <si>
    <t>WEBSTER PARK REHABILITATION AND HEALTHCARE CENTER</t>
  </si>
  <si>
    <t>225184</t>
  </si>
  <si>
    <t>WEDGEMERE HEALTHCARE</t>
  </si>
  <si>
    <t>225067</t>
  </si>
  <si>
    <t>WEST NEWTON HEALTHCARE</t>
  </si>
  <si>
    <t>WEST NEWTON</t>
  </si>
  <si>
    <t>225324</t>
  </si>
  <si>
    <t>WEST ROXBURY HEALTH &amp; REHABILITATION CENTER</t>
  </si>
  <si>
    <t>WEST ROXBURY</t>
  </si>
  <si>
    <t>225499</t>
  </si>
  <si>
    <t>WEST SIDE HOUSE LTC FACILITY</t>
  </si>
  <si>
    <t>225500</t>
  </si>
  <si>
    <t>WESTBOROUGH HEALTHCARE</t>
  </si>
  <si>
    <t>225242</t>
  </si>
  <si>
    <t>WESTFIELD GARDENS NURSING AND REHAB</t>
  </si>
  <si>
    <t>225383</t>
  </si>
  <si>
    <t>WESTFORD NURSING AND REHABILITATION CENTER</t>
  </si>
  <si>
    <t>WESTFORD</t>
  </si>
  <si>
    <t>225586</t>
  </si>
  <si>
    <t>WHITTIER BRADFORD TRANSITIONAL CARE UNIT</t>
  </si>
  <si>
    <t>BRADFORD</t>
  </si>
  <si>
    <t>225783</t>
  </si>
  <si>
    <t>WHITTIER WESTBOROUGH TRANSITIONAL CARE UNIT</t>
  </si>
  <si>
    <t>225778</t>
  </si>
  <si>
    <t>WILLIAMSTOWN COMMONS NURSING &amp; REHAB</t>
  </si>
  <si>
    <t>225341</t>
  </si>
  <si>
    <t>WILLOW BROOK REHABILITATION AND HEALTHCARE CENTER</t>
  </si>
  <si>
    <t>225568</t>
  </si>
  <si>
    <t>WINCHESTER REHABILITATION AND NURSING CENTER</t>
  </si>
  <si>
    <t>225357</t>
  </si>
  <si>
    <t>WINDEMERE NURSING &amp; REHABILITATION CENTER</t>
  </si>
  <si>
    <t>OAK BLUFFS</t>
  </si>
  <si>
    <t>Dukes</t>
  </si>
  <si>
    <t>225630</t>
  </si>
  <si>
    <t>WINDSOR NURSING &amp; RETIREMENT HOME</t>
  </si>
  <si>
    <t>SOUTH YARMOUTH</t>
  </si>
  <si>
    <t>225349</t>
  </si>
  <si>
    <t>WINGATE AT SILVER LAKE</t>
  </si>
  <si>
    <t>KINGSTON</t>
  </si>
  <si>
    <t>225544</t>
  </si>
  <si>
    <t>WOBURN REHABILITATION AND NURSING CENTER</t>
  </si>
  <si>
    <t>WOBURN</t>
  </si>
  <si>
    <t>225394</t>
  </si>
  <si>
    <t>WORCESTER REHABILITATION &amp; HEALTH CARE CENTER</t>
  </si>
  <si>
    <t>225199</t>
  </si>
  <si>
    <t>MD</t>
  </si>
  <si>
    <t>ADELPHI NURSING AND REHABILITATION CENTER</t>
  </si>
  <si>
    <t>ADELPHI</t>
  </si>
  <si>
    <t>Prince Georges</t>
  </si>
  <si>
    <t>215064</t>
  </si>
  <si>
    <t>ADVANCED REHAB AT AUTUMN LAKE HEALTHCARE</t>
  </si>
  <si>
    <t>LUTHERVILLE</t>
  </si>
  <si>
    <t>Baltimore</t>
  </si>
  <si>
    <t>215226</t>
  </si>
  <si>
    <t>ALICE BYRD TAWES NURSING HOME</t>
  </si>
  <si>
    <t>CRISFIELD</t>
  </si>
  <si>
    <t>Somerset</t>
  </si>
  <si>
    <t>215058</t>
  </si>
  <si>
    <t>ALLEGANY HEALTH NURSING AND REHAB</t>
  </si>
  <si>
    <t>Allegany</t>
  </si>
  <si>
    <t>215230</t>
  </si>
  <si>
    <t>ALTHEA WOODLAND NURSING HOME</t>
  </si>
  <si>
    <t>SILVER SPRING</t>
  </si>
  <si>
    <t>215228</t>
  </si>
  <si>
    <t>ANCHORAGE HEALTHCARE  CENTER</t>
  </si>
  <si>
    <t>Wicomico</t>
  </si>
  <si>
    <t>215339</t>
  </si>
  <si>
    <t>ASBURY SOLOMONS</t>
  </si>
  <si>
    <t>SOLOMONS</t>
  </si>
  <si>
    <t>Calvert</t>
  </si>
  <si>
    <t>215304</t>
  </si>
  <si>
    <t>ATLEE HILL HEALTH AND REHAB CENTER</t>
  </si>
  <si>
    <t>215247</t>
  </si>
  <si>
    <t>AUTUMN LAKE HEALTHCARE AT ALICE MANOR</t>
  </si>
  <si>
    <t>BALTIMORE</t>
  </si>
  <si>
    <t>Baltimore City</t>
  </si>
  <si>
    <t>215215</t>
  </si>
  <si>
    <t>AUTUMN LAKE HEALTHCARE AT ARCOLA</t>
  </si>
  <si>
    <t>215014</t>
  </si>
  <si>
    <t>AUTUMN LAKE HEALTHCARE AT ARLINGTON WEST</t>
  </si>
  <si>
    <t>215349</t>
  </si>
  <si>
    <t>AUTUMN LAKE HEALTHCARE AT BALLENGER CREEK</t>
  </si>
  <si>
    <t>FREDERICK</t>
  </si>
  <si>
    <t>Frederick</t>
  </si>
  <si>
    <t>215001</t>
  </si>
  <si>
    <t>AUTUMN LAKE HEALTHCARE AT BALTIMORE WASHINGTON</t>
  </si>
  <si>
    <t>GLEN BURNIE</t>
  </si>
  <si>
    <t>Anne Arundel</t>
  </si>
  <si>
    <t>215316</t>
  </si>
  <si>
    <t>AUTUMN LAKE HEALTHCARE AT BIRCH MANOR</t>
  </si>
  <si>
    <t>SYKESVILLE</t>
  </si>
  <si>
    <t>215136</t>
  </si>
  <si>
    <t>AUTUMN LAKE HEALTHCARE AT BRADDOCK HEIGHTS</t>
  </si>
  <si>
    <t>215199</t>
  </si>
  <si>
    <t>AUTUMN LAKE HEALTHCARE AT BRADFORD OAKS</t>
  </si>
  <si>
    <t>215165</t>
  </si>
  <si>
    <t>AUTUMN LAKE HEALTHCARE AT BRIDGEPARK</t>
  </si>
  <si>
    <t>215195</t>
  </si>
  <si>
    <t>AUTUMN LAKE HEALTHCARE AT CALVERT MANOR</t>
  </si>
  <si>
    <t>Cecil</t>
  </si>
  <si>
    <t>215189</t>
  </si>
  <si>
    <t>AUTUMN LAKE HEALTHCARE AT CATONSVILLE</t>
  </si>
  <si>
    <t>CATONSVILLE</t>
  </si>
  <si>
    <t>215097</t>
  </si>
  <si>
    <t>AUTUMN LAKE HEALTHCARE AT CHERRY LANE</t>
  </si>
  <si>
    <t>LAUREL</t>
  </si>
  <si>
    <t>215177</t>
  </si>
  <si>
    <t>AUTUMN LAKE HEALTHCARE AT CHESAPEAKE WOODS</t>
  </si>
  <si>
    <t>Dorchester</t>
  </si>
  <si>
    <t>215221</t>
  </si>
  <si>
    <t>AUTUMN LAKE HEALTHCARE AT CHEVY CHASE</t>
  </si>
  <si>
    <t>CHEVY CHASE</t>
  </si>
  <si>
    <t>215029</t>
  </si>
  <si>
    <t>AUTUMN LAKE HEALTHCARE AT CROFTON</t>
  </si>
  <si>
    <t>CROFTON</t>
  </si>
  <si>
    <t>215120</t>
  </si>
  <si>
    <t>AUTUMN LAKE HEALTHCARE AT GLADE VALLEY</t>
  </si>
  <si>
    <t>WALKERSVILLE</t>
  </si>
  <si>
    <t>215313</t>
  </si>
  <si>
    <t>AUTUMN LAKE HEALTHCARE AT GLEN BURNIE</t>
  </si>
  <si>
    <t>215266</t>
  </si>
  <si>
    <t>AUTUMN LAKE HEALTHCARE AT HOMEWOOD</t>
  </si>
  <si>
    <t>215074</t>
  </si>
  <si>
    <t>AUTUMN LAKE HEALTHCARE AT LOCH RAVEN</t>
  </si>
  <si>
    <t>215090</t>
  </si>
  <si>
    <t>AUTUMN LAKE HEALTHCARE AT LONG GREEN</t>
  </si>
  <si>
    <t>215031</t>
  </si>
  <si>
    <t>AUTUMN LAKE HEALTHCARE AT LONG VIEW</t>
  </si>
  <si>
    <t>215017</t>
  </si>
  <si>
    <t>AUTUMN LAKE HEALTHCARE AT OAK MANOR</t>
  </si>
  <si>
    <t>BURTONSVILLE</t>
  </si>
  <si>
    <t>215315</t>
  </si>
  <si>
    <t>AUTUMN LAKE HEALTHCARE AT OAKVIEW</t>
  </si>
  <si>
    <t>215338</t>
  </si>
  <si>
    <t>AUTUMN LAKE HEALTHCARE AT OVERLEA</t>
  </si>
  <si>
    <t>215209</t>
  </si>
  <si>
    <t>AUTUMN LAKE HEALTHCARE AT PARKVILLE</t>
  </si>
  <si>
    <t>215129</t>
  </si>
  <si>
    <t>AUTUMN LAKE HEALTHCARE AT PATUXENT RIVER</t>
  </si>
  <si>
    <t>215141</t>
  </si>
  <si>
    <t>AUTUMN LAKE HEALTHCARE AT PERRING PARKWAY</t>
  </si>
  <si>
    <t>215081</t>
  </si>
  <si>
    <t>AUTUMN LAKE HEALTHCARE AT PIKESVILLE</t>
  </si>
  <si>
    <t>PIKESVILLE</t>
  </si>
  <si>
    <t>215082</t>
  </si>
  <si>
    <t>AUTUMN LAKE HEALTHCARE AT RIVERVIEW</t>
  </si>
  <si>
    <t>215203</t>
  </si>
  <si>
    <t>AUTUMN LAKE HEALTHCARE AT RUXTON</t>
  </si>
  <si>
    <t>TOWSON</t>
  </si>
  <si>
    <t>215077</t>
  </si>
  <si>
    <t>AUTUMN LAKE HEALTHCARE AT SILVER SPRING</t>
  </si>
  <si>
    <t>215224</t>
  </si>
  <si>
    <t>AUTUMN LAKE HEALTHCARE AT SPA CREEK</t>
  </si>
  <si>
    <t>ANNAPOLIS</t>
  </si>
  <si>
    <t>215258</t>
  </si>
  <si>
    <t>AUTUMN LAKE HEALTHCARE AT SUMMIT PARK</t>
  </si>
  <si>
    <t>215326</t>
  </si>
  <si>
    <t>AUTUMN LAKE HEALTHCARE AT WAUGH CHAPEL</t>
  </si>
  <si>
    <t>GAMBRILLS</t>
  </si>
  <si>
    <t>215148</t>
  </si>
  <si>
    <t>AUTUMN LAKE HEALTHCARE POST-ACUTE CARE CENTER</t>
  </si>
  <si>
    <t>215330</t>
  </si>
  <si>
    <t>BAY HARBOR POST ACUTE HEALTHCARE CENTER</t>
  </si>
  <si>
    <t>215067</t>
  </si>
  <si>
    <t>BEDFORD COURT HEALTHCARE CENT.</t>
  </si>
  <si>
    <t>215246</t>
  </si>
  <si>
    <t>BERLIN NURSING AND REHABILITATION CENTER</t>
  </si>
  <si>
    <t>BERLIN</t>
  </si>
  <si>
    <t>215126</t>
  </si>
  <si>
    <t>BLUE POINT HEALTHCARE CENTER</t>
  </si>
  <si>
    <t>215340</t>
  </si>
  <si>
    <t>BROADMEAD</t>
  </si>
  <si>
    <t>COCKEYSVILLE</t>
  </si>
  <si>
    <t>215123</t>
  </si>
  <si>
    <t>BROOKE GROVE REHAB. &amp; NSG CTR</t>
  </si>
  <si>
    <t>SANDY SPRING</t>
  </si>
  <si>
    <t>215200</t>
  </si>
  <si>
    <t>CALVERT COUNTY NURSING CTR.</t>
  </si>
  <si>
    <t>PRINCE FREDERICK</t>
  </si>
  <si>
    <t>215188</t>
  </si>
  <si>
    <t>CAROLINE NURSING AND REHAB</t>
  </si>
  <si>
    <t>DENTON</t>
  </si>
  <si>
    <t>Caroline</t>
  </si>
  <si>
    <t>215083</t>
  </si>
  <si>
    <t>CARRIAGE HILL BETHESDA</t>
  </si>
  <si>
    <t>BETHESDA</t>
  </si>
  <si>
    <t>215234</t>
  </si>
  <si>
    <t>CARROLL LUTHERAN VILLAGE</t>
  </si>
  <si>
    <t>215133</t>
  </si>
  <si>
    <t>CARROLL PARK HEALTHCARE</t>
  </si>
  <si>
    <t>215085</t>
  </si>
  <si>
    <t>CHAPEL HILL NURSING CENTER</t>
  </si>
  <si>
    <t>RANDALLSTOWN</t>
  </si>
  <si>
    <t>215220</t>
  </si>
  <si>
    <t>CHARLESTOWN COMMUNITY INC</t>
  </si>
  <si>
    <t>215223</t>
  </si>
  <si>
    <t>CHARLOTTE HALL VETERANS HOME</t>
  </si>
  <si>
    <t>CHARLOTTE HALL</t>
  </si>
  <si>
    <t>St. Marys</t>
  </si>
  <si>
    <t>215161</t>
  </si>
  <si>
    <t>CHESAPEAKE SHORES NURSING CENTER</t>
  </si>
  <si>
    <t>LEXINGTON PARK</t>
  </si>
  <si>
    <t>215142</t>
  </si>
  <si>
    <t>CHESTERTOWN NURSING AND REHAB</t>
  </si>
  <si>
    <t>CHESTERTOWN</t>
  </si>
  <si>
    <t>215260</t>
  </si>
  <si>
    <t>CHESTNUT GRN HLTH CTR BLAKEHUR</t>
  </si>
  <si>
    <t>215255</t>
  </si>
  <si>
    <t>CITIZENS CARE AND REHABILITATION CENTER OF FREDERI</t>
  </si>
  <si>
    <t>215105</t>
  </si>
  <si>
    <t>CITIZENS CARE CENTER</t>
  </si>
  <si>
    <t>HAVRE DE GRACE</t>
  </si>
  <si>
    <t>Harford</t>
  </si>
  <si>
    <t>215039</t>
  </si>
  <si>
    <t>CLINTON HEALTHCARE  CENTER</t>
  </si>
  <si>
    <t>215231</t>
  </si>
  <si>
    <t>COFFMAN NURSING HOME</t>
  </si>
  <si>
    <t>HAGERSTOWN</t>
  </si>
  <si>
    <t>215352</t>
  </si>
  <si>
    <t>COLLINGSWOOD REHABILITATION AND HEALTHCARE CENTER</t>
  </si>
  <si>
    <t>215092</t>
  </si>
  <si>
    <t>COMPLETE CARE AT ANNAPOLIS</t>
  </si>
  <si>
    <t>215005</t>
  </si>
  <si>
    <t>COMPLETE CARE AT CORSICA HILLS LLC</t>
  </si>
  <si>
    <t>Queen Annes</t>
  </si>
  <si>
    <t>215114</t>
  </si>
  <si>
    <t>COMPLETE CARE AT HAGERSTOWN</t>
  </si>
  <si>
    <t>215365</t>
  </si>
  <si>
    <t>COMPLETE CARE AT HERITAGE LLC</t>
  </si>
  <si>
    <t>DUNDALK</t>
  </si>
  <si>
    <t>215135</t>
  </si>
  <si>
    <t>COMPLETE CARE AT HYATTSVILLE</t>
  </si>
  <si>
    <t>HYATTSVILLE</t>
  </si>
  <si>
    <t>215145</t>
  </si>
  <si>
    <t>COMPLETE CARE AT LAPLATA LLC</t>
  </si>
  <si>
    <t>LAPLATA</t>
  </si>
  <si>
    <t>Charles</t>
  </si>
  <si>
    <t>215151</t>
  </si>
  <si>
    <t>COMPLETE CARE AT MULTI MEDICAL CENTER LLC</t>
  </si>
  <si>
    <t>215096</t>
  </si>
  <si>
    <t>COMPLETE CARE AT SEVERNA PARK LLC</t>
  </si>
  <si>
    <t>SEVERNA PARK</t>
  </si>
  <si>
    <t>215143</t>
  </si>
  <si>
    <t>COMPLETE CARE AT SPRINGBROOK</t>
  </si>
  <si>
    <t>215052</t>
  </si>
  <si>
    <t>COMPLETE CARE AT WHEATON</t>
  </si>
  <si>
    <t>215025</t>
  </si>
  <si>
    <t>COPPER RIDGE NURSING AND ASSISTED LIVING CENTER</t>
  </si>
  <si>
    <t>215265</t>
  </si>
  <si>
    <t>COURTLAND, LLC</t>
  </si>
  <si>
    <t>215128</t>
  </si>
  <si>
    <t>CREEKSIDE CENTER FOR REHABILITATION AND NURSING</t>
  </si>
  <si>
    <t>215113</t>
  </si>
  <si>
    <t>CRESCENT CITIES NURSING &amp; REHABILITATION CENTER</t>
  </si>
  <si>
    <t>215323</t>
  </si>
  <si>
    <t>CUMBERLAND HEALTHCARE CENTER</t>
  </si>
  <si>
    <t>215055</t>
  </si>
  <si>
    <t>DEER'S HEAD CENTER</t>
  </si>
  <si>
    <t>215132</t>
  </si>
  <si>
    <t>DENNETT REHAB CENTER</t>
  </si>
  <si>
    <t>Garrett</t>
  </si>
  <si>
    <t>215216</t>
  </si>
  <si>
    <t>DENTON NURSING AND REHAB</t>
  </si>
  <si>
    <t>215149</t>
  </si>
  <si>
    <t>DEVLIN MANOR NURSING AND REHABILITATION CENTER</t>
  </si>
  <si>
    <t>215244</t>
  </si>
  <si>
    <t>DOCTORS COMMUNITY REHABILITATION AND PATIENT CARE</t>
  </si>
  <si>
    <t>LANHAM</t>
  </si>
  <si>
    <t>215108</t>
  </si>
  <si>
    <t>EDENWALD</t>
  </si>
  <si>
    <t>215372</t>
  </si>
  <si>
    <t>EGLE NURSING HOME</t>
  </si>
  <si>
    <t>LONACONING</t>
  </si>
  <si>
    <t>215307</t>
  </si>
  <si>
    <t>ELKTON NURSING AND REHABILITATION CENTER</t>
  </si>
  <si>
    <t>215269</t>
  </si>
  <si>
    <t>ELLICOTT CITY HEALTHCARE CENTER</t>
  </si>
  <si>
    <t>ELLICOTT CITY</t>
  </si>
  <si>
    <t>215160</t>
  </si>
  <si>
    <t>ENCORE AT TURF VALLEY</t>
  </si>
  <si>
    <t>215355</t>
  </si>
  <si>
    <t>FAHRNEY-KEEDY MEMORIAL HOME</t>
  </si>
  <si>
    <t>BOONSBORO</t>
  </si>
  <si>
    <t>215337</t>
  </si>
  <si>
    <t>FAIRFIELD NURSING &amp; REHABILITATION CENTER</t>
  </si>
  <si>
    <t>CROWNSVILLE</t>
  </si>
  <si>
    <t>215236</t>
  </si>
  <si>
    <t>FAIRLAND CENTER</t>
  </si>
  <si>
    <t>215015</t>
  </si>
  <si>
    <t>FAYETTE HEALTH AND REHABILITATION CENTER</t>
  </si>
  <si>
    <t>215183</t>
  </si>
  <si>
    <t>FOREST HAVEN NURSING AND REHABILITATION CTR</t>
  </si>
  <si>
    <t>215252</t>
  </si>
  <si>
    <t>FORESTVILLE HEALTHCARE CENTER</t>
  </si>
  <si>
    <t>FORESTVILLE</t>
  </si>
  <si>
    <t>215020</t>
  </si>
  <si>
    <t>FOX CHASE HEALTHCARE</t>
  </si>
  <si>
    <t>215197</t>
  </si>
  <si>
    <t>FRANKLIN WOODS CENTER</t>
  </si>
  <si>
    <t>215261</t>
  </si>
  <si>
    <t>FREDERICK CROSSING OF JOURNEY</t>
  </si>
  <si>
    <t>215184</t>
  </si>
  <si>
    <t>FREDERICK VILLA HEALTHCARE</t>
  </si>
  <si>
    <t>215178</t>
  </si>
  <si>
    <t>FRIENDS NURSING HOME</t>
  </si>
  <si>
    <t>215211</t>
  </si>
  <si>
    <t>FROSTBURG VILLAGE REHAB CENTER</t>
  </si>
  <si>
    <t>FROSTBURG</t>
  </si>
  <si>
    <t>215115</t>
  </si>
  <si>
    <t>FT WASHINGTON HEALTH CENTER</t>
  </si>
  <si>
    <t>FORT WASHINGTON</t>
  </si>
  <si>
    <t>215146</t>
  </si>
  <si>
    <t>FUTURE CARE CANTON HARBOR</t>
  </si>
  <si>
    <t>215176</t>
  </si>
  <si>
    <t>FUTURE CARE CAPITAL REGION</t>
  </si>
  <si>
    <t>LANDOVER</t>
  </si>
  <si>
    <t>215364</t>
  </si>
  <si>
    <t>FUTURE CARE CHARLES VILLAGE</t>
  </si>
  <si>
    <t>215324</t>
  </si>
  <si>
    <t>FUTURE CARE CHERRYWOOD</t>
  </si>
  <si>
    <t>REISTERSTOWN</t>
  </si>
  <si>
    <t>215192</t>
  </si>
  <si>
    <t>FUTURE CARE CHESAPEAKE</t>
  </si>
  <si>
    <t>ARNOLD</t>
  </si>
  <si>
    <t>215186</t>
  </si>
  <si>
    <t>FUTURE CARE COLD SPRING</t>
  </si>
  <si>
    <t>215253</t>
  </si>
  <si>
    <t>FUTURE CARE HOMEWOOD</t>
  </si>
  <si>
    <t>215249</t>
  </si>
  <si>
    <t>FUTURE CARE IRVINGTON</t>
  </si>
  <si>
    <t>215219</t>
  </si>
  <si>
    <t>FUTURE CARE NORTHPOINT</t>
  </si>
  <si>
    <t>215147</t>
  </si>
  <si>
    <t>FUTURE CARE OLD COURT</t>
  </si>
  <si>
    <t>215118</t>
  </si>
  <si>
    <t>FUTURE CARE PINEVIEW</t>
  </si>
  <si>
    <t>215328</t>
  </si>
  <si>
    <t>FUTURE CARE SANDTOWN-WINCHESTER</t>
  </si>
  <si>
    <t>215271</t>
  </si>
  <si>
    <t>GARRETT COUNTY SUBACUTE UNIT</t>
  </si>
  <si>
    <t>215310</t>
  </si>
  <si>
    <t>GINGER COVE</t>
  </si>
  <si>
    <t>215174</t>
  </si>
  <si>
    <t>GLEN MEADOWS RETIREMENT COM.</t>
  </si>
  <si>
    <t>GLEN ARM</t>
  </si>
  <si>
    <t>215278</t>
  </si>
  <si>
    <t>GOOD SAMARITAN NURSING HOME  OPERATOR, LLC</t>
  </si>
  <si>
    <t>215241</t>
  </si>
  <si>
    <t>GOODWILL MENNONITE HOME, INC.</t>
  </si>
  <si>
    <t>GRANTSVILLE</t>
  </si>
  <si>
    <t>215250</t>
  </si>
  <si>
    <t>GREEN ACRES NURSING AND REHAB</t>
  </si>
  <si>
    <t>LA PLATA</t>
  </si>
  <si>
    <t>215106</t>
  </si>
  <si>
    <t>HAGERSTOWN HEALTHCARE CENTER</t>
  </si>
  <si>
    <t>215336</t>
  </si>
  <si>
    <t>HAMMONDS LANE CENTER</t>
  </si>
  <si>
    <t>BROOKLYN PARK</t>
  </si>
  <si>
    <t>215088</t>
  </si>
  <si>
    <t>HARTLEY NURSING AND REHAB</t>
  </si>
  <si>
    <t>POCOMOKE CITY</t>
  </si>
  <si>
    <t>215134</t>
  </si>
  <si>
    <t>HEBREW HOME OF GREATER WASHINGTON</t>
  </si>
  <si>
    <t>215071</t>
  </si>
  <si>
    <t>HOLLY HILL HEALTHCARE CENTER</t>
  </si>
  <si>
    <t>215204</t>
  </si>
  <si>
    <t>HOMEWOOD LIVING FREDERICK</t>
  </si>
  <si>
    <t>215245</t>
  </si>
  <si>
    <t>HOMEWOOD LIVING WILLIAMSPORT</t>
  </si>
  <si>
    <t>215225</t>
  </si>
  <si>
    <t>INGLESIDE AT KING FARM</t>
  </si>
  <si>
    <t>215353</t>
  </si>
  <si>
    <t>JULIA MANOR NURSING AND REHABILITATION  CENTER</t>
  </si>
  <si>
    <t>215321</t>
  </si>
  <si>
    <t>KENSINGTON HEALTHCARE  CENTER</t>
  </si>
  <si>
    <t>215043</t>
  </si>
  <si>
    <t>KESWICK MULTI-CARE CENTER</t>
  </si>
  <si>
    <t>215037</t>
  </si>
  <si>
    <t>KING DAVID NURSING AND REHABILITATION CENTER</t>
  </si>
  <si>
    <t>215022</t>
  </si>
  <si>
    <t>LARGO NURSING AND REHABILIATION CENTER</t>
  </si>
  <si>
    <t>GLENARDEN</t>
  </si>
  <si>
    <t>215331</t>
  </si>
  <si>
    <t>LARKIN CHASE CENTER</t>
  </si>
  <si>
    <t>BOWIE</t>
  </si>
  <si>
    <t>215264</t>
  </si>
  <si>
    <t>LAURELWOOD HEALTHCARE CENTER</t>
  </si>
  <si>
    <t>215111</t>
  </si>
  <si>
    <t>LAYHILL NURSING AND REHABILITATION CENTER</t>
  </si>
  <si>
    <t>215168</t>
  </si>
  <si>
    <t>LEVINDALE HEBREW GER CTR &amp; HSP</t>
  </si>
  <si>
    <t>215033</t>
  </si>
  <si>
    <t>LIONS REHAB  CENTER</t>
  </si>
  <si>
    <t>215073</t>
  </si>
  <si>
    <t>215354</t>
  </si>
  <si>
    <t>LOCHEARN NURSING HOME, LLC</t>
  </si>
  <si>
    <t>215207</t>
  </si>
  <si>
    <t>LORIEN BULLE ROCK</t>
  </si>
  <si>
    <t>215359</t>
  </si>
  <si>
    <t>LORIEN HEALTH SYSTEMS - COLUMBIA</t>
  </si>
  <si>
    <t>215112</t>
  </si>
  <si>
    <t>LORIEN HEALTH SYSTEMS MT AIRY</t>
  </si>
  <si>
    <t>MOUNT AIRY</t>
  </si>
  <si>
    <t>215335</t>
  </si>
  <si>
    <t>LORIEN MAYS CHAPEL</t>
  </si>
  <si>
    <t>TIMONIUM</t>
  </si>
  <si>
    <t>215351</t>
  </si>
  <si>
    <t>LORIEN NSG &amp; REHAB CTR BELAIR</t>
  </si>
  <si>
    <t>BEL AIR</t>
  </si>
  <si>
    <t>215341</t>
  </si>
  <si>
    <t>LORIEN NURSING &amp; REHAB CTR - ELKRIDGE</t>
  </si>
  <si>
    <t>ELKRIDGE</t>
  </si>
  <si>
    <t>215357</t>
  </si>
  <si>
    <t>LORIEN TANEYTOWN, INC</t>
  </si>
  <si>
    <t>TANEYTOWN</t>
  </si>
  <si>
    <t>215348</t>
  </si>
  <si>
    <t>MALLARD BAY NURSING AND REHAB</t>
  </si>
  <si>
    <t>215191</t>
  </si>
  <si>
    <t>MANOKIN NURSING AND REHAB</t>
  </si>
  <si>
    <t>PRINCESS ANNE</t>
  </si>
  <si>
    <t>215179</t>
  </si>
  <si>
    <t>MAPLEWOOD PARK PLACE</t>
  </si>
  <si>
    <t>215287</t>
  </si>
  <si>
    <t>MARLEY NECK HEALTH AND REHABILITATION CENTER</t>
  </si>
  <si>
    <t>215138</t>
  </si>
  <si>
    <t>MARYLAND BAPTIST AGED HOME</t>
  </si>
  <si>
    <t>215360</t>
  </si>
  <si>
    <t>MARYLAND MASONIC HOMES LTD</t>
  </si>
  <si>
    <t>215361</t>
  </si>
  <si>
    <t>MEADOW PARK REHABILITATION AND HEALTHCARE CENTER</t>
  </si>
  <si>
    <t>215347</t>
  </si>
  <si>
    <t>MONTCARE AT BETHESDA</t>
  </si>
  <si>
    <t>215095</t>
  </si>
  <si>
    <t>MONTCARE AT POTOMAC</t>
  </si>
  <si>
    <t>POTOMAC</t>
  </si>
  <si>
    <t>215171</t>
  </si>
  <si>
    <t>MONTCARE AT WHEATON</t>
  </si>
  <si>
    <t>215048</t>
  </si>
  <si>
    <t>MONTGOMERY VILLAGE  CARE CENTER</t>
  </si>
  <si>
    <t>GAITHERSBURG</t>
  </si>
  <si>
    <t>215272</t>
  </si>
  <si>
    <t>MORAN  NURSING AND REHABILITATION CENTER</t>
  </si>
  <si>
    <t>WESTERNPORT</t>
  </si>
  <si>
    <t>215240</t>
  </si>
  <si>
    <t>MOUNTAIN CITY REHAB CENTER</t>
  </si>
  <si>
    <t>215277</t>
  </si>
  <si>
    <t>NORTH OAKS COMMUNITIES</t>
  </si>
  <si>
    <t>215229</t>
  </si>
  <si>
    <t>NORTHAMPTON MANOR NURSING AND REHABILITATION CENTE</t>
  </si>
  <si>
    <t>215217</t>
  </si>
  <si>
    <t>NORTHWEST HEALTHCARE CENTER</t>
  </si>
  <si>
    <t>215346</t>
  </si>
  <si>
    <t>OAK CREST VILLAGE</t>
  </si>
  <si>
    <t>PARKVILLE</t>
  </si>
  <si>
    <t>215308</t>
  </si>
  <si>
    <t>OAKLAND NURSING &amp; REHABILITATION CENTER</t>
  </si>
  <si>
    <t>215232</t>
  </si>
  <si>
    <t>OAKWOOD SNF LLC</t>
  </si>
  <si>
    <t>MIDDLE RIVER</t>
  </si>
  <si>
    <t>215181</t>
  </si>
  <si>
    <t>ORCHARD HILL REHABILITATION AND HEALTHCARE CENTER</t>
  </si>
  <si>
    <t>215069</t>
  </si>
  <si>
    <t>PATAPSCO HEALTHCARE</t>
  </si>
  <si>
    <t>215084</t>
  </si>
  <si>
    <t>PICKERSGILL RETIREMENT COMMUNITY</t>
  </si>
  <si>
    <t>215259</t>
  </si>
  <si>
    <t>PINES NURSING AND REHAB</t>
  </si>
  <si>
    <t>Talbot</t>
  </si>
  <si>
    <t>215010</t>
  </si>
  <si>
    <t>PLEASANT VIEW HEALTHCARE CENTER</t>
  </si>
  <si>
    <t>215268</t>
  </si>
  <si>
    <t>POTOMAC VALLEY REHABILITATION AND HEALTHCARE</t>
  </si>
  <si>
    <t>215026</t>
  </si>
  <si>
    <t>REGENCY CARE OF SILVER SPRING, LLC</t>
  </si>
  <si>
    <t>215060</t>
  </si>
  <si>
    <t>RESIDENCES AT VANTAGE POINT</t>
  </si>
  <si>
    <t>215344</t>
  </si>
  <si>
    <t>RESORTS AT CHESTER RIVER MANOR CORP</t>
  </si>
  <si>
    <t>215262</t>
  </si>
  <si>
    <t>RESORTS OF AUGSBURG</t>
  </si>
  <si>
    <t>215193</t>
  </si>
  <si>
    <t>RESTORE HEALTH REHABILITATION CENTER</t>
  </si>
  <si>
    <t>WHITE PLAINS</t>
  </si>
  <si>
    <t>215362</t>
  </si>
  <si>
    <t>RIDERWOOD VILLAGE</t>
  </si>
  <si>
    <t>215343</t>
  </si>
  <si>
    <t>RIDGEWAY REHAB CENTER</t>
  </si>
  <si>
    <t>215227</t>
  </si>
  <si>
    <t>ROLAND PARK  REHABILITATION AND HEALTHCARE CENTER</t>
  </si>
  <si>
    <t>215301</t>
  </si>
  <si>
    <t>ROLAND PARK PLACE</t>
  </si>
  <si>
    <t>215154</t>
  </si>
  <si>
    <t>ROSSVILLE  REHABILITATION AND HEALTHCARE CENTER</t>
  </si>
  <si>
    <t>215109</t>
  </si>
  <si>
    <t>SACRED HEART HOME INC</t>
  </si>
  <si>
    <t>21E009</t>
  </si>
  <si>
    <t>SHADY GROVE NURSING AND REHABILITATION CENTER</t>
  </si>
  <si>
    <t>215164</t>
  </si>
  <si>
    <t>SILVER SPRING  HEALTHCARE CENTER</t>
  </si>
  <si>
    <t>215065</t>
  </si>
  <si>
    <t>SLIGO CREEK HEALTHCARE</t>
  </si>
  <si>
    <t>TAKOMA PARK</t>
  </si>
  <si>
    <t>215327</t>
  </si>
  <si>
    <t>SNOW HILL REHABILITATION &amp; HEALTHCARE  CENTER</t>
  </si>
  <si>
    <t>SNOW HILL</t>
  </si>
  <si>
    <t>215121</t>
  </si>
  <si>
    <t>SOLOMONS NURSING AND REHAB CENTER</t>
  </si>
  <si>
    <t>215270</t>
  </si>
  <si>
    <t>SOUTH MOUNTAIN REHAB CENTER</t>
  </si>
  <si>
    <t>215144</t>
  </si>
  <si>
    <t>SOUTH RIVER HEALTHCARE CENTER</t>
  </si>
  <si>
    <t>EDGEWATER</t>
  </si>
  <si>
    <t>215297</t>
  </si>
  <si>
    <t>ST. ELIZABETH REHABILITATION &amp; NURSING CENTER</t>
  </si>
  <si>
    <t>215044</t>
  </si>
  <si>
    <t>ST. JOSEPH'S  NURSING  HOME</t>
  </si>
  <si>
    <t>21E104</t>
  </si>
  <si>
    <t>ST. MARY'S NURSING CENTER INC</t>
  </si>
  <si>
    <t>LEONARDTOWN</t>
  </si>
  <si>
    <t>215013</t>
  </si>
  <si>
    <t>STELLA MARIS, INC.</t>
  </si>
  <si>
    <t>215117</t>
  </si>
  <si>
    <t>STERLING CARE BEL AIR</t>
  </si>
  <si>
    <t>215312</t>
  </si>
  <si>
    <t>STERLING CARE BETHESDA</t>
  </si>
  <si>
    <t>215187</t>
  </si>
  <si>
    <t>STERLING CARE FOREST HILL</t>
  </si>
  <si>
    <t>FOREST HILL</t>
  </si>
  <si>
    <t>215194</t>
  </si>
  <si>
    <t>STERLING CARE HILLHAVEN</t>
  </si>
  <si>
    <t>215212</t>
  </si>
  <si>
    <t>STERLING CARE RIVERSIDE</t>
  </si>
  <si>
    <t>BELCAMP</t>
  </si>
  <si>
    <t>215233</t>
  </si>
  <si>
    <t>STERLING CARE ROCKVILLE NURSING</t>
  </si>
  <si>
    <t>215107</t>
  </si>
  <si>
    <t>THE LUTHERAN VILLAGE AT MILLER'S GRANT</t>
  </si>
  <si>
    <t>215363</t>
  </si>
  <si>
    <t>THE NURSING AND REHAB CENTER AT STADIUM PLACE</t>
  </si>
  <si>
    <t>215356</t>
  </si>
  <si>
    <t>THE VILLAGE AT ROCKVILLE</t>
  </si>
  <si>
    <t>215125</t>
  </si>
  <si>
    <t>TOWSON  REHABILITATION AND HEALTHCARE CENTER</t>
  </si>
  <si>
    <t>215054</t>
  </si>
  <si>
    <t>TRANSITIONAL CARE SERVICES AT MERCY MEDICAL CENTER</t>
  </si>
  <si>
    <t>215283</t>
  </si>
  <si>
    <t>TUCKERMAN REHABILITATION AND HEALTHCARE CENTER</t>
  </si>
  <si>
    <t>NORTH BETHESDA</t>
  </si>
  <si>
    <t>215320</t>
  </si>
  <si>
    <t>VILLA ROSA NURSING AND REHABILITATION, LLC</t>
  </si>
  <si>
    <t>MITCHELLVILLE</t>
  </si>
  <si>
    <t>215350</t>
  </si>
  <si>
    <t>WALDORF  CENTER</t>
  </si>
  <si>
    <t>WALDORF</t>
  </si>
  <si>
    <t>215273</t>
  </si>
  <si>
    <t>WESTERN MD HOSPITAL CENTER</t>
  </si>
  <si>
    <t>215110</t>
  </si>
  <si>
    <t>WESTGATE HILLS REHAB &amp; HEALTHCARE CTR</t>
  </si>
  <si>
    <t>215299</t>
  </si>
  <si>
    <t>WESTMINSTER HEALTHCARE CENTER</t>
  </si>
  <si>
    <t>215094</t>
  </si>
  <si>
    <t>WHITE OAK REHABILITATION AND NURSING CENTER</t>
  </si>
  <si>
    <t>215024</t>
  </si>
  <si>
    <t>WICOMICO NURSING HOME</t>
  </si>
  <si>
    <t>215007</t>
  </si>
  <si>
    <t>WILLIAMSPORT NURSING AND REHABILITATION CENTER</t>
  </si>
  <si>
    <t>215198</t>
  </si>
  <si>
    <t>WILLOW BROOKE CT SKILLED CARE CTR AT HERON POINT</t>
  </si>
  <si>
    <t>215235</t>
  </si>
  <si>
    <t>WILLOWBROOKE COURT SKILLED CARE CENTER FAIRHAVEN</t>
  </si>
  <si>
    <t>215130</t>
  </si>
  <si>
    <t>WILLOWBROOKE CT SKILLED CARE BUCKINGHAM'S CHOICE</t>
  </si>
  <si>
    <t>ADAMSTOWN</t>
  </si>
  <si>
    <t>215329</t>
  </si>
  <si>
    <t>WILLOWBROOKE CT SKILLED CARE CTR AT BAYLEIGH CHASE</t>
  </si>
  <si>
    <t>215137</t>
  </si>
  <si>
    <t>WILSON HEALTH CARE CENTER</t>
  </si>
  <si>
    <t>215099</t>
  </si>
  <si>
    <t>ME</t>
  </si>
  <si>
    <t>AROOSTOOK HEALTH CENTER</t>
  </si>
  <si>
    <t>MARS HILL</t>
  </si>
  <si>
    <t>Aroostook</t>
  </si>
  <si>
    <t>205018</t>
  </si>
  <si>
    <t>AUGUSTA CENTER FOR HEALTH &amp; REHABILITATION, LLC</t>
  </si>
  <si>
    <t>Kennebec</t>
  </si>
  <si>
    <t>205077</t>
  </si>
  <si>
    <t>BANGOR NURSING &amp; REHABILITATION CENTER</t>
  </si>
  <si>
    <t>BANGOR</t>
  </si>
  <si>
    <t>Penobscot</t>
  </si>
  <si>
    <t>205020</t>
  </si>
  <si>
    <t>BARRON CENTER</t>
  </si>
  <si>
    <t>205011</t>
  </si>
  <si>
    <t>BORDERVIEW REHAB &amp; LIVING CTR</t>
  </si>
  <si>
    <t>205090</t>
  </si>
  <si>
    <t>BREAKWATER COMMONS</t>
  </si>
  <si>
    <t>205124</t>
  </si>
  <si>
    <t>BRENTWOOD CENTER FOR HEALTH &amp; REHABILITATION, LLC</t>
  </si>
  <si>
    <t>YARMOUTH</t>
  </si>
  <si>
    <t>205079</t>
  </si>
  <si>
    <t>BREWER CENTER FOR HEALTH &amp; REHABILITATION, LLC</t>
  </si>
  <si>
    <t>BREWER</t>
  </si>
  <si>
    <t>205062</t>
  </si>
  <si>
    <t>CARIBOU REHAB AND NURSING CENTER</t>
  </si>
  <si>
    <t>CARIBOU</t>
  </si>
  <si>
    <t>205117</t>
  </si>
  <si>
    <t>CEDAR RIDGE CENTER</t>
  </si>
  <si>
    <t>SKOWHEGAN</t>
  </si>
  <si>
    <t>205060</t>
  </si>
  <si>
    <t>CEDARS NURSING CARE CENTER</t>
  </si>
  <si>
    <t>205003</t>
  </si>
  <si>
    <t>CLOVER HEALTH CARE</t>
  </si>
  <si>
    <t>Androscoggin</t>
  </si>
  <si>
    <t>205063</t>
  </si>
  <si>
    <t>205157</t>
  </si>
  <si>
    <t>COVE'S EDGE INC</t>
  </si>
  <si>
    <t>DAMARISCOTTA</t>
  </si>
  <si>
    <t>205067</t>
  </si>
  <si>
    <t>CUMMINGS HEALTH CARE FACILITY</t>
  </si>
  <si>
    <t>HOWLAND</t>
  </si>
  <si>
    <t>205143</t>
  </si>
  <si>
    <t>DEXTER HEALTH CARE</t>
  </si>
  <si>
    <t>DEXTER</t>
  </si>
  <si>
    <t>205115</t>
  </si>
  <si>
    <t>DURGIN PINES</t>
  </si>
  <si>
    <t>KITTERY</t>
  </si>
  <si>
    <t>York</t>
  </si>
  <si>
    <t>205132</t>
  </si>
  <si>
    <t>EASTPORT MEMORIAL NURSING HOME</t>
  </si>
  <si>
    <t>EASTPORT</t>
  </si>
  <si>
    <t>205146</t>
  </si>
  <si>
    <t>EASTSIDE CENTER FOR HEALTH &amp; REHABILITATION, LLC</t>
  </si>
  <si>
    <t>205106</t>
  </si>
  <si>
    <t>EDGEWOOD REHAB &amp; LIVING CTR</t>
  </si>
  <si>
    <t>205131</t>
  </si>
  <si>
    <t>FALLBROOK COMMONS</t>
  </si>
  <si>
    <t>205134</t>
  </si>
  <si>
    <t>GORHAM HOUSE</t>
  </si>
  <si>
    <t>GORHAM</t>
  </si>
  <si>
    <t>205166</t>
  </si>
  <si>
    <t>GREGORY WING OF ST ANDREWS VILLAGE</t>
  </si>
  <si>
    <t>BOOTHBAY HARBOR</t>
  </si>
  <si>
    <t>205158</t>
  </si>
  <si>
    <t>HARBOR HILL CENTER</t>
  </si>
  <si>
    <t>BELFAST</t>
  </si>
  <si>
    <t>Waldo</t>
  </si>
  <si>
    <t>205122</t>
  </si>
  <si>
    <t>HAWTHORNE HOUSE</t>
  </si>
  <si>
    <t>205098</t>
  </si>
  <si>
    <t>HIBBARD SKILLED NURSING &amp; REHABILITATION CENTER</t>
  </si>
  <si>
    <t>DOVER FOXCROFT</t>
  </si>
  <si>
    <t>Piscataquis</t>
  </si>
  <si>
    <t>205004</t>
  </si>
  <si>
    <t>HIGH VIEW REHABILITATION AND LIVING CENTER</t>
  </si>
  <si>
    <t>MADAWASKA</t>
  </si>
  <si>
    <t>205114</t>
  </si>
  <si>
    <t>HORIZONS LIVING AND REHAB CENTER</t>
  </si>
  <si>
    <t>205085</t>
  </si>
  <si>
    <t>KATAHDIN HEALTH CARE LLC</t>
  </si>
  <si>
    <t>MILLINOCKET</t>
  </si>
  <si>
    <t>205149</t>
  </si>
  <si>
    <t>KENNEBUNK CENTER FOR HEALTH &amp; REHABILITATION, LLC</t>
  </si>
  <si>
    <t>KENNEBUNK</t>
  </si>
  <si>
    <t>205095</t>
  </si>
  <si>
    <t>LAKEWOOD A CONTINUING CARE CENTER</t>
  </si>
  <si>
    <t>WATERVILLE</t>
  </si>
  <si>
    <t>205138</t>
  </si>
  <si>
    <t>LEDGEWOOD MANOR</t>
  </si>
  <si>
    <t>205137</t>
  </si>
  <si>
    <t>MADIGAN ESTATES</t>
  </si>
  <si>
    <t>HOULTON</t>
  </si>
  <si>
    <t>205083</t>
  </si>
  <si>
    <t>MAINE VETERANS HOME - AUGUSTA</t>
  </si>
  <si>
    <t>205126</t>
  </si>
  <si>
    <t>MAINE VETERANS HOME - BANGOR</t>
  </si>
  <si>
    <t>205185</t>
  </si>
  <si>
    <t>MAINE VETERANS HOME - CARIBOU</t>
  </si>
  <si>
    <t>205151</t>
  </si>
  <si>
    <t>MAINE VETERANS HOME - SCARBOROUGH</t>
  </si>
  <si>
    <t>SCARBOROUGH</t>
  </si>
  <si>
    <t>205127</t>
  </si>
  <si>
    <t>MAINE VETERANS HOME - SO PARIS</t>
  </si>
  <si>
    <t>SOUTH PARIS</t>
  </si>
  <si>
    <t>Oxford</t>
  </si>
  <si>
    <t>205184</t>
  </si>
  <si>
    <t>MAINEGENERAL REHAB &amp; LONG TERM CARE - GLENRIDGE</t>
  </si>
  <si>
    <t>205139</t>
  </si>
  <si>
    <t>MAINEGENERAL REHAB &amp; LONG TERM CARE - GRAY BIRCH</t>
  </si>
  <si>
    <t>205054</t>
  </si>
  <si>
    <t>MAPLECREST REHAB &amp; LIVING CENTER</t>
  </si>
  <si>
    <t>205128</t>
  </si>
  <si>
    <t>MARKET SQUARE HEALTH CARE CENTER, LLC</t>
  </si>
  <si>
    <t>205076</t>
  </si>
  <si>
    <t>MARSHALL HEALTH CARE AND REHAB</t>
  </si>
  <si>
    <t>MACHIAS</t>
  </si>
  <si>
    <t>205109</t>
  </si>
  <si>
    <t>MARSHWOOD CENTER</t>
  </si>
  <si>
    <t>205072</t>
  </si>
  <si>
    <t>MID COAST SENIOR HEALTH CENTER</t>
  </si>
  <si>
    <t>205163</t>
  </si>
  <si>
    <t>MONTELLO MANOR</t>
  </si>
  <si>
    <t>205006</t>
  </si>
  <si>
    <t>NORWAY CENTER FOR HEALTH &amp; REHABILITATION, LLC</t>
  </si>
  <si>
    <t>NORWAY</t>
  </si>
  <si>
    <t>205097</t>
  </si>
  <si>
    <t>OAK GROVE CENTER</t>
  </si>
  <si>
    <t>205091</t>
  </si>
  <si>
    <t>ODD FELLOWS HEALTH CARE CENTER</t>
  </si>
  <si>
    <t>205170</t>
  </si>
  <si>
    <t>ORCHARD PARK REHAB &amp; LIVING</t>
  </si>
  <si>
    <t>205168</t>
  </si>
  <si>
    <t>ORONO COMMONS</t>
  </si>
  <si>
    <t>ORONO</t>
  </si>
  <si>
    <t>205031</t>
  </si>
  <si>
    <t>PINE POINT CENTER</t>
  </si>
  <si>
    <t>205070</t>
  </si>
  <si>
    <t>PINNACLE HEALTH &amp; REHAB  CANTON</t>
  </si>
  <si>
    <t>205101</t>
  </si>
  <si>
    <t>PINNACLE HEALTH &amp; REHAB AT N BERWICK</t>
  </si>
  <si>
    <t>NORTH BERWICK</t>
  </si>
  <si>
    <t>205086</t>
  </si>
  <si>
    <t>PINNACLE HEALTH &amp; REHAB AT SANFORD</t>
  </si>
  <si>
    <t>205082</t>
  </si>
  <si>
    <t>PINNACLE HEALTH &amp; REHAB AT SOUTH PORTLAND</t>
  </si>
  <si>
    <t>SO PORTLAND</t>
  </si>
  <si>
    <t>205121</t>
  </si>
  <si>
    <t>PIPER SHORES</t>
  </si>
  <si>
    <t>205187</t>
  </si>
  <si>
    <t>RIVER RIDGE CENTER</t>
  </si>
  <si>
    <t>205065</t>
  </si>
  <si>
    <t>ROSS MANOR</t>
  </si>
  <si>
    <t>205064</t>
  </si>
  <si>
    <t>RUMFORD COMMUNITY HOME</t>
  </si>
  <si>
    <t>RUMFORD</t>
  </si>
  <si>
    <t>205099</t>
  </si>
  <si>
    <t>RUSSELL PARK REHABILITATION &amp; LIVING CENTER</t>
  </si>
  <si>
    <t>205052</t>
  </si>
  <si>
    <t>SANDY RIVER CENTER</t>
  </si>
  <si>
    <t>205069</t>
  </si>
  <si>
    <t>SANFIELD REHAB &amp; LIVING CENTER</t>
  </si>
  <si>
    <t>HARTLAND</t>
  </si>
  <si>
    <t>205174</t>
  </si>
  <si>
    <t>SEAL ROCK HEALTHCARE</t>
  </si>
  <si>
    <t>SACO</t>
  </si>
  <si>
    <t>205103</t>
  </si>
  <si>
    <t>SEASIDE NURSING AND RETIREMENT HOME</t>
  </si>
  <si>
    <t>205074</t>
  </si>
  <si>
    <t>SEDGEWOOD COMMONS</t>
  </si>
  <si>
    <t>205159</t>
  </si>
  <si>
    <t>SOUTHRIDGE REHAB &amp; LIVING CTR</t>
  </si>
  <si>
    <t>BIDDEFORD</t>
  </si>
  <si>
    <t>205136</t>
  </si>
  <si>
    <t>SPRINGBROOK CENTER</t>
  </si>
  <si>
    <t>WESTBROOK</t>
  </si>
  <si>
    <t>205068</t>
  </si>
  <si>
    <t>ST ANDRE HEALTH CARE FACILITY</t>
  </si>
  <si>
    <t>205108</t>
  </si>
  <si>
    <t>ST MARY'S D'YOUVILLE PAVILION</t>
  </si>
  <si>
    <t>205053</t>
  </si>
  <si>
    <t>STILLWATER HEALTH CARE</t>
  </si>
  <si>
    <t>205116</t>
  </si>
  <si>
    <t>SUMMER COMMONS</t>
  </si>
  <si>
    <t>205012</t>
  </si>
  <si>
    <t>WATERVILLE CENTER FOR HEALTH AND REHAB</t>
  </si>
  <si>
    <t>205120</t>
  </si>
  <si>
    <t>WESTGATE CENTER FOR REHAB &amp; ALZHEIMERS CARE</t>
  </si>
  <si>
    <t>205105</t>
  </si>
  <si>
    <t>WINDWARD GARDENS</t>
  </si>
  <si>
    <t>205180</t>
  </si>
  <si>
    <t>WINSHIP GREEN CENTER FOR HEALTH &amp; REHAB, LLC</t>
  </si>
  <si>
    <t>BATH</t>
  </si>
  <si>
    <t>Sagadahoc</t>
  </si>
  <si>
    <t>205078</t>
  </si>
  <si>
    <t>WOODLAWN REHABILITATION &amp; NURSING CENTER</t>
  </si>
  <si>
    <t>205154</t>
  </si>
  <si>
    <t>MI</t>
  </si>
  <si>
    <t>ABERDEEN REHABILITATION AND SKILLED NURSING CENTER</t>
  </si>
  <si>
    <t>235052</t>
  </si>
  <si>
    <t>ADIRA NURSING AND REHAB</t>
  </si>
  <si>
    <t>SAGINAW</t>
  </si>
  <si>
    <t>Saginaw</t>
  </si>
  <si>
    <t>235250</t>
  </si>
  <si>
    <t>ADRIAN BAY REHABILITATION AND NURSING CENTER</t>
  </si>
  <si>
    <t>Lenawee</t>
  </si>
  <si>
    <t>235287</t>
  </si>
  <si>
    <t>AERIUS HEALTH CENTER</t>
  </si>
  <si>
    <t>RIVERVIEW</t>
  </si>
  <si>
    <t>235725</t>
  </si>
  <si>
    <t>ALAMO NURSING HOME INC</t>
  </si>
  <si>
    <t>KALAMAZOO</t>
  </si>
  <si>
    <t>Kalamazoo</t>
  </si>
  <si>
    <t>235311</t>
  </si>
  <si>
    <t>ALLEGAN COUNTY MEDICAL CARE FACILITY</t>
  </si>
  <si>
    <t>ALLEGAN</t>
  </si>
  <si>
    <t>Allegan</t>
  </si>
  <si>
    <t>235213</t>
  </si>
  <si>
    <t>ALLEGRIA VILLAGE</t>
  </si>
  <si>
    <t>DEARBORN</t>
  </si>
  <si>
    <t>235593</t>
  </si>
  <si>
    <t>ALLENDALE NURSING AND REHABILITATION COMMUNITY</t>
  </si>
  <si>
    <t>ALLENDALE</t>
  </si>
  <si>
    <t>235450</t>
  </si>
  <si>
    <t>ALTERCARE OF BIG RAPIDS CENTER FOR REHABILITATION</t>
  </si>
  <si>
    <t>BIG RAPIDS</t>
  </si>
  <si>
    <t>Mecosta</t>
  </si>
  <si>
    <t>235459</t>
  </si>
  <si>
    <t>AMBASSADOR, A VILLA CENTER</t>
  </si>
  <si>
    <t>DETROIT</t>
  </si>
  <si>
    <t>235102</t>
  </si>
  <si>
    <t>APPLEWOOD NURSING CENTER, INC</t>
  </si>
  <si>
    <t>WOODHAVEN</t>
  </si>
  <si>
    <t>235375</t>
  </si>
  <si>
    <t>ARBOR MANOR CARE CENTER</t>
  </si>
  <si>
    <t>SPRING ARBOR</t>
  </si>
  <si>
    <t>235360</t>
  </si>
  <si>
    <t>ARGENTINE CARE CENTER</t>
  </si>
  <si>
    <t>Genesee</t>
  </si>
  <si>
    <t>235584</t>
  </si>
  <si>
    <t>ARIA NURSING AND REHABILITATION</t>
  </si>
  <si>
    <t>Ingham</t>
  </si>
  <si>
    <t>235561</t>
  </si>
  <si>
    <t>ASCENSION STANDISH HOSPITAL &amp; SKILLED NURSING FACI</t>
  </si>
  <si>
    <t>STANDISH</t>
  </si>
  <si>
    <t>Arenac</t>
  </si>
  <si>
    <t>235192</t>
  </si>
  <si>
    <t>ASHLEY HEALTHCARE CENTER</t>
  </si>
  <si>
    <t>ASHLEY</t>
  </si>
  <si>
    <t>Gratiot</t>
  </si>
  <si>
    <t>235532</t>
  </si>
  <si>
    <t>AUTUMN WOODS RESIDENTIAL HEALTH</t>
  </si>
  <si>
    <t>Macomb</t>
  </si>
  <si>
    <t>235427</t>
  </si>
  <si>
    <t>AUTUMNWOOD OF DECKERVILLE</t>
  </si>
  <si>
    <t>DECKERVILLE</t>
  </si>
  <si>
    <t>Sanilac</t>
  </si>
  <si>
    <t>235446</t>
  </si>
  <si>
    <t>AUTUMNWOOD OF MCBAIN</t>
  </si>
  <si>
    <t>MC BAIN</t>
  </si>
  <si>
    <t>Missaukee</t>
  </si>
  <si>
    <t>235438</t>
  </si>
  <si>
    <t>AVISTA NURSING AND REHABILITATION</t>
  </si>
  <si>
    <t>235139</t>
  </si>
  <si>
    <t>BAY BLUFFS-EMMET COUNTY MEDICAL CARE FACILITY</t>
  </si>
  <si>
    <t>HARBOR SPRINGS</t>
  </si>
  <si>
    <t>235033</t>
  </si>
  <si>
    <t>BAY COUNTY MEDICAL CARE FACILITY</t>
  </si>
  <si>
    <t>ESSEXVILLE</t>
  </si>
  <si>
    <t>235044</t>
  </si>
  <si>
    <t>BAY SHORES SENIOR CARE AND REHAB CENTER</t>
  </si>
  <si>
    <t>BAY CITY</t>
  </si>
  <si>
    <t>235388</t>
  </si>
  <si>
    <t>BAYSIDE VILLAGE</t>
  </si>
  <si>
    <t>L' ANSE</t>
  </si>
  <si>
    <t>Baraga</t>
  </si>
  <si>
    <t>235144</t>
  </si>
  <si>
    <t>BEACON HILL AT EASTGATE</t>
  </si>
  <si>
    <t>GRAND RAPIDS</t>
  </si>
  <si>
    <t>235633</t>
  </si>
  <si>
    <t>BEACONSHIRE NURSING CENTRE</t>
  </si>
  <si>
    <t>235475</t>
  </si>
  <si>
    <t>BELLBROOK</t>
  </si>
  <si>
    <t>ROCHESTER HILLS</t>
  </si>
  <si>
    <t>Oakland</t>
  </si>
  <si>
    <t>235470</t>
  </si>
  <si>
    <t>BELLE FOUNTAIN NURSING &amp; REHABILITATION CENTER</t>
  </si>
  <si>
    <t>235376</t>
  </si>
  <si>
    <t>BISHOP NOA HOME FOR SENIOR CITIZENS</t>
  </si>
  <si>
    <t>ESCANABA</t>
  </si>
  <si>
    <t>235651</t>
  </si>
  <si>
    <t>BOULEVARD TEMPLE CARE CENTER, LLC</t>
  </si>
  <si>
    <t>235498</t>
  </si>
  <si>
    <t>BRIARWOOD NURSING AND REHABILITATION</t>
  </si>
  <si>
    <t>FLINT</t>
  </si>
  <si>
    <t>235184</t>
  </si>
  <si>
    <t>BRITTANY MANOR</t>
  </si>
  <si>
    <t>MIDLAND</t>
  </si>
  <si>
    <t>Midland</t>
  </si>
  <si>
    <t>235245</t>
  </si>
  <si>
    <t>BRONSON COMMONS</t>
  </si>
  <si>
    <t>MATTAWAN</t>
  </si>
  <si>
    <t>235434</t>
  </si>
  <si>
    <t>BURCHAM HILLS RETIREMENT CENTER</t>
  </si>
  <si>
    <t>EAST LANSING</t>
  </si>
  <si>
    <t>235236</t>
  </si>
  <si>
    <t>CALHOUN COUNTY MEDICAL CARE FACILITY</t>
  </si>
  <si>
    <t>235237</t>
  </si>
  <si>
    <t>CANAL VIEW - HOUGHTON COUNTY</t>
  </si>
  <si>
    <t>HANCOCK</t>
  </si>
  <si>
    <t>Houghton</t>
  </si>
  <si>
    <t>235031</t>
  </si>
  <si>
    <t>CARETEL INNS OF BRIGHTON</t>
  </si>
  <si>
    <t>235615</t>
  </si>
  <si>
    <t>CARETEL INNS OF LINDEN</t>
  </si>
  <si>
    <t>235646</t>
  </si>
  <si>
    <t>CARETEL INNS OF TRI-CITIES</t>
  </si>
  <si>
    <t>235635</t>
  </si>
  <si>
    <t>CARRIAGE HOUSE NURSING AND REHAB</t>
  </si>
  <si>
    <t>235599</t>
  </si>
  <si>
    <t>CASCADE SENIOR CARE CENTER</t>
  </si>
  <si>
    <t>235574</t>
  </si>
  <si>
    <t>CASS COUNTY MEDICAL CARE FACIL</t>
  </si>
  <si>
    <t>CASSOPOLIS</t>
  </si>
  <si>
    <t>235352</t>
  </si>
  <si>
    <t>CH REHAB &amp; NURS CNT - COMMONS DEARBORN</t>
  </si>
  <si>
    <t>235502</t>
  </si>
  <si>
    <t>CHALET OF NILES, LLC</t>
  </si>
  <si>
    <t>235361</t>
  </si>
  <si>
    <t>CHELSEA RETIREMENT COMMUNITY</t>
  </si>
  <si>
    <t>Washtenaw</t>
  </si>
  <si>
    <t>235021</t>
  </si>
  <si>
    <t>CHERRY HILL FOR NURSING AND REHABILITATION</t>
  </si>
  <si>
    <t>WESTLAND</t>
  </si>
  <si>
    <t>235228</t>
  </si>
  <si>
    <t>CHESANING NURSING AND REHABILITATION CENTER</t>
  </si>
  <si>
    <t>CHESANING</t>
  </si>
  <si>
    <t>235641</t>
  </si>
  <si>
    <t>CHRISTIAN CARE NURSING CENTER</t>
  </si>
  <si>
    <t>MUSKEGON</t>
  </si>
  <si>
    <t>Muskegon</t>
  </si>
  <si>
    <t>235656</t>
  </si>
  <si>
    <t>CHRISTIAN PARK HEALTH CARE CENTER</t>
  </si>
  <si>
    <t>235244</t>
  </si>
  <si>
    <t>CHRISTIAN PARK VILLAGE</t>
  </si>
  <si>
    <t>235179</t>
  </si>
  <si>
    <t>CHURCH OF CHRIST CARE CENTER</t>
  </si>
  <si>
    <t>CLINTON TOWNSHIP</t>
  </si>
  <si>
    <t>235619</t>
  </si>
  <si>
    <t>CLARK RETIREMENT COMMUNITY</t>
  </si>
  <si>
    <t>235401</t>
  </si>
  <si>
    <t>CLEARSTREAM REHABILITATION AND NURSING CENTER</t>
  </si>
  <si>
    <t>HASTINGS</t>
  </si>
  <si>
    <t>Barry</t>
  </si>
  <si>
    <t>235281</t>
  </si>
  <si>
    <t>COREWELL HEALTH GRAND RAPIDS HOSPITALS REHABILITAT</t>
  </si>
  <si>
    <t>235075</t>
  </si>
  <si>
    <t>COREWELL HEALTH GREENVILLE HOSPITAL REHABILITATION</t>
  </si>
  <si>
    <t>Montcalm</t>
  </si>
  <si>
    <t>235143</t>
  </si>
  <si>
    <t>COREWELL HEALTH REED CITY HOSPITAL REHABILITATION</t>
  </si>
  <si>
    <t>REED CITY</t>
  </si>
  <si>
    <t>235205</t>
  </si>
  <si>
    <t>COREWELL HEALTH REHAB &amp; NURSING CENTER-COMMONS FAR</t>
  </si>
  <si>
    <t>FARMINGTON HILLS</t>
  </si>
  <si>
    <t>235462</t>
  </si>
  <si>
    <t>COREWELL HEALTH REHABILITATION &amp; NURSING CENTER -</t>
  </si>
  <si>
    <t>235731</t>
  </si>
  <si>
    <t>CORWELL HEALTH REHABILITATION &amp; NURSING CENTER - K</t>
  </si>
  <si>
    <t>235035</t>
  </si>
  <si>
    <t>CORWELL HEALTH REHABILITATION &amp; NURSING CENTER - P</t>
  </si>
  <si>
    <t>STEVENSVILLE</t>
  </si>
  <si>
    <t>235164</t>
  </si>
  <si>
    <t>COURTNEY MANOR</t>
  </si>
  <si>
    <t>BAD AXE</t>
  </si>
  <si>
    <t>Huron</t>
  </si>
  <si>
    <t>235456</t>
  </si>
  <si>
    <t>COVENANT SKILLED NURSING AND REHAB AT WELLSPRING</t>
  </si>
  <si>
    <t>235585</t>
  </si>
  <si>
    <t>COVENANT VILLAGE OF THE GREAT LAKES</t>
  </si>
  <si>
    <t>235614</t>
  </si>
  <si>
    <t>COVENTRY HOUSE INN</t>
  </si>
  <si>
    <t>ST JOSEPH</t>
  </si>
  <si>
    <t>235605</t>
  </si>
  <si>
    <t>DIMONDALE NURSING CARE CENTER</t>
  </si>
  <si>
    <t>DIMONDALE</t>
  </si>
  <si>
    <t>Eaton</t>
  </si>
  <si>
    <t>235256</t>
  </si>
  <si>
    <t>DJ JACOBETTI HOME FOR VETERANS</t>
  </si>
  <si>
    <t>Marquette</t>
  </si>
  <si>
    <t>235724</t>
  </si>
  <si>
    <t>DOUGLAS COVE HEALTH AND REHABILITATION</t>
  </si>
  <si>
    <t>235447</t>
  </si>
  <si>
    <t>DURAND SENIOR CARE AND REHAB CENTER</t>
  </si>
  <si>
    <t>Shiawassee</t>
  </si>
  <si>
    <t>235123</t>
  </si>
  <si>
    <t>EASTWOOD NURSING CENTER</t>
  </si>
  <si>
    <t>NEGAUNEE</t>
  </si>
  <si>
    <t>235554</t>
  </si>
  <si>
    <t>EATON COUNTY MEDICAL CARE FACILITY</t>
  </si>
  <si>
    <t>CHARLOTTE</t>
  </si>
  <si>
    <t>235027</t>
  </si>
  <si>
    <t>EDGEWOOD HEALTH AND REHABILITATION</t>
  </si>
  <si>
    <t>THREE RIVERS</t>
  </si>
  <si>
    <t>235354</t>
  </si>
  <si>
    <t>EDISON CHRISTIAN HEALTH CENTER</t>
  </si>
  <si>
    <t>235339</t>
  </si>
  <si>
    <t>ELY MANOR</t>
  </si>
  <si>
    <t>235264</t>
  </si>
  <si>
    <t>EVANGELICAL HOME - SALINE</t>
  </si>
  <si>
    <t>SALINE</t>
  </si>
  <si>
    <t>235238</t>
  </si>
  <si>
    <t>SOUTHFIELD</t>
  </si>
  <si>
    <t>235582</t>
  </si>
  <si>
    <t>EVERGREEN MANOR SENIOR CARE CENTER</t>
  </si>
  <si>
    <t>235054</t>
  </si>
  <si>
    <t>FAIRLANE SENIOR CARE AND REHAB CENTER</t>
  </si>
  <si>
    <t>235445</t>
  </si>
  <si>
    <t>FAIRVIEW NURSING AND REHABILITATION COMMUNITY</t>
  </si>
  <si>
    <t>235013</t>
  </si>
  <si>
    <t>FAITH HAVEN SENIOR CARE CENTRE</t>
  </si>
  <si>
    <t>235359</t>
  </si>
  <si>
    <t>FATHER MURRAY, A VILLA CENTER</t>
  </si>
  <si>
    <t>CENTER LINE</t>
  </si>
  <si>
    <t>235298</t>
  </si>
  <si>
    <t>FENTON HEALTHCARE</t>
  </si>
  <si>
    <t>FENTON</t>
  </si>
  <si>
    <t>235482</t>
  </si>
  <si>
    <t>FISHER SENIOR CARE AND REHAB</t>
  </si>
  <si>
    <t>MAYVILLE</t>
  </si>
  <si>
    <t>Tuscola</t>
  </si>
  <si>
    <t>235606</t>
  </si>
  <si>
    <t>FOUNTAIN BLEU HEALTH AND REHABILITATION</t>
  </si>
  <si>
    <t>LIVONIA</t>
  </si>
  <si>
    <t>235587</t>
  </si>
  <si>
    <t>FOUNTAIN VIEW OF MONROE</t>
  </si>
  <si>
    <t>235225</t>
  </si>
  <si>
    <t>FOUR CHAPLAINS NURSING CARE CENTER</t>
  </si>
  <si>
    <t>235467</t>
  </si>
  <si>
    <t>FOUR SEASONS NURSING CENTER OF WESTLAND</t>
  </si>
  <si>
    <t>235578</t>
  </si>
  <si>
    <t>FOX RUN VILLAGE</t>
  </si>
  <si>
    <t>NOVI</t>
  </si>
  <si>
    <t>235634</t>
  </si>
  <si>
    <t>FRASER VILLA</t>
  </si>
  <si>
    <t>FRASER</t>
  </si>
  <si>
    <t>235453</t>
  </si>
  <si>
    <t>FREEMAN NURSING &amp; REHABILITATION COMMUNITY</t>
  </si>
  <si>
    <t>KINGSFORD</t>
  </si>
  <si>
    <t>235612</t>
  </si>
  <si>
    <t>FRIENDSHIP VILLAGE</t>
  </si>
  <si>
    <t>235248</t>
  </si>
  <si>
    <t>FROH COMMUNITY HOME</t>
  </si>
  <si>
    <t>STURGIS</t>
  </si>
  <si>
    <t>235345</t>
  </si>
  <si>
    <t>GLADWIN NURSING AND REHABILITATION COMMUNITY</t>
  </si>
  <si>
    <t>GLADWIN</t>
  </si>
  <si>
    <t>Gladwin</t>
  </si>
  <si>
    <t>235335</t>
  </si>
  <si>
    <t>GLADWIN PINES NURSING AND REHABILITATION CENTER</t>
  </si>
  <si>
    <t>235485</t>
  </si>
  <si>
    <t>GOGEBIC MEDICAL CARE FACILITY</t>
  </si>
  <si>
    <t>Gogebic</t>
  </si>
  <si>
    <t>235026</t>
  </si>
  <si>
    <t>GRAND OAKS NURSING CENTER</t>
  </si>
  <si>
    <t>235499</t>
  </si>
  <si>
    <t>GRAND TRAVERSE PAVILIONS</t>
  </si>
  <si>
    <t>TRAVERSE CITY</t>
  </si>
  <si>
    <t>Grand Traverse</t>
  </si>
  <si>
    <t>235088</t>
  </si>
  <si>
    <t>GRANDVUE MEDICAL CARE FACILITY</t>
  </si>
  <si>
    <t>EAST JORDAN</t>
  </si>
  <si>
    <t>Charlevoix</t>
  </si>
  <si>
    <t>235062</t>
  </si>
  <si>
    <t>GRAYLING NURSING &amp; REHABILITATION COMMUNITY</t>
  </si>
  <si>
    <t>GRAYLING</t>
  </si>
  <si>
    <t>235432</t>
  </si>
  <si>
    <t>GREAT LAKES REHAB CENTER</t>
  </si>
  <si>
    <t>235442</t>
  </si>
  <si>
    <t>GREENFIELD REHAB AND NURSING CENTER</t>
  </si>
  <si>
    <t>ROYAL OAK</t>
  </si>
  <si>
    <t>235433</t>
  </si>
  <si>
    <t>GREENTREE OF HUBBELL REHABILITATION AND HEALTH</t>
  </si>
  <si>
    <t>HUBBELL</t>
  </si>
  <si>
    <t>235551</t>
  </si>
  <si>
    <t>HAMILTON NURSING HOME</t>
  </si>
  <si>
    <t>235382</t>
  </si>
  <si>
    <t>HAMPTON NURSING AND REHABILITATION</t>
  </si>
  <si>
    <t>235411</t>
  </si>
  <si>
    <t>HARBOR POST ACUTE CENTER</t>
  </si>
  <si>
    <t>WYOMING</t>
  </si>
  <si>
    <t>235723</t>
  </si>
  <si>
    <t>HAROLD AND GRACE UPJOHN COMMUNITY CARE CENTER</t>
  </si>
  <si>
    <t>235050</t>
  </si>
  <si>
    <t>HARTFORD NURSING &amp; REHABILITATION CENTER</t>
  </si>
  <si>
    <t>235177</t>
  </si>
  <si>
    <t>HAZEL I FINDLAY COUNTRY MANOR</t>
  </si>
  <si>
    <t>SAINT JOHNS</t>
  </si>
  <si>
    <t>235602</t>
  </si>
  <si>
    <t>HEALTHSOURCE SAGINAW, INC</t>
  </si>
  <si>
    <t>235150</t>
  </si>
  <si>
    <t>HEARTWOOD LODGE TRINITY HEALTH</t>
  </si>
  <si>
    <t>SPRING LAKE</t>
  </si>
  <si>
    <t>235373</t>
  </si>
  <si>
    <t>HELEN NEWBERRY JOY HLTCU GOLDEN LEAVES LIVING CENT</t>
  </si>
  <si>
    <t>NEWBERRY</t>
  </si>
  <si>
    <t>Luce</t>
  </si>
  <si>
    <t>235705</t>
  </si>
  <si>
    <t>HERITAGE MANOR NURSING AND REHABILITATION CENTER</t>
  </si>
  <si>
    <t>235234</t>
  </si>
  <si>
    <t>HERITAGE NURSING AND REHABILITATION COMMUNITY</t>
  </si>
  <si>
    <t>ZEELAND</t>
  </si>
  <si>
    <t>235525</t>
  </si>
  <si>
    <t>HICKORY RIDGE OF TEMPERANCE</t>
  </si>
  <si>
    <t>TEMPERANCE</t>
  </si>
  <si>
    <t>235644</t>
  </si>
  <si>
    <t>HILLCREST NURSING AND REHABILITATION COMMUNITY</t>
  </si>
  <si>
    <t>NORTH MUSKEGON</t>
  </si>
  <si>
    <t>235522</t>
  </si>
  <si>
    <t>HILLSDALE COUNTY MEDICAL CARE FACILITY</t>
  </si>
  <si>
    <t>HILLSDALE</t>
  </si>
  <si>
    <t>Hillsdale</t>
  </si>
  <si>
    <t>235197</t>
  </si>
  <si>
    <t>HILLSDALE HOSPITAL MCGUIRE &amp; MACRITCHIE LONG TERM</t>
  </si>
  <si>
    <t>235567</t>
  </si>
  <si>
    <t>HOLLAND HOME - RAYBROOK MANOR</t>
  </si>
  <si>
    <t>235440</t>
  </si>
  <si>
    <t>HOLLAND HOME BRETON REHABILITATION &amp; LIVING CENTRE</t>
  </si>
  <si>
    <t>235540</t>
  </si>
  <si>
    <t>HOLT SENIOR CARE AND REHAB CENTER</t>
  </si>
  <si>
    <t>HOLT</t>
  </si>
  <si>
    <t>235279</t>
  </si>
  <si>
    <t>HOYT NURSING &amp; REHAB CENTRE</t>
  </si>
  <si>
    <t>235056</t>
  </si>
  <si>
    <t>HURON COUNTY MEDICAL CARE FACILITY</t>
  </si>
  <si>
    <t>235028</t>
  </si>
  <si>
    <t>HURON WOODS NURSING CENTER</t>
  </si>
  <si>
    <t>KAWKAWLIN</t>
  </si>
  <si>
    <t>235592</t>
  </si>
  <si>
    <t>IHM SENIOR LIVING COMMUNITY</t>
  </si>
  <si>
    <t>235648</t>
  </si>
  <si>
    <t>IMPERIAL, A VILLA CENTER</t>
  </si>
  <si>
    <t>DEARBORN HEIGHTS</t>
  </si>
  <si>
    <t>235514</t>
  </si>
  <si>
    <t>INGHAM COUNTY MEDICAL CARE FACILITY</t>
  </si>
  <si>
    <t>OKEMOS</t>
  </si>
  <si>
    <t>235015</t>
  </si>
  <si>
    <t>IOSCO COUNTY MEDICAL CARE FACILITY</t>
  </si>
  <si>
    <t>TAWAS CITY</t>
  </si>
  <si>
    <t>Iosco</t>
  </si>
  <si>
    <t>235011</t>
  </si>
  <si>
    <t>IRON COUNTY MEDICAL CARE FACILITY</t>
  </si>
  <si>
    <t>CRYSTAL FALLS</t>
  </si>
  <si>
    <t>Iron</t>
  </si>
  <si>
    <t>235257</t>
  </si>
  <si>
    <t>IRON RIVER CARE CENTER</t>
  </si>
  <si>
    <t>IRON RIVER</t>
  </si>
  <si>
    <t>235601</t>
  </si>
  <si>
    <t>ISABELLA COUNTY MEDICAL CARE FACILITY</t>
  </si>
  <si>
    <t>Isabella</t>
  </si>
  <si>
    <t>235037</t>
  </si>
  <si>
    <t>JACKSON COUNTY MEDICAL CARE FACILITY</t>
  </si>
  <si>
    <t>235019</t>
  </si>
  <si>
    <t>JAMIESON NURSING HOME</t>
  </si>
  <si>
    <t>HARRISVILLE</t>
  </si>
  <si>
    <t>Alcona</t>
  </si>
  <si>
    <t>235628</t>
  </si>
  <si>
    <t>KALKASKA MEMORIAL HEALTH CENTER</t>
  </si>
  <si>
    <t>KALKASKA</t>
  </si>
  <si>
    <t>Kalkaska</t>
  </si>
  <si>
    <t>235407</t>
  </si>
  <si>
    <t>KING NURSING &amp; REHABILITATION COMMUNITY</t>
  </si>
  <si>
    <t>HOUGHTON LAKE</t>
  </si>
  <si>
    <t>Roscommon</t>
  </si>
  <si>
    <t>235519</t>
  </si>
  <si>
    <t>KITH HAVEN</t>
  </si>
  <si>
    <t>235343</t>
  </si>
  <si>
    <t>LAHSER HILLS CARE CENTRE</t>
  </si>
  <si>
    <t>235320</t>
  </si>
  <si>
    <t>LAKE ORION NURSING CENTER</t>
  </si>
  <si>
    <t>LAKE ORION</t>
  </si>
  <si>
    <t>235481</t>
  </si>
  <si>
    <t>LAKE WOODS NURSING &amp; REHABILITATION CENTER</t>
  </si>
  <si>
    <t>235116</t>
  </si>
  <si>
    <t>LAKEPOINTE SENIOR CARE AND REHABILITATION CENTER</t>
  </si>
  <si>
    <t>235547</t>
  </si>
  <si>
    <t>LAKESIDE MANOR NURSING AND REHABILITATION CENTER</t>
  </si>
  <si>
    <t>STERLING HEIGHTS</t>
  </si>
  <si>
    <t>235719</t>
  </si>
  <si>
    <t>LAKEVIEW EXTENDED CARE AND REHAB</t>
  </si>
  <si>
    <t>HARBOR BEACH</t>
  </si>
  <si>
    <t>235295</t>
  </si>
  <si>
    <t>LAKEVIEW MANOR HEALTHCARE CENTER</t>
  </si>
  <si>
    <t>235515</t>
  </si>
  <si>
    <t>LAPEER COUNTY MEDICAL CARE FAC</t>
  </si>
  <si>
    <t>LAPEER</t>
  </si>
  <si>
    <t>Lapeer</t>
  </si>
  <si>
    <t>235058</t>
  </si>
  <si>
    <t>LENAWEE MEDICAL CARE FACILITY</t>
  </si>
  <si>
    <t>235224</t>
  </si>
  <si>
    <t>LIFE CARE CENTER OF PLAINWELL</t>
  </si>
  <si>
    <t>PLAINWELL</t>
  </si>
  <si>
    <t>235471</t>
  </si>
  <si>
    <t>LINCOLN HAVEN NURSING &amp; REHABILITATION COMMUNITY</t>
  </si>
  <si>
    <t>235543</t>
  </si>
  <si>
    <t>LOURDES REHABILITATION AND HEALTHCARE CENTER</t>
  </si>
  <si>
    <t>235252</t>
  </si>
  <si>
    <t>LYNWOOD MANOR HEALTHCARE CENTER</t>
  </si>
  <si>
    <t>235182</t>
  </si>
  <si>
    <t>MACKINAC STRAITS LONG TERM CARE UNIT</t>
  </si>
  <si>
    <t>SAINT IGNACE</t>
  </si>
  <si>
    <t>Mackinac</t>
  </si>
  <si>
    <t>235041</t>
  </si>
  <si>
    <t>MAJESTIC CARE OF BATTLE CREEK</t>
  </si>
  <si>
    <t>235023</t>
  </si>
  <si>
    <t>MAJESTIC CARE OF FLUSHING</t>
  </si>
  <si>
    <t>FLUSHING</t>
  </si>
  <si>
    <t>235132</t>
  </si>
  <si>
    <t>MAJESTIC CARE OF LIVONIA</t>
  </si>
  <si>
    <t>235057</t>
  </si>
  <si>
    <t>MANISTEE COUNTY MEDICAL CARE FACILITY</t>
  </si>
  <si>
    <t>MANISTEE</t>
  </si>
  <si>
    <t>Manistee</t>
  </si>
  <si>
    <t>235003</t>
  </si>
  <si>
    <t>MAPLE LAWN MEDICAL CARE FACILITY</t>
  </si>
  <si>
    <t>Branch</t>
  </si>
  <si>
    <t>235008</t>
  </si>
  <si>
    <t>MAPLE MANOR REHAB CENTER</t>
  </si>
  <si>
    <t>WAYNE</t>
  </si>
  <si>
    <t>235613</t>
  </si>
  <si>
    <t>MAPLE MANOR REHAB CENTER OF NOVI INC</t>
  </si>
  <si>
    <t>235669</t>
  </si>
  <si>
    <t>MAPLE VALLEY NURSING HOME</t>
  </si>
  <si>
    <t>MAPLE CITY</t>
  </si>
  <si>
    <t>Leelanau</t>
  </si>
  <si>
    <t>235588</t>
  </si>
  <si>
    <t>MAPLE WOODS MANOR</t>
  </si>
  <si>
    <t>CLIO</t>
  </si>
  <si>
    <t>235518</t>
  </si>
  <si>
    <t>MAPLES BENZIE COUNTY MEDICAL CARE</t>
  </si>
  <si>
    <t>Benzie</t>
  </si>
  <si>
    <t>235005</t>
  </si>
  <si>
    <t>MARLETTE COMM HOSP LTCU</t>
  </si>
  <si>
    <t>MARLETTE</t>
  </si>
  <si>
    <t>235074</t>
  </si>
  <si>
    <t>MARQUETTE COUNTY MEDICAL CARE FACILITY</t>
  </si>
  <si>
    <t>ISHPEMING</t>
  </si>
  <si>
    <t>235321</t>
  </si>
  <si>
    <t>MARSHALL NURSING AND REHABILITATION COMMUNITY</t>
  </si>
  <si>
    <t>235174</t>
  </si>
  <si>
    <t>MARTHA T BERRY MCF</t>
  </si>
  <si>
    <t>MOUNT CLEMENS</t>
  </si>
  <si>
    <t>235155</t>
  </si>
  <si>
    <t>MARVIN &amp; BETTY DANTO HEALTH CARE CENTER</t>
  </si>
  <si>
    <t>WEST BLOOMFIELD</t>
  </si>
  <si>
    <t>235288</t>
  </si>
  <si>
    <t>MARWOOD MANOR NURSING HOME</t>
  </si>
  <si>
    <t>PORT HURON</t>
  </si>
  <si>
    <t>235369</t>
  </si>
  <si>
    <t>MARY FREE BED SUB-ACUTE REHABILITATION</t>
  </si>
  <si>
    <t>235708</t>
  </si>
  <si>
    <t>MARYWOOD NURSING CARE CENTER</t>
  </si>
  <si>
    <t>235530</t>
  </si>
  <si>
    <t>MCLAREN LAPEER REGION</t>
  </si>
  <si>
    <t>235577</t>
  </si>
  <si>
    <t>MEADOW BROOK MEDICAL CARE FACILITY</t>
  </si>
  <si>
    <t>BELLAIRE</t>
  </si>
  <si>
    <t>Antrim</t>
  </si>
  <si>
    <t>235025</t>
  </si>
  <si>
    <t>MEDILODGE AT THE SHORE</t>
  </si>
  <si>
    <t>GRAND HAVEN</t>
  </si>
  <si>
    <t>235356</t>
  </si>
  <si>
    <t>MEDILODGE OF ALPENA</t>
  </si>
  <si>
    <t>ALPENA</t>
  </si>
  <si>
    <t>Alpena</t>
  </si>
  <si>
    <t>235280</t>
  </si>
  <si>
    <t>MEDILODGE OF CAMPUS AREA</t>
  </si>
  <si>
    <t>235517</t>
  </si>
  <si>
    <t>MEDILODGE OF CAPITAL AREA</t>
  </si>
  <si>
    <t>235653</t>
  </si>
  <si>
    <t>MEDILODGE OF CASS CITY</t>
  </si>
  <si>
    <t>CASS CITY</t>
  </si>
  <si>
    <t>235286</t>
  </si>
  <si>
    <t>MEDILODGE OF CHEBOYGAN</t>
  </si>
  <si>
    <t>CHEBOYGAN</t>
  </si>
  <si>
    <t>Cheboygan</t>
  </si>
  <si>
    <t>235566</t>
  </si>
  <si>
    <t>MEDILODGE OF CLARE</t>
  </si>
  <si>
    <t>CLARE</t>
  </si>
  <si>
    <t>Clare</t>
  </si>
  <si>
    <t>235022</t>
  </si>
  <si>
    <t>MEDILODGE OF EAST LANSING</t>
  </si>
  <si>
    <t>235283</t>
  </si>
  <si>
    <t>MEDILODGE OF FARMINGTON</t>
  </si>
  <si>
    <t>235293</t>
  </si>
  <si>
    <t>MEDILODGE OF FRANKENMUTH</t>
  </si>
  <si>
    <t>FRANKENMUTH</t>
  </si>
  <si>
    <t>235175</t>
  </si>
  <si>
    <t>MEDILODGE OF GAYLORD</t>
  </si>
  <si>
    <t>GAYLORD</t>
  </si>
  <si>
    <t>Otsego</t>
  </si>
  <si>
    <t>235350</t>
  </si>
  <si>
    <t>MEDILODGE OF GRAND BLANC</t>
  </si>
  <si>
    <t>GRAND BLANC</t>
  </si>
  <si>
    <t>235226</t>
  </si>
  <si>
    <t>MEDILODGE OF GRAND RAPIDS</t>
  </si>
  <si>
    <t>235038</t>
  </si>
  <si>
    <t>MEDILODGE OF GREEN VIEW</t>
  </si>
  <si>
    <t>235583</t>
  </si>
  <si>
    <t>MEDILODGE OF GTC</t>
  </si>
  <si>
    <t>235243</t>
  </si>
  <si>
    <t>MEDILODGE OF HILLMAN</t>
  </si>
  <si>
    <t>HILLMAN</t>
  </si>
  <si>
    <t>Montmorency</t>
  </si>
  <si>
    <t>235423</t>
  </si>
  <si>
    <t>MEDILODGE OF HOLLAND</t>
  </si>
  <si>
    <t>HOLLAND</t>
  </si>
  <si>
    <t>235638</t>
  </si>
  <si>
    <t>MEDILODGE OF HOWELL</t>
  </si>
  <si>
    <t>HOWELL</t>
  </si>
  <si>
    <t>235331</t>
  </si>
  <si>
    <t>MEDILODGE OF KALAMAZOO</t>
  </si>
  <si>
    <t>235282</t>
  </si>
  <si>
    <t>MEDILODGE OF LANSING</t>
  </si>
  <si>
    <t>235285</t>
  </si>
  <si>
    <t>MEDILODGE OF LEELANAU</t>
  </si>
  <si>
    <t>SUTTONS BAY</t>
  </si>
  <si>
    <t>235209</t>
  </si>
  <si>
    <t>MEDILODGE OF LIVINGSTON</t>
  </si>
  <si>
    <t>235330</t>
  </si>
  <si>
    <t>MEDILODGE OF LUDINGTON</t>
  </si>
  <si>
    <t>LUDINGTON</t>
  </si>
  <si>
    <t>235358</t>
  </si>
  <si>
    <t>MEDILODGE OF MARSHALL</t>
  </si>
  <si>
    <t>235495</t>
  </si>
  <si>
    <t>MEDILODGE OF MIDLAND</t>
  </si>
  <si>
    <t>235284</t>
  </si>
  <si>
    <t>MEDILODGE OF MILFORD</t>
  </si>
  <si>
    <t>235650</t>
  </si>
  <si>
    <t>MEDILODGE OF MONROE</t>
  </si>
  <si>
    <t>235563</t>
  </si>
  <si>
    <t>MEDILODGE OF MONTROSE INC</t>
  </si>
  <si>
    <t>235600</t>
  </si>
  <si>
    <t>MEDILODGE OF MT. PLEASANT</t>
  </si>
  <si>
    <t>235490</t>
  </si>
  <si>
    <t>MEDILODGE OF MUNISING</t>
  </si>
  <si>
    <t>MUNISING</t>
  </si>
  <si>
    <t>Alger</t>
  </si>
  <si>
    <t>235410</t>
  </si>
  <si>
    <t>MEDILODGE OF OKEMOS</t>
  </si>
  <si>
    <t>235647</t>
  </si>
  <si>
    <t>MEDILODGE OF PLYMOUTH</t>
  </si>
  <si>
    <t>235507</t>
  </si>
  <si>
    <t>MEDILODGE OF PORT HURON</t>
  </si>
  <si>
    <t>FORT GRATIOT</t>
  </si>
  <si>
    <t>235421</t>
  </si>
  <si>
    <t>MEDILODGE OF PORTAGE</t>
  </si>
  <si>
    <t>235399</t>
  </si>
  <si>
    <t>MEDILODGE OF RICHMOND</t>
  </si>
  <si>
    <t>235486</t>
  </si>
  <si>
    <t>MEDILODGE OF ROGERS CITY</t>
  </si>
  <si>
    <t>ROGERS CITY</t>
  </si>
  <si>
    <t>Presque Isle</t>
  </si>
  <si>
    <t>235553</t>
  </si>
  <si>
    <t>MEDILODGE OF SAULT STE. MARIE</t>
  </si>
  <si>
    <t>SAULT SAINTE MARIE</t>
  </si>
  <si>
    <t>Chippewa</t>
  </si>
  <si>
    <t>235292</t>
  </si>
  <si>
    <t>MEDILODGE OF SHORELINE</t>
  </si>
  <si>
    <t>235473</t>
  </si>
  <si>
    <t>MEDILODGE OF SOUTHFIELD</t>
  </si>
  <si>
    <t>235296</t>
  </si>
  <si>
    <t>MEDILODGE OF ST. CLAIR</t>
  </si>
  <si>
    <t>EAST CHINA</t>
  </si>
  <si>
    <t>235370</t>
  </si>
  <si>
    <t>MEDILODGE OF STERLING</t>
  </si>
  <si>
    <t>235416</t>
  </si>
  <si>
    <t>MEDILODGE OF STERLING HEIGHTS</t>
  </si>
  <si>
    <t>235263</t>
  </si>
  <si>
    <t>MEDILODGE OF TAWAS CITY</t>
  </si>
  <si>
    <t>235379</t>
  </si>
  <si>
    <t>MEDILODGE OF TAYLOR</t>
  </si>
  <si>
    <t>235300</t>
  </si>
  <si>
    <t>MEDILODGE OF TRAVERSE CITY</t>
  </si>
  <si>
    <t>235336</t>
  </si>
  <si>
    <t>MEDILODGE OF WESTWOOD</t>
  </si>
  <si>
    <t>235542</t>
  </si>
  <si>
    <t>MEDILODGE OF WYOMING</t>
  </si>
  <si>
    <t>235630</t>
  </si>
  <si>
    <t>MEDILODGE OF YALE</t>
  </si>
  <si>
    <t>YALE</t>
  </si>
  <si>
    <t>235371</t>
  </si>
  <si>
    <t>MEMORIAL HEALTHCARE CENTER</t>
  </si>
  <si>
    <t>OWOSSO</t>
  </si>
  <si>
    <t>235472</t>
  </si>
  <si>
    <t>MENOMINEE HEALTH SERVICES</t>
  </si>
  <si>
    <t>MENOMINEE</t>
  </si>
  <si>
    <t>Menominee</t>
  </si>
  <si>
    <t>235558</t>
  </si>
  <si>
    <t>MICHIGAN MASONIC HOME</t>
  </si>
  <si>
    <t>235020</t>
  </si>
  <si>
    <t>MICHIGAN VETERAN HOMES AT GRAND RAPIDS</t>
  </si>
  <si>
    <t>235729</t>
  </si>
  <si>
    <t>MISSION POINT HEALTH CAMPUS OF JACKSON</t>
  </si>
  <si>
    <t>235538</t>
  </si>
  <si>
    <t>MISSION POINT NSG &amp; PHYSICAL REHAB CTR OF BELDING</t>
  </si>
  <si>
    <t>BELDING</t>
  </si>
  <si>
    <t>Ionia</t>
  </si>
  <si>
    <t>235357</t>
  </si>
  <si>
    <t>MISSION POINT NSG &amp; PHYSICAL REHAB CTR OF LAMONT</t>
  </si>
  <si>
    <t>LAMONT</t>
  </si>
  <si>
    <t>235355</t>
  </si>
  <si>
    <t>MISSION POINT NURSING &amp; PHYSICAL REHAB CENTER OF D</t>
  </si>
  <si>
    <t>235595</t>
  </si>
  <si>
    <t>MISSION POINT NURSING &amp; PHYSICAL REHAB CENTER OF F</t>
  </si>
  <si>
    <t>235363</t>
  </si>
  <si>
    <t>MISSION POINT NURSING &amp; PHYSICAL REHABILITATION CE</t>
  </si>
  <si>
    <t>BEVERLY HILLS</t>
  </si>
  <si>
    <t>235664</t>
  </si>
  <si>
    <t>CEDAR SPRINGS</t>
  </si>
  <si>
    <t>235294</t>
  </si>
  <si>
    <t>CLARKSTON</t>
  </si>
  <si>
    <t>235461</t>
  </si>
  <si>
    <t>CLAWSON</t>
  </si>
  <si>
    <t>235214</t>
  </si>
  <si>
    <t>235405</t>
  </si>
  <si>
    <t>235454</t>
  </si>
  <si>
    <t>235468</t>
  </si>
  <si>
    <t>235366</t>
  </si>
  <si>
    <t>GRANDVILLE</t>
  </si>
  <si>
    <t>235039</t>
  </si>
  <si>
    <t>235290</t>
  </si>
  <si>
    <t>235552</t>
  </si>
  <si>
    <t>235722</t>
  </si>
  <si>
    <t>MADISON HEIGHTS</t>
  </si>
  <si>
    <t>235187</t>
  </si>
  <si>
    <t>235259</t>
  </si>
  <si>
    <t>YPSILANTI</t>
  </si>
  <si>
    <t>235596</t>
  </si>
  <si>
    <t>MISSION POINT NURSING &amp; PHYSICAL REHABILITATION OF</t>
  </si>
  <si>
    <t>235312</t>
  </si>
  <si>
    <t>ROSCOMMON</t>
  </si>
  <si>
    <t>235511</t>
  </si>
  <si>
    <t>MONROE SPRINGS SKILLED NURSING AND REHAB</t>
  </si>
  <si>
    <t>235520</t>
  </si>
  <si>
    <t>MUNSON HEALTHCARE CRAWFORD CONTINUING CARE CENTER</t>
  </si>
  <si>
    <t>235201</t>
  </si>
  <si>
    <t>MUNSON HEALTHCARE OTSEGO MEMORIAL HOSPITAL LTCU</t>
  </si>
  <si>
    <t>235006</t>
  </si>
  <si>
    <t>MYMICHIGAN MEDICAL CENTER-SAULT</t>
  </si>
  <si>
    <t>235381</t>
  </si>
  <si>
    <t>NEWAYGO CO MEDICAL CARE FACILITY</t>
  </si>
  <si>
    <t>Newaygo</t>
  </si>
  <si>
    <t>235076</t>
  </si>
  <si>
    <t>NORLITE NURSING CENTER</t>
  </si>
  <si>
    <t>235367</t>
  </si>
  <si>
    <t>NORTH WOODS NURSING CENTER</t>
  </si>
  <si>
    <t>FARWELL</t>
  </si>
  <si>
    <t>235464</t>
  </si>
  <si>
    <t>NORTHVILLE MANOR</t>
  </si>
  <si>
    <t>NORTHVILLE</t>
  </si>
  <si>
    <t>235730</t>
  </si>
  <si>
    <t>NOTTING HILL OF WEST BLOOMFIELD</t>
  </si>
  <si>
    <t>235663</t>
  </si>
  <si>
    <t>NOVI LAKES HEALTH CAMPUS</t>
  </si>
  <si>
    <t>235718</t>
  </si>
  <si>
    <t>OAKLAND MANOR NURSING AND REHABILITATION CENTER LL</t>
  </si>
  <si>
    <t>235703</t>
  </si>
  <si>
    <t>OAKLAND NURSING CENTER</t>
  </si>
  <si>
    <t>235523</t>
  </si>
  <si>
    <t>OAKPOINTE SENIOR CARE AND REHAB CENTER</t>
  </si>
  <si>
    <t>235207</t>
  </si>
  <si>
    <t>OAKRIDGE MANOR NURSING AND REHABILITATION CENTER L</t>
  </si>
  <si>
    <t>FERNDALE</t>
  </si>
  <si>
    <t>235322</t>
  </si>
  <si>
    <t>OAKVIEW MEDICAL CARE FACILITY</t>
  </si>
  <si>
    <t>235072</t>
  </si>
  <si>
    <t>OCEANA COUNTY MEDICAL CARE FACILITY</t>
  </si>
  <si>
    <t>HART</t>
  </si>
  <si>
    <t>Oceana</t>
  </si>
  <si>
    <t>235002</t>
  </si>
  <si>
    <t>OMNI CONTINUING CARE</t>
  </si>
  <si>
    <t>235500</t>
  </si>
  <si>
    <t>OPTALIS HEALTH AND REHABILITATION AT ST. FRANCIS</t>
  </si>
  <si>
    <t>235249</t>
  </si>
  <si>
    <t>OPTALIS HEALTH AND REHABILITATION OF ALLEN PARK</t>
  </si>
  <si>
    <t>ALLEN PARK</t>
  </si>
  <si>
    <t>235439</t>
  </si>
  <si>
    <t>OPTALIS HEALTH AND REHABILITATION OF ANN ARBOR</t>
  </si>
  <si>
    <t>ANN ARBOR</t>
  </si>
  <si>
    <t>235580</t>
  </si>
  <si>
    <t>OPTALIS HEALTH AND REHABILITATION OF CANTON</t>
  </si>
  <si>
    <t>235618</t>
  </si>
  <si>
    <t>OPTALIS HEALTH AND REHABILITATION OF DEARBORN HEIG</t>
  </si>
  <si>
    <t>235428</t>
  </si>
  <si>
    <t>OPTALIS HEALTH AND REHABILITATION OF GRAND RAPIDS</t>
  </si>
  <si>
    <t>235458</t>
  </si>
  <si>
    <t>OPTALIS HEALTH AND REHABILITATION OF GROSSE POINTE</t>
  </si>
  <si>
    <t>GROSSE POINTE WOODS</t>
  </si>
  <si>
    <t>235109</t>
  </si>
  <si>
    <t>OPTALIS HEALTH AND REHABILITATION OF KINGSFORD</t>
  </si>
  <si>
    <t>235267</t>
  </si>
  <si>
    <t>OPTALIS HEALTH AND REHABILITATION OF STERLING HEIG</t>
  </si>
  <si>
    <t>235665</t>
  </si>
  <si>
    <t>OPTALIS HEALTH AND REHABILITATION OF THREE RIVERS</t>
  </si>
  <si>
    <t>235395</t>
  </si>
  <si>
    <t>OPTALIS HEALTH AND REHABILITATION OF TROY</t>
  </si>
  <si>
    <t>235626</t>
  </si>
  <si>
    <t>ORCHARD CREEK SKILLED NURSING</t>
  </si>
  <si>
    <t>235611</t>
  </si>
  <si>
    <t>ORCHARD GROVE HEALTH CAMPUS</t>
  </si>
  <si>
    <t>ROMEO</t>
  </si>
  <si>
    <t>235721</t>
  </si>
  <si>
    <t>OVID HEALTHCARE CENTER</t>
  </si>
  <si>
    <t>OVID</t>
  </si>
  <si>
    <t>235569</t>
  </si>
  <si>
    <t>PAUL OLIVER MEMORIAL HOSPITAL LTCU</t>
  </si>
  <si>
    <t>235460</t>
  </si>
  <si>
    <t>PINE CREEK MANOR SKILLED NURSING &amp; REHAB CENTER</t>
  </si>
  <si>
    <t>235559</t>
  </si>
  <si>
    <t>PINECREST MEDICAL CARE FACILITY</t>
  </si>
  <si>
    <t>POWERS</t>
  </si>
  <si>
    <t>235069</t>
  </si>
  <si>
    <t>PINNACLE CARE OF BATTLE CREEK</t>
  </si>
  <si>
    <t>235536</t>
  </si>
  <si>
    <t>PLAINWELL PINES NURSING AND REHABILITATION COMMUNI</t>
  </si>
  <si>
    <t>235637</t>
  </si>
  <si>
    <t>PLEASANT VIEW SHIAWASSEE COUNTY MED CARE FAC</t>
  </si>
  <si>
    <t>235067</t>
  </si>
  <si>
    <t>POMEROY LIVING ROCHESTER SKILLED REHABILITATION</t>
  </si>
  <si>
    <t>235477</t>
  </si>
  <si>
    <t>POMEROY LIVING STERLING SKILLED REHABILITATION</t>
  </si>
  <si>
    <t>235484</t>
  </si>
  <si>
    <t>PORTAGEPOINTE</t>
  </si>
  <si>
    <t>235624</t>
  </si>
  <si>
    <t>PORTER HILLS HEALTH CENTER</t>
  </si>
  <si>
    <t>235310</t>
  </si>
  <si>
    <t>QUALICARE NURSING HOME</t>
  </si>
  <si>
    <t>235622</t>
  </si>
  <si>
    <t>REGENCY AT BLUFFS PARK</t>
  </si>
  <si>
    <t>235658</t>
  </si>
  <si>
    <t>REGENCY AT CANTON</t>
  </si>
  <si>
    <t>235657</t>
  </si>
  <si>
    <t>REGENCY AT CHENE</t>
  </si>
  <si>
    <t>235422</t>
  </si>
  <si>
    <t>REGENCY AT FREMONT</t>
  </si>
  <si>
    <t>235176</t>
  </si>
  <si>
    <t>REGENCY AT GRAND BLANC</t>
  </si>
  <si>
    <t>235666</t>
  </si>
  <si>
    <t>REGENCY AT JACKSON</t>
  </si>
  <si>
    <t>235016</t>
  </si>
  <si>
    <t>REGENCY AT LANSING WEST</t>
  </si>
  <si>
    <t>235706</t>
  </si>
  <si>
    <t>REGENCY AT LIVONIA</t>
  </si>
  <si>
    <t>235479</t>
  </si>
  <si>
    <t>REGENCY AT SHELBY TOWNSHIP</t>
  </si>
  <si>
    <t>SHELBY TOWNSHIP</t>
  </si>
  <si>
    <t>235710</t>
  </si>
  <si>
    <t>REGENCY AT ST. CLAIR SHORES</t>
  </si>
  <si>
    <t>SAINT CLAIR SHORES</t>
  </si>
  <si>
    <t>235319</t>
  </si>
  <si>
    <t>REGENCY AT TROY</t>
  </si>
  <si>
    <t>235733</t>
  </si>
  <si>
    <t>REGENCY AT WATERFORD</t>
  </si>
  <si>
    <t>235260</t>
  </si>
  <si>
    <t>REGENCY AT WESTLAND</t>
  </si>
  <si>
    <t>235655</t>
  </si>
  <si>
    <t>REGENCY AT WHITMORE LAKE</t>
  </si>
  <si>
    <t>WHITMORE LAKE</t>
  </si>
  <si>
    <t>235545</t>
  </si>
  <si>
    <t>REGENCY HEIGHTS-DETROIT</t>
  </si>
  <si>
    <t>235452</t>
  </si>
  <si>
    <t>REGENCY MANOR NURSING &amp; REHABILITATION CENTER</t>
  </si>
  <si>
    <t>UTICA</t>
  </si>
  <si>
    <t>235617</t>
  </si>
  <si>
    <t>REGENCY ON THE LAKE - FORT GRATIOT</t>
  </si>
  <si>
    <t>235621</t>
  </si>
  <si>
    <t>REGENCY, A VILLA CENTER</t>
  </si>
  <si>
    <t>235333</t>
  </si>
  <si>
    <t>RESTHAVEN CARE CENTER</t>
  </si>
  <si>
    <t>235378</t>
  </si>
  <si>
    <t>RIVERGATE HEALTH CARE CENTER</t>
  </si>
  <si>
    <t>235297</t>
  </si>
  <si>
    <t>RIVERGATE TERRACE</t>
  </si>
  <si>
    <t>235516</t>
  </si>
  <si>
    <t>RIVERIDGE REHABILITATION AND HEALTHCARE CENTER</t>
  </si>
  <si>
    <t>235598</t>
  </si>
  <si>
    <t>RIVERSIDE HEALTHCARE CENTER</t>
  </si>
  <si>
    <t>SAINT LOUIS</t>
  </si>
  <si>
    <t>235324</t>
  </si>
  <si>
    <t>RIVERSIDE NURSING CENTRE</t>
  </si>
  <si>
    <t>235535</t>
  </si>
  <si>
    <t>RIVERVIEW HEALTH &amp; REHAB CENTER</t>
  </si>
  <si>
    <t>235659</t>
  </si>
  <si>
    <t>RIVERVIEW HEALTH AND REHAB CENTER NORTH</t>
  </si>
  <si>
    <t>235476</t>
  </si>
  <si>
    <t>ROOSEVELT PARK NURSING AND REHABILITATION COMMUNIT</t>
  </si>
  <si>
    <t>235549</t>
  </si>
  <si>
    <t>ROUBAL CARE AND REHABILITATION CENTER</t>
  </si>
  <si>
    <t>STEPHENSON</t>
  </si>
  <si>
    <t>235591</t>
  </si>
  <si>
    <t>ROYALTON MANOR, LLC</t>
  </si>
  <si>
    <t>235623</t>
  </si>
  <si>
    <t>SAGINAW SENIOR CARE AND REHABILITATION CENTER, LLC</t>
  </si>
  <si>
    <t>235113</t>
  </si>
  <si>
    <t>SANILAC MEDICAL CARE FACILITY</t>
  </si>
  <si>
    <t>SANDUSKY</t>
  </si>
  <si>
    <t>235157</t>
  </si>
  <si>
    <t>SCHNEPP SENIOR CARE AND REHABILITATION CENTER</t>
  </si>
  <si>
    <t>235384</t>
  </si>
  <si>
    <t>SCHOOLCRAFT MEDICAL CARE FACILITY</t>
  </si>
  <si>
    <t>MANISTIQUE</t>
  </si>
  <si>
    <t>Schoolcraft</t>
  </si>
  <si>
    <t>235147</t>
  </si>
  <si>
    <t>SEACREST REHABILITATION AND NURSING CENTER</t>
  </si>
  <si>
    <t>235232</t>
  </si>
  <si>
    <t>SHEFFIELD MANOR NURSING &amp; REHABILITATION CENTER</t>
  </si>
  <si>
    <t>235492</t>
  </si>
  <si>
    <t>SHELBY CROSSING HEALTH CAMPUS</t>
  </si>
  <si>
    <t>235662</t>
  </si>
  <si>
    <t>SHELBY HEALTH AND REHABILITATION CENTER</t>
  </si>
  <si>
    <t>235506</t>
  </si>
  <si>
    <t>SHOREPOINTE NURSING CENTER</t>
  </si>
  <si>
    <t>235443</t>
  </si>
  <si>
    <t>SKLD BELTLINE</t>
  </si>
  <si>
    <t>235103</t>
  </si>
  <si>
    <t>SKLD BLOOMFIELD HILLS</t>
  </si>
  <si>
    <t>BLOOMFIELD HILLS</t>
  </si>
  <si>
    <t>235217</t>
  </si>
  <si>
    <t>SKLD IONIA</t>
  </si>
  <si>
    <t>IONIA</t>
  </si>
  <si>
    <t>235032</t>
  </si>
  <si>
    <t>SKLD LEONARD</t>
  </si>
  <si>
    <t>235261</t>
  </si>
  <si>
    <t>SKLD LIVONIA</t>
  </si>
  <si>
    <t>235365</t>
  </si>
  <si>
    <t>SKLD MUSKEGON</t>
  </si>
  <si>
    <t>235004</t>
  </si>
  <si>
    <t>SKLD PLYMOUTH</t>
  </si>
  <si>
    <t>235351</t>
  </si>
  <si>
    <t>SKLD WEST BLOOMFIELD</t>
  </si>
  <si>
    <t>235487</t>
  </si>
  <si>
    <t>SKLD WHITEHALL</t>
  </si>
  <si>
    <t>WHITEHALL</t>
  </si>
  <si>
    <t>235206</t>
  </si>
  <si>
    <t>SKLD WYOMING</t>
  </si>
  <si>
    <t>235441</t>
  </si>
  <si>
    <t>SKLD ZEELAND</t>
  </si>
  <si>
    <t>235347</t>
  </si>
  <si>
    <t>SOUTH HAVEN NURSING AND REHABILITATION COMMUNITY</t>
  </si>
  <si>
    <t>SOUTH HAVEN</t>
  </si>
  <si>
    <t>235270</t>
  </si>
  <si>
    <t>SOUTH LYON SENIOR CARE AND REHAB CENTER</t>
  </si>
  <si>
    <t>SOUTH LYON</t>
  </si>
  <si>
    <t>235065</t>
  </si>
  <si>
    <t>SPRINGCREEK REHABILITATION AND NURSING CENTER</t>
  </si>
  <si>
    <t>235504</t>
  </si>
  <si>
    <t>ST ANN'S HOME</t>
  </si>
  <si>
    <t>235643</t>
  </si>
  <si>
    <t>ST. ANTHONY HEALTHCARE CENTER</t>
  </si>
  <si>
    <t>235408</t>
  </si>
  <si>
    <t>ST. JOSEPH'S, A VILLA CENTER</t>
  </si>
  <si>
    <t>HAMTRAMCK</t>
  </si>
  <si>
    <t>235383</t>
  </si>
  <si>
    <t>STONEGATE HEALTH CAMPUS</t>
  </si>
  <si>
    <t>235661</t>
  </si>
  <si>
    <t>STRATFORD PINES NURSING AND REHABILITATION CENTER</t>
  </si>
  <si>
    <t>235608</t>
  </si>
  <si>
    <t>THE GILBERT RESIDENCE</t>
  </si>
  <si>
    <t>23E104</t>
  </si>
  <si>
    <t>THE INN AT FREEDOM VILLAGE</t>
  </si>
  <si>
    <t>235548</t>
  </si>
  <si>
    <t>THE LAKELAND CENTER</t>
  </si>
  <si>
    <t>235589</t>
  </si>
  <si>
    <t>THE LAURELS OF BEDFORD</t>
  </si>
  <si>
    <t>235299</t>
  </si>
  <si>
    <t>THE LAURELS OF CARSON CITY</t>
  </si>
  <si>
    <t>CARSON CITY</t>
  </si>
  <si>
    <t>235636</t>
  </si>
  <si>
    <t>THE LAURELS OF COLDWATER</t>
  </si>
  <si>
    <t>235302</t>
  </si>
  <si>
    <t>THE LAURELS OF FULTON</t>
  </si>
  <si>
    <t>PERRINTON</t>
  </si>
  <si>
    <t>235513</t>
  </si>
  <si>
    <t>THE LAURELS OF GALESBURG</t>
  </si>
  <si>
    <t>235483</t>
  </si>
  <si>
    <t>THE LAURELS OF HUDSONVILLE</t>
  </si>
  <si>
    <t>HUDSONVILLE</t>
  </si>
  <si>
    <t>235327</t>
  </si>
  <si>
    <t>THE LAURELS OF KENT</t>
  </si>
  <si>
    <t>235253</t>
  </si>
  <si>
    <t>THE LAURELS OF MT. PLEASANT</t>
  </si>
  <si>
    <t>235385</t>
  </si>
  <si>
    <t>THE LAURELS OF SANDY CREEK</t>
  </si>
  <si>
    <t>235313</t>
  </si>
  <si>
    <t>THE LODGE AT TAYLOR</t>
  </si>
  <si>
    <t>235541</t>
  </si>
  <si>
    <t>THE MANOR OF FARMINGTON HILLS</t>
  </si>
  <si>
    <t>235508</t>
  </si>
  <si>
    <t>THE MANOR OF NOVI</t>
  </si>
  <si>
    <t>235529</t>
  </si>
  <si>
    <t>THE NEIGHBORHOODS OF WHITE LAKE</t>
  </si>
  <si>
    <t>WHITE LAKE</t>
  </si>
  <si>
    <t>235430</t>
  </si>
  <si>
    <t>THE OAKS AT BATTLE CREEK</t>
  </si>
  <si>
    <t>235451</t>
  </si>
  <si>
    <t>THE OAKS AT BELMONT</t>
  </si>
  <si>
    <t>235727</t>
  </si>
  <si>
    <t>THE OAKS AT BYRON CENTER</t>
  </si>
  <si>
    <t>BYRON CENTER</t>
  </si>
  <si>
    <t>235639</t>
  </si>
  <si>
    <t>THE OAKS AT JAMESTOWN</t>
  </si>
  <si>
    <t>235735</t>
  </si>
  <si>
    <t>THE OAKS AT WOODFIELD</t>
  </si>
  <si>
    <t>235660</t>
  </si>
  <si>
    <t>THE ORCHARDS AT ARMADA</t>
  </si>
  <si>
    <t>ARMADA</t>
  </si>
  <si>
    <t>235609</t>
  </si>
  <si>
    <t>THE ORCHARDS AT CANTERBURY ON THE LAKE</t>
  </si>
  <si>
    <t>235555</t>
  </si>
  <si>
    <t>THE ORCHARDS AT HARPER WOODS</t>
  </si>
  <si>
    <t>HARPER WOODS</t>
  </si>
  <si>
    <t>235480</t>
  </si>
  <si>
    <t>THE ORCHARDS AT LAPEER</t>
  </si>
  <si>
    <t>235654</t>
  </si>
  <si>
    <t>THE ORCHARDS AT NORTHWEST</t>
  </si>
  <si>
    <t>235539</t>
  </si>
  <si>
    <t>THE ORCHARDS AT REDFORD</t>
  </si>
  <si>
    <t>REDFORD</t>
  </si>
  <si>
    <t>235014</t>
  </si>
  <si>
    <t>THE ORCHARDS AT ROSEVILLE</t>
  </si>
  <si>
    <t>235491</t>
  </si>
  <si>
    <t>THE ORCHARDS AT SAMARITAN</t>
  </si>
  <si>
    <t>235632</t>
  </si>
  <si>
    <t>THE ORCHARDS AT SOUTHGATE</t>
  </si>
  <si>
    <t>SOUTHGATE</t>
  </si>
  <si>
    <t>235266</t>
  </si>
  <si>
    <t>THE ORCHARDS AT WARREN</t>
  </si>
  <si>
    <t>235509</t>
  </si>
  <si>
    <t>THE ORCHARDS AT WAYNE</t>
  </si>
  <si>
    <t>235521</t>
  </si>
  <si>
    <t>THE RIVERS HEALTH &amp; REHABILITATION CENTER OF GROSS</t>
  </si>
  <si>
    <t>235709</t>
  </si>
  <si>
    <t>THE SPRINGS AT ROCHESTER HILLS REHAB AND NURSING C</t>
  </si>
  <si>
    <t>235036</t>
  </si>
  <si>
    <t>THE TIMBERS OF CASS COUNTY</t>
  </si>
  <si>
    <t>DOWAGIAC</t>
  </si>
  <si>
    <t>235652</t>
  </si>
  <si>
    <t>THE VILLA AT CITY CENTER</t>
  </si>
  <si>
    <t>235325</t>
  </si>
  <si>
    <t>THE VILLA AT GREAT LAKES CROSSING</t>
  </si>
  <si>
    <t>235402</t>
  </si>
  <si>
    <t>THE VILLA AT GREEN LAKE ESTATES</t>
  </si>
  <si>
    <t>ORCHARD LAKE</t>
  </si>
  <si>
    <t>235489</t>
  </si>
  <si>
    <t>THE VILLA AT PARKRIDGE</t>
  </si>
  <si>
    <t>235503</t>
  </si>
  <si>
    <t>THE VILLA AT ROSE CITY</t>
  </si>
  <si>
    <t>ROSE CITY</t>
  </si>
  <si>
    <t>Ogemaw</t>
  </si>
  <si>
    <t>235380</t>
  </si>
  <si>
    <t>THE VILLA AT SILVERBELL ESTATES</t>
  </si>
  <si>
    <t>ORION</t>
  </si>
  <si>
    <t>235396</t>
  </si>
  <si>
    <t>THE VILLA AT THE BAY</t>
  </si>
  <si>
    <t>PETOSKEY</t>
  </si>
  <si>
    <t>235429</t>
  </si>
  <si>
    <t>THE VILLA AT THE PARK</t>
  </si>
  <si>
    <t>235463</t>
  </si>
  <si>
    <t>THE VILLA AT TRAVERSE POINT</t>
  </si>
  <si>
    <t>235412</t>
  </si>
  <si>
    <t>THE VILLA AT WEST BRANCH</t>
  </si>
  <si>
    <t>235414</t>
  </si>
  <si>
    <t>THE VILLAGE OF EAST HARBOR</t>
  </si>
  <si>
    <t>CHESTERFIELD TOWNSHI</t>
  </si>
  <si>
    <t>235528</t>
  </si>
  <si>
    <t>THE WILLOWS AT EAST LANSING</t>
  </si>
  <si>
    <t>235700</t>
  </si>
  <si>
    <t>THE WILLOWS AT HOWELL</t>
  </si>
  <si>
    <t>235707</t>
  </si>
  <si>
    <t>THE WILLOWS AT OKEMOS</t>
  </si>
  <si>
    <t>235701</t>
  </si>
  <si>
    <t>THORNAPPLE MANOR</t>
  </si>
  <si>
    <t>235009</t>
  </si>
  <si>
    <t>TUSCOLA COUNTY MEDICAL CARE FACILITY</t>
  </si>
  <si>
    <t>CARO</t>
  </si>
  <si>
    <t>235089</t>
  </si>
  <si>
    <t>VALLEY HEALTH CENTER</t>
  </si>
  <si>
    <t>235649</t>
  </si>
  <si>
    <t>235377</t>
  </si>
  <si>
    <t>VILLA AT BORGESS PLACE</t>
  </si>
  <si>
    <t>235289</t>
  </si>
  <si>
    <t>VISTA GRANDE VILLA</t>
  </si>
  <si>
    <t>235254</t>
  </si>
  <si>
    <t>WELLBRIDGE OF BRIGHTON</t>
  </si>
  <si>
    <t>235668</t>
  </si>
  <si>
    <t>WELLBRIDGE OF CLARKSTON</t>
  </si>
  <si>
    <t>235726</t>
  </si>
  <si>
    <t>WELLBRIDGE OF FENTON</t>
  </si>
  <si>
    <t>235715</t>
  </si>
  <si>
    <t>WELLBRIDGE OF GRAND BLANC</t>
  </si>
  <si>
    <t>235171</t>
  </si>
  <si>
    <t>WELLBRIDGE OF NOVI, LLC</t>
  </si>
  <si>
    <t>235702</t>
  </si>
  <si>
    <t>WELLBRIDGE OF PINCKNEY</t>
  </si>
  <si>
    <t>PINCKNEY</t>
  </si>
  <si>
    <t>235720</t>
  </si>
  <si>
    <t>WELLBRIDGE OF ROCHESTER HILLS</t>
  </si>
  <si>
    <t>235716</t>
  </si>
  <si>
    <t>WELLBRIDGE OF ROMEO</t>
  </si>
  <si>
    <t>235704</t>
  </si>
  <si>
    <t>WELLSPRING LUTHERAN NURSING AND REHAB SERVICES</t>
  </si>
  <si>
    <t>235274</t>
  </si>
  <si>
    <t>WELLSPRING LUTHERAN SERVICES</t>
  </si>
  <si>
    <t>Oscoda</t>
  </si>
  <si>
    <t>235400</t>
  </si>
  <si>
    <t>235269</t>
  </si>
  <si>
    <t>WEST BLOOMFIELD HEALTH AND REHABILITATION CENTER</t>
  </si>
  <si>
    <t>235488</t>
  </si>
  <si>
    <t>WEST HICKORY HAVEN</t>
  </si>
  <si>
    <t>235262</t>
  </si>
  <si>
    <t>WEST OAKS SENIOR CARE &amp; REHAB CENTER</t>
  </si>
  <si>
    <t>235374</t>
  </si>
  <si>
    <t>WEST WOODS OF BRIDGMAN</t>
  </si>
  <si>
    <t>BRIDGMAN</t>
  </si>
  <si>
    <t>235625</t>
  </si>
  <si>
    <t>WEST WOODS OF NILES</t>
  </si>
  <si>
    <t>235594</t>
  </si>
  <si>
    <t>WESTGATE NURSING &amp; REHABILITATION COMMUNITY</t>
  </si>
  <si>
    <t>IRONWOOD</t>
  </si>
  <si>
    <t>235565</t>
  </si>
  <si>
    <t>WESTLAKE HEALTH CAMPUS</t>
  </si>
  <si>
    <t>235642</t>
  </si>
  <si>
    <t>WESTLAND, A VILLA CENTER</t>
  </si>
  <si>
    <t>235332</t>
  </si>
  <si>
    <t>WESTWOOD NURSING CENTER</t>
  </si>
  <si>
    <t>235444</t>
  </si>
  <si>
    <t>WEXFORD SENIOR CARE CENTER</t>
  </si>
  <si>
    <t>CADILLAC</t>
  </si>
  <si>
    <t>Wexford</t>
  </si>
  <si>
    <t>235094</t>
  </si>
  <si>
    <t>WILLOWBROOK MANOR</t>
  </si>
  <si>
    <t>235550</t>
  </si>
  <si>
    <t>WINDEMERE PARK HEALTH AND REHABILITATION CENTER</t>
  </si>
  <si>
    <t>235714</t>
  </si>
  <si>
    <t>WOODWARD HILLS HEALTH AND REHABILITATION CENTER</t>
  </si>
  <si>
    <t>235556</t>
  </si>
  <si>
    <t>MN</t>
  </si>
  <si>
    <t>AFTENRO HOME</t>
  </si>
  <si>
    <t>DULUTH</t>
  </si>
  <si>
    <t>St. Louis</t>
  </si>
  <si>
    <t>24E355</t>
  </si>
  <si>
    <t>AICOTA HEALTH CARE CENTER</t>
  </si>
  <si>
    <t>AITKIN</t>
  </si>
  <si>
    <t>Aitkin</t>
  </si>
  <si>
    <t>245363</t>
  </si>
  <si>
    <t>AITKIN HEALTH SERVICES</t>
  </si>
  <si>
    <t>245119</t>
  </si>
  <si>
    <t>ALLINA HEALTH RESTORATIVE SUITES</t>
  </si>
  <si>
    <t>Hennepin</t>
  </si>
  <si>
    <t>245624</t>
  </si>
  <si>
    <t>ANDREW RESIDENCE</t>
  </si>
  <si>
    <t>24E116</t>
  </si>
  <si>
    <t>ANNANDALE CARE CENTER INC</t>
  </si>
  <si>
    <t>ANNANDALE</t>
  </si>
  <si>
    <t>245364</t>
  </si>
  <si>
    <t>ANOKA REHABILITATION AND LIVING CENTER</t>
  </si>
  <si>
    <t>ANOKA</t>
  </si>
  <si>
    <t>Anoka</t>
  </si>
  <si>
    <t>245205</t>
  </si>
  <si>
    <t>APPLE VALLEY VILLAGE HEALTH CARE CENTER</t>
  </si>
  <si>
    <t>Dakota</t>
  </si>
  <si>
    <t>245264</t>
  </si>
  <si>
    <t>APPLETON AREA HEALTH</t>
  </si>
  <si>
    <t>APPLETON</t>
  </si>
  <si>
    <t>Swift</t>
  </si>
  <si>
    <t>245231</t>
  </si>
  <si>
    <t>ASSUMPTION HOME</t>
  </si>
  <si>
    <t>Stearns</t>
  </si>
  <si>
    <t>245446</t>
  </si>
  <si>
    <t>AUBURN HOME IN WACONIA</t>
  </si>
  <si>
    <t>WACONIA</t>
  </si>
  <si>
    <t>Carver</t>
  </si>
  <si>
    <t>245583</t>
  </si>
  <si>
    <t>AUBURN MANOR</t>
  </si>
  <si>
    <t>CHASKA</t>
  </si>
  <si>
    <t>245604</t>
  </si>
  <si>
    <t>AUGUSTANA CARE HASTINGS HEALTH AND REHABILITATION</t>
  </si>
  <si>
    <t>245224</t>
  </si>
  <si>
    <t>AUGUSTANA CHAPEL VIEW CARE CENTER</t>
  </si>
  <si>
    <t>HOPKINS</t>
  </si>
  <si>
    <t>245493</t>
  </si>
  <si>
    <t>AURORA ON FRANCE</t>
  </si>
  <si>
    <t>EDINA</t>
  </si>
  <si>
    <t>245634</t>
  </si>
  <si>
    <t>AVERA GRANITE FALLS CARE CENTER</t>
  </si>
  <si>
    <t>GRANITE FALLS</t>
  </si>
  <si>
    <t>Yellow Medcine</t>
  </si>
  <si>
    <t>245243</t>
  </si>
  <si>
    <t>AVERA MORNINGSIDE HEIGHTS CARE CENTER</t>
  </si>
  <si>
    <t>245228</t>
  </si>
  <si>
    <t>AVERA SUNRISE MANOR</t>
  </si>
  <si>
    <t>TYLER</t>
  </si>
  <si>
    <t>245357</t>
  </si>
  <si>
    <t>BARRETT CARE CENTER INC</t>
  </si>
  <si>
    <t>BARRETT</t>
  </si>
  <si>
    <t>245575</t>
  </si>
  <si>
    <t>BAYSHORE RESIDENCE AND REHABILITATION CENTER</t>
  </si>
  <si>
    <t>245227</t>
  </si>
  <si>
    <t>BAYSIDE MANOR LLC</t>
  </si>
  <si>
    <t>Sibley</t>
  </si>
  <si>
    <t>245473</t>
  </si>
  <si>
    <t>BELGRADE NURSING HOME</t>
  </si>
  <si>
    <t>BELGRADE</t>
  </si>
  <si>
    <t>245418</t>
  </si>
  <si>
    <t>BENEDICTINE CARE COMMUNITY</t>
  </si>
  <si>
    <t>ADA</t>
  </si>
  <si>
    <t>Norman</t>
  </si>
  <si>
    <t>245502</t>
  </si>
  <si>
    <t>BENEDICTINE HEALTH CENTER</t>
  </si>
  <si>
    <t>245236</t>
  </si>
  <si>
    <t>BENEDICTINE HEALTH CENTER INNSBRUCK</t>
  </si>
  <si>
    <t>NEW BRIGHTON</t>
  </si>
  <si>
    <t>Ramsey</t>
  </si>
  <si>
    <t>245310</t>
  </si>
  <si>
    <t>BENEDICTINE HEALTH CENTER OF MINNEAPOLIS</t>
  </si>
  <si>
    <t>245266</t>
  </si>
  <si>
    <t>BENEDICTINE LIVING COMMUNITY OF ST. PETER</t>
  </si>
  <si>
    <t>ST PETER</t>
  </si>
  <si>
    <t>Nicollet</t>
  </si>
  <si>
    <t>245501</t>
  </si>
  <si>
    <t>BETHANY ON THE LAKE LLC</t>
  </si>
  <si>
    <t>245434</t>
  </si>
  <si>
    <t>WILLMAR</t>
  </si>
  <si>
    <t>Kandiyohi</t>
  </si>
  <si>
    <t>245427</t>
  </si>
  <si>
    <t>BIGFORK VALLEY COMMUNITIES</t>
  </si>
  <si>
    <t>BIGFORK</t>
  </si>
  <si>
    <t>Itasca</t>
  </si>
  <si>
    <t>245529</t>
  </si>
  <si>
    <t>BIRCHWOOD CARE HOME</t>
  </si>
  <si>
    <t>24E166</t>
  </si>
  <si>
    <t>BIRCHWOOD HEALTH CARE CENTER</t>
  </si>
  <si>
    <t>FOREST LAKE</t>
  </si>
  <si>
    <t>245200</t>
  </si>
  <si>
    <t>BOUNDARY WATERS CARE CENTER</t>
  </si>
  <si>
    <t>ELY</t>
  </si>
  <si>
    <t>245138</t>
  </si>
  <si>
    <t>BROWNS VALLEY HEALTH CENTER</t>
  </si>
  <si>
    <t>BROWNS VALLEY</t>
  </si>
  <si>
    <t>Traverse</t>
  </si>
  <si>
    <t>245564</t>
  </si>
  <si>
    <t>BUFFALO LAKE HEALTH CARE CENTER</t>
  </si>
  <si>
    <t>BUFFALO LAKE</t>
  </si>
  <si>
    <t>Renville</t>
  </si>
  <si>
    <t>245589</t>
  </si>
  <si>
    <t>BYWOOD EAST HEALTH CARE</t>
  </si>
  <si>
    <t>24E185</t>
  </si>
  <si>
    <t>CAPITOL VIEW TRANSITIONAL CARE CENTER</t>
  </si>
  <si>
    <t>SAINT PAUL</t>
  </si>
  <si>
    <t>245534</t>
  </si>
  <si>
    <t>CARONDELET VILLAGE CARE CENTER</t>
  </si>
  <si>
    <t>245617</t>
  </si>
  <si>
    <t>CATHOLIC ELDERCARE ON MAIN</t>
  </si>
  <si>
    <t>245439</t>
  </si>
  <si>
    <t>CENTRAL HEALTH CARE CENTER</t>
  </si>
  <si>
    <t>LE CENTER</t>
  </si>
  <si>
    <t>Le Sueur</t>
  </si>
  <si>
    <t>245401</t>
  </si>
  <si>
    <t>CENTRAL TODD COUNTY CARE CENTER</t>
  </si>
  <si>
    <t>CLARISSA</t>
  </si>
  <si>
    <t>245521</t>
  </si>
  <si>
    <t>CERENITY CARE CENTER ON HUMBOLDT</t>
  </si>
  <si>
    <t>245255</t>
  </si>
  <si>
    <t>CERENITY CARE CENTER WHITE BEAR LAKE</t>
  </si>
  <si>
    <t>WHITE BEAR LAKE</t>
  </si>
  <si>
    <t>245300</t>
  </si>
  <si>
    <t>CERENITY MARIAN OF ST PAUL  LLC</t>
  </si>
  <si>
    <t>245365</t>
  </si>
  <si>
    <t>CHARTER HOUSE INC</t>
  </si>
  <si>
    <t>Olmsted</t>
  </si>
  <si>
    <t>245282</t>
  </si>
  <si>
    <t>CHOSEN VALLEY CARE CENTER</t>
  </si>
  <si>
    <t>CHATFIELD</t>
  </si>
  <si>
    <t>Fillmore</t>
  </si>
  <si>
    <t>245423</t>
  </si>
  <si>
    <t>CLARA CITY CARE CENTER</t>
  </si>
  <si>
    <t>CLARA CITY</t>
  </si>
  <si>
    <t>245573</t>
  </si>
  <si>
    <t>CLARKFIELD CARE CENTER</t>
  </si>
  <si>
    <t>CLARKFIELD</t>
  </si>
  <si>
    <t>245551</t>
  </si>
  <si>
    <t>COKATO MANOR</t>
  </si>
  <si>
    <t>COKATO</t>
  </si>
  <si>
    <t>245412</t>
  </si>
  <si>
    <t>COLONIAL MANOR NURSING HOME</t>
  </si>
  <si>
    <t>LAKEFIELD</t>
  </si>
  <si>
    <t>245572</t>
  </si>
  <si>
    <t>COOK COMMUNITY HOSPITAL C&amp;NC</t>
  </si>
  <si>
    <t>COOK</t>
  </si>
  <si>
    <t>245392</t>
  </si>
  <si>
    <t>CORNERSTONE NSG &amp; REHAB CENTER</t>
  </si>
  <si>
    <t>BAGLEY</t>
  </si>
  <si>
    <t>245307</t>
  </si>
  <si>
    <t>CORNERSTONE VILLA</t>
  </si>
  <si>
    <t>245612</t>
  </si>
  <si>
    <t>COUNTRY MANOR HEALTH &amp; REHAB CTR</t>
  </si>
  <si>
    <t>SARTELL</t>
  </si>
  <si>
    <t>245330</t>
  </si>
  <si>
    <t>COURAGE KENNY REHABILITATION INSTITUTES TRP</t>
  </si>
  <si>
    <t>GOLDEN VALLEY</t>
  </si>
  <si>
    <t>245519</t>
  </si>
  <si>
    <t>COVENANT LIVING OF GOLDEN VALLEY CARE &amp; REHAB CTR</t>
  </si>
  <si>
    <t>245322</t>
  </si>
  <si>
    <t>CREST VIEW LUTHERAN HOME</t>
  </si>
  <si>
    <t>COLUMBIA HEIGHTS</t>
  </si>
  <si>
    <t>245018</t>
  </si>
  <si>
    <t>CURA OF LE SUEUR</t>
  </si>
  <si>
    <t>LE SUEUR</t>
  </si>
  <si>
    <t>245416</t>
  </si>
  <si>
    <t>CURA OF MELROSE</t>
  </si>
  <si>
    <t>245396</t>
  </si>
  <si>
    <t>CURA OF MONTICELLO</t>
  </si>
  <si>
    <t>245511</t>
  </si>
  <si>
    <t>CURA OF ONAMIA</t>
  </si>
  <si>
    <t>ONAMIA</t>
  </si>
  <si>
    <t>Mille Lacs</t>
  </si>
  <si>
    <t>245127</t>
  </si>
  <si>
    <t>CURA OF SAUK CENTRE</t>
  </si>
  <si>
    <t>SAUK CENTRE</t>
  </si>
  <si>
    <t>245341</t>
  </si>
  <si>
    <t>CURA OF WILLMAR</t>
  </si>
  <si>
    <t>245410</t>
  </si>
  <si>
    <t>DIVINE PROVIDENCE COMMUNITY HOME</t>
  </si>
  <si>
    <t>SLEEPY EYE</t>
  </si>
  <si>
    <t>245599</t>
  </si>
  <si>
    <t>EBENEZER INTEGRATED CARE &amp; REHAB</t>
  </si>
  <si>
    <t>245587</t>
  </si>
  <si>
    <t>EBENEZER RIDGES GERIATRIC CARE CENTER</t>
  </si>
  <si>
    <t>BURNSVILLE</t>
  </si>
  <si>
    <t>245213</t>
  </si>
  <si>
    <t>ECUMEN LAKESHORE</t>
  </si>
  <si>
    <t>245215</t>
  </si>
  <si>
    <t>ECUMEN NORTH BRANCH</t>
  </si>
  <si>
    <t>NORTH BRANCH</t>
  </si>
  <si>
    <t>Chisago</t>
  </si>
  <si>
    <t>245370</t>
  </si>
  <si>
    <t>EDENBROOK OF EDINA</t>
  </si>
  <si>
    <t>245275</t>
  </si>
  <si>
    <t>EDENBROOK OF ROCHESTER</t>
  </si>
  <si>
    <t>245409</t>
  </si>
  <si>
    <t>EDENBROOK OF ST CLOUD</t>
  </si>
  <si>
    <t>245438</t>
  </si>
  <si>
    <t>EDENBROOK ROCHESTER WEST</t>
  </si>
  <si>
    <t>245306</t>
  </si>
  <si>
    <t>EDGEBROOK CARE CENTER</t>
  </si>
  <si>
    <t>EDGERTON</t>
  </si>
  <si>
    <t>Pipestone</t>
  </si>
  <si>
    <t>245560</t>
  </si>
  <si>
    <t>ELIM WELLSPRING</t>
  </si>
  <si>
    <t>245494</t>
  </si>
  <si>
    <t>EMMANUEL NURSING HOME</t>
  </si>
  <si>
    <t>DETROIT LAKES</t>
  </si>
  <si>
    <t>Becker</t>
  </si>
  <si>
    <t>245489</t>
  </si>
  <si>
    <t>EPISCOPAL CHURCH HOME OF MINNESOTA</t>
  </si>
  <si>
    <t>245452</t>
  </si>
  <si>
    <t>ESSENTIA HEALTH GRACE HOME</t>
  </si>
  <si>
    <t>Big Stone</t>
  </si>
  <si>
    <t>245579</t>
  </si>
  <si>
    <t>ESSENTIA HEALTH HOMESTEAD</t>
  </si>
  <si>
    <t>DEER RIVER</t>
  </si>
  <si>
    <t>245428</t>
  </si>
  <si>
    <t>ESSENTIA HEALTH NORTHERN PINES MEDICAL CENTER</t>
  </si>
  <si>
    <t>245469</t>
  </si>
  <si>
    <t>ESSENTIA HEALTH OAK CROSSING</t>
  </si>
  <si>
    <t>245212</t>
  </si>
  <si>
    <t>ESSENTIA HEALTH VIRGINIA CARE CENT</t>
  </si>
  <si>
    <t>245458</t>
  </si>
  <si>
    <t>EVANSVILLE CARE CENTER</t>
  </si>
  <si>
    <t>245510</t>
  </si>
  <si>
    <t>EVENTIDE LUTHERAN HOME</t>
  </si>
  <si>
    <t>MOORHEAD</t>
  </si>
  <si>
    <t>245461</t>
  </si>
  <si>
    <t>FAIR MEADOW NURSING HOME</t>
  </si>
  <si>
    <t>FERTILE</t>
  </si>
  <si>
    <t>245545</t>
  </si>
  <si>
    <t>FAIR OAKS NURSING &amp; REHAB LLC</t>
  </si>
  <si>
    <t>WADENA</t>
  </si>
  <si>
    <t>Wadena</t>
  </si>
  <si>
    <t>245581</t>
  </si>
  <si>
    <t>FAIRVIEW CARE CENTER</t>
  </si>
  <si>
    <t>DODGE CENTER</t>
  </si>
  <si>
    <t>245344</t>
  </si>
  <si>
    <t>FAIRVIEW UNIVERSITY TRANS SERV</t>
  </si>
  <si>
    <t>245170</t>
  </si>
  <si>
    <t>FAIRWAY VIEW NEIGHBORHOODS</t>
  </si>
  <si>
    <t>ORTONVILLE</t>
  </si>
  <si>
    <t>245451</t>
  </si>
  <si>
    <t>FIELD CREST CARE CENTER</t>
  </si>
  <si>
    <t>HAYFIELD</t>
  </si>
  <si>
    <t>245431</t>
  </si>
  <si>
    <t>FIRST CARE LIVING CENTER</t>
  </si>
  <si>
    <t>FOSSTON</t>
  </si>
  <si>
    <t>245512</t>
  </si>
  <si>
    <t>FLAGSTONE</t>
  </si>
  <si>
    <t>EDEN PRAIRIE</t>
  </si>
  <si>
    <t>245312</t>
  </si>
  <si>
    <t>FOLKESTONE</t>
  </si>
  <si>
    <t>WAYZATA</t>
  </si>
  <si>
    <t>245621</t>
  </si>
  <si>
    <t>FRANCISCAN HEALTH CENTER</t>
  </si>
  <si>
    <t>245258</t>
  </si>
  <si>
    <t>FRANKLIN RESTORATIVE CARE CENTER</t>
  </si>
  <si>
    <t>245273</t>
  </si>
  <si>
    <t>FRAZEE CARE CENTER</t>
  </si>
  <si>
    <t>FRAZEE</t>
  </si>
  <si>
    <t>245299</t>
  </si>
  <si>
    <t>FRIENDSHIP VILLAGE OF BLOOMINGTON</t>
  </si>
  <si>
    <t>245229</t>
  </si>
  <si>
    <t>GALEON</t>
  </si>
  <si>
    <t>OSAKIS</t>
  </si>
  <si>
    <t>245465</t>
  </si>
  <si>
    <t>GIL-MOR MANOR</t>
  </si>
  <si>
    <t>MORGAN</t>
  </si>
  <si>
    <t>Redwood</t>
  </si>
  <si>
    <t>245594</t>
  </si>
  <si>
    <t>GLENFIELDS LIVING WITH CARE</t>
  </si>
  <si>
    <t>Mc Leod</t>
  </si>
  <si>
    <t>245263</t>
  </si>
  <si>
    <t>GLENOAKS SENIOR LIVING CAMPUS</t>
  </si>
  <si>
    <t>245360</t>
  </si>
  <si>
    <t>GLENWOOD VILLAGE CARE CENTER</t>
  </si>
  <si>
    <t>245402</t>
  </si>
  <si>
    <t>GOOD SAMARITAN AMBASSADOR</t>
  </si>
  <si>
    <t>NEW HOPE</t>
  </si>
  <si>
    <t>245149</t>
  </si>
  <si>
    <t>GOOD SAMARITAN SOCIETY - ALBERT LEA</t>
  </si>
  <si>
    <t>ALBERT LEA</t>
  </si>
  <si>
    <t>Freeborn</t>
  </si>
  <si>
    <t>245441</t>
  </si>
  <si>
    <t>GOOD SAMARITAN SOCIETY - BATTLE LAKE</t>
  </si>
  <si>
    <t>BATTLE LAKE</t>
  </si>
  <si>
    <t>Otter Tail</t>
  </si>
  <si>
    <t>245403</t>
  </si>
  <si>
    <t>GOOD SAMARITAN SOCIETY - BETHANY</t>
  </si>
  <si>
    <t>BRAINERD</t>
  </si>
  <si>
    <t>Crow Wing</t>
  </si>
  <si>
    <t>245500</t>
  </si>
  <si>
    <t>GOOD SAMARITAN SOCIETY - BLACKDUCK</t>
  </si>
  <si>
    <t>BLACKDUCK</t>
  </si>
  <si>
    <t>Beltrami</t>
  </si>
  <si>
    <t>245600</t>
  </si>
  <si>
    <t>GOOD SAMARITAN SOCIETY - COMFORCARE</t>
  </si>
  <si>
    <t>AUSTIN</t>
  </si>
  <si>
    <t>Mower</t>
  </si>
  <si>
    <t>245317</t>
  </si>
  <si>
    <t>GOOD SAMARITAN SOCIETY - HOWARD LAKE</t>
  </si>
  <si>
    <t>HOWARD LAKE</t>
  </si>
  <si>
    <t>245278</t>
  </si>
  <si>
    <t>GOOD SAMARITAN SOCIETY - INTERNATIONAL FALLS</t>
  </si>
  <si>
    <t>INTERNATIONAL FALLS</t>
  </si>
  <si>
    <t>Koochiching</t>
  </si>
  <si>
    <t>245318</t>
  </si>
  <si>
    <t>GOOD SAMARITAN SOCIETY - JACKSON</t>
  </si>
  <si>
    <t>245455</t>
  </si>
  <si>
    <t>GOOD SAMARITAN SOCIETY - MAPLEWOOD</t>
  </si>
  <si>
    <t>245221</t>
  </si>
  <si>
    <t>GOOD SAMARITAN SOCIETY - MARY JANE BROWN</t>
  </si>
  <si>
    <t>Rock</t>
  </si>
  <si>
    <t>245568</t>
  </si>
  <si>
    <t>GOOD SAMARITAN SOCIETY - MOUNTAIN LAKE</t>
  </si>
  <si>
    <t>MOUNTAIN LAKE</t>
  </si>
  <si>
    <t>Cottonwood</t>
  </si>
  <si>
    <t>245549</t>
  </si>
  <si>
    <t>GOOD SAMARITAN SOCIETY - PINE RIVER</t>
  </si>
  <si>
    <t>PINE RIVER</t>
  </si>
  <si>
    <t>245476</t>
  </si>
  <si>
    <t>GOOD SAMARITAN SOCIETY - PIPESTONE</t>
  </si>
  <si>
    <t>PIPESTONE</t>
  </si>
  <si>
    <t>245591</t>
  </si>
  <si>
    <t>GOOD SAMARITAN SOCIETY - SPECIALTY CARE COMMUNITY</t>
  </si>
  <si>
    <t>ROBBINSDALE</t>
  </si>
  <si>
    <t>245279</t>
  </si>
  <si>
    <t>GOOD SAMARITAN SOCIETY - ST JAMES</t>
  </si>
  <si>
    <t>ST JAMES</t>
  </si>
  <si>
    <t>Watonwan</t>
  </si>
  <si>
    <t>245593</t>
  </si>
  <si>
    <t>GOOD SAMARITAN SOCIETY - STILLWATER</t>
  </si>
  <si>
    <t>STILLWATER</t>
  </si>
  <si>
    <t>245207</t>
  </si>
  <si>
    <t>GOOD SAMARITAN SOCIETY - WACONIA AND WESTVIEW ACRE</t>
  </si>
  <si>
    <t>245234</t>
  </si>
  <si>
    <t>GOOD SAMARITAN SOCIETY - WESTBROOK</t>
  </si>
  <si>
    <t>245595</t>
  </si>
  <si>
    <t>GOOD SAMARITAN SOCIETY - WINDOM</t>
  </si>
  <si>
    <t>WINDOM</t>
  </si>
  <si>
    <t>245558</t>
  </si>
  <si>
    <t>GOOD SAMARITAN SOCIETY - WOODLAND</t>
  </si>
  <si>
    <t>245488</t>
  </si>
  <si>
    <t>GOOD SAMARITAN SOCIETY INVER GROVE HEIGHTS</t>
  </si>
  <si>
    <t>INVER GROVE HEIGHTS</t>
  </si>
  <si>
    <t>245285</t>
  </si>
  <si>
    <t>GOOD SHEPHERD LUTHERAN HOME</t>
  </si>
  <si>
    <t>RUSHFORD</t>
  </si>
  <si>
    <t>245393</t>
  </si>
  <si>
    <t>SAUK RAPIDS</t>
  </si>
  <si>
    <t>245269</t>
  </si>
  <si>
    <t>GRACEPOINTE CROSSING GABLES</t>
  </si>
  <si>
    <t>Isanti</t>
  </si>
  <si>
    <t>245432</t>
  </si>
  <si>
    <t>GRAND AVENUE REST HOME</t>
  </si>
  <si>
    <t>24E150</t>
  </si>
  <si>
    <t>GRAND VILLAGE</t>
  </si>
  <si>
    <t>245368</t>
  </si>
  <si>
    <t>GREEN LEA SENIOR LIVING</t>
  </si>
  <si>
    <t>MABEL</t>
  </si>
  <si>
    <t>245536</t>
  </si>
  <si>
    <t>GREEN PINE ACRES NURSING HOME</t>
  </si>
  <si>
    <t>MENAHGA</t>
  </si>
  <si>
    <t>245563</t>
  </si>
  <si>
    <t>GUARDIAN ANGELS CARE CENTER</t>
  </si>
  <si>
    <t>ELK RIVER</t>
  </si>
  <si>
    <t>Sherburne</t>
  </si>
  <si>
    <t>245012</t>
  </si>
  <si>
    <t>GUARDIAN ANGELS HEALTH &amp; REHAB CENTER</t>
  </si>
  <si>
    <t>HIBBING</t>
  </si>
  <si>
    <t>245239</t>
  </si>
  <si>
    <t>GUNDERSEN HARMONY CARE CENTER</t>
  </si>
  <si>
    <t>HARMONY</t>
  </si>
  <si>
    <t>245528</t>
  </si>
  <si>
    <t>GUNDERSEN ST ELIZABETH'S CARE CENTER</t>
  </si>
  <si>
    <t>WABASHA</t>
  </si>
  <si>
    <t>Wabasha</t>
  </si>
  <si>
    <t>245487</t>
  </si>
  <si>
    <t>HALSTAD LIVING CENTER</t>
  </si>
  <si>
    <t>HALSTAD</t>
  </si>
  <si>
    <t>245569</t>
  </si>
  <si>
    <t>HARMONY GARDENS</t>
  </si>
  <si>
    <t>MAPLEWOOD</t>
  </si>
  <si>
    <t>245381</t>
  </si>
  <si>
    <t>HARMONY RIVER LIVING CENTER</t>
  </si>
  <si>
    <t>245114</t>
  </si>
  <si>
    <t>HAVEN HOMES OF MAPLE PLAIN</t>
  </si>
  <si>
    <t>MAPLE PLAIN</t>
  </si>
  <si>
    <t>245497</t>
  </si>
  <si>
    <t>HAVENWOOD CARE CENTER</t>
  </si>
  <si>
    <t>BEMIDJI</t>
  </si>
  <si>
    <t>245397</t>
  </si>
  <si>
    <t>HAYES RESIDENCE</t>
  </si>
  <si>
    <t>24E508</t>
  </si>
  <si>
    <t>HEARTWOOD</t>
  </si>
  <si>
    <t>CROSBY</t>
  </si>
  <si>
    <t>245232</t>
  </si>
  <si>
    <t>HENDRICKS COMMUNITY HOSPITAL</t>
  </si>
  <si>
    <t>HENDRICKS</t>
  </si>
  <si>
    <t>245467</t>
  </si>
  <si>
    <t>PARK RAPIDS</t>
  </si>
  <si>
    <t>Hubbard</t>
  </si>
  <si>
    <t>245405</t>
  </si>
  <si>
    <t>CHISHOLM</t>
  </si>
  <si>
    <t>245245</t>
  </si>
  <si>
    <t>HIGHLAND CHATEAU HEALTH AND REHABILITATION CENTER</t>
  </si>
  <si>
    <t>245028</t>
  </si>
  <si>
    <t>HILLCREST CARE &amp; REHABILITATION CENTER</t>
  </si>
  <si>
    <t>MANKATO</t>
  </si>
  <si>
    <t>Blue Earth</t>
  </si>
  <si>
    <t>245507</t>
  </si>
  <si>
    <t>HILLTOP HEALTH CARE CENTER</t>
  </si>
  <si>
    <t>WATKINS</t>
  </si>
  <si>
    <t>Meeker</t>
  </si>
  <si>
    <t>245358</t>
  </si>
  <si>
    <t>HILLTOP HEALTHCARE REHABILITATION AND SKILLED NURS</t>
  </si>
  <si>
    <t>245366</t>
  </si>
  <si>
    <t>HOPE SPRINGS AT MINNETONKA</t>
  </si>
  <si>
    <t>MINNETONKA</t>
  </si>
  <si>
    <t>245606</t>
  </si>
  <si>
    <t>HOPKINS HEALTH SERVICES</t>
  </si>
  <si>
    <t>245293</t>
  </si>
  <si>
    <t>INTERFAITH CARE CENTER</t>
  </si>
  <si>
    <t>CARLTON</t>
  </si>
  <si>
    <t>Carlton</t>
  </si>
  <si>
    <t>245024</t>
  </si>
  <si>
    <t>JOHNSON MEMORIAL HOSP &amp; HOME</t>
  </si>
  <si>
    <t>Lac Qui Parle</t>
  </si>
  <si>
    <t>245485</t>
  </si>
  <si>
    <t>JONES HARRISON RESIDENCE</t>
  </si>
  <si>
    <t>245460</t>
  </si>
  <si>
    <t>JOURDAIN PERPICH EXT CARE FAC</t>
  </si>
  <si>
    <t>REDLAKE</t>
  </si>
  <si>
    <t>245535</t>
  </si>
  <si>
    <t>KARLSTAD HEALTHCARE CENTER INC</t>
  </si>
  <si>
    <t>KARLSTAD</t>
  </si>
  <si>
    <t>Kittson</t>
  </si>
  <si>
    <t>245468</t>
  </si>
  <si>
    <t>KITTSON HEALTHCARE</t>
  </si>
  <si>
    <t>HALLOCK</t>
  </si>
  <si>
    <t>245247</t>
  </si>
  <si>
    <t>KNUTE NELSON CARE CENTER</t>
  </si>
  <si>
    <t>245435</t>
  </si>
  <si>
    <t>KODA LIVING COMMUNITY</t>
  </si>
  <si>
    <t>OWATONNA</t>
  </si>
  <si>
    <t>Steele</t>
  </si>
  <si>
    <t>245426</t>
  </si>
  <si>
    <t>LA CRESCENT HEALTH SERVICES</t>
  </si>
  <si>
    <t>LA CRESCENT</t>
  </si>
  <si>
    <t>245319</t>
  </si>
  <si>
    <t>LAKE MINNETONKA SHORES</t>
  </si>
  <si>
    <t>SPRING PARK</t>
  </si>
  <si>
    <t>245210</t>
  </si>
  <si>
    <t>LAKE RIDGE CARE CENTER OF BUFFALO, INC.</t>
  </si>
  <si>
    <t>BUFFALO</t>
  </si>
  <si>
    <t>245513</t>
  </si>
  <si>
    <t>LAKE WINONA MANOR</t>
  </si>
  <si>
    <t>WINONA</t>
  </si>
  <si>
    <t>Winona</t>
  </si>
  <si>
    <t>245240</t>
  </si>
  <si>
    <t>LAKEHOUSE HEALTHCARE &amp; REHABILITATION CENTER</t>
  </si>
  <si>
    <t>245055</t>
  </si>
  <si>
    <t>LAKESHORE REHABILITATION CENTER LLC</t>
  </si>
  <si>
    <t>WASECA</t>
  </si>
  <si>
    <t>Waseca</t>
  </si>
  <si>
    <t>245388</t>
  </si>
  <si>
    <t>LAKESIDE GENERATIONS HEALTH CARE CENTER</t>
  </si>
  <si>
    <t>DASSEL</t>
  </si>
  <si>
    <t>245533</t>
  </si>
  <si>
    <t>LAKEVIEW METHODIST HEALTH CARE CENTER</t>
  </si>
  <si>
    <t>FAIRMONT</t>
  </si>
  <si>
    <t>245280</t>
  </si>
  <si>
    <t>LAKEWOOD CARE CENTER</t>
  </si>
  <si>
    <t>BAUDETTE</t>
  </si>
  <si>
    <t>Lake Of  Woods</t>
  </si>
  <si>
    <t>245580</t>
  </si>
  <si>
    <t>LAKEWOOD HEALTH SYSTEM</t>
  </si>
  <si>
    <t>STAPLES</t>
  </si>
  <si>
    <t>245420</t>
  </si>
  <si>
    <t>LANGTON SHORES</t>
  </si>
  <si>
    <t>245389</t>
  </si>
  <si>
    <t>LAURELS PEAK CARE &amp; REHABILITATION CENTER</t>
  </si>
  <si>
    <t>245516</t>
  </si>
  <si>
    <t>LB BROEN HOME</t>
  </si>
  <si>
    <t>FERGUS FALLS</t>
  </si>
  <si>
    <t>245453</t>
  </si>
  <si>
    <t>LIFECARE GREENBUSH MANOR</t>
  </si>
  <si>
    <t>GREENBUSH</t>
  </si>
  <si>
    <t>Roseau</t>
  </si>
  <si>
    <t>245616</t>
  </si>
  <si>
    <t>LIFECARE ROSEAU MANOR</t>
  </si>
  <si>
    <t>ROSEAU</t>
  </si>
  <si>
    <t>245470</t>
  </si>
  <si>
    <t>LITTLE FALLS CARE CENTER</t>
  </si>
  <si>
    <t>LITTLE FALLS</t>
  </si>
  <si>
    <t>Morrison</t>
  </si>
  <si>
    <t>245399</t>
  </si>
  <si>
    <t>245524</t>
  </si>
  <si>
    <t>LITTLEFORK CARE CENTER</t>
  </si>
  <si>
    <t>LITTLEFORK</t>
  </si>
  <si>
    <t>245542</t>
  </si>
  <si>
    <t>LIVING MEADOWS AT LUTHER - MADELIA</t>
  </si>
  <si>
    <t>MADELIA</t>
  </si>
  <si>
    <t>245522</t>
  </si>
  <si>
    <t>LONG PRAIRIE HEALTH CARE CENTER</t>
  </si>
  <si>
    <t>LONG PRAIRIE</t>
  </si>
  <si>
    <t>245244</t>
  </si>
  <si>
    <t>LUTHER HAVEN</t>
  </si>
  <si>
    <t>MONTEVIDEO</t>
  </si>
  <si>
    <t>245259</t>
  </si>
  <si>
    <t>LYNGBLOMSTEN CARE CENTER</t>
  </si>
  <si>
    <t>245347</t>
  </si>
  <si>
    <t>MADISON HEALTHCARE SERVICES</t>
  </si>
  <si>
    <t>245382</t>
  </si>
  <si>
    <t>MADONNA TOWERS OF ROCHESTER INC</t>
  </si>
  <si>
    <t>245153</t>
  </si>
  <si>
    <t>MAHNOMEN HEALTH CENTER</t>
  </si>
  <si>
    <t>MAHNOMEN</t>
  </si>
  <si>
    <t>Mahnomen</t>
  </si>
  <si>
    <t>245238</t>
  </si>
  <si>
    <t>MALA STRANA CARE &amp; REHABILITATION CENTER</t>
  </si>
  <si>
    <t>NEW PRAGUE</t>
  </si>
  <si>
    <t>245514</t>
  </si>
  <si>
    <t>MAPLE LAWN SENIOR CARE</t>
  </si>
  <si>
    <t>FULDA</t>
  </si>
  <si>
    <t>245570</t>
  </si>
  <si>
    <t>MAPLETON COMMUNITY HOME</t>
  </si>
  <si>
    <t>245362</t>
  </si>
  <si>
    <t>MAPLEWOOD REHABILITATION CENTER</t>
  </si>
  <si>
    <t>245276</t>
  </si>
  <si>
    <t>MARANATHA CARE CENTER</t>
  </si>
  <si>
    <t>BROOKLYN CENTER</t>
  </si>
  <si>
    <t>245462</t>
  </si>
  <si>
    <t>MARTIN LUTHER CARE CENTER</t>
  </si>
  <si>
    <t>245272</t>
  </si>
  <si>
    <t>MAYO CLINIC HEALTH SYSTEM - LAKE CITY</t>
  </si>
  <si>
    <t>Goodhue</t>
  </si>
  <si>
    <t>245218</t>
  </si>
  <si>
    <t>MCINTOSH SENIOR LIVING</t>
  </si>
  <si>
    <t>MCINTOSH</t>
  </si>
  <si>
    <t>245356</t>
  </si>
  <si>
    <t>MEADOW MANOR</t>
  </si>
  <si>
    <t>GRAND MEADOW</t>
  </si>
  <si>
    <t>245367</t>
  </si>
  <si>
    <t>MEADOWS ON FAIRVIEW</t>
  </si>
  <si>
    <t>245622</t>
  </si>
  <si>
    <t>MEEKER MANOR REHABILITATION CENTER, LLC</t>
  </si>
  <si>
    <t>245361</t>
  </si>
  <si>
    <t>MILACA ELIM MEADOWS HEALTH CARE CENTER</t>
  </si>
  <si>
    <t>MILACA</t>
  </si>
  <si>
    <t>245422</t>
  </si>
  <si>
    <t>MINNESOTA MASONIC HOME CARE CENTER</t>
  </si>
  <si>
    <t>245343</t>
  </si>
  <si>
    <t>MINNESOTA VETERANS HOME - SILVER BAY</t>
  </si>
  <si>
    <t>SILVER BAY</t>
  </si>
  <si>
    <t>245628</t>
  </si>
  <si>
    <t>MINNEWASKA COMMUNITY HEALTH SERVICES</t>
  </si>
  <si>
    <t>STARBUCK</t>
  </si>
  <si>
    <t>245537</t>
  </si>
  <si>
    <t>MISSION NURSING HOME</t>
  </si>
  <si>
    <t>245546</t>
  </si>
  <si>
    <t>MN VETERANS HOME - LUVERNE</t>
  </si>
  <si>
    <t>245631</t>
  </si>
  <si>
    <t>MN VETERANS HOME FERGUS FALLS</t>
  </si>
  <si>
    <t>245636</t>
  </si>
  <si>
    <t>MN VETERANS HOME MINNEAPOLIS</t>
  </si>
  <si>
    <t>245620</t>
  </si>
  <si>
    <t>MOOSE LAKE VILLAGE</t>
  </si>
  <si>
    <t>MOOSE LAKE</t>
  </si>
  <si>
    <t>245491</t>
  </si>
  <si>
    <t>MOTHER OF MERCY SENIOR LIVING</t>
  </si>
  <si>
    <t>245339</t>
  </si>
  <si>
    <t>MOUNT OLIVET CAREVIEW HOME</t>
  </si>
  <si>
    <t>245071</t>
  </si>
  <si>
    <t>MOUNT OLIVET HOME</t>
  </si>
  <si>
    <t>24E102</t>
  </si>
  <si>
    <t>NEILSON PLACE</t>
  </si>
  <si>
    <t>245039</t>
  </si>
  <si>
    <t>NEW BRIGHTON CARE CENTER</t>
  </si>
  <si>
    <t>245421</t>
  </si>
  <si>
    <t>NEW RICHLAND CARE CENTER</t>
  </si>
  <si>
    <t>NEW RICHLAND</t>
  </si>
  <si>
    <t>245316</t>
  </si>
  <si>
    <t>NORRIS SQUARE</t>
  </si>
  <si>
    <t>COTTAGE GROVE</t>
  </si>
  <si>
    <t>245637</t>
  </si>
  <si>
    <t>NORTH RIDGE HEALTH AND REHAB</t>
  </si>
  <si>
    <t>245183</t>
  </si>
  <si>
    <t>NORTH SHORE HEALTH</t>
  </si>
  <si>
    <t>GRAND MARAIS</t>
  </si>
  <si>
    <t>245384</t>
  </si>
  <si>
    <t>NORTH STAR MANOR</t>
  </si>
  <si>
    <t>245550</t>
  </si>
  <si>
    <t>OAK HILLS LIVING CENTER</t>
  </si>
  <si>
    <t>NEW ULM</t>
  </si>
  <si>
    <t>245490</t>
  </si>
  <si>
    <t>OAKLAND PARK NURSING HOME</t>
  </si>
  <si>
    <t>THIEF RIVER FALLS</t>
  </si>
  <si>
    <t>Pennington</t>
  </si>
  <si>
    <t>245592</t>
  </si>
  <si>
    <t>OAKLAWN CARE &amp; REHABILITATION CENTER</t>
  </si>
  <si>
    <t>245517</t>
  </si>
  <si>
    <t>OLIVIA RESTORATIVE CARE CENTER</t>
  </si>
  <si>
    <t>OLIVIA</t>
  </si>
  <si>
    <t>245290</t>
  </si>
  <si>
    <t>OSTRANDER CARE AND REHAB</t>
  </si>
  <si>
    <t>OSTRANDER</t>
  </si>
  <si>
    <t>245464</t>
  </si>
  <si>
    <t>PARK RIVER ESTATES CARE CENTER</t>
  </si>
  <si>
    <t>245448</t>
  </si>
  <si>
    <t>PARK VIEW CARE CENTER</t>
  </si>
  <si>
    <t>245474</t>
  </si>
  <si>
    <t>WELLS</t>
  </si>
  <si>
    <t>Faribault</t>
  </si>
  <si>
    <t>245436</t>
  </si>
  <si>
    <t>BELVIEW</t>
  </si>
  <si>
    <t>245475</t>
  </si>
  <si>
    <t>PARKVIEW MANOR NURSING HOME</t>
  </si>
  <si>
    <t>Nobles</t>
  </si>
  <si>
    <t>245553</t>
  </si>
  <si>
    <t>PARMLY ON THE LAKE LLC</t>
  </si>
  <si>
    <t>CHISAGO CITY</t>
  </si>
  <si>
    <t>245328</t>
  </si>
  <si>
    <t>PATHSTONE LIVING</t>
  </si>
  <si>
    <t>245390</t>
  </si>
  <si>
    <t>PAYNESVILLE HEALTH CARE CENTER</t>
  </si>
  <si>
    <t>PAYNESVILLE</t>
  </si>
  <si>
    <t>245253</t>
  </si>
  <si>
    <t>PELICAN VALLEY HEALTH CENTER</t>
  </si>
  <si>
    <t>PELICAN RAPIDS</t>
  </si>
  <si>
    <t>245373</t>
  </si>
  <si>
    <t>PERHAM LIVING</t>
  </si>
  <si>
    <t>PERHAM</t>
  </si>
  <si>
    <t>245486</t>
  </si>
  <si>
    <t>PINE HAVEN CARE CENTER INC</t>
  </si>
  <si>
    <t>PINE ISLAND</t>
  </si>
  <si>
    <t>245359</t>
  </si>
  <si>
    <t>PIONEER CARE CENTER</t>
  </si>
  <si>
    <t>245463</t>
  </si>
  <si>
    <t>PRAIRIE MANOR CARE CENTER</t>
  </si>
  <si>
    <t>BLOOMING PRAIRIE</t>
  </si>
  <si>
    <t>245482</t>
  </si>
  <si>
    <t>PRAIRIE VIEW SENIOR LIVING</t>
  </si>
  <si>
    <t>245371</t>
  </si>
  <si>
    <t>PRESBYTERIAN HOMES OF ARDEN HILLS</t>
  </si>
  <si>
    <t>ARDEN HILLS</t>
  </si>
  <si>
    <t>245424</t>
  </si>
  <si>
    <t>PRESBYTERIAN HOMES OF BLOOMINGTON</t>
  </si>
  <si>
    <t>245556</t>
  </si>
  <si>
    <t>PRESBYTERIAN HOMES OF NORTH OAKS</t>
  </si>
  <si>
    <t>NORTH OAKS</t>
  </si>
  <si>
    <t>245613</t>
  </si>
  <si>
    <t>245271</t>
  </si>
  <si>
    <t>REDEEMER RESIDENCE INC</t>
  </si>
  <si>
    <t>245520</t>
  </si>
  <si>
    <t>REGINA SENIOR LIVING</t>
  </si>
  <si>
    <t>245254</t>
  </si>
  <si>
    <t>RENVILLA HEALTH CENTER</t>
  </si>
  <si>
    <t>RENVILLE</t>
  </si>
  <si>
    <t>245554</t>
  </si>
  <si>
    <t>RIVER VALLEY HEALTH AND REHABILITATION CENTER LLC</t>
  </si>
  <si>
    <t>REDWOOD FALLS</t>
  </si>
  <si>
    <t>245237</t>
  </si>
  <si>
    <t>ROCHESTER EAST HEALTH SERVICES</t>
  </si>
  <si>
    <t>245184</t>
  </si>
  <si>
    <t>ROCHESTER REHABILITATION AND LIVING CENTER</t>
  </si>
  <si>
    <t>245626</t>
  </si>
  <si>
    <t>SACRED HEART CARE CENTER</t>
  </si>
  <si>
    <t>245447</t>
  </si>
  <si>
    <t>SAINT ANNE EXTENDED HEALTHCARE</t>
  </si>
  <si>
    <t>245233</t>
  </si>
  <si>
    <t>SAINT THERESE AT OXBOW LAKE</t>
  </si>
  <si>
    <t>245619</t>
  </si>
  <si>
    <t>SAMARITAN BETHANY HOME ON EIGHTH</t>
  </si>
  <si>
    <t>245530</t>
  </si>
  <si>
    <t>SANDSTONE HEALTH CARE CENTER</t>
  </si>
  <si>
    <t>SANDSTONE</t>
  </si>
  <si>
    <t>Pine</t>
  </si>
  <si>
    <t>245454</t>
  </si>
  <si>
    <t>SAUER HEALTH CARE</t>
  </si>
  <si>
    <t>245102</t>
  </si>
  <si>
    <t>SEASONS HEALTHCARE</t>
  </si>
  <si>
    <t>TRIMONT</t>
  </si>
  <si>
    <t>245315</t>
  </si>
  <si>
    <t>SHAKOPEE FRIENDSHIP MANOR</t>
  </si>
  <si>
    <t>SHAKOPEE</t>
  </si>
  <si>
    <t>245445</t>
  </si>
  <si>
    <t>SHIRLEY CHAPMAN SHOLOM HOME EAST</t>
  </si>
  <si>
    <t>245411</t>
  </si>
  <si>
    <t>SHOLOM HOME WEST</t>
  </si>
  <si>
    <t>SAINT LOUIS PARK</t>
  </si>
  <si>
    <t>245574</t>
  </si>
  <si>
    <t>SLEEPY EYE REHABILITATI CENTER</t>
  </si>
  <si>
    <t>245225</t>
  </si>
  <si>
    <t>SOUTHVIEW ACRES HEALTHCARE CENTER</t>
  </si>
  <si>
    <t>WEST SAINT PAUL</t>
  </si>
  <si>
    <t>245189</t>
  </si>
  <si>
    <t>SPRING VALLEY CARE CENTER</t>
  </si>
  <si>
    <t>245442</t>
  </si>
  <si>
    <t>ST ANTHONY HEALTH &amp; REHABILITATION</t>
  </si>
  <si>
    <t>ST ANTHONY</t>
  </si>
  <si>
    <t>245267</t>
  </si>
  <si>
    <t>ST ANTHONY PARK HOME INC</t>
  </si>
  <si>
    <t>245063</t>
  </si>
  <si>
    <t>ST BENEDICTS CARE CENTER</t>
  </si>
  <si>
    <t>245350</t>
  </si>
  <si>
    <t>ST CLARE LIVING COMMUNITY OF MORA</t>
  </si>
  <si>
    <t>MORA</t>
  </si>
  <si>
    <t>Kanabec</t>
  </si>
  <si>
    <t>245291</t>
  </si>
  <si>
    <t>ST CRISPIN LIVING COMMUNITY</t>
  </si>
  <si>
    <t>RED WING</t>
  </si>
  <si>
    <t>245449</t>
  </si>
  <si>
    <t>ST FRANCIS HOME</t>
  </si>
  <si>
    <t>BRECKENRIDGE</t>
  </si>
  <si>
    <t>Wilkin</t>
  </si>
  <si>
    <t>245265</t>
  </si>
  <si>
    <t>ST GERTRUDES HEALTH &amp; REHABILITATION CENTER</t>
  </si>
  <si>
    <t>245610</t>
  </si>
  <si>
    <t>ST JOHN LUTHERAN HOME</t>
  </si>
  <si>
    <t>245407</t>
  </si>
  <si>
    <t>ST JOHNS ON FOUNTAIN LAKE</t>
  </si>
  <si>
    <t>245635</t>
  </si>
  <si>
    <t>ST LUKES LUTHERAN CARE CENTER</t>
  </si>
  <si>
    <t>BLUE EARTH</t>
  </si>
  <si>
    <t>245372</t>
  </si>
  <si>
    <t>ST MARKS LIVING</t>
  </si>
  <si>
    <t>245369</t>
  </si>
  <si>
    <t>ST OTTOS CARE CENTER</t>
  </si>
  <si>
    <t>245257</t>
  </si>
  <si>
    <t>ST THERESE OF WOODBURY LLC</t>
  </si>
  <si>
    <t>WOODBURY</t>
  </si>
  <si>
    <t>245632</t>
  </si>
  <si>
    <t>ST WILLIAMS LIVING CENTER</t>
  </si>
  <si>
    <t>PARKERS PRAIRIE</t>
  </si>
  <si>
    <t>245588</t>
  </si>
  <si>
    <t>STERLING PARK HEALTH CARE CENTER</t>
  </si>
  <si>
    <t>WAITE PARK</t>
  </si>
  <si>
    <t>245375</t>
  </si>
  <si>
    <t>STEWARTVILLE CARE CENTER</t>
  </si>
  <si>
    <t>STEWARTVILLE</t>
  </si>
  <si>
    <t>245349</t>
  </si>
  <si>
    <t>SUNNYSIDE CARE CENTER</t>
  </si>
  <si>
    <t>245597</t>
  </si>
  <si>
    <t>SYLVAN COURT</t>
  </si>
  <si>
    <t>CANBY</t>
  </si>
  <si>
    <t>245433</t>
  </si>
  <si>
    <t>THE BIRCHES AT TRILLIUM WOODS</t>
  </si>
  <si>
    <t>245627</t>
  </si>
  <si>
    <t>THE EMERALDS AT FARIBAULT LLC</t>
  </si>
  <si>
    <t>FARIBAULT</t>
  </si>
  <si>
    <t>245067</t>
  </si>
  <si>
    <t>THE EMERALDS AT GRAND RAPIDS LLC</t>
  </si>
  <si>
    <t>245495</t>
  </si>
  <si>
    <t>THE EMERALDS AT ST PAUL LLC</t>
  </si>
  <si>
    <t>245295</t>
  </si>
  <si>
    <t>THE ESTATES AT BLOOMINGTON LLC</t>
  </si>
  <si>
    <t>245324</t>
  </si>
  <si>
    <t>THE ESTATES AT CHATEAU LLC</t>
  </si>
  <si>
    <t>245222</t>
  </si>
  <si>
    <t>THE ESTATES AT DELANO LLC</t>
  </si>
  <si>
    <t>245336</t>
  </si>
  <si>
    <t>THE ESTATES AT EXCELSIOR LLC</t>
  </si>
  <si>
    <t>EXCELSIOR</t>
  </si>
  <si>
    <t>245332</t>
  </si>
  <si>
    <t>THE ESTATES AT FRIDLEY LLC</t>
  </si>
  <si>
    <t>FRIDLEY</t>
  </si>
  <si>
    <t>245201</t>
  </si>
  <si>
    <t>THE ESTATES AT GREELEY LLC</t>
  </si>
  <si>
    <t>245342</t>
  </si>
  <si>
    <t>THE ESTATES AT LINDEN LLC</t>
  </si>
  <si>
    <t>245337</t>
  </si>
  <si>
    <t>THE ESTATES AT LYNNHURST LLC</t>
  </si>
  <si>
    <t>245394</t>
  </si>
  <si>
    <t>THE ESTATES AT ROSEVILLE LLC</t>
  </si>
  <si>
    <t>245105</t>
  </si>
  <si>
    <t>THE ESTATES AT RUSH CITY LLC</t>
  </si>
  <si>
    <t>RUSH CITY</t>
  </si>
  <si>
    <t>245348</t>
  </si>
  <si>
    <t>THE ESTATES AT ST LOUIS PARK LLC</t>
  </si>
  <si>
    <t>245148</t>
  </si>
  <si>
    <t>THE ESTATES AT TWIN RIVERS LLC</t>
  </si>
  <si>
    <t>245298</t>
  </si>
  <si>
    <t>THE GABLES OF BOUTWELLS LANDING</t>
  </si>
  <si>
    <t>OAK PARK HEIGHTS</t>
  </si>
  <si>
    <t>245615</t>
  </si>
  <si>
    <t>THE GARDENS AT FOLEY LLC</t>
  </si>
  <si>
    <t>245325</t>
  </si>
  <si>
    <t>THE GARDENS AT WINSTED LLC</t>
  </si>
  <si>
    <t>WINSTED</t>
  </si>
  <si>
    <t>245459</t>
  </si>
  <si>
    <t>THE GREEN PRAIRIE REHABILITATION CENTER</t>
  </si>
  <si>
    <t>PLAINVIEW</t>
  </si>
  <si>
    <t>245345</t>
  </si>
  <si>
    <t>THE LUTHERAN HOME: BELLE PLAINE</t>
  </si>
  <si>
    <t>245590</t>
  </si>
  <si>
    <t>THE NORTH SHORE ESTATES LLC</t>
  </si>
  <si>
    <t>245483</t>
  </si>
  <si>
    <t>THE SHORES OF WORTHINGTON</t>
  </si>
  <si>
    <t>WORTHINGTON</t>
  </si>
  <si>
    <t>245596</t>
  </si>
  <si>
    <t>THE TERRACE AT CRYSTAL LLC</t>
  </si>
  <si>
    <t>CRYSTAL</t>
  </si>
  <si>
    <t>245289</t>
  </si>
  <si>
    <t>THE VILLAS AT BROOKVIEW</t>
  </si>
  <si>
    <t>245186</t>
  </si>
  <si>
    <t>THE VILLAS AT BRYN MAWR LLC</t>
  </si>
  <si>
    <t>245203</t>
  </si>
  <si>
    <t>THE VILLAS AT NEW BRIGHTON</t>
  </si>
  <si>
    <t>245164</t>
  </si>
  <si>
    <t>THE VILLAS AT OSSEO LLC</t>
  </si>
  <si>
    <t>OSSEO</t>
  </si>
  <si>
    <t>245629</t>
  </si>
  <si>
    <t>THE VILLAS AT RICHFIELD</t>
  </si>
  <si>
    <t>RICHFIELD</t>
  </si>
  <si>
    <t>245492</t>
  </si>
  <si>
    <t>THE VILLAS AT ROBBINSDALE</t>
  </si>
  <si>
    <t>245417</t>
  </si>
  <si>
    <t>THE VILLAS AT ROSEVILLE</t>
  </si>
  <si>
    <t>245326</t>
  </si>
  <si>
    <t>THE VILLAS AT ST LOUIS PARK</t>
  </si>
  <si>
    <t>245182</t>
  </si>
  <si>
    <t>THE VILLAS AT ST PAUL</t>
  </si>
  <si>
    <t>245340</t>
  </si>
  <si>
    <t>THE VILLAS AT THE CEDARS</t>
  </si>
  <si>
    <t>245187</t>
  </si>
  <si>
    <t>THE VILLAS AT THE PARK</t>
  </si>
  <si>
    <t>245083</t>
  </si>
  <si>
    <t>THE WATERVIEW PINES LLC</t>
  </si>
  <si>
    <t>245283</t>
  </si>
  <si>
    <t>THE WATERVIEW SHORES LLC</t>
  </si>
  <si>
    <t>TWO HARBORS</t>
  </si>
  <si>
    <t>245471</t>
  </si>
  <si>
    <t>THE WATERVIEW WOODS LLC</t>
  </si>
  <si>
    <t>EVELETH</t>
  </si>
  <si>
    <t>245277</t>
  </si>
  <si>
    <t>THIEF RIVER CARE CENTER</t>
  </si>
  <si>
    <t>245252</t>
  </si>
  <si>
    <t>THORNE CREST RETIREMENT CENTER</t>
  </si>
  <si>
    <t>245425</t>
  </si>
  <si>
    <t>THREE LINKS CARE CENTER</t>
  </si>
  <si>
    <t>NORTHFIELD</t>
  </si>
  <si>
    <t>245450</t>
  </si>
  <si>
    <t>TRAVERSE CARE CENTER</t>
  </si>
  <si>
    <t>245638</t>
  </si>
  <si>
    <t>TRINITY CARE CENTER</t>
  </si>
  <si>
    <t>245250</t>
  </si>
  <si>
    <t>TRUMAN SENIOR LIVING</t>
  </si>
  <si>
    <t>TRUMAN</t>
  </si>
  <si>
    <t>245346</t>
  </si>
  <si>
    <t>TUFF MEMORIAL HOME</t>
  </si>
  <si>
    <t>HILLS</t>
  </si>
  <si>
    <t>245548</t>
  </si>
  <si>
    <t>TWEETEN LUTHERAN HEALTH CARE CENTER</t>
  </si>
  <si>
    <t>SPRING GROVE</t>
  </si>
  <si>
    <t>245429</t>
  </si>
  <si>
    <t>VALLEY CARE AND REHAB LLC</t>
  </si>
  <si>
    <t>245281</t>
  </si>
  <si>
    <t>VALLEY VIEW HEALTHCARE &amp; REHAB</t>
  </si>
  <si>
    <t>HOUSTON</t>
  </si>
  <si>
    <t>245566</t>
  </si>
  <si>
    <t>VALLEY VIEW MANOR HCC</t>
  </si>
  <si>
    <t>LAMBERTON</t>
  </si>
  <si>
    <t>245378</t>
  </si>
  <si>
    <t>VICTORY HEALTH &amp; REHABILITATION CENTER</t>
  </si>
  <si>
    <t>245544</t>
  </si>
  <si>
    <t>VIEWCREST HEALTH CENTER</t>
  </si>
  <si>
    <t>245414</t>
  </si>
  <si>
    <t>VIKING MANOR NURSING HOME</t>
  </si>
  <si>
    <t>ULEN</t>
  </si>
  <si>
    <t>245559</t>
  </si>
  <si>
    <t>VILLA ST VINCENT</t>
  </si>
  <si>
    <t>CROOKSTON</t>
  </si>
  <si>
    <t>245484</t>
  </si>
  <si>
    <t>WABASSO RESTORATIVE CARE CENTER</t>
  </si>
  <si>
    <t>WABASSO</t>
  </si>
  <si>
    <t>245400</t>
  </si>
  <si>
    <t>WALKER METHODIST WESTWOOD RIDGE II</t>
  </si>
  <si>
    <t>245618</t>
  </si>
  <si>
    <t>WARROAD CARE CENTER</t>
  </si>
  <si>
    <t>WARROAD</t>
  </si>
  <si>
    <t>245329</t>
  </si>
  <si>
    <t>WEST WIND VILLAGE</t>
  </si>
  <si>
    <t>245262</t>
  </si>
  <si>
    <t>WHISPERING CREEK</t>
  </si>
  <si>
    <t>JANESVILLE</t>
  </si>
  <si>
    <t>245440</t>
  </si>
  <si>
    <t>WHITEWATER HEALTH SERVICES</t>
  </si>
  <si>
    <t>245270</t>
  </si>
  <si>
    <t>WOODBURY HEALTH CARE CENTER</t>
  </si>
  <si>
    <t>245235</t>
  </si>
  <si>
    <t>WOODLAKE HEALTHCARE AND REHABILITATION CENTER</t>
  </si>
  <si>
    <t>245518</t>
  </si>
  <si>
    <t>WOODLYN HEIGHTS HEALTHCARE CENTER</t>
  </si>
  <si>
    <t>245320</t>
  </si>
  <si>
    <t>ZUMBROTA CARE CENTER</t>
  </si>
  <si>
    <t>ZUMBROTA</t>
  </si>
  <si>
    <t>245376</t>
  </si>
  <si>
    <t>MO</t>
  </si>
  <si>
    <t>ABBEY SENIOR HEALTH</t>
  </si>
  <si>
    <t>O FALLON</t>
  </si>
  <si>
    <t>265839</t>
  </si>
  <si>
    <t>ABERDEEN HEIGHTS</t>
  </si>
  <si>
    <t>KIRKWOOD</t>
  </si>
  <si>
    <t>265841</t>
  </si>
  <si>
    <t>ABODE WELLNESS CENTER</t>
  </si>
  <si>
    <t>265456</t>
  </si>
  <si>
    <t>ABUNDANT ACRES CARE AND REHAB</t>
  </si>
  <si>
    <t>Andrew</t>
  </si>
  <si>
    <t>265846</t>
  </si>
  <si>
    <t>ADAIR VILLAGE</t>
  </si>
  <si>
    <t>265347</t>
  </si>
  <si>
    <t>ADVANCED CARE OF ST JOSEPH</t>
  </si>
  <si>
    <t>SAINT JOSEPH</t>
  </si>
  <si>
    <t>265754</t>
  </si>
  <si>
    <t>AEGIS HEALTH AND REHABILITATION</t>
  </si>
  <si>
    <t>265539</t>
  </si>
  <si>
    <t>ALPINE BREEZE HEALTH AND WELLNESS</t>
  </si>
  <si>
    <t>RAYTOWN</t>
  </si>
  <si>
    <t>265339</t>
  </si>
  <si>
    <t>AMBERWOOD ESTATES NURSING AND REHABILITATION</t>
  </si>
  <si>
    <t>NORMANDY</t>
  </si>
  <si>
    <t>265719</t>
  </si>
  <si>
    <t>APPLE RIDGE CARE CENTER</t>
  </si>
  <si>
    <t>265420</t>
  </si>
  <si>
    <t>APPLETON CITY MANOR</t>
  </si>
  <si>
    <t>APPLETON CITY</t>
  </si>
  <si>
    <t>265843</t>
  </si>
  <si>
    <t>ARBOR HILLS NURSING AND REHABILITATION CENTER</t>
  </si>
  <si>
    <t>FERGUSON</t>
  </si>
  <si>
    <t>265883</t>
  </si>
  <si>
    <t>ARBOR VIEW NURSING AND REHABILITATION</t>
  </si>
  <si>
    <t>CEDAR HILL</t>
  </si>
  <si>
    <t>265430</t>
  </si>
  <si>
    <t>ARMOUR OAKS SENIOR LIVING COMMUNITY</t>
  </si>
  <si>
    <t>265802</t>
  </si>
  <si>
    <t>ARROWHEAD SENIOR LIVING COMMUNITY</t>
  </si>
  <si>
    <t>OSAGE BEACH</t>
  </si>
  <si>
    <t>265876</t>
  </si>
  <si>
    <t>ASH GROVE HEALTHCARE FACILITY</t>
  </si>
  <si>
    <t>ASH GROVE</t>
  </si>
  <si>
    <t>265571</t>
  </si>
  <si>
    <t>ASHLEY MANOR HEALTH &amp; REHABILITATION</t>
  </si>
  <si>
    <t>Cooper</t>
  </si>
  <si>
    <t>265738</t>
  </si>
  <si>
    <t>ASPEN POINT HEALTH AND REHABILITATION</t>
  </si>
  <si>
    <t>265118</t>
  </si>
  <si>
    <t>ASPIRE SENIOR LIVING ADVANCE</t>
  </si>
  <si>
    <t>ADVANCE</t>
  </si>
  <si>
    <t>Stoddard</t>
  </si>
  <si>
    <t>265550</t>
  </si>
  <si>
    <t>ASPIRE SENIOR LIVING EAST PRAIRIE</t>
  </si>
  <si>
    <t>EAST PRAIRIE</t>
  </si>
  <si>
    <t>265551</t>
  </si>
  <si>
    <t>ASPIRE SENIOR LIVING EXCELSIOR SPRINGS</t>
  </si>
  <si>
    <t>EXCELSIOR SPRINGS</t>
  </si>
  <si>
    <t>265821</t>
  </si>
  <si>
    <t>ASPIRE SENIOR LIVING JONESBURG</t>
  </si>
  <si>
    <t>JONESBURG</t>
  </si>
  <si>
    <t>265333</t>
  </si>
  <si>
    <t>ASPIRE SENIOR LIVING MALDEN</t>
  </si>
  <si>
    <t>Dunklin</t>
  </si>
  <si>
    <t>265609</t>
  </si>
  <si>
    <t>ASPIRE SENIOR LIVING MOBERLY</t>
  </si>
  <si>
    <t>MOBERLY</t>
  </si>
  <si>
    <t>265407</t>
  </si>
  <si>
    <t>ASPIRE SENIOR LIVING NEW FLORENCE</t>
  </si>
  <si>
    <t>NEW FLORENCE</t>
  </si>
  <si>
    <t>265625</t>
  </si>
  <si>
    <t>ASPIRE SENIOR LIVING OAK GROVE</t>
  </si>
  <si>
    <t>265710</t>
  </si>
  <si>
    <t>ASPIRE SENIOR LIVING PLATTE CITY</t>
  </si>
  <si>
    <t>PLATTE CITY</t>
  </si>
  <si>
    <t>Platte</t>
  </si>
  <si>
    <t>265696</t>
  </si>
  <si>
    <t>ASPIRE SENIOR LIVING POPLAR BLUFF</t>
  </si>
  <si>
    <t>POPLAR BLUFF</t>
  </si>
  <si>
    <t>265450</t>
  </si>
  <si>
    <t>ATHENE NURSING AND REHABILITATION</t>
  </si>
  <si>
    <t>TOWN AND COUNTRY</t>
  </si>
  <si>
    <t>265001</t>
  </si>
  <si>
    <t>ATRIUM PLACE HEALTH AND REHABILITATION</t>
  </si>
  <si>
    <t>265586</t>
  </si>
  <si>
    <t>AURORA HEALTH AND REHABILITATION</t>
  </si>
  <si>
    <t>ROLLA</t>
  </si>
  <si>
    <t>Phelps</t>
  </si>
  <si>
    <t>265844</t>
  </si>
  <si>
    <t>AURORA NURSING</t>
  </si>
  <si>
    <t>265182</t>
  </si>
  <si>
    <t>AUTUMN OAKS CARING CENTER</t>
  </si>
  <si>
    <t>MOUNTAIN GROVE</t>
  </si>
  <si>
    <t>265406</t>
  </si>
  <si>
    <t>AVALON VIEW HEALTH AND WELLNESS</t>
  </si>
  <si>
    <t>265437</t>
  </si>
  <si>
    <t>BAPTIST HOMES OF ADRIAN</t>
  </si>
  <si>
    <t>Bates</t>
  </si>
  <si>
    <t>265887</t>
  </si>
  <si>
    <t>BAPTIST HOMES OF ARCADIA VALLEY</t>
  </si>
  <si>
    <t>IRONTON</t>
  </si>
  <si>
    <t>26E420</t>
  </si>
  <si>
    <t>BAPTIST HOMES, TRI-COUNTY</t>
  </si>
  <si>
    <t>Audrain</t>
  </si>
  <si>
    <t>265638</t>
  </si>
  <si>
    <t>BARNES-JEWISH EXTENDED CARE</t>
  </si>
  <si>
    <t>265439</t>
  </si>
  <si>
    <t>BEAUTIFUL SAVIOR HOME</t>
  </si>
  <si>
    <t>BELTON</t>
  </si>
  <si>
    <t>265782</t>
  </si>
  <si>
    <t>BEAUVAIS REHAB AND HEALTHCARE CENTER</t>
  </si>
  <si>
    <t>St. Louis City</t>
  </si>
  <si>
    <t>265699</t>
  </si>
  <si>
    <t>BELLEVIEW CARE CENTER</t>
  </si>
  <si>
    <t>265827</t>
  </si>
  <si>
    <t>BELLEVIEW VALLEY NURSING HOME</t>
  </si>
  <si>
    <t>BELLEVIEW</t>
  </si>
  <si>
    <t>265258</t>
  </si>
  <si>
    <t>BELOVED HEALTH AND REHABILITATION CENTER</t>
  </si>
  <si>
    <t>HANNIBAL</t>
  </si>
  <si>
    <t>265462</t>
  </si>
  <si>
    <t>BENTWOOD NURSING &amp; REHAB</t>
  </si>
  <si>
    <t>FLORISSANT</t>
  </si>
  <si>
    <t>265757</t>
  </si>
  <si>
    <t>BERNARD CARE CENTER</t>
  </si>
  <si>
    <t>265500</t>
  </si>
  <si>
    <t>BERTRAND NURSING AND REHAB CENTER</t>
  </si>
  <si>
    <t>BERTRAND</t>
  </si>
  <si>
    <t>265678</t>
  </si>
  <si>
    <t>BETH HAVEN NURSING HOME</t>
  </si>
  <si>
    <t>265108</t>
  </si>
  <si>
    <t>BETHESDA DILWORTH</t>
  </si>
  <si>
    <t>265764</t>
  </si>
  <si>
    <t>BETHESDA SOUTHGATE</t>
  </si>
  <si>
    <t>265756</t>
  </si>
  <si>
    <t>BIG BEND WOODS HEALTHCARE CENTER</t>
  </si>
  <si>
    <t>VALLEY PARK</t>
  </si>
  <si>
    <t>265130</t>
  </si>
  <si>
    <t>BIG SPRING CARE CENTER FOR REHAB AND HEALTHCARE</t>
  </si>
  <si>
    <t>HUMANSVILLE</t>
  </si>
  <si>
    <t>265573</t>
  </si>
  <si>
    <t>BIRCH POINTE HEALTH AND REHABILITATION</t>
  </si>
  <si>
    <t>265865</t>
  </si>
  <si>
    <t>BISHOP SPENCER PLACE, INC, THE</t>
  </si>
  <si>
    <t>265768</t>
  </si>
  <si>
    <t>BLUE CIRCLE REHAB AND NURSING</t>
  </si>
  <si>
    <t>265817</t>
  </si>
  <si>
    <t>BLUE SPRINGS WELLNESS &amp; REHABILITATION</t>
  </si>
  <si>
    <t>BLUE SPRINGS</t>
  </si>
  <si>
    <t>265595</t>
  </si>
  <si>
    <t>BLUEBIRD WELLNESS AND REHABILITATION</t>
  </si>
  <si>
    <t>265703</t>
  </si>
  <si>
    <t>BLUFFS, THE</t>
  </si>
  <si>
    <t>265498</t>
  </si>
  <si>
    <t>BRENT B TINNIN MANOR</t>
  </si>
  <si>
    <t>ELLINGTON</t>
  </si>
  <si>
    <t>Reynolds</t>
  </si>
  <si>
    <t>265472</t>
  </si>
  <si>
    <t>BRIDGEWOOD HEALTH CARE CENTER</t>
  </si>
  <si>
    <t>265822</t>
  </si>
  <si>
    <t>BROOKE HAVEN HEALTHCARE</t>
  </si>
  <si>
    <t>WEST PLAINS</t>
  </si>
  <si>
    <t>Howell</t>
  </si>
  <si>
    <t>265400</t>
  </si>
  <si>
    <t>BROOKFIELD HEALTH CARE CENTER</t>
  </si>
  <si>
    <t>265644</t>
  </si>
  <si>
    <t>BROOKHAVEN NURSING &amp; REHAB</t>
  </si>
  <si>
    <t>265835</t>
  </si>
  <si>
    <t>BROOKING PARK</t>
  </si>
  <si>
    <t>265791</t>
  </si>
  <si>
    <t>BRUNSWICK HEALTH CARE CENTER</t>
  </si>
  <si>
    <t>Chariton</t>
  </si>
  <si>
    <t>265598</t>
  </si>
  <si>
    <t>BUFFALO PRAIRIE CENTER FOR REHAB AND HEALTHCARE</t>
  </si>
  <si>
    <t>265471</t>
  </si>
  <si>
    <t>BUTLER REHAB AND HEALTHCARE CENTER</t>
  </si>
  <si>
    <t>265275</t>
  </si>
  <si>
    <t>CALIFORNIA CARE CENTER</t>
  </si>
  <si>
    <t>CALIFORNIA</t>
  </si>
  <si>
    <t>Moniteau</t>
  </si>
  <si>
    <t>265396</t>
  </si>
  <si>
    <t>CAMDENTON WINDSOR ESTATES</t>
  </si>
  <si>
    <t>CAMDENTON</t>
  </si>
  <si>
    <t>265091</t>
  </si>
  <si>
    <t>CAMELOT NURSING AND REHABILITATION CENTER</t>
  </si>
  <si>
    <t>St. Francois</t>
  </si>
  <si>
    <t>265348</t>
  </si>
  <si>
    <t>CAMERON NURSING CENTER</t>
  </si>
  <si>
    <t>CAMERON</t>
  </si>
  <si>
    <t>265633</t>
  </si>
  <si>
    <t>CAMPBELL HEALTHCARE &amp; SENIOR LIVING</t>
  </si>
  <si>
    <t>265677</t>
  </si>
  <si>
    <t>CARMEL HILLS WELLNESS &amp; REHABILITATION</t>
  </si>
  <si>
    <t>265727</t>
  </si>
  <si>
    <t>CARNEGIE VILLAGE REHABILITATION &amp; HEALTH CARE CENT</t>
  </si>
  <si>
    <t>265861</t>
  </si>
  <si>
    <t>CARRIAGE SQUARE REHAB AND HEALTHCARE CENTER</t>
  </si>
  <si>
    <t>265336</t>
  </si>
  <si>
    <t>CARRIE ELLIGSON GIETNER HEALTH CARE CENTER</t>
  </si>
  <si>
    <t>265668</t>
  </si>
  <si>
    <t>CARROLL HOUSE</t>
  </si>
  <si>
    <t>265706</t>
  </si>
  <si>
    <t>CARTHAGE HEALTH AND REHABILITATION CENTER</t>
  </si>
  <si>
    <t>CARTHAGE</t>
  </si>
  <si>
    <t>265320</t>
  </si>
  <si>
    <t>CASSVILLE HEALTH CARE CENTER</t>
  </si>
  <si>
    <t>CASSVILLE</t>
  </si>
  <si>
    <t>265460</t>
  </si>
  <si>
    <t>CEDAR POINTE</t>
  </si>
  <si>
    <t>265279</t>
  </si>
  <si>
    <t>CEDARGATE HEALTHCARE</t>
  </si>
  <si>
    <t>265205</t>
  </si>
  <si>
    <t>CHAFFEE NURSING CENTER</t>
  </si>
  <si>
    <t>CHAFFEE</t>
  </si>
  <si>
    <t>265492</t>
  </si>
  <si>
    <t>CHARITON PARK HEALTH CARE CENTER</t>
  </si>
  <si>
    <t>265526</t>
  </si>
  <si>
    <t>CHATEAU GIRARDEAU</t>
  </si>
  <si>
    <t>CAPE GIRARDEAU</t>
  </si>
  <si>
    <t>Cape Girardeau</t>
  </si>
  <si>
    <t>265142</t>
  </si>
  <si>
    <t>CHESTNUT REHAB AND NURSING</t>
  </si>
  <si>
    <t>265331</t>
  </si>
  <si>
    <t>CHRISTIAN EXTENDED CARE &amp; REHABILITATION</t>
  </si>
  <si>
    <t>265174</t>
  </si>
  <si>
    <t>CITIZENS MEMORIAL HEALTHCARE FACILITY</t>
  </si>
  <si>
    <t>BOLIVAR</t>
  </si>
  <si>
    <t>265545</t>
  </si>
  <si>
    <t>CLARA MANOR NURSING HOME</t>
  </si>
  <si>
    <t>26A293</t>
  </si>
  <si>
    <t>CLARENCE CARE CENTER</t>
  </si>
  <si>
    <t>265599</t>
  </si>
  <si>
    <t>CLARK COUNTY NURSING HOME</t>
  </si>
  <si>
    <t>KAHOKA</t>
  </si>
  <si>
    <t>265485</t>
  </si>
  <si>
    <t>CLARK'S MOUNTAIN NURSING CENTER</t>
  </si>
  <si>
    <t>265416</t>
  </si>
  <si>
    <t>CLARU DEVILLE NURSING CENTER</t>
  </si>
  <si>
    <t>FREDERICKTOWN</t>
  </si>
  <si>
    <t>265514</t>
  </si>
  <si>
    <t>CLEARVIEW NURSING CENTER</t>
  </si>
  <si>
    <t>SIKESTON</t>
  </si>
  <si>
    <t>265614</t>
  </si>
  <si>
    <t>CLINTON HEALTHCARE AND REHABILITATION CENTER</t>
  </si>
  <si>
    <t>265255</t>
  </si>
  <si>
    <t>COLONIAL SPRINGS HEALTHCARE CENTER</t>
  </si>
  <si>
    <t>265245</t>
  </si>
  <si>
    <t>COLUMBIA MANOR HEALTH &amp; REHABILITATION</t>
  </si>
  <si>
    <t>265778</t>
  </si>
  <si>
    <t>COLUMBIA POST ACUTE</t>
  </si>
  <si>
    <t>265868</t>
  </si>
  <si>
    <t>COMMUNITIES OF WILDWOOD RANCH</t>
  </si>
  <si>
    <t>JOPLIN</t>
  </si>
  <si>
    <t>265848</t>
  </si>
  <si>
    <t>COMMUNITY MANOR</t>
  </si>
  <si>
    <t>265798</t>
  </si>
  <si>
    <t>COMMUNITY SPRINGS HEALTHCARE FACILITY</t>
  </si>
  <si>
    <t>EL DORADO SPRINGS</t>
  </si>
  <si>
    <t>265446</t>
  </si>
  <si>
    <t>COPPER ROCK HEALTHCARE</t>
  </si>
  <si>
    <t>ROGERSVILLE</t>
  </si>
  <si>
    <t>265878</t>
  </si>
  <si>
    <t>COTTAGES OF LAKE ST LOUIS</t>
  </si>
  <si>
    <t>LAKE SAINT LOUIS</t>
  </si>
  <si>
    <t>265860</t>
  </si>
  <si>
    <t>COTTON POINT LIVING CENTER</t>
  </si>
  <si>
    <t>MATTHEWS</t>
  </si>
  <si>
    <t>New Madrid</t>
  </si>
  <si>
    <t>265859</t>
  </si>
  <si>
    <t>COUNTRY AIRE RETIREMENT CENTER</t>
  </si>
  <si>
    <t>LEWISTOWN</t>
  </si>
  <si>
    <t>265474</t>
  </si>
  <si>
    <t>COUNTRY CLUB REHAB AND HEALTHCARE CENTER</t>
  </si>
  <si>
    <t>WARRENSBURG</t>
  </si>
  <si>
    <t>265645</t>
  </si>
  <si>
    <t>COUNTRY MEADOWS</t>
  </si>
  <si>
    <t>PARK HILLS</t>
  </si>
  <si>
    <t>265734</t>
  </si>
  <si>
    <t>COUNTRY VIEW NURSING</t>
  </si>
  <si>
    <t>265419</t>
  </si>
  <si>
    <t>COX MEDICAL CENTERS MEYER ORTHOPEDIC AND REHAB</t>
  </si>
  <si>
    <t>265289</t>
  </si>
  <si>
    <t>CRESTVIEW HOME</t>
  </si>
  <si>
    <t>BETHANY</t>
  </si>
  <si>
    <t>265807</t>
  </si>
  <si>
    <t>CRESTWOOD HEALTH CARE CENTER, LLC</t>
  </si>
  <si>
    <t>265823</t>
  </si>
  <si>
    <t>CREVE COEUR MANOR</t>
  </si>
  <si>
    <t>265720</t>
  </si>
  <si>
    <t>CROWLEY RIDGE CARE CENTER</t>
  </si>
  <si>
    <t>265552</t>
  </si>
  <si>
    <t>CROWN REHAB AND HEALTHCARE CENTER</t>
  </si>
  <si>
    <t>HARRISONVILLE</t>
  </si>
  <si>
    <t>265647</t>
  </si>
  <si>
    <t>CRYSTAL OAKS</t>
  </si>
  <si>
    <t>FESTUS</t>
  </si>
  <si>
    <t>265369</t>
  </si>
  <si>
    <t>CUBA MANOR INC</t>
  </si>
  <si>
    <t>265652</t>
  </si>
  <si>
    <t>CURRENT RIVER NURSING CENTER, INC</t>
  </si>
  <si>
    <t>DONIPHAN</t>
  </si>
  <si>
    <t>265504</t>
  </si>
  <si>
    <t>CYPRESS POINT-SKILLED NURSING BY AMERICARE</t>
  </si>
  <si>
    <t>265367</t>
  </si>
  <si>
    <t>DAVIESS COUNTY NURSING AND REHABILITATION</t>
  </si>
  <si>
    <t>GALLATIN</t>
  </si>
  <si>
    <t>265729</t>
  </si>
  <si>
    <t>DAYBREAK NURSING CENTER</t>
  </si>
  <si>
    <t>265548</t>
  </si>
  <si>
    <t>DELHAVEN MANOR</t>
  </si>
  <si>
    <t>265392</t>
  </si>
  <si>
    <t>DELMAR GARDENS NORTH</t>
  </si>
  <si>
    <t>BLACK JACK</t>
  </si>
  <si>
    <t>265325</t>
  </si>
  <si>
    <t>DELMAR GARDENS OF CHESTERFIELD</t>
  </si>
  <si>
    <t>265170</t>
  </si>
  <si>
    <t>DELMAR GARDENS OF CREVE COEUR</t>
  </si>
  <si>
    <t>CREVE COEUR</t>
  </si>
  <si>
    <t>265343</t>
  </si>
  <si>
    <t>DELMAR GARDENS OF MERAMEC VALLEY</t>
  </si>
  <si>
    <t>265711</t>
  </si>
  <si>
    <t>DELMAR GARDENS OF O'FALLON</t>
  </si>
  <si>
    <t>265792</t>
  </si>
  <si>
    <t>DELMAR GARDENS ON THE GREEN</t>
  </si>
  <si>
    <t>265156</t>
  </si>
  <si>
    <t>DELMAR GARDENS SOUTH</t>
  </si>
  <si>
    <t>265310</t>
  </si>
  <si>
    <t>DELMAR GARDENS WEST</t>
  </si>
  <si>
    <t>265105</t>
  </si>
  <si>
    <t>DELTA SOUTH NURSING &amp; REHABILITATION</t>
  </si>
  <si>
    <t>265862</t>
  </si>
  <si>
    <t>DIXON NURSING &amp; REHAB</t>
  </si>
  <si>
    <t>265418</t>
  </si>
  <si>
    <t>E W THOMPSON HEALTH &amp; REHABILITATION CENTER</t>
  </si>
  <si>
    <t>SEDALIA</t>
  </si>
  <si>
    <t>Pettis</t>
  </si>
  <si>
    <t>265858</t>
  </si>
  <si>
    <t>EASTVIEW MANOR CARE CENTER</t>
  </si>
  <si>
    <t>265730</t>
  </si>
  <si>
    <t>EDGEWOOD MANOR HEALTH CARE CENTER</t>
  </si>
  <si>
    <t>265425</t>
  </si>
  <si>
    <t>ELDON NURSING &amp; REHAB</t>
  </si>
  <si>
    <t>ELDON</t>
  </si>
  <si>
    <t>265555</t>
  </si>
  <si>
    <t>ELLISVILLE REHABILITATION AND NURSING</t>
  </si>
  <si>
    <t>ELLISVILLE</t>
  </si>
  <si>
    <t>265766</t>
  </si>
  <si>
    <t>ELSBERRY MISSOURI HEALTH CARE CENTER</t>
  </si>
  <si>
    <t>ELSBERRY</t>
  </si>
  <si>
    <t>265825</t>
  </si>
  <si>
    <t>ESTATES OF HIDDEN LAKE, THE</t>
  </si>
  <si>
    <t>265735</t>
  </si>
  <si>
    <t>ESTATES OF PERRYVILLE, LLC, THE</t>
  </si>
  <si>
    <t>265704</t>
  </si>
  <si>
    <t>ESTATES OF SPANISH LAKE, THE</t>
  </si>
  <si>
    <t>265776</t>
  </si>
  <si>
    <t>ESTATES OF ST LOUIS, LLC, THE</t>
  </si>
  <si>
    <t>265712</t>
  </si>
  <si>
    <t>FAIR VIEW HEALTH CARE CENTER</t>
  </si>
  <si>
    <t>265856</t>
  </si>
  <si>
    <t>FARMINGTON PRESBYTERIAN MANOR</t>
  </si>
  <si>
    <t>265583</t>
  </si>
  <si>
    <t>FLORISSANT VALLEY HEALTH &amp; REHABILITATION CENTER</t>
  </si>
  <si>
    <t>265112</t>
  </si>
  <si>
    <t>FORSYTH CARE CENTER</t>
  </si>
  <si>
    <t>Taney</t>
  </si>
  <si>
    <t>265605</t>
  </si>
  <si>
    <t>FOUNTAINBLEAU LODGE</t>
  </si>
  <si>
    <t>265383</t>
  </si>
  <si>
    <t>FOUNTAINBLEAU NURSING CENTER</t>
  </si>
  <si>
    <t>265654</t>
  </si>
  <si>
    <t>FOUR SEASONS LIVING CENTER</t>
  </si>
  <si>
    <t>265149</t>
  </si>
  <si>
    <t>FOXWOOD SPRINGS LIVING CENTER</t>
  </si>
  <si>
    <t>RAYMORE</t>
  </si>
  <si>
    <t>265803</t>
  </si>
  <si>
    <t>FRIENDSHIP VILLAGE CHESTERFIELD</t>
  </si>
  <si>
    <t>265121</t>
  </si>
  <si>
    <t>FRIENDSHIP VILLAGE SUNSET HILLS</t>
  </si>
  <si>
    <t>265136</t>
  </si>
  <si>
    <t>FULTON MANOR CARE CENTER</t>
  </si>
  <si>
    <t>Callaway</t>
  </si>
  <si>
    <t>265760</t>
  </si>
  <si>
    <t>FULTON NURSING &amp; REHAB</t>
  </si>
  <si>
    <t>265663</t>
  </si>
  <si>
    <t>GAINESVILLE NURSING</t>
  </si>
  <si>
    <t>Ozark</t>
  </si>
  <si>
    <t>265312</t>
  </si>
  <si>
    <t>265321</t>
  </si>
  <si>
    <t>GARDEN VIEW CARE CENTER AT DOUGHERTY FERRY</t>
  </si>
  <si>
    <t>265808</t>
  </si>
  <si>
    <t>GARDEN VIEW CARE CENTER OF CHESTERFIELD</t>
  </si>
  <si>
    <t>265627</t>
  </si>
  <si>
    <t>GASCONADE MANOR NURSING HOME</t>
  </si>
  <si>
    <t>Gasconade</t>
  </si>
  <si>
    <t>265546</t>
  </si>
  <si>
    <t>GEORGIAN GARDENS CENTER FOR REHAB AND HEALTHCARE</t>
  </si>
  <si>
    <t>POTOSI</t>
  </si>
  <si>
    <t>265516</t>
  </si>
  <si>
    <t>GIDEON CARE CENTER</t>
  </si>
  <si>
    <t>GIDEON</t>
  </si>
  <si>
    <t>265409</t>
  </si>
  <si>
    <t>GLASGOW GARDENS</t>
  </si>
  <si>
    <t>265535</t>
  </si>
  <si>
    <t>GLENDALE GARDENS NURSING &amp; REHAB</t>
  </si>
  <si>
    <t>265473</t>
  </si>
  <si>
    <t>265608</t>
  </si>
  <si>
    <t>GOLDEN AGE LIVING CENTER</t>
  </si>
  <si>
    <t>STOVER</t>
  </si>
  <si>
    <t>265655</t>
  </si>
  <si>
    <t>GOLDEN AGE NURSING HOME</t>
  </si>
  <si>
    <t>BRAYMER</t>
  </si>
  <si>
    <t>265718</t>
  </si>
  <si>
    <t>GOLDEN YEARS CENTER FOR REHAB AND HEALTHCARE</t>
  </si>
  <si>
    <t>265349</t>
  </si>
  <si>
    <t>GOOD SAMARITAN CARE CENTER</t>
  </si>
  <si>
    <t>COLE CAMP</t>
  </si>
  <si>
    <t>265770</t>
  </si>
  <si>
    <t>GOOD SHEPHERD CARE CENTER</t>
  </si>
  <si>
    <t>265528</t>
  </si>
  <si>
    <t>GOOD SHEPHERD COMMUNITY CARE AND REHABILITATION</t>
  </si>
  <si>
    <t>LOCKWOOD</t>
  </si>
  <si>
    <t>265705</t>
  </si>
  <si>
    <t>GOWER CONVALESCENT CENTER, INC</t>
  </si>
  <si>
    <t>GOWER</t>
  </si>
  <si>
    <t>265800</t>
  </si>
  <si>
    <t>GRANBY HOUSE</t>
  </si>
  <si>
    <t>265468</t>
  </si>
  <si>
    <t>GRAND MANOR HEALTH CARE CENTER</t>
  </si>
  <si>
    <t>265717</t>
  </si>
  <si>
    <t>GRAND RIVER HEALTH CARE</t>
  </si>
  <si>
    <t>265480</t>
  </si>
  <si>
    <t>265374</t>
  </si>
  <si>
    <t>GREENVILLE HEALTH CARE CENTER</t>
  </si>
  <si>
    <t>265547</t>
  </si>
  <si>
    <t>GREGORY RIDGE HEALTH CARE CENTER</t>
  </si>
  <si>
    <t>265721</t>
  </si>
  <si>
    <t>HARTVILLE CARE CENTER</t>
  </si>
  <si>
    <t>HARTVILLE</t>
  </si>
  <si>
    <t>265593</t>
  </si>
  <si>
    <t>HEART OF THE OZARKS HEALTHCARE CENTER</t>
  </si>
  <si>
    <t>AVA</t>
  </si>
  <si>
    <t>265254</t>
  </si>
  <si>
    <t>HEARTLAND CARE AND REHABILITATION CENTER</t>
  </si>
  <si>
    <t>265503</t>
  </si>
  <si>
    <t>HEISINGER BLUFFS HEALTHCARE WESTERN CAMPUS</t>
  </si>
  <si>
    <t>JEFFERSON CITY</t>
  </si>
  <si>
    <t>Cole</t>
  </si>
  <si>
    <t>265837</t>
  </si>
  <si>
    <t>HEISINGER BLUFFS REHAB AND HEALTHCARE CENTER</t>
  </si>
  <si>
    <t>265794</t>
  </si>
  <si>
    <t>HERITAGE CARE CENTER</t>
  </si>
  <si>
    <t>265534</t>
  </si>
  <si>
    <t>HERITAGE HALL NURSING CENTER</t>
  </si>
  <si>
    <t>265385</t>
  </si>
  <si>
    <t>HERITAGE NURSING CENTER - SKILLED NURSING BY AMERI</t>
  </si>
  <si>
    <t>KENNETT</t>
  </si>
  <si>
    <t>265531</t>
  </si>
  <si>
    <t>HERMITAGE NURSING &amp; REHAB</t>
  </si>
  <si>
    <t>HERMITAGE</t>
  </si>
  <si>
    <t>Hickory</t>
  </si>
  <si>
    <t>265239</t>
  </si>
  <si>
    <t>HICKORY MANOR</t>
  </si>
  <si>
    <t>LICKING</t>
  </si>
  <si>
    <t>Texas</t>
  </si>
  <si>
    <t>265632</t>
  </si>
  <si>
    <t>HIGHLAND REHABILITATION &amp; HEALTH CARE CENTER</t>
  </si>
  <si>
    <t>265167</t>
  </si>
  <si>
    <t>HILL CREST MANOR</t>
  </si>
  <si>
    <t>265665</t>
  </si>
  <si>
    <t>HILLCREST CARE CENTER INC</t>
  </si>
  <si>
    <t>265620</t>
  </si>
  <si>
    <t>HILLSIDE REHAB AND HEALTHCARE CENTER</t>
  </si>
  <si>
    <t>265585</t>
  </si>
  <si>
    <t>HILLTOP AT BLUE RIVER, THE</t>
  </si>
  <si>
    <t>265597</t>
  </si>
  <si>
    <t>HOLDEN MANOR HEALTH &amp; REHABILITATION</t>
  </si>
  <si>
    <t>265739</t>
  </si>
  <si>
    <t>HOPE CARE CENTER</t>
  </si>
  <si>
    <t>26A443</t>
  </si>
  <si>
    <t>HOUSTON HOUSE</t>
  </si>
  <si>
    <t>265470</t>
  </si>
  <si>
    <t>HUNTER ACRES CARING CENTER</t>
  </si>
  <si>
    <t>265387</t>
  </si>
  <si>
    <t>IGNITE MEDICAL RESORT BLUE SPRINGS</t>
  </si>
  <si>
    <t>265880</t>
  </si>
  <si>
    <t>IGNITE MEDICAL RESORT CARONDELET LLC</t>
  </si>
  <si>
    <t>265303</t>
  </si>
  <si>
    <t>IGNITE MEDICAL RESORT KANSAS CITY, LLC</t>
  </si>
  <si>
    <t>265872</t>
  </si>
  <si>
    <t>IGNITE MEDICAL RESORT ST MARYS LLC</t>
  </si>
  <si>
    <t>265759</t>
  </si>
  <si>
    <t>INDEPENDENCE CARE CENTER OF PERRY COUNTY</t>
  </si>
  <si>
    <t>265829</t>
  </si>
  <si>
    <t>INDEPENDENCE MANOR CARE CENTER</t>
  </si>
  <si>
    <t>265682</t>
  </si>
  <si>
    <t>JACKSON CREEK POST ACUTE</t>
  </si>
  <si>
    <t>265820</t>
  </si>
  <si>
    <t>JACKSON MANOR</t>
  </si>
  <si>
    <t>265438</t>
  </si>
  <si>
    <t>JAMES RIVER NURSING AND REHABILITATION</t>
  </si>
  <si>
    <t>265664</t>
  </si>
  <si>
    <t>JEANNE JUGAN CENTER</t>
  </si>
  <si>
    <t>26A292</t>
  </si>
  <si>
    <t>JEFFERSON CITY MANOR CARE CENTER</t>
  </si>
  <si>
    <t>265285</t>
  </si>
  <si>
    <t>JEFFERSON CITY NURSING AND REHABILITATION CTR, LLC</t>
  </si>
  <si>
    <t>265530</t>
  </si>
  <si>
    <t>JEFFERSON HEALTH CARE</t>
  </si>
  <si>
    <t>LEES SUMMIT</t>
  </si>
  <si>
    <t>265377</t>
  </si>
  <si>
    <t>JOHN KNOX VILLAGE CARE CENTER</t>
  </si>
  <si>
    <t>265095</t>
  </si>
  <si>
    <t>JOHNSON COUNTY CARE CENTER</t>
  </si>
  <si>
    <t>26E256</t>
  </si>
  <si>
    <t>JOPLIN GARDENS</t>
  </si>
  <si>
    <t>265853</t>
  </si>
  <si>
    <t>JOPLIN HEALTH AND REHABILITATION CENTER</t>
  </si>
  <si>
    <t>265309</t>
  </si>
  <si>
    <t>KABUL NURSING HOMES INC</t>
  </si>
  <si>
    <t>CABOOL</t>
  </si>
  <si>
    <t>265055</t>
  </si>
  <si>
    <t>KATY MANOR</t>
  </si>
  <si>
    <t>PILOT GROVE</t>
  </si>
  <si>
    <t>265801</t>
  </si>
  <si>
    <t>KINGDOM CARE SENIOR LIVING LLC</t>
  </si>
  <si>
    <t>265581</t>
  </si>
  <si>
    <t>KINGSWOOD</t>
  </si>
  <si>
    <t>265795</t>
  </si>
  <si>
    <t>KIRKSVILLE MANOR CARE CENTER</t>
  </si>
  <si>
    <t>KIRKSVILLE</t>
  </si>
  <si>
    <t>265247</t>
  </si>
  <si>
    <t>KNOX COUNTY NURSING HOME DISTRICT</t>
  </si>
  <si>
    <t>265763</t>
  </si>
  <si>
    <t>LA BELLE MANOR CARE CENTER</t>
  </si>
  <si>
    <t>LA BELLE</t>
  </si>
  <si>
    <t>265646</t>
  </si>
  <si>
    <t>LA PLATA NURSING HOME</t>
  </si>
  <si>
    <t>265793</t>
  </si>
  <si>
    <t>LACOBA HOMES INC</t>
  </si>
  <si>
    <t>MONETT</t>
  </si>
  <si>
    <t>265634</t>
  </si>
  <si>
    <t>LAKE REGIONAL HEALTH SYSTEMS</t>
  </si>
  <si>
    <t>265429</t>
  </si>
  <si>
    <t>LAKE STOCKTON HEALTHCARE FACILITY</t>
  </si>
  <si>
    <t>265466</t>
  </si>
  <si>
    <t>LAKEVIEW HEALTH CARE &amp; REHABILITATION CENTER</t>
  </si>
  <si>
    <t>265522</t>
  </si>
  <si>
    <t>LAKEVIEW POST ACUTE</t>
  </si>
  <si>
    <t>265838</t>
  </si>
  <si>
    <t>LANSDOWNE VILLAGE</t>
  </si>
  <si>
    <t>265351</t>
  </si>
  <si>
    <t>LAURIE CARE CENTER</t>
  </si>
  <si>
    <t>GRAVOIS MILLS</t>
  </si>
  <si>
    <t>265737</t>
  </si>
  <si>
    <t>LAVERNA MANOR HEALTH &amp; REHABILITATION</t>
  </si>
  <si>
    <t>265787</t>
  </si>
  <si>
    <t>LAWRENCE COUNTY MANOR</t>
  </si>
  <si>
    <t>265752</t>
  </si>
  <si>
    <t>LAWSON MANOR &amp; REHAB</t>
  </si>
  <si>
    <t>LAWSON</t>
  </si>
  <si>
    <t>Ray</t>
  </si>
  <si>
    <t>265666</t>
  </si>
  <si>
    <t>LEBANON NORTH NURSING &amp; REHAB</t>
  </si>
  <si>
    <t>Laclede</t>
  </si>
  <si>
    <t>265123</t>
  </si>
  <si>
    <t>LEBANON SOUTH NURSING &amp; REHAB</t>
  </si>
  <si>
    <t>265428</t>
  </si>
  <si>
    <t>LEES SUMMIT PLACE</t>
  </si>
  <si>
    <t>265512</t>
  </si>
  <si>
    <t>LEGENDARY NURSING &amp; REHABILITATION LLC</t>
  </si>
  <si>
    <t>265508</t>
  </si>
  <si>
    <t>LEMAY NURSING</t>
  </si>
  <si>
    <t>265775</t>
  </si>
  <si>
    <t>LENOIR HEALTH CARE CENTER</t>
  </si>
  <si>
    <t>265639</t>
  </si>
  <si>
    <t>LEWIS &amp; CLARK GARDENS</t>
  </si>
  <si>
    <t>265160</t>
  </si>
  <si>
    <t>LEWIS COUNTY NURSING HOME DISTRICT</t>
  </si>
  <si>
    <t>265360</t>
  </si>
  <si>
    <t>LIFE CARE CENTER OF BRIDGETON</t>
  </si>
  <si>
    <t>BRIDGETON</t>
  </si>
  <si>
    <t>265345</t>
  </si>
  <si>
    <t>LIFE CARE CENTER OF BROOKFIELD</t>
  </si>
  <si>
    <t>265405</t>
  </si>
  <si>
    <t>LIFE CARE CENTER OF CAPE GIRARDEAU</t>
  </si>
  <si>
    <t>265185</t>
  </si>
  <si>
    <t>LIFE CARE CENTER OF CARROLLTON</t>
  </si>
  <si>
    <t>265294</t>
  </si>
  <si>
    <t>LIFE CARE CENTER OF GRANDVIEW</t>
  </si>
  <si>
    <t>GRANDVIEW</t>
  </si>
  <si>
    <t>265355</t>
  </si>
  <si>
    <t>LIFE CARE CENTER OF ST LOUIS</t>
  </si>
  <si>
    <t>265610</t>
  </si>
  <si>
    <t>LIFE CARE CENTER OF SULLIVAN</t>
  </si>
  <si>
    <t>265340</t>
  </si>
  <si>
    <t>LIFE CARE CENTER OF WAYNESVILLE</t>
  </si>
  <si>
    <t>WAYNESVILLE</t>
  </si>
  <si>
    <t>265373</t>
  </si>
  <si>
    <t>LINCOLN COMMUNITY CARE CENTER</t>
  </si>
  <si>
    <t>265761</t>
  </si>
  <si>
    <t>LINCOLN COUNTY NURSING &amp; REHAB</t>
  </si>
  <si>
    <t>265433</t>
  </si>
  <si>
    <t>LINDEN WOODS VILLAGE</t>
  </si>
  <si>
    <t>GLADSTONE</t>
  </si>
  <si>
    <t>265855</t>
  </si>
  <si>
    <t>LIVING CENTER, THE</t>
  </si>
  <si>
    <t>265688</t>
  </si>
  <si>
    <t>LIVING COMMUNITY OF ST JOSEPH</t>
  </si>
  <si>
    <t>265784</t>
  </si>
  <si>
    <t>LIVINGSTON MANOR CARE CENTER</t>
  </si>
  <si>
    <t>265621</t>
  </si>
  <si>
    <t>LOCH HAVEN</t>
  </si>
  <si>
    <t>265200</t>
  </si>
  <si>
    <t>LUTHERAN CONVALESCENT HOME</t>
  </si>
  <si>
    <t>WEBSTER GROVES</t>
  </si>
  <si>
    <t>265600</t>
  </si>
  <si>
    <t>LUTHERAN HOME, THE</t>
  </si>
  <si>
    <t>265359</t>
  </si>
  <si>
    <t>LUTHERAN NURSING HOME</t>
  </si>
  <si>
    <t>CONCORDIA</t>
  </si>
  <si>
    <t>265765</t>
  </si>
  <si>
    <t>LUTHERAN SENIOR SERVICES AT BREEZE PARK</t>
  </si>
  <si>
    <t>265767</t>
  </si>
  <si>
    <t>LUTHERAN SENIOR SERVICES AT MERAMEC BLUFFS</t>
  </si>
  <si>
    <t>BALLWIN</t>
  </si>
  <si>
    <t>265805</t>
  </si>
  <si>
    <t>MACON HEALTH CARE CENTER</t>
  </si>
  <si>
    <t>265163</t>
  </si>
  <si>
    <t>MADISON MEDICAL CENTER</t>
  </si>
  <si>
    <t>26E421</t>
  </si>
  <si>
    <t>MAGNOLIA SQUARE NURSING AND REHAB</t>
  </si>
  <si>
    <t>265731</t>
  </si>
  <si>
    <t>MANCHESTER REHAB AND HEALTHCARE CENTER</t>
  </si>
  <si>
    <t>265352</t>
  </si>
  <si>
    <t>MANOR AT ELFINDALE, THE</t>
  </si>
  <si>
    <t>265804</t>
  </si>
  <si>
    <t>MANOR GROVE, INCORPORATED</t>
  </si>
  <si>
    <t>265833</t>
  </si>
  <si>
    <t>MANOR, THE</t>
  </si>
  <si>
    <t>265442</t>
  </si>
  <si>
    <t>MAPLE GROVE LODGE</t>
  </si>
  <si>
    <t>LOUISIANA</t>
  </si>
  <si>
    <t>265740</t>
  </si>
  <si>
    <t>MAPLE GROVE WELLNESS &amp; REHABILITATION</t>
  </si>
  <si>
    <t>265395</t>
  </si>
  <si>
    <t>MAPLE LAWN NURSING HOME</t>
  </si>
  <si>
    <t>PALMYRA</t>
  </si>
  <si>
    <t>265237</t>
  </si>
  <si>
    <t>MAPLES HEALTH AND REHABILITATION, THE</t>
  </si>
  <si>
    <t>265559</t>
  </si>
  <si>
    <t>MARANATHA VILLAGE, INC</t>
  </si>
  <si>
    <t>265475</t>
  </si>
  <si>
    <t>MARIES MANOR</t>
  </si>
  <si>
    <t>Maries</t>
  </si>
  <si>
    <t>265249</t>
  </si>
  <si>
    <t>MARK TWAIN NURSING</t>
  </si>
  <si>
    <t>265236</t>
  </si>
  <si>
    <t>MARSHFIELD CARE CENTER FOR REHAB AND HEALTHCARE</t>
  </si>
  <si>
    <t>MARSHFIELD</t>
  </si>
  <si>
    <t>265577</t>
  </si>
  <si>
    <t>MARY, QUEEN AND MOTHER CENTER</t>
  </si>
  <si>
    <t>265159</t>
  </si>
  <si>
    <t>MARYMOUNT MANOR</t>
  </si>
  <si>
    <t>265140</t>
  </si>
  <si>
    <t>MARYVILLE LIVING CENTER</t>
  </si>
  <si>
    <t>Nodaway</t>
  </si>
  <si>
    <t>265354</t>
  </si>
  <si>
    <t>MASON POINTE CARE CENTER</t>
  </si>
  <si>
    <t>265071</t>
  </si>
  <si>
    <t>MAYWOOD TERRACE LIVING CENTER</t>
  </si>
  <si>
    <t>265404</t>
  </si>
  <si>
    <t>MCCLAY SENIOR CARE</t>
  </si>
  <si>
    <t>SAINT PETERS</t>
  </si>
  <si>
    <t>265875</t>
  </si>
  <si>
    <t>MCCRITE PLAZA AT BRIARCLIFF SKILLED FACILITY</t>
  </si>
  <si>
    <t>265869</t>
  </si>
  <si>
    <t>MCDONALD COUNTY LIVING CENTER</t>
  </si>
  <si>
    <t>Mc Donald</t>
  </si>
  <si>
    <t>265447</t>
  </si>
  <si>
    <t>MCKNIGHT PLACE EXTENDED CARE</t>
  </si>
  <si>
    <t>265849</t>
  </si>
  <si>
    <t>MEADOW VIEW HEALTH &amp; REHABILITATION</t>
  </si>
  <si>
    <t>265362</t>
  </si>
  <si>
    <t>MEDICALODGES BUTLER</t>
  </si>
  <si>
    <t>265564</t>
  </si>
  <si>
    <t>MEDICALODGES NEOSHO</t>
  </si>
  <si>
    <t>NEOSHO</t>
  </si>
  <si>
    <t>265266</t>
  </si>
  <si>
    <t>MEDICALODGES NEVADA</t>
  </si>
  <si>
    <t>265493</t>
  </si>
  <si>
    <t>MEMORY LANE OF DEXTER</t>
  </si>
  <si>
    <t>265382</t>
  </si>
  <si>
    <t>MERAMEC NURSING</t>
  </si>
  <si>
    <t>265554</t>
  </si>
  <si>
    <t>MEYER CARE CENTER</t>
  </si>
  <si>
    <t>HIGGINSVILLE</t>
  </si>
  <si>
    <t>265667</t>
  </si>
  <si>
    <t>MILAN HEALTH CARE CENTER</t>
  </si>
  <si>
    <t>265238</t>
  </si>
  <si>
    <t>MILLER COUNTY CARE AND REHABILITATION CENTER</t>
  </si>
  <si>
    <t>265713</t>
  </si>
  <si>
    <t>MONARCH SPRINGS WELLNESS &amp; REHABILITATION</t>
  </si>
  <si>
    <t>UNIVERSITY CITY</t>
  </si>
  <si>
    <t>265831</t>
  </si>
  <si>
    <t>MONROE CITY MANOR CARE CENTER</t>
  </si>
  <si>
    <t>MONROE CITY</t>
  </si>
  <si>
    <t>265574</t>
  </si>
  <si>
    <t>MONROE MANOR</t>
  </si>
  <si>
    <t>265590</t>
  </si>
  <si>
    <t>MONTEREY PARK REHABILITATION &amp; HEALTH CARE CENTER</t>
  </si>
  <si>
    <t>265579</t>
  </si>
  <si>
    <t>MONTICELLO HOUSE</t>
  </si>
  <si>
    <t>265716</t>
  </si>
  <si>
    <t>MOORE FEW CARE CENTER</t>
  </si>
  <si>
    <t>265110</t>
  </si>
  <si>
    <t>MORNINGSIDE CENTER</t>
  </si>
  <si>
    <t>265813</t>
  </si>
  <si>
    <t>MOUNT CARMEL SENIOR LIVING - ST CHARLES, LLC</t>
  </si>
  <si>
    <t>265783</t>
  </si>
  <si>
    <t>MOUNTAIN VIEW HEALTHCARE</t>
  </si>
  <si>
    <t>265412</t>
  </si>
  <si>
    <t>MT VERNON NURSING</t>
  </si>
  <si>
    <t>265452</t>
  </si>
  <si>
    <t>MYERS NURSING &amp; CONVALESCENT CENTER</t>
  </si>
  <si>
    <t>26E084</t>
  </si>
  <si>
    <t>NATHAN RICHARD HEALTH CARE CENTER</t>
  </si>
  <si>
    <t>265558</t>
  </si>
  <si>
    <t>NAZARETH LIVING CENTER</t>
  </si>
  <si>
    <t>265636</t>
  </si>
  <si>
    <t>NEIGHBORHOODS AT QUAIL CREEK, THE</t>
  </si>
  <si>
    <t>265799</t>
  </si>
  <si>
    <t>NEIGHBORHOODS REHAB &amp; SKILLED NURSING BY TIGERPLAC</t>
  </si>
  <si>
    <t>265840</t>
  </si>
  <si>
    <t>NEW HAVEN CARE CENTER</t>
  </si>
  <si>
    <t>265415</t>
  </si>
  <si>
    <t>NEW MADRID LIVING CENTER</t>
  </si>
  <si>
    <t>NEW MADRID</t>
  </si>
  <si>
    <t>265209</t>
  </si>
  <si>
    <t>NEW MARK REHAB AND HEALTHCARE CENTER</t>
  </si>
  <si>
    <t>265308</t>
  </si>
  <si>
    <t>NHC HEALTHCARE, DESLOGE</t>
  </si>
  <si>
    <t>DESLOGE</t>
  </si>
  <si>
    <t>265158</t>
  </si>
  <si>
    <t>NHC HEALTHCARE, JOPLIN</t>
  </si>
  <si>
    <t>265175</t>
  </si>
  <si>
    <t>NHC HEALTHCARE, KENNETT</t>
  </si>
  <si>
    <t>265168</t>
  </si>
  <si>
    <t>NHC HEALTHCARE, MARYLAND HEIGHTS</t>
  </si>
  <si>
    <t>MARYLAND HEIGHTS</t>
  </si>
  <si>
    <t>265318</t>
  </si>
  <si>
    <t>NHC HEALTHCARE, ST CHARLES</t>
  </si>
  <si>
    <t>265166</t>
  </si>
  <si>
    <t>NHC HEALTHCARE, WEST PLAINS</t>
  </si>
  <si>
    <t>265155</t>
  </si>
  <si>
    <t>NICK'S HEALTH CARE CENTER, LLC</t>
  </si>
  <si>
    <t>PLATTSBURG</t>
  </si>
  <si>
    <t>265698</t>
  </si>
  <si>
    <t>NIXA NURSING &amp; REHAB</t>
  </si>
  <si>
    <t>NIXA</t>
  </si>
  <si>
    <t>265322</t>
  </si>
  <si>
    <t>NODAWAY HEALTHCARE</t>
  </si>
  <si>
    <t>265836</t>
  </si>
  <si>
    <t>NORMANDY NURSING CENTER</t>
  </si>
  <si>
    <t>265578</t>
  </si>
  <si>
    <t>NORTERRE</t>
  </si>
  <si>
    <t>265867</t>
  </si>
  <si>
    <t>NORTH VILLAGE PARK</t>
  </si>
  <si>
    <t>265330</t>
  </si>
  <si>
    <t>NORTHLAND REHABILITATION &amp; HEALTH CARE CENTER</t>
  </si>
  <si>
    <t>265870</t>
  </si>
  <si>
    <t>NORTHWOOD HILLS CARE CENTER</t>
  </si>
  <si>
    <t>265381</t>
  </si>
  <si>
    <t>OAK KNOLL SKILLED NURSING &amp; REHABILITATION CENTER</t>
  </si>
  <si>
    <t>265680</t>
  </si>
  <si>
    <t>OAK PARK CARE CENTER</t>
  </si>
  <si>
    <t>265427</t>
  </si>
  <si>
    <t>OAKDALE CARE CENTER</t>
  </si>
  <si>
    <t>265556</t>
  </si>
  <si>
    <t>OAKRIDGE OF PLATTSBURG</t>
  </si>
  <si>
    <t>265742</t>
  </si>
  <si>
    <t>ODESSA HEALTH CARE CENTER LLC</t>
  </si>
  <si>
    <t>ODESSA</t>
  </si>
  <si>
    <t>265501</t>
  </si>
  <si>
    <t>OREGON HEALTHCARE</t>
  </si>
  <si>
    <t>Holt</t>
  </si>
  <si>
    <t>265629</t>
  </si>
  <si>
    <t>OSAGE BEACH REHABILITATION AND HEALTH CARE CENTER</t>
  </si>
  <si>
    <t>265171</t>
  </si>
  <si>
    <t>OZARK REHABILITATION &amp; HEALTH CARE CENTER</t>
  </si>
  <si>
    <t>265178</t>
  </si>
  <si>
    <t>OZARK RIVERVIEW MANOR</t>
  </si>
  <si>
    <t>265464</t>
  </si>
  <si>
    <t>OZARKS METHODIST MANOR, THE</t>
  </si>
  <si>
    <t>MARIONVILLE</t>
  </si>
  <si>
    <t>265594</t>
  </si>
  <si>
    <t>PACIFIC CARE CENTER</t>
  </si>
  <si>
    <t>PACIFIC</t>
  </si>
  <si>
    <t>265337</t>
  </si>
  <si>
    <t>PARKDALE MANOR HEALTH &amp; REHABILITATION</t>
  </si>
  <si>
    <t>265591</t>
  </si>
  <si>
    <t>PARKSIDE MANOR</t>
  </si>
  <si>
    <t>265302</t>
  </si>
  <si>
    <t>PARKVIEW HEALTH CARE FACILITY</t>
  </si>
  <si>
    <t>265519</t>
  </si>
  <si>
    <t>PARKVIEW HEALTHCARE</t>
  </si>
  <si>
    <t>265463</t>
  </si>
  <si>
    <t>PARKWAY HEALTH CARE CENTER</t>
  </si>
  <si>
    <t>265532</t>
  </si>
  <si>
    <t>PARKWOOD SKILLED NURSING AND REHABILITATION CENTER</t>
  </si>
  <si>
    <t>265523</t>
  </si>
  <si>
    <t>PEARL'S II EDEN FOR ELDERS</t>
  </si>
  <si>
    <t>265796</t>
  </si>
  <si>
    <t>PEMISCOT COUNTY MEMORIAL HOSPITAL</t>
  </si>
  <si>
    <t>HAYTI</t>
  </si>
  <si>
    <t>Pemiscot</t>
  </si>
  <si>
    <t>26A469</t>
  </si>
  <si>
    <t>PHELPS HEALTH</t>
  </si>
  <si>
    <t>265327</t>
  </si>
  <si>
    <t>PILLARS OF NORTH COUNTY HEALTH &amp; REHAB CENTER, THE</t>
  </si>
  <si>
    <t>265341</t>
  </si>
  <si>
    <t>PIN OAKS LIVING CENTER</t>
  </si>
  <si>
    <t>MEXICO</t>
  </si>
  <si>
    <t>265481</t>
  </si>
  <si>
    <t>PINE GROVE MANOR</t>
  </si>
  <si>
    <t>265828</t>
  </si>
  <si>
    <t>PINE VIEW MANOR INC</t>
  </si>
  <si>
    <t>STANBERRY</t>
  </si>
  <si>
    <t>Gentry</t>
  </si>
  <si>
    <t>265506</t>
  </si>
  <si>
    <t>PIONEER SKILLED NURSING CENTER</t>
  </si>
  <si>
    <t>MARCELINE</t>
  </si>
  <si>
    <t>265169</t>
  </si>
  <si>
    <t>PLEASANT HILL HEALTH AND REHABILITATION CENTER</t>
  </si>
  <si>
    <t>265565</t>
  </si>
  <si>
    <t>PLEASANT VALLEY MANOR CARE CENTER</t>
  </si>
  <si>
    <t>265679</t>
  </si>
  <si>
    <t>PLEASANT VIEW NURSING HOME</t>
  </si>
  <si>
    <t>ROCK PORT</t>
  </si>
  <si>
    <t>265744</t>
  </si>
  <si>
    <t>POINT LOOKOUT NURSING &amp; REHAB</t>
  </si>
  <si>
    <t>265411</t>
  </si>
  <si>
    <t>PORTAGEVILLE HEALTH CARE CENTER</t>
  </si>
  <si>
    <t>PORTAGEVILLE</t>
  </si>
  <si>
    <t>265549</t>
  </si>
  <si>
    <t>POTOSI MANOR</t>
  </si>
  <si>
    <t>265681</t>
  </si>
  <si>
    <t>PRAIRIE VIEW SKILLED NURSING</t>
  </si>
  <si>
    <t>265451</t>
  </si>
  <si>
    <t>PUTNAM COUNTY CARE CENTER</t>
  </si>
  <si>
    <t>UNIONVILLE</t>
  </si>
  <si>
    <t>265826</t>
  </si>
  <si>
    <t>PUXICO NURSING AND REHABILITATION CENTER</t>
  </si>
  <si>
    <t>PUXICO</t>
  </si>
  <si>
    <t>265496</t>
  </si>
  <si>
    <t>QUAIL RUN HEALTH CARE CENTER</t>
  </si>
  <si>
    <t>265353</t>
  </si>
  <si>
    <t>QUARTERS AT DES PERES, THE</t>
  </si>
  <si>
    <t>DES PERES</t>
  </si>
  <si>
    <t>265834</t>
  </si>
  <si>
    <t>RANCHO REHAB AND HEALTHCARE CENTER</t>
  </si>
  <si>
    <t>265402</t>
  </si>
  <si>
    <t>RATLIFF CARE CENTER</t>
  </si>
  <si>
    <t>265747</t>
  </si>
  <si>
    <t>REHAB OF KANSAS CITY SOUTH</t>
  </si>
  <si>
    <t>265758</t>
  </si>
  <si>
    <t>REHABILITATION CENTER OF INDEPENDENCE, THE</t>
  </si>
  <si>
    <t>265693</t>
  </si>
  <si>
    <t>REPUBLIC NURSING &amp; REHAB</t>
  </si>
  <si>
    <t>REPUBLIC</t>
  </si>
  <si>
    <t>265326</t>
  </si>
  <si>
    <t>REST HAVEN HEALTH CARE CENTER</t>
  </si>
  <si>
    <t>265854</t>
  </si>
  <si>
    <t>RICHLAND CARE CENTER INC</t>
  </si>
  <si>
    <t>265755</t>
  </si>
  <si>
    <t>RIDGE CREST NURSING CENTER</t>
  </si>
  <si>
    <t>265797</t>
  </si>
  <si>
    <t>RIVER CITY LIVING COMMUNITY</t>
  </si>
  <si>
    <t>265482</t>
  </si>
  <si>
    <t>RIVER CROSSING REHAB AND HEALTHCARE CENTER</t>
  </si>
  <si>
    <t>265457</t>
  </si>
  <si>
    <t>RIVER OAKS CARE CENTER</t>
  </si>
  <si>
    <t>STEELE</t>
  </si>
  <si>
    <t>265210</t>
  </si>
  <si>
    <t>RIVERBEND HEIGHTS HEALTH &amp; REHABILITATION</t>
  </si>
  <si>
    <t>265358</t>
  </si>
  <si>
    <t>RIVERDELL CARE CENTER</t>
  </si>
  <si>
    <t>265361</t>
  </si>
  <si>
    <t>RIVERSIDE NURSING &amp; REHABILITATION CENTER, LLC</t>
  </si>
  <si>
    <t>265379</t>
  </si>
  <si>
    <t>RIVERVIEW AT THE PARK CARE AND REHABILITATION CTR</t>
  </si>
  <si>
    <t>SAINTE GENEVIEVE</t>
  </si>
  <si>
    <t>Ste. Genevieve</t>
  </si>
  <si>
    <t>265743</t>
  </si>
  <si>
    <t>RIVERVIEW NURSING CENTER</t>
  </si>
  <si>
    <t>MOKANE</t>
  </si>
  <si>
    <t>265434</t>
  </si>
  <si>
    <t>RIVERWAYS MANOR</t>
  </si>
  <si>
    <t>265363</t>
  </si>
  <si>
    <t>ROARING RIVER HEALTH AND REHABILITATION</t>
  </si>
  <si>
    <t>265538</t>
  </si>
  <si>
    <t>ROCK POINT NURSING CENTER</t>
  </si>
  <si>
    <t>BIRCH TREE</t>
  </si>
  <si>
    <t>Shannon</t>
  </si>
  <si>
    <t>265368</t>
  </si>
  <si>
    <t>ROCKY RIDGE MANOR</t>
  </si>
  <si>
    <t>265494</t>
  </si>
  <si>
    <t>ROLLA PRESBYTERIAN MANOR</t>
  </si>
  <si>
    <t>265580</t>
  </si>
  <si>
    <t>ROSEWOOD REHAB AND HEALTHCARE CENTER</t>
  </si>
  <si>
    <t>265786</t>
  </si>
  <si>
    <t>SAGE NURSING &amp; REHAB</t>
  </si>
  <si>
    <t>265672</t>
  </si>
  <si>
    <t>SALEM CARE CENTER</t>
  </si>
  <si>
    <t>Dent</t>
  </si>
  <si>
    <t>265885</t>
  </si>
  <si>
    <t>SALEM MEMORIAL DISTRICT HOSPITAL</t>
  </si>
  <si>
    <t>26A381</t>
  </si>
  <si>
    <t>SALT RIVER COMMUNITY CARE</t>
  </si>
  <si>
    <t>SHELBINA</t>
  </si>
  <si>
    <t>265694</t>
  </si>
  <si>
    <t>SARCOXIE HEALTH CARE CENTER</t>
  </si>
  <si>
    <t>SARCOXIE</t>
  </si>
  <si>
    <t>265649</t>
  </si>
  <si>
    <t>SCENIC NURSING AND REHABILITATION CENTER, LLC</t>
  </si>
  <si>
    <t>HERCULANEUM</t>
  </si>
  <si>
    <t>265216</t>
  </si>
  <si>
    <t>SCHUYLER COUNTY NURSING HOME DISTRICT</t>
  </si>
  <si>
    <t>QUEEN CITY</t>
  </si>
  <si>
    <t>265816</t>
  </si>
  <si>
    <t>SEASONS REHAB AND HEALTHCARE CENTER</t>
  </si>
  <si>
    <t>265850</t>
  </si>
  <si>
    <t>SENECA NURSING</t>
  </si>
  <si>
    <t>265491</t>
  </si>
  <si>
    <t>SEVILLE CARE CENTER</t>
  </si>
  <si>
    <t>265521</t>
  </si>
  <si>
    <t>SHADY OAKS HEALTHCARE CENTER</t>
  </si>
  <si>
    <t>THAYER</t>
  </si>
  <si>
    <t>Oregon</t>
  </si>
  <si>
    <t>265246</t>
  </si>
  <si>
    <t>SHEPHERD OF THE HILLS LIVING CENTER</t>
  </si>
  <si>
    <t>BRANSON</t>
  </si>
  <si>
    <t>265393</t>
  </si>
  <si>
    <t>SHERBROOKE VILLAGE</t>
  </si>
  <si>
    <t>265417</t>
  </si>
  <si>
    <t>SHIRKEY NURSING AND REHABILITATION CENTER</t>
  </si>
  <si>
    <t>265708</t>
  </si>
  <si>
    <t>SIKESTON CONVALESCENT CENTER</t>
  </si>
  <si>
    <t>265479</t>
  </si>
  <si>
    <t>SILEX COMMUNITY CARE</t>
  </si>
  <si>
    <t>SILEX</t>
  </si>
  <si>
    <t>265611</t>
  </si>
  <si>
    <t>SILVERSTONE PLACE</t>
  </si>
  <si>
    <t>265851</t>
  </si>
  <si>
    <t>SOUTH COUNTY HEALTH CARE CENTER</t>
  </si>
  <si>
    <t>265509</t>
  </si>
  <si>
    <t>SOUTH HAMPTON PLACE</t>
  </si>
  <si>
    <t>265618</t>
  </si>
  <si>
    <t>SOUTHBROOK NURSING CENTER</t>
  </si>
  <si>
    <t>265389</t>
  </si>
  <si>
    <t>SOUTHGATE LIVING CENTER</t>
  </si>
  <si>
    <t>CARUTHERSVILLE</t>
  </si>
  <si>
    <t>265771</t>
  </si>
  <si>
    <t>SPRING VALLEY HEALTH &amp; REHABILITATION CENTER</t>
  </si>
  <si>
    <t>265188</t>
  </si>
  <si>
    <t>SPRINGFIELD REHABILITATION &amp; HEALTH CARE CENTER</t>
  </si>
  <si>
    <t>265157</t>
  </si>
  <si>
    <t>SPRINGFIELD SKILLED CARE CENTER</t>
  </si>
  <si>
    <t>265477</t>
  </si>
  <si>
    <t>SPRINGFIELD VILLA</t>
  </si>
  <si>
    <t>265814</t>
  </si>
  <si>
    <t>SSM HEALTH DEPAUL HOSPITAL - ANNA HOUSE</t>
  </si>
  <si>
    <t>265842</t>
  </si>
  <si>
    <t>ST ANDREW'S AT FRANCIS PLACE</t>
  </si>
  <si>
    <t>265195</t>
  </si>
  <si>
    <t>ST CLAIR NURSING CENTER</t>
  </si>
  <si>
    <t>SAINT CLAIR</t>
  </si>
  <si>
    <t>265495</t>
  </si>
  <si>
    <t>ST ELIZABETH CARE CENTER</t>
  </si>
  <si>
    <t>SAINT ELIZABETH</t>
  </si>
  <si>
    <t>265676</t>
  </si>
  <si>
    <t>ST FRANCOIS MANOR</t>
  </si>
  <si>
    <t>265674</t>
  </si>
  <si>
    <t>ST GENEVIEVE NURSING</t>
  </si>
  <si>
    <t>265489</t>
  </si>
  <si>
    <t>ST JAMES LIVING CENTER</t>
  </si>
  <si>
    <t>SAINT JAMES</t>
  </si>
  <si>
    <t>265225</t>
  </si>
  <si>
    <t>ST JOE MANOR</t>
  </si>
  <si>
    <t>BONNE TERRE</t>
  </si>
  <si>
    <t>265701</t>
  </si>
  <si>
    <t>ST JOSEPH CHATEAU</t>
  </si>
  <si>
    <t>265852</t>
  </si>
  <si>
    <t>ST JOSEPH MANOR HEALTH &amp; REHABILITATION</t>
  </si>
  <si>
    <t>265762</t>
  </si>
  <si>
    <t>ST LOUIS ALTENHEIM</t>
  </si>
  <si>
    <t>26A484</t>
  </si>
  <si>
    <t>ST LUKE'S NURSING AND REHABILITATION</t>
  </si>
  <si>
    <t>265661</t>
  </si>
  <si>
    <t>ST PETERS POST ACUTE</t>
  </si>
  <si>
    <t>265824</t>
  </si>
  <si>
    <t>ST PETERS REHAB AND HEALTHCARE CENTER</t>
  </si>
  <si>
    <t>265589</t>
  </si>
  <si>
    <t>ST SOPHIA HEALTH &amp; REHABILITATION CENTER</t>
  </si>
  <si>
    <t>265120</t>
  </si>
  <si>
    <t>STEELVILLE SENIOR LIVING</t>
  </si>
  <si>
    <t>STEELVILLE</t>
  </si>
  <si>
    <t>265866</t>
  </si>
  <si>
    <t>STONEBRIDGE ADAMS STREET</t>
  </si>
  <si>
    <t>265810</t>
  </si>
  <si>
    <t>STONEBRIDGE CHILLICOTHE</t>
  </si>
  <si>
    <t>265785</t>
  </si>
  <si>
    <t>STONEBRIDGE DESOTO</t>
  </si>
  <si>
    <t>265772</t>
  </si>
  <si>
    <t>STONEBRIDGE FLORISSANT</t>
  </si>
  <si>
    <t>265365</t>
  </si>
  <si>
    <t>STONEBRIDGE HERMANN</t>
  </si>
  <si>
    <t>HERMANN</t>
  </si>
  <si>
    <t>265651</t>
  </si>
  <si>
    <t>STONEBRIDGE LAKE OZARK</t>
  </si>
  <si>
    <t>265779</t>
  </si>
  <si>
    <t>STONEBRIDGE MARBLE HILL</t>
  </si>
  <si>
    <t>MARBLE HILL</t>
  </si>
  <si>
    <t>Bollinger</t>
  </si>
  <si>
    <t>265553</t>
  </si>
  <si>
    <t>STONEBRIDGE MARYLAND HEIGHTS</t>
  </si>
  <si>
    <t>265486</t>
  </si>
  <si>
    <t>STONEBRIDGE OAK TREE</t>
  </si>
  <si>
    <t>265819</t>
  </si>
  <si>
    <t>STONEBRIDGE OWENSVILLE</t>
  </si>
  <si>
    <t>265670</t>
  </si>
  <si>
    <t>STONEBRIDGE VILLA MARIE</t>
  </si>
  <si>
    <t>265208</t>
  </si>
  <si>
    <t>STONEBRIDGE WESTPHALIA</t>
  </si>
  <si>
    <t>WESTPHALIA</t>
  </si>
  <si>
    <t>265777</t>
  </si>
  <si>
    <t>STONECREST HEALTHCARE</t>
  </si>
  <si>
    <t>VIBURNUM</t>
  </si>
  <si>
    <t>265582</t>
  </si>
  <si>
    <t>STRAFFORD CARE CENTER</t>
  </si>
  <si>
    <t>STRAFFORD</t>
  </si>
  <si>
    <t>265656</t>
  </si>
  <si>
    <t>SUMMIT, THE</t>
  </si>
  <si>
    <t>265769</t>
  </si>
  <si>
    <t>SUNNYVIEW NURSING HOME &amp; APARTMENTS</t>
  </si>
  <si>
    <t>265715</t>
  </si>
  <si>
    <t>SUNRISE NURSING &amp; MEMORY CARE</t>
  </si>
  <si>
    <t>265476</t>
  </si>
  <si>
    <t>SUNSET HEALTH CARE CENTER</t>
  </si>
  <si>
    <t>265390</t>
  </si>
  <si>
    <t>265745</t>
  </si>
  <si>
    <t>SUNTERRA SPRINGS DARDENNE PRAIRIE</t>
  </si>
  <si>
    <t>DARDENNE PRAIRIE</t>
  </si>
  <si>
    <t>265881</t>
  </si>
  <si>
    <t>SUNTERRA SPRINGS INDEPENDENCE</t>
  </si>
  <si>
    <t>265864</t>
  </si>
  <si>
    <t>SUNTERRA SPRINGS SPRINGFIELD</t>
  </si>
  <si>
    <t>265871</t>
  </si>
  <si>
    <t>SUPERIOR MANOR OF FESTUS, LLC</t>
  </si>
  <si>
    <t>265884</t>
  </si>
  <si>
    <t>SURREY PLACE ST LUKES HOSPITAL SKILLED NURSING</t>
  </si>
  <si>
    <t>265414</t>
  </si>
  <si>
    <t>SYLVIA G THOMPSON RESIDENCE CENTER, INC</t>
  </si>
  <si>
    <t>26A378</t>
  </si>
  <si>
    <t>TIFFANY HEIGHTS</t>
  </si>
  <si>
    <t>MOUND CITY</t>
  </si>
  <si>
    <t>265746</t>
  </si>
  <si>
    <t>TIFFANY SPRINGS REHABILITATION &amp; HEALTH CARE CENTE</t>
  </si>
  <si>
    <t>265863</t>
  </si>
  <si>
    <t>TIPTON OAK MANOR</t>
  </si>
  <si>
    <t>265748</t>
  </si>
  <si>
    <t>TROY MANOR</t>
  </si>
  <si>
    <t>265702</t>
  </si>
  <si>
    <t>TRUMAN HEALTHCARE &amp; REHABILITATION CENTER</t>
  </si>
  <si>
    <t>265253</t>
  </si>
  <si>
    <t>TRUMAN LAKE MANOR INC</t>
  </si>
  <si>
    <t>LOWRY CITY</t>
  </si>
  <si>
    <t>265431</t>
  </si>
  <si>
    <t>TWIN PINES ADULT CARE CENTER</t>
  </si>
  <si>
    <t>265198</t>
  </si>
  <si>
    <t>U-CITY FOREST MANOR</t>
  </si>
  <si>
    <t>265736</t>
  </si>
  <si>
    <t>UNION NURSING</t>
  </si>
  <si>
    <t>265873</t>
  </si>
  <si>
    <t>UNIVERSITY HEALTH LAKEWOOD MEDICAL CENTER</t>
  </si>
  <si>
    <t>265845</t>
  </si>
  <si>
    <t>VALLEY MANOR AND REHABILITATION CENTER</t>
  </si>
  <si>
    <t>265356</t>
  </si>
  <si>
    <t>VALLEY VIEW HEALTH &amp; REHABILITATION</t>
  </si>
  <si>
    <t>265536</t>
  </si>
  <si>
    <t>VILLA AT BLUE RIDGE, THE</t>
  </si>
  <si>
    <t>265251</t>
  </si>
  <si>
    <t>VILLAGE CARE CENTER INC</t>
  </si>
  <si>
    <t>265643</t>
  </si>
  <si>
    <t>WARRENSBURG MANOR CARE CENTER</t>
  </si>
  <si>
    <t>265669</t>
  </si>
  <si>
    <t>WARRENTON MANOR</t>
  </si>
  <si>
    <t>WRIGHT CITY</t>
  </si>
  <si>
    <t>265181</t>
  </si>
  <si>
    <t>WARSAW HEALTH AND REHABILITATION CENTER</t>
  </si>
  <si>
    <t>265566</t>
  </si>
  <si>
    <t>WEBB CITY HEALTH AND REHABILITATION CENTER</t>
  </si>
  <si>
    <t>WEBB CITY</t>
  </si>
  <si>
    <t>265307</t>
  </si>
  <si>
    <t>WEBCO MANOR</t>
  </si>
  <si>
    <t>265520</t>
  </si>
  <si>
    <t>WELLSVILLE HEALTH CARE CENTER</t>
  </si>
  <si>
    <t>265398</t>
  </si>
  <si>
    <t>WEST VUE NURSING AND REHABILITATION CENTER</t>
  </si>
  <si>
    <t>265164</t>
  </si>
  <si>
    <t>WESTCHESTER HOUSE, THE</t>
  </si>
  <si>
    <t>265338</t>
  </si>
  <si>
    <t>WESTGATE</t>
  </si>
  <si>
    <t>265877</t>
  </si>
  <si>
    <t>WESTVIEW NURSING HOME</t>
  </si>
  <si>
    <t>CENTER</t>
  </si>
  <si>
    <t>Ralls</t>
  </si>
  <si>
    <t>265423</t>
  </si>
  <si>
    <t>WESTWOOD HILLS HEALTH &amp; REHABILITATION CENTER</t>
  </si>
  <si>
    <t>265193</t>
  </si>
  <si>
    <t>WILLARD CARE CENTER</t>
  </si>
  <si>
    <t>WILLARD</t>
  </si>
  <si>
    <t>265455</t>
  </si>
  <si>
    <t>WILLOW CARE NURSING HOME</t>
  </si>
  <si>
    <t>WILLOW SPRINGS</t>
  </si>
  <si>
    <t>265335</t>
  </si>
  <si>
    <t>WILLOWCREEK WELLNESS &amp; REHABILITATION</t>
  </si>
  <si>
    <t>265607</t>
  </si>
  <si>
    <t>WILSHIRE AT LAKEWOOD REHAB CENTER</t>
  </si>
  <si>
    <t>265700</t>
  </si>
  <si>
    <t>WILSON'S CREEK NURSING &amp; REHAB</t>
  </si>
  <si>
    <t>265161</t>
  </si>
  <si>
    <t>WINCHESTER NURSING CENTER, INC</t>
  </si>
  <si>
    <t>BERNIE</t>
  </si>
  <si>
    <t>265874</t>
  </si>
  <si>
    <t>WINDSOR ESTATES OF ST CHARLES</t>
  </si>
  <si>
    <t>265518</t>
  </si>
  <si>
    <t>WINDSOR HEALTHCARE &amp; REHAB CENTER</t>
  </si>
  <si>
    <t>265683</t>
  </si>
  <si>
    <t>265749</t>
  </si>
  <si>
    <t>WOODLAND MANOR NURSING CENTER</t>
  </si>
  <si>
    <t>265324</t>
  </si>
  <si>
    <t>WORTH COUNTY CONVALESCENT CENTER</t>
  </si>
  <si>
    <t>GRANT CITY</t>
  </si>
  <si>
    <t>265773</t>
  </si>
  <si>
    <t>MS</t>
  </si>
  <si>
    <t>ARBOR WALK HEALTHCARE CENTER</t>
  </si>
  <si>
    <t>255219</t>
  </si>
  <si>
    <t>ARRINGTON LIVING CENTER</t>
  </si>
  <si>
    <t>COLLINS</t>
  </si>
  <si>
    <t>255331</t>
  </si>
  <si>
    <t>ASHLAND HEALTH AND REHABILITATION</t>
  </si>
  <si>
    <t>255138</t>
  </si>
  <si>
    <t>ATTALA COUNTY NURSING CENTER</t>
  </si>
  <si>
    <t>KOSCIUSKO</t>
  </si>
  <si>
    <t>Attala</t>
  </si>
  <si>
    <t>255191</t>
  </si>
  <si>
    <t>255206</t>
  </si>
  <si>
    <t>AZALEA GARDENS NURSING CENTER</t>
  </si>
  <si>
    <t>WIGGINS</t>
  </si>
  <si>
    <t>255233</t>
  </si>
  <si>
    <t>BAPTIST NURSING HOME-CALHOUN, INC</t>
  </si>
  <si>
    <t>CALHOUN CITY</t>
  </si>
  <si>
    <t>25A233</t>
  </si>
  <si>
    <t>BEDFORD ALZHEIMER'S CARE CENTER</t>
  </si>
  <si>
    <t>HATTIESBURG</t>
  </si>
  <si>
    <t>Forrest</t>
  </si>
  <si>
    <t>25A416</t>
  </si>
  <si>
    <t>BEDFORD CARE CENTER OF HATTIESBURG</t>
  </si>
  <si>
    <t>255158</t>
  </si>
  <si>
    <t>BEDFORD CARE CENTER OF MARION</t>
  </si>
  <si>
    <t>255328</t>
  </si>
  <si>
    <t>BEDFORD CARE CENTER OF MENDENH</t>
  </si>
  <si>
    <t>MENDENHALL</t>
  </si>
  <si>
    <t>255150</t>
  </si>
  <si>
    <t>BEDFORD CARE CENTER OF NEWTON</t>
  </si>
  <si>
    <t>255153</t>
  </si>
  <si>
    <t>BEDFORD CARE CENTER OF PETAL</t>
  </si>
  <si>
    <t>PETAL</t>
  </si>
  <si>
    <t>255149</t>
  </si>
  <si>
    <t>BEDFORD CARE CENTER OF PICAYUNE</t>
  </si>
  <si>
    <t>PICAYUNE</t>
  </si>
  <si>
    <t>Pearl River</t>
  </si>
  <si>
    <t>255343</t>
  </si>
  <si>
    <t>BEDFORD CARE CTR-MONROE HALL</t>
  </si>
  <si>
    <t>255297</t>
  </si>
  <si>
    <t>BILLDORA SENIOR CARE</t>
  </si>
  <si>
    <t>TYLERTOWN</t>
  </si>
  <si>
    <t>Walthall</t>
  </si>
  <si>
    <t>255243</t>
  </si>
  <si>
    <t>BOLIVAR MEDICAL CENTER LTC</t>
  </si>
  <si>
    <t>Bolivar</t>
  </si>
  <si>
    <t>25A188</t>
  </si>
  <si>
    <t>BRANDON COURT</t>
  </si>
  <si>
    <t>Rankin</t>
  </si>
  <si>
    <t>255266</t>
  </si>
  <si>
    <t>BRANDON NURSING AND REHABILITATION CENTER</t>
  </si>
  <si>
    <t>255106</t>
  </si>
  <si>
    <t>BRIAR HILL REST HOME</t>
  </si>
  <si>
    <t>255303</t>
  </si>
  <si>
    <t>BRUCE COMMUNITY LIVING CENTER</t>
  </si>
  <si>
    <t>BRUCE</t>
  </si>
  <si>
    <t>255324</t>
  </si>
  <si>
    <t>CAMELLIA ESTATES</t>
  </si>
  <si>
    <t>MCCOMB</t>
  </si>
  <si>
    <t>255280</t>
  </si>
  <si>
    <t>CARE CENTER OF ABERDEEN</t>
  </si>
  <si>
    <t>ABERDEEN</t>
  </si>
  <si>
    <t>255097</t>
  </si>
  <si>
    <t>CARE CENTER OF LAUREL</t>
  </si>
  <si>
    <t>255095</t>
  </si>
  <si>
    <t>CARRINGTON, LLC D/B/A THE CARRINGTON</t>
  </si>
  <si>
    <t>STARKVILLE</t>
  </si>
  <si>
    <t>Oktibbeha</t>
  </si>
  <si>
    <t>255301</t>
  </si>
  <si>
    <t>CARTHAGE SENIOR CARE</t>
  </si>
  <si>
    <t>Leake</t>
  </si>
  <si>
    <t>255351</t>
  </si>
  <si>
    <t>CEDARS HEALTH CENTER</t>
  </si>
  <si>
    <t>TUPELO</t>
  </si>
  <si>
    <t>255309</t>
  </si>
  <si>
    <t>CHADWICK NURSING AND REHABILITATION CENTER LLC</t>
  </si>
  <si>
    <t>Hinds</t>
  </si>
  <si>
    <t>255125</t>
  </si>
  <si>
    <t>CHOCTAW NURSING AND REHABILITATION CENTER</t>
  </si>
  <si>
    <t>ACKERMAN</t>
  </si>
  <si>
    <t>255347</t>
  </si>
  <si>
    <t>CHOCTAW RESIDENTIAL CENTER</t>
  </si>
  <si>
    <t>CHOCTAW</t>
  </si>
  <si>
    <t>Neshoba</t>
  </si>
  <si>
    <t>255339</t>
  </si>
  <si>
    <t>CLAIBORNE COUNTY SENIOR CARE</t>
  </si>
  <si>
    <t>PORT GIBSON</t>
  </si>
  <si>
    <t>255192</t>
  </si>
  <si>
    <t>CLARKSDALE NURSING CENTER</t>
  </si>
  <si>
    <t>CLARKSDALE</t>
  </si>
  <si>
    <t>Coahoma</t>
  </si>
  <si>
    <t>255267</t>
  </si>
  <si>
    <t>CLEVELAND NURSING AND REHABILITATION CENTER</t>
  </si>
  <si>
    <t>255114</t>
  </si>
  <si>
    <t>CLINTON HEALTHCARE LLC - SNF</t>
  </si>
  <si>
    <t>255282</t>
  </si>
  <si>
    <t>255092</t>
  </si>
  <si>
    <t>COLUMBIA REHABILITATION AND HEALTHCARE CENTER</t>
  </si>
  <si>
    <t>255227</t>
  </si>
  <si>
    <t>COMFORT CARE NURSING CENTER</t>
  </si>
  <si>
    <t>255352</t>
  </si>
  <si>
    <t>COMMUNITY PLACE</t>
  </si>
  <si>
    <t>255285</t>
  </si>
  <si>
    <t>COMPERE NH INC</t>
  </si>
  <si>
    <t>255249</t>
  </si>
  <si>
    <t>COPIAH LIVING CENTER</t>
  </si>
  <si>
    <t>CRYSTAL SPRINGS</t>
  </si>
  <si>
    <t>Copiah</t>
  </si>
  <si>
    <t>255291</t>
  </si>
  <si>
    <t>CORNERSTONE REHABILITATION AND HEALTHCARE CENTER</t>
  </si>
  <si>
    <t>CORINTH</t>
  </si>
  <si>
    <t>Alcorn</t>
  </si>
  <si>
    <t>255232</t>
  </si>
  <si>
    <t>COURTYARD REHABILITATION AND HEALTHCARE</t>
  </si>
  <si>
    <t>255145</t>
  </si>
  <si>
    <t>COURTYARDS COMM LIVING CENTER</t>
  </si>
  <si>
    <t>Itawamba</t>
  </si>
  <si>
    <t>255212</t>
  </si>
  <si>
    <t>CRYSTAL REHABILITATION AND HEALTHCARE CENTER</t>
  </si>
  <si>
    <t>Leflore</t>
  </si>
  <si>
    <t>255154</t>
  </si>
  <si>
    <t>DANIEL HEALTH CARE INC DBA THE MEADOWS</t>
  </si>
  <si>
    <t>255160</t>
  </si>
  <si>
    <t>DELTA REHABILITATION AND HEALTHCARE CENTER</t>
  </si>
  <si>
    <t>255228</t>
  </si>
  <si>
    <t>DESOTO HEALTHCARE CENTER</t>
  </si>
  <si>
    <t>SOUTHAVEN</t>
  </si>
  <si>
    <t>255296</t>
  </si>
  <si>
    <t>DIVERSICARE OF AMORY</t>
  </si>
  <si>
    <t>AMORY</t>
  </si>
  <si>
    <t>255119</t>
  </si>
  <si>
    <t>DIVERSICARE OF BATESVILLE</t>
  </si>
  <si>
    <t>Panola</t>
  </si>
  <si>
    <t>255139</t>
  </si>
  <si>
    <t>DIVERSICARE OF BROOKHAVEN</t>
  </si>
  <si>
    <t>BROOKHAVEN</t>
  </si>
  <si>
    <t>255175</t>
  </si>
  <si>
    <t>DIVERSICARE OF EUPORA</t>
  </si>
  <si>
    <t>EUPORA</t>
  </si>
  <si>
    <t>255117</t>
  </si>
  <si>
    <t>DIVERSICARE OF MERIDIAN</t>
  </si>
  <si>
    <t>255118</t>
  </si>
  <si>
    <t>DIVERSICARE OF MOSS POINT</t>
  </si>
  <si>
    <t>MOSS POINT</t>
  </si>
  <si>
    <t>255174</t>
  </si>
  <si>
    <t>DIVERSICARE OF QUITMAN</t>
  </si>
  <si>
    <t>255288</t>
  </si>
  <si>
    <t>DIVERSICARE OF RIPLEY</t>
  </si>
  <si>
    <t>RIPLEY</t>
  </si>
  <si>
    <t>Tippah</t>
  </si>
  <si>
    <t>255102</t>
  </si>
  <si>
    <t>DIVERSICARE OF SHELBY</t>
  </si>
  <si>
    <t>SHELBY</t>
  </si>
  <si>
    <t>255293</t>
  </si>
  <si>
    <t>DIVERSICARE OF SOUTHAVEN</t>
  </si>
  <si>
    <t>255109</t>
  </si>
  <si>
    <t>DIVERSICARE OF TUPELO</t>
  </si>
  <si>
    <t>255105</t>
  </si>
  <si>
    <t>DIVERSICARE OF TYLERTOWN</t>
  </si>
  <si>
    <t>255100</t>
  </si>
  <si>
    <t>DRIFTWOOD NURSING CENTER</t>
  </si>
  <si>
    <t>255290</t>
  </si>
  <si>
    <t>DUGAN MEMORIAL HOME</t>
  </si>
  <si>
    <t>255313</t>
  </si>
  <si>
    <t>DUNBAR VILLAGE TERRACE</t>
  </si>
  <si>
    <t>BAY SAINT LOUIS</t>
  </si>
  <si>
    <t>255322</t>
  </si>
  <si>
    <t>EDGEWOOD HEALTH &amp; REHABILITATION</t>
  </si>
  <si>
    <t>BYRAM</t>
  </si>
  <si>
    <t>255103</t>
  </si>
  <si>
    <t>FORREST GENERAL HOSPITAL SKILLED NURSING UNIT</t>
  </si>
  <si>
    <t>255335</t>
  </si>
  <si>
    <t>GEORGE REGIONAL HEALTH &amp; REHAB CENTER</t>
  </si>
  <si>
    <t>LUCEDALE</t>
  </si>
  <si>
    <t>George</t>
  </si>
  <si>
    <t>255333</t>
  </si>
  <si>
    <t>GLEN OAKS NURSING CENTER</t>
  </si>
  <si>
    <t>255181</t>
  </si>
  <si>
    <t>GLENBURNEY HEALTH CARE AND REHABILITATION CENTER</t>
  </si>
  <si>
    <t>NATCHEZ</t>
  </si>
  <si>
    <t>255173</t>
  </si>
  <si>
    <t>255307</t>
  </si>
  <si>
    <t>GREAT OAKS REHABILITATION AND HEALTHCARE CENTER</t>
  </si>
  <si>
    <t>BYHALIA</t>
  </si>
  <si>
    <t>255311</t>
  </si>
  <si>
    <t>GREENBOUGH HEALTH AND REHABILITATION CENTER</t>
  </si>
  <si>
    <t>255294</t>
  </si>
  <si>
    <t>GREENBRIAR NURSING CENTER</t>
  </si>
  <si>
    <t>DIBERVILLE</t>
  </si>
  <si>
    <t>255323</t>
  </si>
  <si>
    <t>GREENE COUNTY HEALTH AND REHABILITATION</t>
  </si>
  <si>
    <t>LEAKESVILLE</t>
  </si>
  <si>
    <t>255277</t>
  </si>
  <si>
    <t>GRENADA LIVING CENTER</t>
  </si>
  <si>
    <t>GRENADA</t>
  </si>
  <si>
    <t>Grenada</t>
  </si>
  <si>
    <t>255104</t>
  </si>
  <si>
    <t>GRENADA REHABILITATION AND HEALTHCARE CENTER</t>
  </si>
  <si>
    <t>255156</t>
  </si>
  <si>
    <t>GULFPORT CARE CENTER</t>
  </si>
  <si>
    <t>255341</t>
  </si>
  <si>
    <t>HATTIESBURG HEALTH &amp; REHAB CENTER</t>
  </si>
  <si>
    <t>255321</t>
  </si>
  <si>
    <t>HAVEN HALL HEALTH CARE CENTER</t>
  </si>
  <si>
    <t>255221</t>
  </si>
  <si>
    <t>HERITAGE HOUSE NURSING CENTER</t>
  </si>
  <si>
    <t>VICKSBURG</t>
  </si>
  <si>
    <t>255284</t>
  </si>
  <si>
    <t>HIGHLAND HOME</t>
  </si>
  <si>
    <t>RIDGELAND</t>
  </si>
  <si>
    <t>255274</t>
  </si>
  <si>
    <t>HILLCREST NURSING CENTER</t>
  </si>
  <si>
    <t>MAGEE</t>
  </si>
  <si>
    <t>255278</t>
  </si>
  <si>
    <t>HILLTOP MANOR HEALTH AND REHABILITATION CENTER</t>
  </si>
  <si>
    <t>255260</t>
  </si>
  <si>
    <t>HOLLY SPRINGS REHABILITATION AND HEALTHCARE CENTER</t>
  </si>
  <si>
    <t>HOLLY SPRINGS</t>
  </si>
  <si>
    <t>255229</t>
  </si>
  <si>
    <t>HOLMES COUNTY LONG TERM CARE CENTER - DURANT</t>
  </si>
  <si>
    <t>DURANT</t>
  </si>
  <si>
    <t>255332</t>
  </si>
  <si>
    <t>HUMPHREYS CO NURSING CENTER</t>
  </si>
  <si>
    <t>BELZONI</t>
  </si>
  <si>
    <t>Humphreys</t>
  </si>
  <si>
    <t>255259</t>
  </si>
  <si>
    <t>INDIANOLA REHABILITATION AND HEALTHCARE CENTER</t>
  </si>
  <si>
    <t>Sunflower</t>
  </si>
  <si>
    <t>255185</t>
  </si>
  <si>
    <t>J G ALEXANDER NURSING CENTER</t>
  </si>
  <si>
    <t>255318</t>
  </si>
  <si>
    <t>JAMES T CHAMPION</t>
  </si>
  <si>
    <t>25A418</t>
  </si>
  <si>
    <t>JASPER COUNTY NH</t>
  </si>
  <si>
    <t>BAY SPRINGS</t>
  </si>
  <si>
    <t>25A178</t>
  </si>
  <si>
    <t>JEFFERSON COUNTY NURSING HOME</t>
  </si>
  <si>
    <t>255164</t>
  </si>
  <si>
    <t>JEFFERSON DAVIS COMMUNITY HOSPITAL ECF</t>
  </si>
  <si>
    <t>PRENTISS</t>
  </si>
  <si>
    <t>Jefferson Davis</t>
  </si>
  <si>
    <t>255050</t>
  </si>
  <si>
    <t>JNH-JAQUITH INN</t>
  </si>
  <si>
    <t>WHITFIELD</t>
  </si>
  <si>
    <t>25A197</t>
  </si>
  <si>
    <t>JNH-JEFFERSON INN</t>
  </si>
  <si>
    <t>25A402</t>
  </si>
  <si>
    <t>JNH-MADISON INN</t>
  </si>
  <si>
    <t>25A404</t>
  </si>
  <si>
    <t>JONES CO REST HOME</t>
  </si>
  <si>
    <t>255336</t>
  </si>
  <si>
    <t>LAKELAND NURSING AND REHABILITATION CENTER LLC</t>
  </si>
  <si>
    <t>255116</t>
  </si>
  <si>
    <t>LAKEVIEW NURSING CENTER</t>
  </si>
  <si>
    <t>255182</t>
  </si>
  <si>
    <t>LAMAR HEALTHCARE &amp; REHABILITATION CENTER</t>
  </si>
  <si>
    <t>LUMBERTON</t>
  </si>
  <si>
    <t>255338</t>
  </si>
  <si>
    <t>LANDMARK NURSING AND REHAB CENTER</t>
  </si>
  <si>
    <t>Prentiss</t>
  </si>
  <si>
    <t>255320</t>
  </si>
  <si>
    <t>LANDMARK OF COLLINS</t>
  </si>
  <si>
    <t>255215</t>
  </si>
  <si>
    <t>LANDMARK OF DESOTO</t>
  </si>
  <si>
    <t>HORN LAKE</t>
  </si>
  <si>
    <t>255281</t>
  </si>
  <si>
    <t>LAURELWOOD COMMUNITY LIVING CENTER</t>
  </si>
  <si>
    <t>255262</t>
  </si>
  <si>
    <t>LAWRENCE CO NURSING CENTER</t>
  </si>
  <si>
    <t>255214</t>
  </si>
  <si>
    <t>LEAKESVILLE REHABILITATION AND NURSING CENTER, INC</t>
  </si>
  <si>
    <t>255179</t>
  </si>
  <si>
    <t>LEGACY MANOR NURSING AND REHABILITATION</t>
  </si>
  <si>
    <t>255292</t>
  </si>
  <si>
    <t>LEXINGTON MANOR SENIOR CARE, LLC</t>
  </si>
  <si>
    <t>255091</t>
  </si>
  <si>
    <t>LIBERTY COMMUNITY LIVING CTR</t>
  </si>
  <si>
    <t>Amite</t>
  </si>
  <si>
    <t>255271</t>
  </si>
  <si>
    <t>LONGWOOD COMM LIVING CENTER</t>
  </si>
  <si>
    <t>255264</t>
  </si>
  <si>
    <t>LOUISVILLE HEALTHCARE LLC</t>
  </si>
  <si>
    <t>255096</t>
  </si>
  <si>
    <t>MADISON CO NH</t>
  </si>
  <si>
    <t>255329</t>
  </si>
  <si>
    <t>MAGNOLIA SENIOR CARE, LLC</t>
  </si>
  <si>
    <t>255275</t>
  </si>
  <si>
    <t>MANHATTAN NURSING AND REHABILITATION CENTER LLC</t>
  </si>
  <si>
    <t>255115</t>
  </si>
  <si>
    <t>MARTHA COKER GREEN HOUSE HOME</t>
  </si>
  <si>
    <t>YAZOO CITY</t>
  </si>
  <si>
    <t>Yazoo</t>
  </si>
  <si>
    <t>255327</t>
  </si>
  <si>
    <t>MCCOMB NURSING AND REHABILITATION CENTER LLC</t>
  </si>
  <si>
    <t>255101</t>
  </si>
  <si>
    <t>MEADVILLE CONVALESCENT HOME</t>
  </si>
  <si>
    <t>MEADVILLE</t>
  </si>
  <si>
    <t>255213</t>
  </si>
  <si>
    <t>MEMORIAL WOODLAND VILLAGE NURSING CENTER</t>
  </si>
  <si>
    <t>DIAMONDHEAD</t>
  </si>
  <si>
    <t>255163</t>
  </si>
  <si>
    <t>MERIT HEALTH WESLEY</t>
  </si>
  <si>
    <t>255168</t>
  </si>
  <si>
    <t>METHODIST SPECIALTY CARE CENTER</t>
  </si>
  <si>
    <t>FLOWOOD</t>
  </si>
  <si>
    <t>25A414</t>
  </si>
  <si>
    <t>MIDDLETON OAKS HEALTH AND REHABILITATION</t>
  </si>
  <si>
    <t>255171</t>
  </si>
  <si>
    <t>MS CARE CENTER OF ALCORN COUNTY, INC-SNF</t>
  </si>
  <si>
    <t>255110</t>
  </si>
  <si>
    <t>MS CARE CENTER OF DEKALB</t>
  </si>
  <si>
    <t>DE KALB</t>
  </si>
  <si>
    <t>Kemper</t>
  </si>
  <si>
    <t>255251</t>
  </si>
  <si>
    <t>MS CARE CENTER OF GREENVILLE</t>
  </si>
  <si>
    <t>255252</t>
  </si>
  <si>
    <t>MS CARE CENTER OF MORTON</t>
  </si>
  <si>
    <t>255250</t>
  </si>
  <si>
    <t>MS CARE CENTER OF RALEIGH</t>
  </si>
  <si>
    <t>RALEIGH</t>
  </si>
  <si>
    <t>255342</t>
  </si>
  <si>
    <t>MYRTLES NURSING CENTER, LLC</t>
  </si>
  <si>
    <t>255272</t>
  </si>
  <si>
    <t>NATCHEZ REHABILITATION AND HEALTHCARE CENTER</t>
  </si>
  <si>
    <t>255226</t>
  </si>
  <si>
    <t>NESHOBA COUNTY NURSING HOME</t>
  </si>
  <si>
    <t>PHILADELPHIA</t>
  </si>
  <si>
    <t>255137</t>
  </si>
  <si>
    <t>NEW ALBANY HEALTH &amp; REHAB CENTER</t>
  </si>
  <si>
    <t>255268</t>
  </si>
  <si>
    <t>NMMC BALDWYN NURSING FACILITY</t>
  </si>
  <si>
    <t>BALDWYN</t>
  </si>
  <si>
    <t>255161</t>
  </si>
  <si>
    <t>NORTH POINTE HEALTH &amp; REHABILITATION</t>
  </si>
  <si>
    <t>255340</t>
  </si>
  <si>
    <t>NOXUBEE COUNTY NURSING HOME</t>
  </si>
  <si>
    <t>Noxubee</t>
  </si>
  <si>
    <t>25A374</t>
  </si>
  <si>
    <t>OAK GROVE RETIREMENT HOME</t>
  </si>
  <si>
    <t>DUNCAN</t>
  </si>
  <si>
    <t>25E115</t>
  </si>
  <si>
    <t>OCEAN SPRINGS HEALTH &amp; REHABILITATION CENTER</t>
  </si>
  <si>
    <t>OCEAN SPRINGS</t>
  </si>
  <si>
    <t>255142</t>
  </si>
  <si>
    <t>OXFORD HEALTH &amp; REHAB CENTER</t>
  </si>
  <si>
    <t>255269</t>
  </si>
  <si>
    <t>PARKWAY HEALTH &amp; REHAB LLC</t>
  </si>
  <si>
    <t>255273</t>
  </si>
  <si>
    <t>PASS CHRISTIAN HEALTH AND REHABILIATION CENTER</t>
  </si>
  <si>
    <t>PASS CHRISTIAN</t>
  </si>
  <si>
    <t>255287</t>
  </si>
  <si>
    <t>PEARL RIVER CO NURSING HOME</t>
  </si>
  <si>
    <t>POPLARVILLE</t>
  </si>
  <si>
    <t>255349</t>
  </si>
  <si>
    <t>PERRY COUNTY NURSING CENTER</t>
  </si>
  <si>
    <t>RICHTON</t>
  </si>
  <si>
    <t>255159</t>
  </si>
  <si>
    <t>PICAYUNE REHABILITATION AND HEALTHCARE CENTER</t>
  </si>
  <si>
    <t>255141</t>
  </si>
  <si>
    <t>PINE CREST GUEST HOME INC</t>
  </si>
  <si>
    <t>255210</t>
  </si>
  <si>
    <t>PINE FOREST HEALTH AND REHABILITATION</t>
  </si>
  <si>
    <t>255326</t>
  </si>
  <si>
    <t>PINE VIEW HEALTH AND REHABILITATION CENTER</t>
  </si>
  <si>
    <t>255286</t>
  </si>
  <si>
    <t>PLAZA COMMUNITY LIVING CENTER</t>
  </si>
  <si>
    <t>PASCAGOULA</t>
  </si>
  <si>
    <t>255207</t>
  </si>
  <si>
    <t>PLEASANT HILLS COM LIV CENTER</t>
  </si>
  <si>
    <t>255112</t>
  </si>
  <si>
    <t>PONTOTOC HEALTH &amp; REHAB CENTER</t>
  </si>
  <si>
    <t>PONTOTOC</t>
  </si>
  <si>
    <t>Pontotoc</t>
  </si>
  <si>
    <t>255270</t>
  </si>
  <si>
    <t>PONTOTOC NURSING HOME</t>
  </si>
  <si>
    <t>25A380</t>
  </si>
  <si>
    <t>POPLAR SPRINGS NURSING CTR, LLC</t>
  </si>
  <si>
    <t>255315</t>
  </si>
  <si>
    <t>QUEEN CITY NURSING CENTER</t>
  </si>
  <si>
    <t>255166</t>
  </si>
  <si>
    <t>QUITMAN COUNTY HEALTH &amp; REHAB LLC</t>
  </si>
  <si>
    <t>MARKS</t>
  </si>
  <si>
    <t>Quitman</t>
  </si>
  <si>
    <t>255344</t>
  </si>
  <si>
    <t>REGINALD P WHITE NURSING FACILITY</t>
  </si>
  <si>
    <t>25A123</t>
  </si>
  <si>
    <t>REST HAVEN HEALTH AND REHABILITATION</t>
  </si>
  <si>
    <t>255247</t>
  </si>
  <si>
    <t>RIVER CHASE VILLAGE</t>
  </si>
  <si>
    <t>GAUTIER</t>
  </si>
  <si>
    <t>255289</t>
  </si>
  <si>
    <t>RIVER HEIGHTS HEALTHCARE CENTER</t>
  </si>
  <si>
    <t>255217</t>
  </si>
  <si>
    <t>RIVER PLACE NURSING CENTER</t>
  </si>
  <si>
    <t>255305</t>
  </si>
  <si>
    <t>RIVERVIEW NURSING &amp; REHABILITATION CENTER</t>
  </si>
  <si>
    <t>255216</t>
  </si>
  <si>
    <t>RULEVILLE NURSING AND REHABILITATION CENTER LLC</t>
  </si>
  <si>
    <t>RULEVILLE</t>
  </si>
  <si>
    <t>255113</t>
  </si>
  <si>
    <t>SARDIS COMMUNITY  NH</t>
  </si>
  <si>
    <t>SARDIS</t>
  </si>
  <si>
    <t>255279</t>
  </si>
  <si>
    <t>SENATOBIA HEALTHCARE &amp; REHAB</t>
  </si>
  <si>
    <t>SENATOBIA</t>
  </si>
  <si>
    <t>Tate</t>
  </si>
  <si>
    <t>255302</t>
  </si>
  <si>
    <t>SHADY LAWN HEALTH AND REHABILITATION</t>
  </si>
  <si>
    <t>255234</t>
  </si>
  <si>
    <t>SHEARER-RICHARDSON MEMORIAL NURSING HOME</t>
  </si>
  <si>
    <t>OKOLONA</t>
  </si>
  <si>
    <t>25A162</t>
  </si>
  <si>
    <t>SILVER CROSS HEALTH &amp; REHAB</t>
  </si>
  <si>
    <t>255310</t>
  </si>
  <si>
    <t>SINGING RIVER SKILLED NURSING FACILITY</t>
  </si>
  <si>
    <t>255346</t>
  </si>
  <si>
    <t>STARKVILLE MANOR HEALTH CARE AND REHABILITATION CE</t>
  </si>
  <si>
    <t>255172</t>
  </si>
  <si>
    <t>STONE COUNTY REHABILITATION AND NURSING CTR INC</t>
  </si>
  <si>
    <t>255308</t>
  </si>
  <si>
    <t>SUNPLEX SUB-ACUTE CENTER</t>
  </si>
  <si>
    <t>255244</t>
  </si>
  <si>
    <t>SUNSHINE HEALTH CARE, INC</t>
  </si>
  <si>
    <t>255319</t>
  </si>
  <si>
    <t>TALLAHATCHIE GENERAL HOSP ECF</t>
  </si>
  <si>
    <t>Tallahatchie</t>
  </si>
  <si>
    <t>25A190</t>
  </si>
  <si>
    <t>THE BLUFFS REHABILITATION AND HEALTHCARE CENTER</t>
  </si>
  <si>
    <t>255140</t>
  </si>
  <si>
    <t>THE GROVE</t>
  </si>
  <si>
    <t>255316</t>
  </si>
  <si>
    <t>THE MADISON HEALTH AND REHAB</t>
  </si>
  <si>
    <t>255276</t>
  </si>
  <si>
    <t>THE NICHOLS CENTER</t>
  </si>
  <si>
    <t>255304</t>
  </si>
  <si>
    <t>THE OAKS REHABILITATION AND HEALTHCARE CENTER</t>
  </si>
  <si>
    <t>255261</t>
  </si>
  <si>
    <t>THE PILLARS OF BILOXI</t>
  </si>
  <si>
    <t>BILOXI</t>
  </si>
  <si>
    <t>255093</t>
  </si>
  <si>
    <t>THE WINDSOR PLACE</t>
  </si>
  <si>
    <t>255257</t>
  </si>
  <si>
    <t>TIPPAH COUNTY NURSING HOME</t>
  </si>
  <si>
    <t>255130</t>
  </si>
  <si>
    <t>TISHOMINGO COMM LIVING CENTER</t>
  </si>
  <si>
    <t>IUKA</t>
  </si>
  <si>
    <t>Tishomingo</t>
  </si>
  <si>
    <t>255127</t>
  </si>
  <si>
    <t>TISHOMINGO MANOR</t>
  </si>
  <si>
    <t>255218</t>
  </si>
  <si>
    <t>TREND HEALTH &amp; REHAB OF CARTHAGE LLC</t>
  </si>
  <si>
    <t>255108</t>
  </si>
  <si>
    <t>TREND HEALTH &amp; REHAB OF MERIDIAN LLC</t>
  </si>
  <si>
    <t>255348</t>
  </si>
  <si>
    <t>TREND HEALTH AND REHAB OF BROOKHAVEN</t>
  </si>
  <si>
    <t>255162</t>
  </si>
  <si>
    <t>TREND HEALTH AND REHAB OF HOUSTON</t>
  </si>
  <si>
    <t>255306</t>
  </si>
  <si>
    <t>TREND HEALTH AND REHAB OF NATCHEZ, LLC</t>
  </si>
  <si>
    <t>255169</t>
  </si>
  <si>
    <t>TRINITY HEALTHCARE CENTER</t>
  </si>
  <si>
    <t>255222</t>
  </si>
  <si>
    <t>TUNICA COUNTY HEALTH &amp; REHAB, LLC</t>
  </si>
  <si>
    <t>TUNICA</t>
  </si>
  <si>
    <t>Tunica</t>
  </si>
  <si>
    <t>255334</t>
  </si>
  <si>
    <t>TUPELO NURSING AND REHABILITATION CENTER</t>
  </si>
  <si>
    <t>255136</t>
  </si>
  <si>
    <t>UNION CO HEALTH AND REHAB CENTER, INC</t>
  </si>
  <si>
    <t>255312</t>
  </si>
  <si>
    <t>VAIDEN COMMUNITY LIVING CENTER</t>
  </si>
  <si>
    <t>VAIDEN</t>
  </si>
  <si>
    <t>255283</t>
  </si>
  <si>
    <t>VICKSBURG CONVALESCENT CENTER</t>
  </si>
  <si>
    <t>255253</t>
  </si>
  <si>
    <t>VINEYARD COURT NURSING CENTER</t>
  </si>
  <si>
    <t>255299</t>
  </si>
  <si>
    <t>WALTER B CROOK NURSING FACILITY</t>
  </si>
  <si>
    <t>25A422</t>
  </si>
  <si>
    <t>WASHINGTON CARE CENTER</t>
  </si>
  <si>
    <t>255314</t>
  </si>
  <si>
    <t>WEBSTER HEALTH SERVICES NURSING FACILTY</t>
  </si>
  <si>
    <t>25A389</t>
  </si>
  <si>
    <t>WEST POINT COMMUNITY LIVING CENTER</t>
  </si>
  <si>
    <t>255111</t>
  </si>
  <si>
    <t>WILKINSON COUNTY SENIOR CARE</t>
  </si>
  <si>
    <t>255126</t>
  </si>
  <si>
    <t>WILLOW CREEK RETIREMENT CENTER</t>
  </si>
  <si>
    <t>255300</t>
  </si>
  <si>
    <t>WINDHAM HOUSE OF HATTIESBURG</t>
  </si>
  <si>
    <t>255265</t>
  </si>
  <si>
    <t>WINSTON COUNTY NURSING HOME</t>
  </si>
  <si>
    <t>255072</t>
  </si>
  <si>
    <t>WISTERIA GARDENS</t>
  </si>
  <si>
    <t>PEARL</t>
  </si>
  <si>
    <t>255325</t>
  </si>
  <si>
    <t>WOODLANDS REHABILITATION AND HEALTHCARE CENTER</t>
  </si>
  <si>
    <t>255148</t>
  </si>
  <si>
    <t>YALOBUSHA COUNTY NURSING HOME</t>
  </si>
  <si>
    <t>WATER VALLEY</t>
  </si>
  <si>
    <t>Yalobusha</t>
  </si>
  <si>
    <t>25A174</t>
  </si>
  <si>
    <t>YAZOO CITY REHABILITATION AND HEALTHCARE CENTER</t>
  </si>
  <si>
    <t>255146</t>
  </si>
  <si>
    <t>MT</t>
  </si>
  <si>
    <t>ASPEN MEADOWS HEALTH AND REHABILITATION CENTER</t>
  </si>
  <si>
    <t>BILLINGS</t>
  </si>
  <si>
    <t>Yellowstone</t>
  </si>
  <si>
    <t>275140</t>
  </si>
  <si>
    <t>AWE KUALAWAACHE CARE CENTER</t>
  </si>
  <si>
    <t>CROW AGENCY</t>
  </si>
  <si>
    <t>Big Horn</t>
  </si>
  <si>
    <t>275153</t>
  </si>
  <si>
    <t>BENEFIS SENIOR SERVICES - EASTVIEW</t>
  </si>
  <si>
    <t>GREAT FALLS</t>
  </si>
  <si>
    <t>Cascade</t>
  </si>
  <si>
    <t>275012</t>
  </si>
  <si>
    <t>BENEFIS SENIOR SERVICES - GRANDVIEW</t>
  </si>
  <si>
    <t>275157</t>
  </si>
  <si>
    <t>BENEFIS SENIOR SERVICES - WESTVIEW</t>
  </si>
  <si>
    <t>275158</t>
  </si>
  <si>
    <t>BILLINGS REHABILITATION AND NURSING LLC</t>
  </si>
  <si>
    <t>275120</t>
  </si>
  <si>
    <t>BRENDAN HOUSE</t>
  </si>
  <si>
    <t>KALISPELL</t>
  </si>
  <si>
    <t>Flathead</t>
  </si>
  <si>
    <t>275109</t>
  </si>
  <si>
    <t>CLARK FORK VALLEY NURSING HOME</t>
  </si>
  <si>
    <t>Sanders</t>
  </si>
  <si>
    <t>275107</t>
  </si>
  <si>
    <t>COMMUNITY NURSING HOME OF ANACONDA</t>
  </si>
  <si>
    <t>ANACONDA</t>
  </si>
  <si>
    <t>Deer Lodge</t>
  </si>
  <si>
    <t>275065</t>
  </si>
  <si>
    <t>CONTINENTAL CARE AND REHABILITATION</t>
  </si>
  <si>
    <t>BUTTE</t>
  </si>
  <si>
    <t>Silver Bow</t>
  </si>
  <si>
    <t>275103</t>
  </si>
  <si>
    <t>COONEY HEALTHCARE AND REHABILITATION</t>
  </si>
  <si>
    <t>Lewis And Clark</t>
  </si>
  <si>
    <t>275080</t>
  </si>
  <si>
    <t>COPPER RIDGE HEALTH AND REHABILITATION CENTER</t>
  </si>
  <si>
    <t>275060</t>
  </si>
  <si>
    <t>CREST NURSING HOME</t>
  </si>
  <si>
    <t>275122</t>
  </si>
  <si>
    <t>DISCOVERY CARE CENTRE LTD</t>
  </si>
  <si>
    <t>Ravalli</t>
  </si>
  <si>
    <t>275135</t>
  </si>
  <si>
    <t>EASTERN MONTANA VETERANS HOME</t>
  </si>
  <si>
    <t>GLENDIVE</t>
  </si>
  <si>
    <t>Dawson</t>
  </si>
  <si>
    <t>275144</t>
  </si>
  <si>
    <t>ELKHORN HEALTHCARE AND REHABILITATION</t>
  </si>
  <si>
    <t>CLANCY</t>
  </si>
  <si>
    <t>275056</t>
  </si>
  <si>
    <t>WOLF POINT</t>
  </si>
  <si>
    <t>Roosevelt</t>
  </si>
  <si>
    <t>275073</t>
  </si>
  <si>
    <t>GALLATIN REST HOME</t>
  </si>
  <si>
    <t>BOZEMAN</t>
  </si>
  <si>
    <t>275066</t>
  </si>
  <si>
    <t>GLENDIVE MEDICAL CENTER N H</t>
  </si>
  <si>
    <t>275067</t>
  </si>
  <si>
    <t>HOT SPRINGS HEALTH &amp; REHABILITATION CENTER</t>
  </si>
  <si>
    <t>275069</t>
  </si>
  <si>
    <t>IMMANUEL SKILLED CARE CENTER</t>
  </si>
  <si>
    <t>275129</t>
  </si>
  <si>
    <t>IVY AT DEER LODGE</t>
  </si>
  <si>
    <t>DEER LODGE</t>
  </si>
  <si>
    <t>275134</t>
  </si>
  <si>
    <t>KALISPELL REHABILITATION AND NURSING LLC</t>
  </si>
  <si>
    <t>275025</t>
  </si>
  <si>
    <t>LAUREL HEALTH &amp; REHABILITATION CENTER</t>
  </si>
  <si>
    <t>275111</t>
  </si>
  <si>
    <t>LIBBY CARE CENTER</t>
  </si>
  <si>
    <t>LIBBY</t>
  </si>
  <si>
    <t>275040</t>
  </si>
  <si>
    <t>LIVINGSTON HEALTH &amp; REHABILITATION CENTER</t>
  </si>
  <si>
    <t>Park</t>
  </si>
  <si>
    <t>275047</t>
  </si>
  <si>
    <t>LOGAN HEALTH - CONRAD</t>
  </si>
  <si>
    <t>Pondera</t>
  </si>
  <si>
    <t>275119</t>
  </si>
  <si>
    <t>MADISON VALLEY MANOR</t>
  </si>
  <si>
    <t>ENNIS</t>
  </si>
  <si>
    <t>275136</t>
  </si>
  <si>
    <t>MISSOULA HEALTH &amp; REHABILITATION CENTER</t>
  </si>
  <si>
    <t>MISSOULA</t>
  </si>
  <si>
    <t>Missoula</t>
  </si>
  <si>
    <t>275035</t>
  </si>
  <si>
    <t>MONTANA MENTAL HEALTH NURSING HOME</t>
  </si>
  <si>
    <t>Fergus</t>
  </si>
  <si>
    <t>27A052</t>
  </si>
  <si>
    <t>MONTANA VETERANS HOME N H</t>
  </si>
  <si>
    <t>COLUMBIA FALLS</t>
  </si>
  <si>
    <t>275100</t>
  </si>
  <si>
    <t>MOUNT ASCENSION TRANSITIONAL CARE OF CASCADIA</t>
  </si>
  <si>
    <t>275044</t>
  </si>
  <si>
    <t>MOUNTAIN VIEW OF CASCADIA</t>
  </si>
  <si>
    <t>275084</t>
  </si>
  <si>
    <t>NORTHERN MONTANA CARE CENTER</t>
  </si>
  <si>
    <t>HAVRE</t>
  </si>
  <si>
    <t>Hill</t>
  </si>
  <si>
    <t>275112</t>
  </si>
  <si>
    <t>NORTHERN PINES REHABILITATION AND NURSING</t>
  </si>
  <si>
    <t>CUT BANK</t>
  </si>
  <si>
    <t>Glacier</t>
  </si>
  <si>
    <t>275104</t>
  </si>
  <si>
    <t>PARK PLACE TRANSITIONAL CARE AND REHABILITATION</t>
  </si>
  <si>
    <t>275030</t>
  </si>
  <si>
    <t>PIONEER CARE AND REHABILITATION</t>
  </si>
  <si>
    <t>DILLON</t>
  </si>
  <si>
    <t>Beaverhead</t>
  </si>
  <si>
    <t>275124</t>
  </si>
  <si>
    <t>POLSON HEALTH &amp; REHABILITATION CENTER</t>
  </si>
  <si>
    <t>POLSON</t>
  </si>
  <si>
    <t>275049</t>
  </si>
  <si>
    <t>POWDER RIVER MANOR</t>
  </si>
  <si>
    <t>BROADUS</t>
  </si>
  <si>
    <t>Powder River</t>
  </si>
  <si>
    <t>275087</t>
  </si>
  <si>
    <t>RIVER RIDGE REHABILITATION AND NURSING LLC</t>
  </si>
  <si>
    <t>275123</t>
  </si>
  <si>
    <t>275126</t>
  </si>
  <si>
    <t>ROSEBUD HEALTH CARE CENTER</t>
  </si>
  <si>
    <t>Rosebud</t>
  </si>
  <si>
    <t>275072</t>
  </si>
  <si>
    <t>SHERIDAN MEMORIAL NURSING HOME</t>
  </si>
  <si>
    <t>PLENTYWOOD</t>
  </si>
  <si>
    <t>275070</t>
  </si>
  <si>
    <t>SIDNEY HEALTH CENTER EXTENDED CARE</t>
  </si>
  <si>
    <t>275121</t>
  </si>
  <si>
    <t>SKYLINE HEIGHTS NURSING AND REHABILITATION</t>
  </si>
  <si>
    <t>275020</t>
  </si>
  <si>
    <t>SOUTHWEST MONTANA VETERANS HOME</t>
  </si>
  <si>
    <t>275156</t>
  </si>
  <si>
    <t>ST JOHN'S LUTHERAN HOME</t>
  </si>
  <si>
    <t>275024</t>
  </si>
  <si>
    <t>ST LUKE COMMUNITY NURSING HOME</t>
  </si>
  <si>
    <t>RONAN</t>
  </si>
  <si>
    <t>275093</t>
  </si>
  <si>
    <t>SWEET MEMORIAL NURSING HOME</t>
  </si>
  <si>
    <t>CHINOOK</t>
  </si>
  <si>
    <t>275127</t>
  </si>
  <si>
    <t>THE LIVING CENTRE</t>
  </si>
  <si>
    <t>275125</t>
  </si>
  <si>
    <t>TOBACCO ROOT MOUNTAINS CARE CENTER</t>
  </si>
  <si>
    <t>275147</t>
  </si>
  <si>
    <t>VALLE VISTA REHABILITATION AND NURSING LLC</t>
  </si>
  <si>
    <t>275021</t>
  </si>
  <si>
    <t>VALLEY VIEW HOME</t>
  </si>
  <si>
    <t>275091</t>
  </si>
  <si>
    <t>VILLAGE HEALTH &amp; REHABILITATION</t>
  </si>
  <si>
    <t>275043</t>
  </si>
  <si>
    <t>WHITEFISH CARE AND REHABILITATION</t>
  </si>
  <si>
    <t>WHITEFISH</t>
  </si>
  <si>
    <t>275132</t>
  </si>
  <si>
    <t>WIBAUX COUNTY NURSING HOME</t>
  </si>
  <si>
    <t>WIBAUX</t>
  </si>
  <si>
    <t>Wibaux</t>
  </si>
  <si>
    <t>275079</t>
  </si>
  <si>
    <t>YELLOWSTONE RIVER NURSING AND REHABILITATION</t>
  </si>
  <si>
    <t>275029</t>
  </si>
  <si>
    <t>NC</t>
  </si>
  <si>
    <t>ABBOTTS CREEK CENTER</t>
  </si>
  <si>
    <t>Davidson</t>
  </si>
  <si>
    <t>345333</t>
  </si>
  <si>
    <t>ABERNETHY LAURELS</t>
  </si>
  <si>
    <t>Catawba</t>
  </si>
  <si>
    <t>345161</t>
  </si>
  <si>
    <t>ACCORDIUS HEALTH AT CHARLOTTE</t>
  </si>
  <si>
    <t>Mecklenburg</t>
  </si>
  <si>
    <t>345243</t>
  </si>
  <si>
    <t>ACCORDIUS HEALTH AT CONCORD</t>
  </si>
  <si>
    <t>Cabarrus</t>
  </si>
  <si>
    <t>345130</t>
  </si>
  <si>
    <t>ACCORDIUS HEALTH AT GASTONIA</t>
  </si>
  <si>
    <t>GASTONIA</t>
  </si>
  <si>
    <t>Gaston</t>
  </si>
  <si>
    <t>345162</t>
  </si>
  <si>
    <t>ACCORDIUS HEALTH AT MIDWOOD, LLC</t>
  </si>
  <si>
    <t>345304</t>
  </si>
  <si>
    <t>ACCORDIUS HEALTH AT MONROE</t>
  </si>
  <si>
    <t>345345</t>
  </si>
  <si>
    <t>ACCORDIUS HEALTH AT MOORESVILLE</t>
  </si>
  <si>
    <t>Iredell</t>
  </si>
  <si>
    <t>345179</t>
  </si>
  <si>
    <t>ACCORDIUS HEALTH AT ROSE MANOR LLC</t>
  </si>
  <si>
    <t>Durham</t>
  </si>
  <si>
    <t>345081</t>
  </si>
  <si>
    <t>ACCORDIUS HEALTH AT WILSON</t>
  </si>
  <si>
    <t>345063</t>
  </si>
  <si>
    <t>ADAMS FARM LIVING &amp; REHABILITATION</t>
  </si>
  <si>
    <t>Guilford</t>
  </si>
  <si>
    <t>345535</t>
  </si>
  <si>
    <t>AHOSKIE HEALTH AND REHABILITATION CENTER</t>
  </si>
  <si>
    <t>AHOSKIE</t>
  </si>
  <si>
    <t>Hertford</t>
  </si>
  <si>
    <t>345359</t>
  </si>
  <si>
    <t>ALAMANCE HEALTH CARE CENTER</t>
  </si>
  <si>
    <t>Alamance</t>
  </si>
  <si>
    <t>345420</t>
  </si>
  <si>
    <t>ALPINE HEALTH AND REHABILITATION OF ASHEBORO</t>
  </si>
  <si>
    <t>ASHEBORO</t>
  </si>
  <si>
    <t>345155</t>
  </si>
  <si>
    <t>ANSON HEALTH AND REHABILITATION</t>
  </si>
  <si>
    <t>WADESBORO</t>
  </si>
  <si>
    <t>Anson</t>
  </si>
  <si>
    <t>345051</t>
  </si>
  <si>
    <t>ARBOR ACRES UNITED METHODIST RETIREMENT COMMUNITY</t>
  </si>
  <si>
    <t>WINSTON SALEM</t>
  </si>
  <si>
    <t>345573</t>
  </si>
  <si>
    <t>ASBURY HEALTH AND REHABILITATION CENTER</t>
  </si>
  <si>
    <t>345544</t>
  </si>
  <si>
    <t>ASHEBORO REHABILITATION AND HEALTHCARE CENTER</t>
  </si>
  <si>
    <t>345277</t>
  </si>
  <si>
    <t>ASHTON HEALTH AND REHABILITATION</t>
  </si>
  <si>
    <t>MCLEANSVILLE</t>
  </si>
  <si>
    <t>345548</t>
  </si>
  <si>
    <t>ASTON PARK HEALTH CARE CENTER</t>
  </si>
  <si>
    <t>ASHEVILLE</t>
  </si>
  <si>
    <t>Buncombe</t>
  </si>
  <si>
    <t>345198</t>
  </si>
  <si>
    <t>AUGUST HEALTHCARE AT WILMINGTON</t>
  </si>
  <si>
    <t>New Hanover</t>
  </si>
  <si>
    <t>345236</t>
  </si>
  <si>
    <t>AUTUMN CARE OF BISCOE</t>
  </si>
  <si>
    <t>BISCOE</t>
  </si>
  <si>
    <t>345000</t>
  </si>
  <si>
    <t>AUTUMN CARE OF CORNELIUS</t>
  </si>
  <si>
    <t>CORNELIUS</t>
  </si>
  <si>
    <t>345567</t>
  </si>
  <si>
    <t>AUTUMN CARE OF DREXEL</t>
  </si>
  <si>
    <t>MORGANTON</t>
  </si>
  <si>
    <t>345222</t>
  </si>
  <si>
    <t>AUTUMN CARE OF FAYETTEVILLE</t>
  </si>
  <si>
    <t>345553</t>
  </si>
  <si>
    <t>AUTUMN CARE OF MARION</t>
  </si>
  <si>
    <t>Mc Dowell</t>
  </si>
  <si>
    <t>345165</t>
  </si>
  <si>
    <t>AUTUMN CARE OF MARSHVILLE</t>
  </si>
  <si>
    <t>MARSHVILLE</t>
  </si>
  <si>
    <t>345268</t>
  </si>
  <si>
    <t>AUTUMN CARE OF MYRTLE GROVE</t>
  </si>
  <si>
    <t>345507</t>
  </si>
  <si>
    <t>AUTUMN CARE OF NASH</t>
  </si>
  <si>
    <t>Nash</t>
  </si>
  <si>
    <t>345514</t>
  </si>
  <si>
    <t>AUTUMN CARE OF RAEFORD</t>
  </si>
  <si>
    <t>RAEFORD</t>
  </si>
  <si>
    <t>Hoke</t>
  </si>
  <si>
    <t>345280</t>
  </si>
  <si>
    <t>AUTUMN CARE OF SALISBURY</t>
  </si>
  <si>
    <t>345269</t>
  </si>
  <si>
    <t>AUTUMN CARE OF SALUDA</t>
  </si>
  <si>
    <t>SALUDA</t>
  </si>
  <si>
    <t>345351</t>
  </si>
  <si>
    <t>AUTUMN CARE OF SHALLOTTE</t>
  </si>
  <si>
    <t>SHALLOTTE</t>
  </si>
  <si>
    <t>Brunswick</t>
  </si>
  <si>
    <t>345294</t>
  </si>
  <si>
    <t>AUTUMN CARE OF STATESVILLE</t>
  </si>
  <si>
    <t>STATESVILLE</t>
  </si>
  <si>
    <t>345511</t>
  </si>
  <si>
    <t>AUTUMN CARE OF WAYNESVILLE</t>
  </si>
  <si>
    <t>Haywood</t>
  </si>
  <si>
    <t>345110</t>
  </si>
  <si>
    <t>AYDEN COURT NURSING AND REHABILITATION CENTER</t>
  </si>
  <si>
    <t>AYDEN</t>
  </si>
  <si>
    <t>Pitt</t>
  </si>
  <si>
    <t>345490</t>
  </si>
  <si>
    <t>AZALEA HEALTH &amp; REHAB CENTER</t>
  </si>
  <si>
    <t>345557</t>
  </si>
  <si>
    <t>BARBOUR COURT NURSING AND REHABILITATION CENTER</t>
  </si>
  <si>
    <t>SMITHFIELD</t>
  </si>
  <si>
    <t>Johnston</t>
  </si>
  <si>
    <t>345237</t>
  </si>
  <si>
    <t>BAYVIEW NURSING &amp; REHAB CENTER</t>
  </si>
  <si>
    <t>NEW BERN</t>
  </si>
  <si>
    <t>Craven</t>
  </si>
  <si>
    <t>345465</t>
  </si>
  <si>
    <t>BEAR MOUNTAIN HEALTH AND REHABILITATION</t>
  </si>
  <si>
    <t>345010</t>
  </si>
  <si>
    <t>BELAIRE HEALTH CARE CENTER</t>
  </si>
  <si>
    <t>345457</t>
  </si>
  <si>
    <t>BELLAROSE NURSING AND REHAB</t>
  </si>
  <si>
    <t>Wake</t>
  </si>
  <si>
    <t>345574</t>
  </si>
  <si>
    <t>BERMUDA COMMONS NURSING AND REHABILITATION CENTER</t>
  </si>
  <si>
    <t>Davie</t>
  </si>
  <si>
    <t>345543</t>
  </si>
  <si>
    <t>BERMUDA VILLAGE RETIREMENT CENTER</t>
  </si>
  <si>
    <t>BERMUDA RUN</t>
  </si>
  <si>
    <t>345416</t>
  </si>
  <si>
    <t>BETHANY WOODS NURSING AND REHABILITATION CENTER</t>
  </si>
  <si>
    <t>ALBEMARLE</t>
  </si>
  <si>
    <t>Stanly</t>
  </si>
  <si>
    <t>345146</t>
  </si>
  <si>
    <t>BETHESDA HEALTH CARE FACILITY</t>
  </si>
  <si>
    <t>EASTOVER</t>
  </si>
  <si>
    <t>345212</t>
  </si>
  <si>
    <t>BIG ELM RETIREMENT AND NURSING CENTERS</t>
  </si>
  <si>
    <t>KANNAPOLIS</t>
  </si>
  <si>
    <t>345342</t>
  </si>
  <si>
    <t>BILTMORE HAVEN NURSING AND REHABILITATION</t>
  </si>
  <si>
    <t>ARDEN</t>
  </si>
  <si>
    <t>345477</t>
  </si>
  <si>
    <t>BLADEN EAST HEALTH AND REHAB, LLC</t>
  </si>
  <si>
    <t>Bladen</t>
  </si>
  <si>
    <t>345267</t>
  </si>
  <si>
    <t>BLUMENTHAL HEALTH AND REHABILITATION CENTER</t>
  </si>
  <si>
    <t>345006</t>
  </si>
  <si>
    <t>BRADLEY CREEK HEALTH CENTER</t>
  </si>
  <si>
    <t>345571</t>
  </si>
  <si>
    <t>BRANTWOOD NH &amp; RETIREMENT CENT</t>
  </si>
  <si>
    <t>Granville</t>
  </si>
  <si>
    <t>345412</t>
  </si>
  <si>
    <t>BROOK STONE LIVING CENTER</t>
  </si>
  <si>
    <t>POLLOCKSVILLE</t>
  </si>
  <si>
    <t>345394</t>
  </si>
  <si>
    <t>BROOKDALE CARRIAGE CLUB PROVIDENCE</t>
  </si>
  <si>
    <t>345482</t>
  </si>
  <si>
    <t>BROOKRIDGE RETIREMENT COMMUNITY</t>
  </si>
  <si>
    <t>WINSTON-SALEM</t>
  </si>
  <si>
    <t>345209</t>
  </si>
  <si>
    <t>BRUNSWICK  REHABILITATION AND HEALTHCARE CENTER</t>
  </si>
  <si>
    <t>BOLIVIA</t>
  </si>
  <si>
    <t>345549</t>
  </si>
  <si>
    <t>BRUNSWICK COVE NURSING CENTER</t>
  </si>
  <si>
    <t>WINNABOW</t>
  </si>
  <si>
    <t>345318</t>
  </si>
  <si>
    <t>BRUNSWICK HEALTH &amp; REHAB CENTER</t>
  </si>
  <si>
    <t>ASH</t>
  </si>
  <si>
    <t>345575</t>
  </si>
  <si>
    <t>BRYAN HEALTH AND REHAB</t>
  </si>
  <si>
    <t>SCOTLAND NECK</t>
  </si>
  <si>
    <t>Halifax</t>
  </si>
  <si>
    <t>345431</t>
  </si>
  <si>
    <t>CABARRUS HEALTH AND REHABILITATION</t>
  </si>
  <si>
    <t>345183</t>
  </si>
  <si>
    <t>CAMDEN HEALTH AND REHABILITATION</t>
  </si>
  <si>
    <t>345547</t>
  </si>
  <si>
    <t>CAMELLIA GARDENS CENTER FOR NURSING AND REHAB</t>
  </si>
  <si>
    <t>Vance</t>
  </si>
  <si>
    <t>345344</t>
  </si>
  <si>
    <t>CAPITAL NURSING AND REHABILITATION CENTER</t>
  </si>
  <si>
    <t>345202</t>
  </si>
  <si>
    <t>CARDINAL HEALTHCARE AND REHABILITATION</t>
  </si>
  <si>
    <t>LINCOLNTON</t>
  </si>
  <si>
    <t>345385</t>
  </si>
  <si>
    <t>CAROL WOODS</t>
  </si>
  <si>
    <t>CHAPEL HILL</t>
  </si>
  <si>
    <t>345199</t>
  </si>
  <si>
    <t>CAROLINA CARE HEALTH AND REHABILITATION</t>
  </si>
  <si>
    <t>CHERRYVILLE</t>
  </si>
  <si>
    <t>345255</t>
  </si>
  <si>
    <t>CAROLINA REHAB CENTER OF BURKE</t>
  </si>
  <si>
    <t>CONNELLY SPG</t>
  </si>
  <si>
    <t>345526</t>
  </si>
  <si>
    <t>CAROLINA REHAB CENTER OF CUMBERLAND</t>
  </si>
  <si>
    <t>345505</t>
  </si>
  <si>
    <t>CAROLINA RIVERS NURSING AND REHABILITATION CENTER</t>
  </si>
  <si>
    <t>Onslow</t>
  </si>
  <si>
    <t>345072</t>
  </si>
  <si>
    <t>CAROLINA VILLAGE INC</t>
  </si>
  <si>
    <t>HENDERSONVILLE</t>
  </si>
  <si>
    <t>345123</t>
  </si>
  <si>
    <t>CARVER LIVING CENTER</t>
  </si>
  <si>
    <t>345434</t>
  </si>
  <si>
    <t>CARY HEALTH AND REHABILITATION</t>
  </si>
  <si>
    <t>CARY</t>
  </si>
  <si>
    <t>345403</t>
  </si>
  <si>
    <t>CEDAR HILLS CENTER FOR NURSING AND REHABILITATION</t>
  </si>
  <si>
    <t>CLEMMONS</t>
  </si>
  <si>
    <t>345131</t>
  </si>
  <si>
    <t>CENTRAL CONTINUING CARE</t>
  </si>
  <si>
    <t>Surry</t>
  </si>
  <si>
    <t>345410</t>
  </si>
  <si>
    <t>CHARLOTTE HEALTH &amp; REHABILITATION CENTER</t>
  </si>
  <si>
    <t>345405</t>
  </si>
  <si>
    <t>CHATHAM NURSING &amp; REHABILITATION</t>
  </si>
  <si>
    <t>ELKIN</t>
  </si>
  <si>
    <t>345095</t>
  </si>
  <si>
    <t>CHERRY POINT BAY NURSING AND REHABILITATION CENTER</t>
  </si>
  <si>
    <t>HAVELOCK</t>
  </si>
  <si>
    <t>345487</t>
  </si>
  <si>
    <t>CHOWAN RIVER NURSING AND REHABILITATION CENTER</t>
  </si>
  <si>
    <t>EDENTON</t>
  </si>
  <si>
    <t>Chowan</t>
  </si>
  <si>
    <t>345164</t>
  </si>
  <si>
    <t>CLAPP'S CONVALESCENT NURSING HOME INC</t>
  </si>
  <si>
    <t>345015</t>
  </si>
  <si>
    <t>CLAPPS NURSING CENTER INC</t>
  </si>
  <si>
    <t>PLEASANT GARDEN</t>
  </si>
  <si>
    <t>345024</t>
  </si>
  <si>
    <t>CLAY COUNTY HEALTH AND REHABILITATION</t>
  </si>
  <si>
    <t>HAYESVILLE</t>
  </si>
  <si>
    <t>345433</t>
  </si>
  <si>
    <t>CLAYTON REHABILITATION AND HEALTHCARE CENTER</t>
  </si>
  <si>
    <t>345317</t>
  </si>
  <si>
    <t>CLEAR CREEK NURSING &amp; REHABILITATION CENTER</t>
  </si>
  <si>
    <t>MINT HILL</t>
  </si>
  <si>
    <t>345562</t>
  </si>
  <si>
    <t>CLEVELAND PINES</t>
  </si>
  <si>
    <t>345282</t>
  </si>
  <si>
    <t>COLLEGE PINES HEALTH AND REHABILITATION</t>
  </si>
  <si>
    <t>345446</t>
  </si>
  <si>
    <t>COMPASS HEALTHCARE AND REHAB HAWFIELDS, INC</t>
  </si>
  <si>
    <t>MEBANE</t>
  </si>
  <si>
    <t>345363</t>
  </si>
  <si>
    <t>COMPASS HEALTHCARE AND REHAB ROWAN, LLC</t>
  </si>
  <si>
    <t>345288</t>
  </si>
  <si>
    <t>CONOVER NURSING AND REHABILITATION CENTER</t>
  </si>
  <si>
    <t>CONOVER</t>
  </si>
  <si>
    <t>345516</t>
  </si>
  <si>
    <t>COUNTRYSIDE</t>
  </si>
  <si>
    <t>STOKESDALE</t>
  </si>
  <si>
    <t>345390</t>
  </si>
  <si>
    <t>COURTLAND TERRACE</t>
  </si>
  <si>
    <t>345350</t>
  </si>
  <si>
    <t>CROASDAILE VILLAGE</t>
  </si>
  <si>
    <t>345501</t>
  </si>
  <si>
    <t>CROATAN RIDGE NURSING AND REHABILITATION CENTER</t>
  </si>
  <si>
    <t>Carteret</t>
  </si>
  <si>
    <t>345491</t>
  </si>
  <si>
    <t>CROWN HAVEN HEALTH AND REHABILITATION</t>
  </si>
  <si>
    <t>345388</t>
  </si>
  <si>
    <t>CRYSTAL BLUFFS REHABILITATION AND HEALTH CARE CENT</t>
  </si>
  <si>
    <t>MOREHEAD CITY</t>
  </si>
  <si>
    <t>345170</t>
  </si>
  <si>
    <t>CURRITUCK HEALTH &amp; REHAB CENTER</t>
  </si>
  <si>
    <t>BARCO</t>
  </si>
  <si>
    <t>Currituck</t>
  </si>
  <si>
    <t>345289</t>
  </si>
  <si>
    <t>CYPRESS GLEN RETIREMENT COMMUNITY</t>
  </si>
  <si>
    <t>345512</t>
  </si>
  <si>
    <t>CYPRESS POINTE REHABILITATION CENTER</t>
  </si>
  <si>
    <t>345002</t>
  </si>
  <si>
    <t>CYPRESS VALLEY CNTR FOR NURSING AND REHABILITATION</t>
  </si>
  <si>
    <t>Rockingham</t>
  </si>
  <si>
    <t>345227</t>
  </si>
  <si>
    <t>DAHLIA GARDENS CENTER FOR NURSING AND REHABILITATI</t>
  </si>
  <si>
    <t>Moore</t>
  </si>
  <si>
    <t>345509</t>
  </si>
  <si>
    <t>DAVIDSON HEALTH &amp; REHAB CENTER</t>
  </si>
  <si>
    <t>345066</t>
  </si>
  <si>
    <t>DAVIE NURSING AND REHABILITATION CENTER</t>
  </si>
  <si>
    <t>MOCKSVILLE</t>
  </si>
  <si>
    <t>345129</t>
  </si>
  <si>
    <t>DAVIS HEALTH &amp; WELLNESS CTR AT CAMBRIDGE VILLAG</t>
  </si>
  <si>
    <t>345568</t>
  </si>
  <si>
    <t>DAVIS HEALTH CARE CENTER</t>
  </si>
  <si>
    <t>345160</t>
  </si>
  <si>
    <t>DEER PARK HEALTH AND REHABILITATION</t>
  </si>
  <si>
    <t>NEBO</t>
  </si>
  <si>
    <t>345233</t>
  </si>
  <si>
    <t>DEERFIELD EPISCOPAL  RETIREMENT</t>
  </si>
  <si>
    <t>345556</t>
  </si>
  <si>
    <t>DURHAM NURSING &amp; REHABILITATION CENTER</t>
  </si>
  <si>
    <t>345070</t>
  </si>
  <si>
    <t>EAST CAROLINA REHAB AND WELLNESS</t>
  </si>
  <si>
    <t>345377</t>
  </si>
  <si>
    <t>ECKERD LIVING CENTER</t>
  </si>
  <si>
    <t>HIGHLANDS</t>
  </si>
  <si>
    <t>345437</t>
  </si>
  <si>
    <t>EDEN REHABILITATION AND HEALTHCARE CENTER</t>
  </si>
  <si>
    <t>EDEN</t>
  </si>
  <si>
    <t>345241</t>
  </si>
  <si>
    <t>EDGECOMBE HEALTH CENTER BY HARBORVIEW</t>
  </si>
  <si>
    <t>TARBORO</t>
  </si>
  <si>
    <t>Edgecombe</t>
  </si>
  <si>
    <t>345195</t>
  </si>
  <si>
    <t>EDGEWOOD PLACE AT THE VILLAGE AT BROOKWOOD</t>
  </si>
  <si>
    <t>345091</t>
  </si>
  <si>
    <t>ELDERBERRY HEALTH CARE</t>
  </si>
  <si>
    <t>345319</t>
  </si>
  <si>
    <t>ELEVATE HEALTH AND REHABILITATION</t>
  </si>
  <si>
    <t>345174</t>
  </si>
  <si>
    <t>ELIZABETH CITY HEALTH AND REHABILITATION</t>
  </si>
  <si>
    <t>ELIZABETH CITY</t>
  </si>
  <si>
    <t>Pasquotank</t>
  </si>
  <si>
    <t>345036</t>
  </si>
  <si>
    <t>ELIZABETHTOWN HEALTHCARE &amp; REHAB CENTER</t>
  </si>
  <si>
    <t>345210</t>
  </si>
  <si>
    <t>EMERALD HEALTH &amp; REHAB CENTER</t>
  </si>
  <si>
    <t>LILLINGTON</t>
  </si>
  <si>
    <t>Harnett</t>
  </si>
  <si>
    <t>345173</t>
  </si>
  <si>
    <t>EMERALD RIDGE HEALTH AND REHABILITATION</t>
  </si>
  <si>
    <t>345447</t>
  </si>
  <si>
    <t>FAIR HAVEN HOME INC</t>
  </si>
  <si>
    <t>BOSTIC</t>
  </si>
  <si>
    <t>Rutherford</t>
  </si>
  <si>
    <t>345425</t>
  </si>
  <si>
    <t>FAIR HAVEN OF FOREST CITY, LLC</t>
  </si>
  <si>
    <t>345314</t>
  </si>
  <si>
    <t>FIVE OAKS REHABILITATION AND CARE CENTER</t>
  </si>
  <si>
    <t>345186</t>
  </si>
  <si>
    <t>FLESHERS FAIRVIEW HEALTH CARE</t>
  </si>
  <si>
    <t>345413</t>
  </si>
  <si>
    <t>FLETCHER REHABILITATION AND HEALTHCARE CENTER</t>
  </si>
  <si>
    <t>FLETCHER</t>
  </si>
  <si>
    <t>345522</t>
  </si>
  <si>
    <t>FORREST OAKES HEALTHCARE</t>
  </si>
  <si>
    <t>345442</t>
  </si>
  <si>
    <t>FRANKLIN OAKS NURSING AND REHABILITATION CENTER</t>
  </si>
  <si>
    <t>345335</t>
  </si>
  <si>
    <t>FRIENDS HOMES AT GUILFORD</t>
  </si>
  <si>
    <t>345148</t>
  </si>
  <si>
    <t>GASTONIA HEALTH &amp; REHAB CENTER</t>
  </si>
  <si>
    <t>345441</t>
  </si>
  <si>
    <t>GATES HEALTH AND REHABILITATION CENTER</t>
  </si>
  <si>
    <t>GATESVILLE</t>
  </si>
  <si>
    <t>Gates</t>
  </si>
  <si>
    <t>345406</t>
  </si>
  <si>
    <t>GIVENS HEALTH CENTER</t>
  </si>
  <si>
    <t>345328</t>
  </si>
  <si>
    <t>GLENAIRE</t>
  </si>
  <si>
    <t>345445</t>
  </si>
  <si>
    <t>GLENBRIDGE HEALTH AND REHABILTATION</t>
  </si>
  <si>
    <t>Watauga</t>
  </si>
  <si>
    <t>345163</t>
  </si>
  <si>
    <t>GLENFLORA</t>
  </si>
  <si>
    <t>Robeson</t>
  </si>
  <si>
    <t>345194</t>
  </si>
  <si>
    <t>GOLDSBORO REHABILITATION AND HEALTHCARE CENTER</t>
  </si>
  <si>
    <t>GOLDSBORO</t>
  </si>
  <si>
    <t>345343</t>
  </si>
  <si>
    <t>GRACE HEIGHTS HEALTH &amp; REHABILITATION</t>
  </si>
  <si>
    <t>345187</t>
  </si>
  <si>
    <t>GRAHAM HEALTHCARE AND REHABILITATION CENTER</t>
  </si>
  <si>
    <t>ROBBINSVILLE</t>
  </si>
  <si>
    <t>345355</t>
  </si>
  <si>
    <t>GRANTSBROOK NURSING AND REHABILITATION CENTER</t>
  </si>
  <si>
    <t>GRANTSBORO</t>
  </si>
  <si>
    <t>Pamlico</t>
  </si>
  <si>
    <t>345292</t>
  </si>
  <si>
    <t>GREENDALE FOREST NURSING AND REHABILITATION CENTER</t>
  </si>
  <si>
    <t>345366</t>
  </si>
  <si>
    <t>GREENHAVEN HEALTH AND REHABILITATION CENTER</t>
  </si>
  <si>
    <t>345132</t>
  </si>
  <si>
    <t>GUILFORD HEALTH CARE CENTER</t>
  </si>
  <si>
    <t>345460</t>
  </si>
  <si>
    <t>HARBORVIEW LUMBERTON</t>
  </si>
  <si>
    <t>345234</t>
  </si>
  <si>
    <t>HARMONY HALL NURSING AND REHABILITATION CENTER</t>
  </si>
  <si>
    <t>KINSTON</t>
  </si>
  <si>
    <t>Lenoir</t>
  </si>
  <si>
    <t>345156</t>
  </si>
  <si>
    <t>HARNETT WOODS NURSING AND REHABILITATION CENTER</t>
  </si>
  <si>
    <t>DUNN</t>
  </si>
  <si>
    <t>345478</t>
  </si>
  <si>
    <t>HAYMOUNT REHABILITATION &amp; NURSING CENTER, INC</t>
  </si>
  <si>
    <t>345414</t>
  </si>
  <si>
    <t>HEARTLAND LIVING &amp; REHAB AT THE MOSES H CONE MEM H</t>
  </si>
  <si>
    <t>345391</t>
  </si>
  <si>
    <t>HENDERSONVILLE HEALTH AND REHABILITATION</t>
  </si>
  <si>
    <t>FLAT ROCK</t>
  </si>
  <si>
    <t>345493</t>
  </si>
  <si>
    <t>HERTFORD REHABILITATION AND HEALTHCARE CENTER</t>
  </si>
  <si>
    <t>HERTFORD</t>
  </si>
  <si>
    <t>Perquimans</t>
  </si>
  <si>
    <t>345262</t>
  </si>
  <si>
    <t>HIBRITEN MOUNTAIN NURSING AND REHABILITATION</t>
  </si>
  <si>
    <t>LENOIR</t>
  </si>
  <si>
    <t>345329</t>
  </si>
  <si>
    <t>HICKORY FALLS HEALTH AND REHABILITATION</t>
  </si>
  <si>
    <t>345246</t>
  </si>
  <si>
    <t>HIGHLAND FARMS</t>
  </si>
  <si>
    <t>BLACK MOUNTAIN</t>
  </si>
  <si>
    <t>345078</t>
  </si>
  <si>
    <t>HIGHLAND HOUSE REHABILITATION AND HEALTHCARE</t>
  </si>
  <si>
    <t>345353</t>
  </si>
  <si>
    <t>HILLCREST CONVALESCENT CENTER</t>
  </si>
  <si>
    <t>345001</t>
  </si>
  <si>
    <t>HILLCREST RALEIGH AT CRABTREE VALLEY</t>
  </si>
  <si>
    <t>345555</t>
  </si>
  <si>
    <t>HILLSIDE NURSING CENTER OF WAKE FOREST</t>
  </si>
  <si>
    <t>WAKE FOREST</t>
  </si>
  <si>
    <t>345417</t>
  </si>
  <si>
    <t>HILLTOP HEALTH AND REHABILITATION</t>
  </si>
  <si>
    <t>RUTHERFORDTON</t>
  </si>
  <si>
    <t>345083</t>
  </si>
  <si>
    <t>HOMESTEAD HILLS</t>
  </si>
  <si>
    <t>345559</t>
  </si>
  <si>
    <t>HUNTERSVILLE HEALTH &amp; REHAB CENTER</t>
  </si>
  <si>
    <t>HUNTERSVILLE</t>
  </si>
  <si>
    <t>345570</t>
  </si>
  <si>
    <t>HUNTERSVILLE OAKS</t>
  </si>
  <si>
    <t>345096</t>
  </si>
  <si>
    <t>INN AT QUAIL HAVEN VILLAGE</t>
  </si>
  <si>
    <t>PINEHURST</t>
  </si>
  <si>
    <t>345518</t>
  </si>
  <si>
    <t>IREDELL MEMORIAL HOSPITAL INC</t>
  </si>
  <si>
    <t>345306</t>
  </si>
  <si>
    <t>JACOB'S CREEK NURSING AND REHABILITATION CENTER</t>
  </si>
  <si>
    <t>345050</t>
  </si>
  <si>
    <t>JESSE HELMS NURSING CENTER</t>
  </si>
  <si>
    <t>345097</t>
  </si>
  <si>
    <t>KENANSVILLE REHABILITATION AND HEALTHCARE CENTER</t>
  </si>
  <si>
    <t>KENANSVILLE</t>
  </si>
  <si>
    <t>Duplin</t>
  </si>
  <si>
    <t>345150</t>
  </si>
  <si>
    <t>KERR LAKE NURSING AND REHABILITATION CENTER</t>
  </si>
  <si>
    <t>345321</t>
  </si>
  <si>
    <t>KINDRED HOSPITAL EAST GREENSBORO</t>
  </si>
  <si>
    <t>345273</t>
  </si>
  <si>
    <t>LAKE PARK NURSING AND REHABILITATION CENTER</t>
  </si>
  <si>
    <t>INDIAN TRAIL</t>
  </si>
  <si>
    <t>345502</t>
  </si>
  <si>
    <t>345541</t>
  </si>
  <si>
    <t>LAUREL PARK REHABILITATION AND HEALTHCARE CENTER</t>
  </si>
  <si>
    <t>345184</t>
  </si>
  <si>
    <t>LENOIR HEALTH AND REHABILITATION CENTER</t>
  </si>
  <si>
    <t>345138</t>
  </si>
  <si>
    <t>LEXINGTON HEALTH CARE CENTER</t>
  </si>
  <si>
    <t>345419</t>
  </si>
  <si>
    <t>LIBERTY COMMONS N&amp;R CTR OF COLUMBUS CTY</t>
  </si>
  <si>
    <t>WHITEVILLE</t>
  </si>
  <si>
    <t>Columbus</t>
  </si>
  <si>
    <t>345207</t>
  </si>
  <si>
    <t>LIBERTY COMMONS NRSG &amp; REHAB CNTR OF SOUTHPORT LLC</t>
  </si>
  <si>
    <t>345373</t>
  </si>
  <si>
    <t>LIBERTY COMMONS NSG &amp; REHAB  CTR OF ROWAN COUNTY</t>
  </si>
  <si>
    <t>345503</t>
  </si>
  <si>
    <t>LIBERTY COMMONS NSG &amp; REHAB CTR OF JOHNSTON CTY</t>
  </si>
  <si>
    <t>345519</t>
  </si>
  <si>
    <t>LIBERTY COMMONS NSG AND REHAB CTR OF HALIFAX CTY</t>
  </si>
  <si>
    <t>WELDON</t>
  </si>
  <si>
    <t>345309</t>
  </si>
  <si>
    <t>LIBERTY COMMONS NSG AND REHAB CTR OF LEE COUNTY</t>
  </si>
  <si>
    <t>345532</t>
  </si>
  <si>
    <t>LIBERTY COMMONS NURSING &amp; REHAB ALAMANCE</t>
  </si>
  <si>
    <t>345496</t>
  </si>
  <si>
    <t>LIBERTY COMMONS REHABILITATION CENTER</t>
  </si>
  <si>
    <t>345468</t>
  </si>
  <si>
    <t>LIBERTY HC SVCS OF GOLDEN YEARS NSG CTR, LLC</t>
  </si>
  <si>
    <t>FALCON</t>
  </si>
  <si>
    <t>345367</t>
  </si>
  <si>
    <t>LIFE CARE CENTER OF BANNER ELK</t>
  </si>
  <si>
    <t>BANNER ELK</t>
  </si>
  <si>
    <t>Avery</t>
  </si>
  <si>
    <t>345203</t>
  </si>
  <si>
    <t>LIFE CARE CENTER OF HENDERSONVILLE</t>
  </si>
  <si>
    <t>345463</t>
  </si>
  <si>
    <t>LINCOLNTON REHABILITATION CENTER</t>
  </si>
  <si>
    <t>345159</t>
  </si>
  <si>
    <t>LINDEN PLACE CENTER FOR NURSING AND REHABILITATION</t>
  </si>
  <si>
    <t>345014</t>
  </si>
  <si>
    <t>LITCHFORD FALLS HEALTHCARE &amp; REHABILITATION CENTER</t>
  </si>
  <si>
    <t>345499</t>
  </si>
  <si>
    <t>LOTUS VILLAGE CENTER FOR NURSING &amp; REHABILITATION</t>
  </si>
  <si>
    <t>Alleghany</t>
  </si>
  <si>
    <t>345261</t>
  </si>
  <si>
    <t>LOUISBURG HEALTHCARE &amp; REHABILITATION CENTER</t>
  </si>
  <si>
    <t>345358</t>
  </si>
  <si>
    <t>MACGREGOR DOWNS HEALTH CENTER BY HARBORVIEW</t>
  </si>
  <si>
    <t>345168</t>
  </si>
  <si>
    <t>MACON VALLEY NURSING AND REHABILITATION CENTER</t>
  </si>
  <si>
    <t>345263</t>
  </si>
  <si>
    <t>MADISON HEALTH AND REHABILITATION</t>
  </si>
  <si>
    <t>345206</t>
  </si>
  <si>
    <t>MAGGIE VALLEY NURSING AND REHABILITATION</t>
  </si>
  <si>
    <t>MAGGIE VALLEY</t>
  </si>
  <si>
    <t>345102</t>
  </si>
  <si>
    <t>MAGNOLIA GARDENS CENTER FOR NURSING AND REHAB</t>
  </si>
  <si>
    <t>345520</t>
  </si>
  <si>
    <t>MAGNOLIA LANE NURSING AND REHABILITATION CENTER</t>
  </si>
  <si>
    <t>345219</t>
  </si>
  <si>
    <t>MAPLE GROVE HEALTH AND REHABILITATION CENTER</t>
  </si>
  <si>
    <t>345448</t>
  </si>
  <si>
    <t>MARGATE HEALTH AND REHAB CENTER</t>
  </si>
  <si>
    <t>Ashe</t>
  </si>
  <si>
    <t>345296</t>
  </si>
  <si>
    <t>MARY GRAN NURSING CENTER</t>
  </si>
  <si>
    <t>Sampson</t>
  </si>
  <si>
    <t>345218</t>
  </si>
  <si>
    <t>MARYFIELD NURSING HOME</t>
  </si>
  <si>
    <t>HIGH POINT</t>
  </si>
  <si>
    <t>345093</t>
  </si>
  <si>
    <t>MATTHEWS HEALTH &amp; REHAB CENTER</t>
  </si>
  <si>
    <t>345103</t>
  </si>
  <si>
    <t>MECKLENBURG HEALTH &amp; REHABILITATION</t>
  </si>
  <si>
    <t>345471</t>
  </si>
  <si>
    <t>MERIDIAN CENTER</t>
  </si>
  <si>
    <t>345172</t>
  </si>
  <si>
    <t>MILL CREEK CENTER FOR NURSING AND REHABILITATION</t>
  </si>
  <si>
    <t>345149</t>
  </si>
  <si>
    <t>MONROE REHABILITATION CENTER</t>
  </si>
  <si>
    <t>345254</t>
  </si>
  <si>
    <t>MOUNT OLIVE CENTER</t>
  </si>
  <si>
    <t>MOUNT OLIVE</t>
  </si>
  <si>
    <t>345126</t>
  </si>
  <si>
    <t>MOUNTAIN RIDGE HEALTH AND REHAB</t>
  </si>
  <si>
    <t>345048</t>
  </si>
  <si>
    <t>MOUNTAIN VIEW MANOR NURSING CE</t>
  </si>
  <si>
    <t>BRYSON CITY</t>
  </si>
  <si>
    <t>Swain</t>
  </si>
  <si>
    <t>345193</t>
  </si>
  <si>
    <t>MOUNTAIN VISTA HEALTH PARK</t>
  </si>
  <si>
    <t>345196</t>
  </si>
  <si>
    <t>MURPHY REHABILITATION &amp; NURSING</t>
  </si>
  <si>
    <t>MURPHY</t>
  </si>
  <si>
    <t>345190</t>
  </si>
  <si>
    <t>NC STATE VETERANS HOME - SALISBURY</t>
  </si>
  <si>
    <t>345531</t>
  </si>
  <si>
    <t>NC STATE VETERANS HOME-BLACK MOUNTAIN</t>
  </si>
  <si>
    <t>345558</t>
  </si>
  <si>
    <t>NC STATE VETERANS HOME-KINSTON</t>
  </si>
  <si>
    <t>345560</t>
  </si>
  <si>
    <t>NORTHAMPTON NURSING AND REHABILITATION CENTER</t>
  </si>
  <si>
    <t>Northampton</t>
  </si>
  <si>
    <t>345313</t>
  </si>
  <si>
    <t>NORTHCHASE NURSING AND REHABILITATION CENTER</t>
  </si>
  <si>
    <t>345119</t>
  </si>
  <si>
    <t>NORTHERN REGIONAL HOSPITAL</t>
  </si>
  <si>
    <t>345278</t>
  </si>
  <si>
    <t>NOVANT HEALTH PRESBYTERIAN MEDICAL CENTER-SNU</t>
  </si>
  <si>
    <t>345467</t>
  </si>
  <si>
    <t>OAK FOREST HEALTH AND REHABILITATION</t>
  </si>
  <si>
    <t>345443</t>
  </si>
  <si>
    <t>OAK GROVE HEALTHCARE</t>
  </si>
  <si>
    <t>345464</t>
  </si>
  <si>
    <t>ORCHARD VALLEY HEALTH AND REHABILITATION</t>
  </si>
  <si>
    <t>345285</t>
  </si>
  <si>
    <t>PARKVIEW HEALTH &amp; REHAB CENTER</t>
  </si>
  <si>
    <t>345576</t>
  </si>
  <si>
    <t>PAVILION HEALTH CENTER AT BRIGHTMORE</t>
  </si>
  <si>
    <t>345563</t>
  </si>
  <si>
    <t>PEAK RESOURCES -  GASTONIA</t>
  </si>
  <si>
    <t>345494</t>
  </si>
  <si>
    <t>PEAK RESOURCES - ALAMANCE, INC</t>
  </si>
  <si>
    <t>GRAHAM</t>
  </si>
  <si>
    <t>345337</t>
  </si>
  <si>
    <t>PEAK RESOURCES - BROOKSHIRE, INC</t>
  </si>
  <si>
    <t>HILLSBOROUGH</t>
  </si>
  <si>
    <t>345439</t>
  </si>
  <si>
    <t>PEAK RESOURCES - CHARLOTTE</t>
  </si>
  <si>
    <t>345013</t>
  </si>
  <si>
    <t>PEAK RESOURCES - PINELAKE</t>
  </si>
  <si>
    <t>345429</t>
  </si>
  <si>
    <t>PEAK RESOURCES - SHELBY</t>
  </si>
  <si>
    <t>345229</t>
  </si>
  <si>
    <t>PEAK RESOURCES-CHERRYVILLE</t>
  </si>
  <si>
    <t>345395</t>
  </si>
  <si>
    <t>PEAK RESOURCES-OUTER BANKS</t>
  </si>
  <si>
    <t>NAGS HEAD</t>
  </si>
  <si>
    <t>Dare</t>
  </si>
  <si>
    <t>345226</t>
  </si>
  <si>
    <t>PEAK RESOURCES-WILMINGTON, INC</t>
  </si>
  <si>
    <t>345537</t>
  </si>
  <si>
    <t>PELICAN HEALTH AT CHARLOTTE</t>
  </si>
  <si>
    <t>345201</t>
  </si>
  <si>
    <t>PELICAN HEALTH RANDOLPH LLC</t>
  </si>
  <si>
    <t>345134</t>
  </si>
  <si>
    <t>PEMBROKE CENTER</t>
  </si>
  <si>
    <t>345409</t>
  </si>
  <si>
    <t>PENICK VILLAGE</t>
  </si>
  <si>
    <t>SOUTHERN PINES</t>
  </si>
  <si>
    <t>345111</t>
  </si>
  <si>
    <t>PENN NURSING CENTER</t>
  </si>
  <si>
    <t>345530</t>
  </si>
  <si>
    <t>PERSON MEMORIAL HOSPITAL</t>
  </si>
  <si>
    <t>ROXBORO</t>
  </si>
  <si>
    <t>Person</t>
  </si>
  <si>
    <t>345004</t>
  </si>
  <si>
    <t>PETTIGREW REHABILITATION CENTER</t>
  </si>
  <si>
    <t>345053</t>
  </si>
  <si>
    <t>PIEDMONT CROSSING</t>
  </si>
  <si>
    <t>345310</t>
  </si>
  <si>
    <t>PIEDMONT HEALTH &amp; REHAB CENTER</t>
  </si>
  <si>
    <t>345140</t>
  </si>
  <si>
    <t>PIEDMONT HILLS CENTER FOR NURSING AND REHAB</t>
  </si>
  <si>
    <t>345116</t>
  </si>
  <si>
    <t>PINE ACRES CENTER FOR NURSING AND REHABILITATION</t>
  </si>
  <si>
    <t>345011</t>
  </si>
  <si>
    <t>PINE RIDGE HEALTH AND REHABILITATION CENTER</t>
  </si>
  <si>
    <t>345144</t>
  </si>
  <si>
    <t>PINEHURST HEALTHCARE &amp; REHABILITATION CENTER</t>
  </si>
  <si>
    <t>345370</t>
  </si>
  <si>
    <t>PINEVILLE REHABILITATION AND LIVING CTR</t>
  </si>
  <si>
    <t>345415</t>
  </si>
  <si>
    <t>PINEY GROVE NURSING AND REHABILITATION CENTER</t>
  </si>
  <si>
    <t>KERNERSVILLE</t>
  </si>
  <si>
    <t>345354</t>
  </si>
  <si>
    <t>PISGAH MANOR HEALTH CARE CENTER</t>
  </si>
  <si>
    <t>CANDLER</t>
  </si>
  <si>
    <t>345393</t>
  </si>
  <si>
    <t>PREMIER NURSING AND REHABILITATION CENTER</t>
  </si>
  <si>
    <t>345217</t>
  </si>
  <si>
    <t>PRODIGY TRANSITIONAL REHAB</t>
  </si>
  <si>
    <t>345510</t>
  </si>
  <si>
    <t>PRUITTHEALTH-CAROLINA POINT</t>
  </si>
  <si>
    <t>345551</t>
  </si>
  <si>
    <t>PRUITTHEALTH-CRYSTAL COAST</t>
  </si>
  <si>
    <t>BEAUFORT</t>
  </si>
  <si>
    <t>345182</t>
  </si>
  <si>
    <t>PRUITTHEALTH-DURHAM</t>
  </si>
  <si>
    <t>345061</t>
  </si>
  <si>
    <t>PRUITTHEALTH-ELKIN</t>
  </si>
  <si>
    <t>345124</t>
  </si>
  <si>
    <t>PRUITTHEALTH-FARMVILLE</t>
  </si>
  <si>
    <t>FARMVILLE</t>
  </si>
  <si>
    <t>345384</t>
  </si>
  <si>
    <t>PRUITTHEALTH-NEUSE</t>
  </si>
  <si>
    <t>345357</t>
  </si>
  <si>
    <t>PRUITTHEALTH-RALEIGH</t>
  </si>
  <si>
    <t>345538</t>
  </si>
  <si>
    <t>PRUITTHEALTH-ROCKINGHAM</t>
  </si>
  <si>
    <t>ROCKINGHAM</t>
  </si>
  <si>
    <t>345378</t>
  </si>
  <si>
    <t>PRUITTHEALTH-TOWN CENTER</t>
  </si>
  <si>
    <t>345515</t>
  </si>
  <si>
    <t>PRUITTHEALTH-TRENT</t>
  </si>
  <si>
    <t>345371</t>
  </si>
  <si>
    <t>PRUITTHEALTH-UNION POINTE</t>
  </si>
  <si>
    <t>345566</t>
  </si>
  <si>
    <t>RALEIGH REHABILITATION CENTER</t>
  </si>
  <si>
    <t>345049</t>
  </si>
  <si>
    <t>RAMSEUR REHABILITATION AND HEALTHCARE CENTER</t>
  </si>
  <si>
    <t>RAMSEUR</t>
  </si>
  <si>
    <t>345523</t>
  </si>
  <si>
    <t>REX REHAB &amp; NSG CARE CENTER</t>
  </si>
  <si>
    <t>345369</t>
  </si>
  <si>
    <t>RICH  SQUARE NURSING &amp; REHAB</t>
  </si>
  <si>
    <t>RICH SQUARE</t>
  </si>
  <si>
    <t>345356</t>
  </si>
  <si>
    <t>RICHMOND PINES HEALTHCARE AND REHABILITATION CENTE</t>
  </si>
  <si>
    <t>HAMLET</t>
  </si>
  <si>
    <t>345293</t>
  </si>
  <si>
    <t>RIDGE VALLEY CENTER FOR NURSING AND REHABILITATION</t>
  </si>
  <si>
    <t>WILKESBORO</t>
  </si>
  <si>
    <t>345133</t>
  </si>
  <si>
    <t>RIDGEWOOD LIVING &amp; REHAB CENTER</t>
  </si>
  <si>
    <t>Beaufort</t>
  </si>
  <si>
    <t>345228</t>
  </si>
  <si>
    <t>RIVER BEND HEALTH AND REHABILITATION</t>
  </si>
  <si>
    <t>345432</t>
  </si>
  <si>
    <t>RIVER LANDING AT SANDY RIDGE</t>
  </si>
  <si>
    <t>345528</t>
  </si>
  <si>
    <t>RIVER TRACE NURSING AND REHABILITATION CENTER</t>
  </si>
  <si>
    <t>345215</t>
  </si>
  <si>
    <t>RIVERPOINT CREST NURSING AND REHABILITATION CENTER</t>
  </si>
  <si>
    <t>345211</t>
  </si>
  <si>
    <t>ROCKWELL PARK REHABILITATION AND HEALTHCARE CENTER</t>
  </si>
  <si>
    <t>345489</t>
  </si>
  <si>
    <t>ROCKY MOUNT REHABILITATION CENTER</t>
  </si>
  <si>
    <t>ROCKY MOUNT</t>
  </si>
  <si>
    <t>345260</t>
  </si>
  <si>
    <t>ROXBORO HEALTHCARE &amp; REHAB CENTER</t>
  </si>
  <si>
    <t>345311</t>
  </si>
  <si>
    <t>ROYAL PARK REHAB &amp; HEALTH CTR OF MATTHEWS</t>
  </si>
  <si>
    <t>345026</t>
  </si>
  <si>
    <t>SAINT JOSEPH OF THE PINES HEALTH CENTER</t>
  </si>
  <si>
    <t>345044</t>
  </si>
  <si>
    <t>SALEMTOWNE</t>
  </si>
  <si>
    <t>345479</t>
  </si>
  <si>
    <t>SALISBURY REHABILITATION AND NURSING CENTER</t>
  </si>
  <si>
    <t>345115</t>
  </si>
  <si>
    <t>SANFORD HEALTH &amp; REHABILITATION CO</t>
  </si>
  <si>
    <t>345534</t>
  </si>
  <si>
    <t>SAPPHIRE RIDGE HEALTH AND REHABILITATION</t>
  </si>
  <si>
    <t>BREVARD</t>
  </si>
  <si>
    <t>Transylvania</t>
  </si>
  <si>
    <t>345208</t>
  </si>
  <si>
    <t>SARDIS OAKS</t>
  </si>
  <si>
    <t>345331</t>
  </si>
  <si>
    <t>SCOTIA VILLAGE-SNF</t>
  </si>
  <si>
    <t>LAURINBURG</t>
  </si>
  <si>
    <t>Scotland</t>
  </si>
  <si>
    <t>345297</t>
  </si>
  <si>
    <t>SCOTLAND MANOR HEALTH AND REHABILITATION CENTER</t>
  </si>
  <si>
    <t>345375</t>
  </si>
  <si>
    <t>SCOTTISH PINES REHABILITATION AND NURSING CENTER</t>
  </si>
  <si>
    <t>345383</t>
  </si>
  <si>
    <t>SENIOR CITIZENS HOME</t>
  </si>
  <si>
    <t>345316</t>
  </si>
  <si>
    <t>SHAIRE NURSING CENTER</t>
  </si>
  <si>
    <t>345483</t>
  </si>
  <si>
    <t>SHORELAND HEALTH CARE &amp; RETIREMENT</t>
  </si>
  <si>
    <t>345397</t>
  </si>
  <si>
    <t>SIGNATURE HEALTHCARE OF CHAPEL HILL</t>
  </si>
  <si>
    <t>345225</t>
  </si>
  <si>
    <t>SIGNATURE HEALTHCARE OF KINSTON</t>
  </si>
  <si>
    <t>345365</t>
  </si>
  <si>
    <t>SIGNATURE HEALTHCARE OF ROANOKE RAPIDS</t>
  </si>
  <si>
    <t>ROANOKE RAPIDS</t>
  </si>
  <si>
    <t>345336</t>
  </si>
  <si>
    <t>SILAS CREEK REHABILITATION CENTER</t>
  </si>
  <si>
    <t>345003</t>
  </si>
  <si>
    <t>SILER CITY CENTER</t>
  </si>
  <si>
    <t>SILER CITY</t>
  </si>
  <si>
    <t>345143</t>
  </si>
  <si>
    <t>SILVER BLUFF INC</t>
  </si>
  <si>
    <t>345341</t>
  </si>
  <si>
    <t>SKYLAND CARE CENTER</t>
  </si>
  <si>
    <t>SYLVA</t>
  </si>
  <si>
    <t>345400</t>
  </si>
  <si>
    <t>SKYLAND TERRACE AND REHABILITATION</t>
  </si>
  <si>
    <t>345411</t>
  </si>
  <si>
    <t>SMITHFIELD MANOR NURSING AND REHAB</t>
  </si>
  <si>
    <t>345175</t>
  </si>
  <si>
    <t>SMOKY MOUNTAIN HEALTH AND REHABILITATION CENTER</t>
  </si>
  <si>
    <t>345396</t>
  </si>
  <si>
    <t>SMOKY RIDGE HEALTH AND REHABILITATION</t>
  </si>
  <si>
    <t>Yancey</t>
  </si>
  <si>
    <t>345305</t>
  </si>
  <si>
    <t>SOUTHPOINT REHABILITATION AND HEALTHCARE CENTER</t>
  </si>
  <si>
    <t>345408</t>
  </si>
  <si>
    <t>SOUTHWOOD NURSING AND RETIREMENT</t>
  </si>
  <si>
    <t>345472</t>
  </si>
  <si>
    <t>SPRINGBROOK NURSING &amp; REHABILITATION  CENTER</t>
  </si>
  <si>
    <t>345569</t>
  </si>
  <si>
    <t>STANLEY TOTAL LIVING CENTER</t>
  </si>
  <si>
    <t>STANLEY</t>
  </si>
  <si>
    <t>345264</t>
  </si>
  <si>
    <t>STANLY MANOR</t>
  </si>
  <si>
    <t>345281</t>
  </si>
  <si>
    <t>STOKES COUNTY NURSING HOME</t>
  </si>
  <si>
    <t>Stokes</t>
  </si>
  <si>
    <t>345166</t>
  </si>
  <si>
    <t>345204</t>
  </si>
  <si>
    <t>SUMMERSTONE HEALTH AND REHABILITATION CENTER</t>
  </si>
  <si>
    <t>345039</t>
  </si>
  <si>
    <t>SUNNYBROOK REHABILITATION CENTER</t>
  </si>
  <si>
    <t>345077</t>
  </si>
  <si>
    <t>SURRY COMMUNITY HEALTH CENTER BY HARBORVIEW</t>
  </si>
  <si>
    <t>345191</t>
  </si>
  <si>
    <t>SWANNANOA VALLEY HEALTH AND REHABILITATION</t>
  </si>
  <si>
    <t>SWANNANOA</t>
  </si>
  <si>
    <t>345418</t>
  </si>
  <si>
    <t>THE ARBOR</t>
  </si>
  <si>
    <t>PITTSBORO</t>
  </si>
  <si>
    <t>345539</t>
  </si>
  <si>
    <t>THE CARDINAL AT NORTH HILLS</t>
  </si>
  <si>
    <t>345572</t>
  </si>
  <si>
    <t>THE CARROLTON OF DUNN</t>
  </si>
  <si>
    <t>345325</t>
  </si>
  <si>
    <t>THE CARROLTON OF FAYETTEVILLE</t>
  </si>
  <si>
    <t>345376</t>
  </si>
  <si>
    <t>THE CARROLTON OF LUMBERTON</t>
  </si>
  <si>
    <t>345315</t>
  </si>
  <si>
    <t>THE CARROLTON OF NASH</t>
  </si>
  <si>
    <t>345279</t>
  </si>
  <si>
    <t>THE CARROLTON OF PLYMOUTH</t>
  </si>
  <si>
    <t>345266</t>
  </si>
  <si>
    <t>THE CARROLTON OF WILLIAMSTON</t>
  </si>
  <si>
    <t>WILLIAMSTON</t>
  </si>
  <si>
    <t>345145</t>
  </si>
  <si>
    <t>THE CITADEL AT MYERS PARK, LLC</t>
  </si>
  <si>
    <t>345008</t>
  </si>
  <si>
    <t>THE CITADEL MOORESVILLE</t>
  </si>
  <si>
    <t>345283</t>
  </si>
  <si>
    <t>THE FOLEY CENTER AT CHESTNUT RIDGE</t>
  </si>
  <si>
    <t>BLOWING ROCK</t>
  </si>
  <si>
    <t>345045</t>
  </si>
  <si>
    <t>THE FOREST AT DUKE INC</t>
  </si>
  <si>
    <t>345542</t>
  </si>
  <si>
    <t>THE GARDENS OF TAYLOR GLEN RET COM</t>
  </si>
  <si>
    <t>345525</t>
  </si>
  <si>
    <t>THE GRAYBRIER NURS &amp; RETIREMENT CT</t>
  </si>
  <si>
    <t>345330</t>
  </si>
  <si>
    <t>THE GREENS AT CABARRUS</t>
  </si>
  <si>
    <t>345362</t>
  </si>
  <si>
    <t>THE GREENS AT GASTONIA</t>
  </si>
  <si>
    <t>345169</t>
  </si>
  <si>
    <t>THE GREENS AT HENDERSONVILLE</t>
  </si>
  <si>
    <t>345312</t>
  </si>
  <si>
    <t>THE GREENS AT HICKORY</t>
  </si>
  <si>
    <t>HICKORY</t>
  </si>
  <si>
    <t>345232</t>
  </si>
  <si>
    <t>THE GREENS AT LINCOLNTON</t>
  </si>
  <si>
    <t>345250</t>
  </si>
  <si>
    <t>THE GREENS AT MAPLE LEAF</t>
  </si>
  <si>
    <t>345340</t>
  </si>
  <si>
    <t>THE GREENS AT PINEHURST REHAB &amp; LIVING CENTER</t>
  </si>
  <si>
    <t>345177</t>
  </si>
  <si>
    <t>THE GREENS AT SPRUCE PINES</t>
  </si>
  <si>
    <t>SPRUCE PINE</t>
  </si>
  <si>
    <t>345270</t>
  </si>
  <si>
    <t>THE GREENS AT VIEWMONT</t>
  </si>
  <si>
    <t>345080</t>
  </si>
  <si>
    <t>THE GREENS AT WEAVERVILLE</t>
  </si>
  <si>
    <t>345221</t>
  </si>
  <si>
    <t>THE IVY AT GASTONIA LLC</t>
  </si>
  <si>
    <t>345307</t>
  </si>
  <si>
    <t>THE LAURELS OF CHATHAM</t>
  </si>
  <si>
    <t>345421</t>
  </si>
  <si>
    <t>THE LAURELS OF FOREST GLENN</t>
  </si>
  <si>
    <t>345389</t>
  </si>
  <si>
    <t>THE LAURELS OF GREENTREE RIDGE</t>
  </si>
  <si>
    <t>345303</t>
  </si>
  <si>
    <t>THE LAURELS OF HENDERSONVILLE</t>
  </si>
  <si>
    <t>345322</t>
  </si>
  <si>
    <t>THE LAURELS OF PENDER</t>
  </si>
  <si>
    <t>BURGAW</t>
  </si>
  <si>
    <t>Pender</t>
  </si>
  <si>
    <t>345298</t>
  </si>
  <si>
    <t>THE LAURELS OF SALISBURY</t>
  </si>
  <si>
    <t>345428</t>
  </si>
  <si>
    <t>THE LAURELS OF SUMMIT RIDGE</t>
  </si>
  <si>
    <t>345438</t>
  </si>
  <si>
    <t>THE LODGE AT MILLS RIVER</t>
  </si>
  <si>
    <t>MILLS RIVER</t>
  </si>
  <si>
    <t>345253</t>
  </si>
  <si>
    <t>THE LODGE AT ROCKY MOUNT HEALTH AND REHABILITATION</t>
  </si>
  <si>
    <t>345137</t>
  </si>
  <si>
    <t>345284</t>
  </si>
  <si>
    <t>THE OAKS-BREVARD</t>
  </si>
  <si>
    <t>345462</t>
  </si>
  <si>
    <t>THE ROSEWOOD HEALTH CENTER</t>
  </si>
  <si>
    <t>345546</t>
  </si>
  <si>
    <t>THE SHANNON GRAY REHABILITATION &amp; RECOVERY CENTER</t>
  </si>
  <si>
    <t>345552</t>
  </si>
  <si>
    <t>THE STEWART HEALTH CENTER</t>
  </si>
  <si>
    <t>345495</t>
  </si>
  <si>
    <t>THREE RIVERS HEALTH AND REHAB</t>
  </si>
  <si>
    <t>Bertie</t>
  </si>
  <si>
    <t>345404</t>
  </si>
  <si>
    <t>TOWER NURSING AND REHABILITATION CENTER</t>
  </si>
  <si>
    <t>345513</t>
  </si>
  <si>
    <t>TRANSITIONAL HEALTH SERVICES OF KANNAPOLIS</t>
  </si>
  <si>
    <t>345258</t>
  </si>
  <si>
    <t>TRANSYLVANIA REGIONAL HOSPITAL</t>
  </si>
  <si>
    <t>345484</t>
  </si>
  <si>
    <t>TREYBURN REHABILITATION CENTER</t>
  </si>
  <si>
    <t>345458</t>
  </si>
  <si>
    <t>TRINITY ELMS</t>
  </si>
  <si>
    <t>345565</t>
  </si>
  <si>
    <t>TRINITY GLEN</t>
  </si>
  <si>
    <t>345088</t>
  </si>
  <si>
    <t>TRINITY GROVE</t>
  </si>
  <si>
    <t>345554</t>
  </si>
  <si>
    <t>TRINITY OAKS</t>
  </si>
  <si>
    <t>345153</t>
  </si>
  <si>
    <t>TRINITY PLACE</t>
  </si>
  <si>
    <t>345109</t>
  </si>
  <si>
    <t>TRINITY RIDGE</t>
  </si>
  <si>
    <t>345106</t>
  </si>
  <si>
    <t>TRINITY VILLAGE</t>
  </si>
  <si>
    <t>345152</t>
  </si>
  <si>
    <t>TSALI CARE CENTER</t>
  </si>
  <si>
    <t>345475</t>
  </si>
  <si>
    <t>TWIN LAKES COMMUNITY</t>
  </si>
  <si>
    <t>345235</t>
  </si>
  <si>
    <t>UNC REX REHAB &amp; NURSING CARE CENTER OF APEX</t>
  </si>
  <si>
    <t>APEX</t>
  </si>
  <si>
    <t>345508</t>
  </si>
  <si>
    <t>UNC ROCKINGHAM REHAB &amp; NURSING CARE CENTER</t>
  </si>
  <si>
    <t>345249</t>
  </si>
  <si>
    <t>UNIVERSAL HEALTH CARE LILLINGTON</t>
  </si>
  <si>
    <t>345213</t>
  </si>
  <si>
    <t>UNIVERSAL HEALTH CARE/FUQUAY-VARINA</t>
  </si>
  <si>
    <t>FUQUAY VARINA</t>
  </si>
  <si>
    <t>345561</t>
  </si>
  <si>
    <t>UNIVERSAL HEALTH CARE/GREENVILLE</t>
  </si>
  <si>
    <t>345181</t>
  </si>
  <si>
    <t>UNIVERSAL HEALTH CARE/KING</t>
  </si>
  <si>
    <t>KING</t>
  </si>
  <si>
    <t>345449</t>
  </si>
  <si>
    <t>UNIVERSAL HEALTH CARE/NORTH RALEIGH</t>
  </si>
  <si>
    <t>345529</t>
  </si>
  <si>
    <t>UNIVERSAL HEALTH CARE/OXFORD</t>
  </si>
  <si>
    <t>345291</t>
  </si>
  <si>
    <t>UNIVERSITY PLACE NURSING AND REHABILITATION CENTER</t>
  </si>
  <si>
    <t>345142</t>
  </si>
  <si>
    <t>VALLEY HILL HEALTH &amp; REHAB CENTER</t>
  </si>
  <si>
    <t>345223</t>
  </si>
  <si>
    <t>VALLEY NURSING AND REHABILITATION CENTER</t>
  </si>
  <si>
    <t>Alexander</t>
  </si>
  <si>
    <t>345247</t>
  </si>
  <si>
    <t>VALLEY VIEW CARE &amp; REHAB CENTER</t>
  </si>
  <si>
    <t>ANDREWS</t>
  </si>
  <si>
    <t>345426</t>
  </si>
  <si>
    <t>VILLAGE CARE OF KING</t>
  </si>
  <si>
    <t>345381</t>
  </si>
  <si>
    <t>VILLAGE GREEN HEALTH AND REHABILITATION</t>
  </si>
  <si>
    <t>345380</t>
  </si>
  <si>
    <t>WADESBORO HEALTH &amp; REHAB CENTER</t>
  </si>
  <si>
    <t>345392</t>
  </si>
  <si>
    <t>WALLACE REHABILITATION AND HEALTHCARE CENTER</t>
  </si>
  <si>
    <t>WALLACE</t>
  </si>
  <si>
    <t>345323</t>
  </si>
  <si>
    <t>WALNUT COVE HEALTH AND REHABILITATION CENTER</t>
  </si>
  <si>
    <t>WALNUT COVE</t>
  </si>
  <si>
    <t>345089</t>
  </si>
  <si>
    <t>WARREN HILLS NURSING CENTER</t>
  </si>
  <si>
    <t>345240</t>
  </si>
  <si>
    <t>WARSAW NURSING AND REHABILITATION CENTER</t>
  </si>
  <si>
    <t>345252</t>
  </si>
  <si>
    <t>WELLINGTON REHABILITATION AND HEALTHCARE</t>
  </si>
  <si>
    <t>KNIGHTDALE</t>
  </si>
  <si>
    <t>345436</t>
  </si>
  <si>
    <t>WESLEY PINES RETIREMENT COMM</t>
  </si>
  <si>
    <t>345180</t>
  </si>
  <si>
    <t>WESTCHESTER MANOR AT PROVIDENCE PLACE</t>
  </si>
  <si>
    <t>345090</t>
  </si>
  <si>
    <t>WESTFIELD REHABILITATION AND HEALTH CENTER</t>
  </si>
  <si>
    <t>345216</t>
  </si>
  <si>
    <t>WESTWOOD HEALTH AND REHABILITATION</t>
  </si>
  <si>
    <t>ARCHDALE</t>
  </si>
  <si>
    <t>345450</t>
  </si>
  <si>
    <t>WESTWOOD HILLS NURSING AND REHABILITATION CENTER</t>
  </si>
  <si>
    <t>345205</t>
  </si>
  <si>
    <t>WHISPERING PINES NURSING &amp; REHAB CENTER</t>
  </si>
  <si>
    <t>345348</t>
  </si>
  <si>
    <t>WHITE OAK MANOR - BURLINGTON</t>
  </si>
  <si>
    <t>345301</t>
  </si>
  <si>
    <t>WHITE OAK MANOR - KINGS MOUNTAIN</t>
  </si>
  <si>
    <t>KINGS MOUNTAIN</t>
  </si>
  <si>
    <t>345151</t>
  </si>
  <si>
    <t>WHITE OAK MANOR - TRYON</t>
  </si>
  <si>
    <t>TRYON</t>
  </si>
  <si>
    <t>345127</t>
  </si>
  <si>
    <t>WHITE OAK MANOR/ CHARLOTTE</t>
  </si>
  <si>
    <t>345238</t>
  </si>
  <si>
    <t>WHITE OAK MANOR/SHELBY</t>
  </si>
  <si>
    <t>345171</t>
  </si>
  <si>
    <t>WHITE OAK OF WAXHAW</t>
  </si>
  <si>
    <t>WAXHAW</t>
  </si>
  <si>
    <t>345550</t>
  </si>
  <si>
    <t>WHITESTONE  A MASONIC AND EASTERN STAR COMMUNITY</t>
  </si>
  <si>
    <t>345506</t>
  </si>
  <si>
    <t>WILKES REGIONAL MEDICAL CTR SN</t>
  </si>
  <si>
    <t>NORTH WILKESBORO</t>
  </si>
  <si>
    <t>345386</t>
  </si>
  <si>
    <t>WILKESBORO HEALTH AND REHABILITATION</t>
  </si>
  <si>
    <t>345401</t>
  </si>
  <si>
    <t>WILLOW CREEK NURSING AND REHABILITATION CENTER</t>
  </si>
  <si>
    <t>345113</t>
  </si>
  <si>
    <t>WILLOW RIDGE OF NC</t>
  </si>
  <si>
    <t>345197</t>
  </si>
  <si>
    <t>WILLOW VALLEY CENTER FOR NURSING AND REHAB</t>
  </si>
  <si>
    <t>345092</t>
  </si>
  <si>
    <t>WILLOWBROOK REHABILITATION AND CARE</t>
  </si>
  <si>
    <t>YADKINVILLE</t>
  </si>
  <si>
    <t>Yadkin</t>
  </si>
  <si>
    <t>345466</t>
  </si>
  <si>
    <t>WILLOWBROOKE COURT SC CTR AT MATTHEWS GLEN</t>
  </si>
  <si>
    <t>345326</t>
  </si>
  <si>
    <t>WILLOWBROOKE COURT SC CTR AT TRYON ESTATES</t>
  </si>
  <si>
    <t>345459</t>
  </si>
  <si>
    <t>WILORA LAKE HEALTHCARE</t>
  </si>
  <si>
    <t>345473</t>
  </si>
  <si>
    <t>WILSON HEALTHCARE AND REHABILITATION CENTER</t>
  </si>
  <si>
    <t>345332</t>
  </si>
  <si>
    <t>WILSON PINES NURSING AND REHABILITATION CENTER</t>
  </si>
  <si>
    <t>345372</t>
  </si>
  <si>
    <t>WILSON REHABILITATION AND NURSING CENTER</t>
  </si>
  <si>
    <t>345423</t>
  </si>
  <si>
    <t>WINDSOR POINT CONTINUING CARE</t>
  </si>
  <si>
    <t>345500</t>
  </si>
  <si>
    <t>WINDSOR REHABILITATION AND HEALTHCARE CENTER</t>
  </si>
  <si>
    <t>345339</t>
  </si>
  <si>
    <t>WOODBURY WELLNESS CENTER INC</t>
  </si>
  <si>
    <t>HAMPSTEAD</t>
  </si>
  <si>
    <t>345349</t>
  </si>
  <si>
    <t>WOODHAVEN NURSING CENTER</t>
  </si>
  <si>
    <t>345054</t>
  </si>
  <si>
    <t>WOODLANDS NURSING &amp; REHABILITATION CENTER</t>
  </si>
  <si>
    <t>345481</t>
  </si>
  <si>
    <t>YADKIN NURSING CARE CENTER</t>
  </si>
  <si>
    <t>345167</t>
  </si>
  <si>
    <t>YANCEYVILLE REHABILITATION AND HEALTHCARE CENTER</t>
  </si>
  <si>
    <t>YANCEYVILLE</t>
  </si>
  <si>
    <t>Caswell</t>
  </si>
  <si>
    <t>345265</t>
  </si>
  <si>
    <t>ZEBULON REHABILITATION CENTER</t>
  </si>
  <si>
    <t>ZEBULON</t>
  </si>
  <si>
    <t>345104</t>
  </si>
  <si>
    <t>ND</t>
  </si>
  <si>
    <t>ANETA PARKVIEW HEALTH CTR</t>
  </si>
  <si>
    <t>ANETA</t>
  </si>
  <si>
    <t>355096</t>
  </si>
  <si>
    <t>ASHLEY MEDICAL CENTER NURSING HOME</t>
  </si>
  <si>
    <t>Mcintosh</t>
  </si>
  <si>
    <t>355091</t>
  </si>
  <si>
    <t>BAPTIST HEALTH &amp; REHAB</t>
  </si>
  <si>
    <t>BISMARCK</t>
  </si>
  <si>
    <t>Burleigh</t>
  </si>
  <si>
    <t>355058</t>
  </si>
  <si>
    <t>BENEDICTINE LIVING CENTER OF GARRISON</t>
  </si>
  <si>
    <t>GARRISON</t>
  </si>
  <si>
    <t>Mclean</t>
  </si>
  <si>
    <t>355064</t>
  </si>
  <si>
    <t>BETHANY ON 42ND</t>
  </si>
  <si>
    <t>FARGO</t>
  </si>
  <si>
    <t>355123</t>
  </si>
  <si>
    <t>BETHANY ON UNIVERSITY</t>
  </si>
  <si>
    <t>355086</t>
  </si>
  <si>
    <t>BETHEL LUTHERAN NURSING &amp; REHABILITATION CENTER</t>
  </si>
  <si>
    <t>Williams</t>
  </si>
  <si>
    <t>355070</t>
  </si>
  <si>
    <t>DAKOTA  ALPHA</t>
  </si>
  <si>
    <t>MANDAN</t>
  </si>
  <si>
    <t>Morton</t>
  </si>
  <si>
    <t>355101</t>
  </si>
  <si>
    <t>DUNSEITH COM NURSING HOME</t>
  </si>
  <si>
    <t>DUNSEITH</t>
  </si>
  <si>
    <t>Rolette</t>
  </si>
  <si>
    <t>355080</t>
  </si>
  <si>
    <t>ELM CREST MANOR</t>
  </si>
  <si>
    <t>NEW SALEM</t>
  </si>
  <si>
    <t>355110</t>
  </si>
  <si>
    <t>EVENTIDE FARGO</t>
  </si>
  <si>
    <t>355127</t>
  </si>
  <si>
    <t>EVENTIDE HEARTLAND</t>
  </si>
  <si>
    <t>DEVILS LAKE</t>
  </si>
  <si>
    <t>355069</t>
  </si>
  <si>
    <t>EVENTIDE JAMESTOWN</t>
  </si>
  <si>
    <t>Stutsman</t>
  </si>
  <si>
    <t>355078</t>
  </si>
  <si>
    <t>FARGO ELIM HEALTH CARE CENTER</t>
  </si>
  <si>
    <t>355129</t>
  </si>
  <si>
    <t>FOUR SEASONS HEALTH CARE INC</t>
  </si>
  <si>
    <t>FORMAN</t>
  </si>
  <si>
    <t>Sargent</t>
  </si>
  <si>
    <t>355103</t>
  </si>
  <si>
    <t>GARRISON MEM HOSP NSG FAC</t>
  </si>
  <si>
    <t>355115</t>
  </si>
  <si>
    <t>GOLDEN ACRES MANOR</t>
  </si>
  <si>
    <t>CARRINGTON</t>
  </si>
  <si>
    <t>Foster</t>
  </si>
  <si>
    <t>355046</t>
  </si>
  <si>
    <t>GOOD SAMARITAN SOCIETY - BOTTINEAU</t>
  </si>
  <si>
    <t>BOTTINEAU</t>
  </si>
  <si>
    <t>Bottineau</t>
  </si>
  <si>
    <t>355093</t>
  </si>
  <si>
    <t>GOOD SAMARITAN SOCIETY - LAKOTA</t>
  </si>
  <si>
    <t>LAKOTA</t>
  </si>
  <si>
    <t>355104</t>
  </si>
  <si>
    <t>GOOD SAMARITAN SOCIETY - LARIMORE</t>
  </si>
  <si>
    <t>LARIMORE</t>
  </si>
  <si>
    <t>Grand Forks</t>
  </si>
  <si>
    <t>355097</t>
  </si>
  <si>
    <t>GOOD SAMARITAN SOCIETY - OAKES</t>
  </si>
  <si>
    <t>OAKES</t>
  </si>
  <si>
    <t>Dickey</t>
  </si>
  <si>
    <t>355095</t>
  </si>
  <si>
    <t>GOOD SAMARITAN SOCIETY - PARK RIVER</t>
  </si>
  <si>
    <t>PARK RIVER</t>
  </si>
  <si>
    <t>Walsh</t>
  </si>
  <si>
    <t>355089</t>
  </si>
  <si>
    <t>GOOD SAMARITAN SOCIETY AUGUSTA PLACE A PROSPERA CO</t>
  </si>
  <si>
    <t>355125</t>
  </si>
  <si>
    <t>GOOD SAMARITAN SOCIETY MILLER POINTE A PROSPERA CO</t>
  </si>
  <si>
    <t>355106</t>
  </si>
  <si>
    <t>GRIGGS COUNTY CARE CENTER</t>
  </si>
  <si>
    <t>COOPERSTOWN</t>
  </si>
  <si>
    <t>Griggs</t>
  </si>
  <si>
    <t>355039</t>
  </si>
  <si>
    <t>HATTON PRAIRIE VILLAGE</t>
  </si>
  <si>
    <t>HATTON</t>
  </si>
  <si>
    <t>Traill</t>
  </si>
  <si>
    <t>355051</t>
  </si>
  <si>
    <t>HILL TOP HOME OF COMFORT INC</t>
  </si>
  <si>
    <t>KILLDEER</t>
  </si>
  <si>
    <t>Dunn</t>
  </si>
  <si>
    <t>355092</t>
  </si>
  <si>
    <t>KNIFE RIVER CARE CENTER</t>
  </si>
  <si>
    <t>BEULAH</t>
  </si>
  <si>
    <t>355053</t>
  </si>
  <si>
    <t>LUTHER MEMORIAL HOME</t>
  </si>
  <si>
    <t>355040</t>
  </si>
  <si>
    <t>LUTHERAN HOME OF THE GOOD SHEPHERD</t>
  </si>
  <si>
    <t>NEW ROCKFORD</t>
  </si>
  <si>
    <t>Eddy</t>
  </si>
  <si>
    <t>355041</t>
  </si>
  <si>
    <t>LUTHERAN SUNSET HOME</t>
  </si>
  <si>
    <t>GRAFTON</t>
  </si>
  <si>
    <t>355084</t>
  </si>
  <si>
    <t>MAPLE MANOR CARE CENTER</t>
  </si>
  <si>
    <t>LANGDON</t>
  </si>
  <si>
    <t>Cavalier</t>
  </si>
  <si>
    <t>355050</t>
  </si>
  <si>
    <t>MARIAN MANOR HEALTHCARE CENTER</t>
  </si>
  <si>
    <t>GLEN ULLIN</t>
  </si>
  <si>
    <t>355036</t>
  </si>
  <si>
    <t>MCKENZIE COUNTY HEALTHCARE SYSTEMS LONG TERM CARE</t>
  </si>
  <si>
    <t>WATFORD CITY</t>
  </si>
  <si>
    <t>Mckenzie</t>
  </si>
  <si>
    <t>355072</t>
  </si>
  <si>
    <t>MINOT HEALTH AND REHAB, LLC</t>
  </si>
  <si>
    <t>MINOT</t>
  </si>
  <si>
    <t>Ward</t>
  </si>
  <si>
    <t>355031</t>
  </si>
  <si>
    <t>MISSOURI SLOPE</t>
  </si>
  <si>
    <t>355059</t>
  </si>
  <si>
    <t>355128</t>
  </si>
  <si>
    <t>MOUNTRAIL BETHEL HOME</t>
  </si>
  <si>
    <t>Mountrail</t>
  </si>
  <si>
    <t>355044</t>
  </si>
  <si>
    <t>NELSON COUNTY HEALTH SYSTEM CARE CENTER</t>
  </si>
  <si>
    <t>MCVILLE</t>
  </si>
  <si>
    <t>355052</t>
  </si>
  <si>
    <t>NORTH DAKOTA VETERANS HOME</t>
  </si>
  <si>
    <t>Ransom</t>
  </si>
  <si>
    <t>355114</t>
  </si>
  <si>
    <t>PARKSIDE LUTHERAN HOME</t>
  </si>
  <si>
    <t>355116</t>
  </si>
  <si>
    <t>PEMBILIER NURSING CENTER</t>
  </si>
  <si>
    <t>WALHALLA</t>
  </si>
  <si>
    <t>Pembina</t>
  </si>
  <si>
    <t>355057</t>
  </si>
  <si>
    <t>PRINCE OF PEACE CARE CENTER</t>
  </si>
  <si>
    <t>ELLENDALE</t>
  </si>
  <si>
    <t>355048</t>
  </si>
  <si>
    <t>RICHARDTON HEALTH CENTER INC</t>
  </si>
  <si>
    <t>RICHARDTON</t>
  </si>
  <si>
    <t>355122</t>
  </si>
  <si>
    <t>ROLETTE COMMUNITY CARE CENTER</t>
  </si>
  <si>
    <t>ROLETTE</t>
  </si>
  <si>
    <t>355081</t>
  </si>
  <si>
    <t>SANFORD HILLSBORO CARE CENTER</t>
  </si>
  <si>
    <t>355061</t>
  </si>
  <si>
    <t>SHEYENNE CROSSINGS CARE CENTER/TCU</t>
  </si>
  <si>
    <t>WEST FARGO</t>
  </si>
  <si>
    <t>355124</t>
  </si>
  <si>
    <t>SMP HEALTH  - MARYHILL</t>
  </si>
  <si>
    <t>ENDERLIN</t>
  </si>
  <si>
    <t>355108</t>
  </si>
  <si>
    <t>SMP HEALTH - AVE MARIA</t>
  </si>
  <si>
    <t>355082</t>
  </si>
  <si>
    <t>SMP HEALTH - ST ALOISIUS</t>
  </si>
  <si>
    <t>355037</t>
  </si>
  <si>
    <t>SMP HEALTH - ST CATHERINE NORTH</t>
  </si>
  <si>
    <t>355047</t>
  </si>
  <si>
    <t>SMP HEALTH - ST CATHERINE SOUTH</t>
  </si>
  <si>
    <t>355079</t>
  </si>
  <si>
    <t>SMP HEALTH - ST RAPHAEL</t>
  </si>
  <si>
    <t>VALLEY CITY</t>
  </si>
  <si>
    <t>Barnes</t>
  </si>
  <si>
    <t>355077</t>
  </si>
  <si>
    <t>SOURIS VALLEY CARE CENTER</t>
  </si>
  <si>
    <t>VELVA</t>
  </si>
  <si>
    <t>Mchenry</t>
  </si>
  <si>
    <t>355109</t>
  </si>
  <si>
    <t>ST BENEDICTS HEALTH CENTER</t>
  </si>
  <si>
    <t>DICKINSON</t>
  </si>
  <si>
    <t>355090</t>
  </si>
  <si>
    <t>ST CATHERINES LIVING CENTER</t>
  </si>
  <si>
    <t>WAHPETON</t>
  </si>
  <si>
    <t>355033</t>
  </si>
  <si>
    <t>ST GABRIEL'S COMMUNITY</t>
  </si>
  <si>
    <t>355126</t>
  </si>
  <si>
    <t>ST GERARD'S COMMUNITY OF CARE</t>
  </si>
  <si>
    <t>HANKINSON</t>
  </si>
  <si>
    <t>355038</t>
  </si>
  <si>
    <t>ST LUKES HOME</t>
  </si>
  <si>
    <t>355063</t>
  </si>
  <si>
    <t>ST ROSE CARE CENTER</t>
  </si>
  <si>
    <t>LAMOURE</t>
  </si>
  <si>
    <t>La Moure</t>
  </si>
  <si>
    <t>355107</t>
  </si>
  <si>
    <t>ST VINCENT'S - A PROSPERA COMMUNITY</t>
  </si>
  <si>
    <t>355060</t>
  </si>
  <si>
    <t>STRASBURG NURSING HOME</t>
  </si>
  <si>
    <t>STRASBURG</t>
  </si>
  <si>
    <t>Emmons</t>
  </si>
  <si>
    <t>355049</t>
  </si>
  <si>
    <t>SUNSET DRIVE - A PROSPERA COMMUNITY</t>
  </si>
  <si>
    <t>355065</t>
  </si>
  <si>
    <t>THE MEADOWS ON UNIVERSITY</t>
  </si>
  <si>
    <t>355024</t>
  </si>
  <si>
    <t>TIOGA MEDICAL CENTER LTC</t>
  </si>
  <si>
    <t>TIOGA</t>
  </si>
  <si>
    <t>355034</t>
  </si>
  <si>
    <t>TOWNER COUNTY LIVING CTR</t>
  </si>
  <si>
    <t>CANDO</t>
  </si>
  <si>
    <t>Towner</t>
  </si>
  <si>
    <t>355068</t>
  </si>
  <si>
    <t>TRINITY HOMES</t>
  </si>
  <si>
    <t>355074</t>
  </si>
  <si>
    <t>VALLEY SENIOR LIVING ON COLUMBIA</t>
  </si>
  <si>
    <t>GRAND FORKS</t>
  </si>
  <si>
    <t>355067</t>
  </si>
  <si>
    <t>WEDGEWOOD MANOR</t>
  </si>
  <si>
    <t>CAVALIER</t>
  </si>
  <si>
    <t>355087</t>
  </si>
  <si>
    <t>WENTZ LIVING CENTER</t>
  </si>
  <si>
    <t>NAPOLEON</t>
  </si>
  <si>
    <t>355102</t>
  </si>
  <si>
    <t>WESTERN HORIZONS CARE CENTER</t>
  </si>
  <si>
    <t>HETTINGER</t>
  </si>
  <si>
    <t>355042</t>
  </si>
  <si>
    <t>WISHEK LIVING CENTER</t>
  </si>
  <si>
    <t>WISHEK</t>
  </si>
  <si>
    <t>355066</t>
  </si>
  <si>
    <t>WOODSIDE VILLAGE</t>
  </si>
  <si>
    <t>355112</t>
  </si>
  <si>
    <t>NE</t>
  </si>
  <si>
    <t>ACCURA HEALTHCARE OF FRANKLIN</t>
  </si>
  <si>
    <t>285096</t>
  </si>
  <si>
    <t>ACCURA HEALTHCARE OF FULLERTON</t>
  </si>
  <si>
    <t>Nance</t>
  </si>
  <si>
    <t>285115</t>
  </si>
  <si>
    <t>ACCURA HEALTHCARE OF HARTINGTON</t>
  </si>
  <si>
    <t>HARTINGTON</t>
  </si>
  <si>
    <t>285088</t>
  </si>
  <si>
    <t>ACCURA HEALTHCARE OF KENESAW</t>
  </si>
  <si>
    <t>KENESAW</t>
  </si>
  <si>
    <t>285166</t>
  </si>
  <si>
    <t>ACCURA HEALTHCARE OF NELIGH</t>
  </si>
  <si>
    <t>NELIGH</t>
  </si>
  <si>
    <t>Antelope</t>
  </si>
  <si>
    <t>285124</t>
  </si>
  <si>
    <t>ACCURA HEALTHCARE OF NORTH PLATTE</t>
  </si>
  <si>
    <t>NORTH PLATTE</t>
  </si>
  <si>
    <t>285165</t>
  </si>
  <si>
    <t>ACCURA HEALTHCARE OF O'NEILL</t>
  </si>
  <si>
    <t>O' NEILL</t>
  </si>
  <si>
    <t>285108</t>
  </si>
  <si>
    <t>ACCURA HEALTHCARE OF PIERCE</t>
  </si>
  <si>
    <t>PIERCE</t>
  </si>
  <si>
    <t>Pierce</t>
  </si>
  <si>
    <t>285139</t>
  </si>
  <si>
    <t>ACCURA HEALTHCARE OF TEKAMAH</t>
  </si>
  <si>
    <t>TEKAMAH</t>
  </si>
  <si>
    <t>Burt</t>
  </si>
  <si>
    <t>285118</t>
  </si>
  <si>
    <t>ALPINE VILLAGE RETIREMENT CENTER</t>
  </si>
  <si>
    <t>VERDIGRE</t>
  </si>
  <si>
    <t>285190</t>
  </si>
  <si>
    <t>AMBASSADOR HEALTH OF LINCOLN</t>
  </si>
  <si>
    <t>Lancaster</t>
  </si>
  <si>
    <t>285066</t>
  </si>
  <si>
    <t>AMBASSADOR HEALTH OF OMAHA</t>
  </si>
  <si>
    <t>OMAHA</t>
  </si>
  <si>
    <t>285127</t>
  </si>
  <si>
    <t>ARBOR CARE CENTERS-COUNTRYSIDE LLC</t>
  </si>
  <si>
    <t>285207</t>
  </si>
  <si>
    <t>ARBOR CARE CENTERS-ORD, LLC</t>
  </si>
  <si>
    <t>ORD</t>
  </si>
  <si>
    <t>285294</t>
  </si>
  <si>
    <t>ARBOR CARE CENTERS-VALHAVEN, LLC</t>
  </si>
  <si>
    <t>285117</t>
  </si>
  <si>
    <t>AVERA CREIGHTON CARE CENTRE</t>
  </si>
  <si>
    <t>CREIGHTON</t>
  </si>
  <si>
    <t>285284</t>
  </si>
  <si>
    <t>BEATRICE HEALTH AND REHABILITATION</t>
  </si>
  <si>
    <t>BEATRICE</t>
  </si>
  <si>
    <t>Gage</t>
  </si>
  <si>
    <t>285130</t>
  </si>
  <si>
    <t>BEAVER CITY MANOR</t>
  </si>
  <si>
    <t>BEAVER CITY</t>
  </si>
  <si>
    <t>Furnas</t>
  </si>
  <si>
    <t>285269</t>
  </si>
  <si>
    <t>BERTRAND NURSING HOME</t>
  </si>
  <si>
    <t>285258</t>
  </si>
  <si>
    <t>BETHANY HOME, INC.</t>
  </si>
  <si>
    <t>Kearney</t>
  </si>
  <si>
    <t>285270</t>
  </si>
  <si>
    <t>BLUE VALLEY LUTHERAN NURSING HOME</t>
  </si>
  <si>
    <t>HEBRON</t>
  </si>
  <si>
    <t>Thayer</t>
  </si>
  <si>
    <t>285259</t>
  </si>
  <si>
    <t>BROOKEFIELD PARK</t>
  </si>
  <si>
    <t>ST PAUL</t>
  </si>
  <si>
    <t>285226</t>
  </si>
  <si>
    <t>BROOKESTONE ACRES</t>
  </si>
  <si>
    <t>285291</t>
  </si>
  <si>
    <t>BROOKESTONE GARDENS</t>
  </si>
  <si>
    <t>KEARNEY</t>
  </si>
  <si>
    <t>Buffalo</t>
  </si>
  <si>
    <t>285305</t>
  </si>
  <si>
    <t>BROOKESTONE MEADOWS REHABILITATION AND CARE CENTER</t>
  </si>
  <si>
    <t>ELKHORN</t>
  </si>
  <si>
    <t>285276</t>
  </si>
  <si>
    <t>BROOKESTONE OF PAPILLION</t>
  </si>
  <si>
    <t>PAPILLION</t>
  </si>
  <si>
    <t>Sarpy</t>
  </si>
  <si>
    <t>285268</t>
  </si>
  <si>
    <t>BROOKESTONE VIEW</t>
  </si>
  <si>
    <t>BROKEN BOW</t>
  </si>
  <si>
    <t>Custer</t>
  </si>
  <si>
    <t>285297</t>
  </si>
  <si>
    <t>BROOKESTONE VILLAGE</t>
  </si>
  <si>
    <t>285242</t>
  </si>
  <si>
    <t>CALLAWAY GOOD LIFE CENTER, INC</t>
  </si>
  <si>
    <t>285200</t>
  </si>
  <si>
    <t>CARL T CURTIS HEALTH EDUCATION CENTER NURSING HOME</t>
  </si>
  <si>
    <t>MACY</t>
  </si>
  <si>
    <t>Thurston</t>
  </si>
  <si>
    <t>28A065</t>
  </si>
  <si>
    <t>CHI HEALTH ST FRANCIS</t>
  </si>
  <si>
    <t>GRAND ISLAND</t>
  </si>
  <si>
    <t>285081</t>
  </si>
  <si>
    <t>CHIMNEY ROCK VILLA</t>
  </si>
  <si>
    <t>BAYARD</t>
  </si>
  <si>
    <t>Morrill</t>
  </si>
  <si>
    <t>285260</t>
  </si>
  <si>
    <t>CHRISTIAN HOMES HEALTH CARE CENTER</t>
  </si>
  <si>
    <t>HOLDREGE</t>
  </si>
  <si>
    <t>285246</t>
  </si>
  <si>
    <t>CLARKSON COMMUNITY CARE CENTER INC</t>
  </si>
  <si>
    <t>CLARKSON</t>
  </si>
  <si>
    <t>Colfax</t>
  </si>
  <si>
    <t>285116</t>
  </si>
  <si>
    <t>CLOVERLODGE CARE CENTER</t>
  </si>
  <si>
    <t>ST EDWARD</t>
  </si>
  <si>
    <t>285201</t>
  </si>
  <si>
    <t>COLONIAL ACRES OF HUMBOLDT</t>
  </si>
  <si>
    <t>Richardson</t>
  </si>
  <si>
    <t>285248</t>
  </si>
  <si>
    <t>COLONIAL HAVEN</t>
  </si>
  <si>
    <t>BEEMER</t>
  </si>
  <si>
    <t>Cuming</t>
  </si>
  <si>
    <t>285204</t>
  </si>
  <si>
    <t>COLONIAL MANOR OF RANDOLPH</t>
  </si>
  <si>
    <t>285183</t>
  </si>
  <si>
    <t>BURWELL</t>
  </si>
  <si>
    <t>285257</t>
  </si>
  <si>
    <t>COMMUNITY PRIDE CARE CENTER</t>
  </si>
  <si>
    <t>285208</t>
  </si>
  <si>
    <t>CONTINENTAL SPRINGS, LLC</t>
  </si>
  <si>
    <t>SOUTH SIOUX CITY</t>
  </si>
  <si>
    <t>285082</t>
  </si>
  <si>
    <t>CREST VIEW CARE CENTER</t>
  </si>
  <si>
    <t>CHADRON</t>
  </si>
  <si>
    <t>Dawes</t>
  </si>
  <si>
    <t>285150</t>
  </si>
  <si>
    <t>CROWELL MEMORIAL HOME</t>
  </si>
  <si>
    <t>BLAIR</t>
  </si>
  <si>
    <t>285210</t>
  </si>
  <si>
    <t>DAVID PLACE</t>
  </si>
  <si>
    <t>DAVID CITY</t>
  </si>
  <si>
    <t>285074</t>
  </si>
  <si>
    <t>DOUGLAS COUNTY HEALTH CENTER</t>
  </si>
  <si>
    <t>285019</t>
  </si>
  <si>
    <t>DUNKLAU GARDENS</t>
  </si>
  <si>
    <t>285119</t>
  </si>
  <si>
    <t>EASTMONT</t>
  </si>
  <si>
    <t>285036</t>
  </si>
  <si>
    <t>ELWOOD CARE CENTER</t>
  </si>
  <si>
    <t>Gosper</t>
  </si>
  <si>
    <t>285215</t>
  </si>
  <si>
    <t>EMERALD NURSING &amp; REHAB BROOKSIDE LLC</t>
  </si>
  <si>
    <t>285049</t>
  </si>
  <si>
    <t>EMERALD NURSING &amp; REHAB COLUMBUS</t>
  </si>
  <si>
    <t>285092</t>
  </si>
  <si>
    <t>EMERALD NURSING &amp; REHAB COZAD</t>
  </si>
  <si>
    <t>COZAD</t>
  </si>
  <si>
    <t>285093</t>
  </si>
  <si>
    <t>EMERALD NURSING &amp; REHAB LAKEVIEW</t>
  </si>
  <si>
    <t>285106</t>
  </si>
  <si>
    <t>EMERALD NURSING &amp; REHAB LANCASTER LLC</t>
  </si>
  <si>
    <t>285275</t>
  </si>
  <si>
    <t>EMERALD NURSING &amp; REHAB LEGACY POINTE LLC</t>
  </si>
  <si>
    <t>285239</t>
  </si>
  <si>
    <t>EMERALD NURSING &amp; REHAB OMAHA</t>
  </si>
  <si>
    <t>285097</t>
  </si>
  <si>
    <t>EMERALD NURSING &amp; REHABILITATION MERCY</t>
  </si>
  <si>
    <t>285058</t>
  </si>
  <si>
    <t>FAIRVIEW MANOR</t>
  </si>
  <si>
    <t>285206</t>
  </si>
  <si>
    <t>FALLS CITY CARE CENTER</t>
  </si>
  <si>
    <t>FALLS CITY</t>
  </si>
  <si>
    <t>285114</t>
  </si>
  <si>
    <t>FALLS CITY NURSING AND REHABILITATION CENTER</t>
  </si>
  <si>
    <t>285055</t>
  </si>
  <si>
    <t>FLORENCE HOME</t>
  </si>
  <si>
    <t>285173</t>
  </si>
  <si>
    <t>GARDEN COUNTY NURSING HOME</t>
  </si>
  <si>
    <t>OSHKOSH</t>
  </si>
  <si>
    <t>Garden</t>
  </si>
  <si>
    <t>28E180</t>
  </si>
  <si>
    <t>GATEWAY VISTA</t>
  </si>
  <si>
    <t>285266</t>
  </si>
  <si>
    <t>GENOA COMMUNITY HOSPITAL/LTC</t>
  </si>
  <si>
    <t>GENOA</t>
  </si>
  <si>
    <t>28E271</t>
  </si>
  <si>
    <t>GOLD CREST RETIREMENT CENTER</t>
  </si>
  <si>
    <t>ADAMS</t>
  </si>
  <si>
    <t>285065</t>
  </si>
  <si>
    <t>GOOD SAMARITAN SOCIETY - ALBION</t>
  </si>
  <si>
    <t>ALBION</t>
  </si>
  <si>
    <t>285197</t>
  </si>
  <si>
    <t>GOOD SAMARITAN SOCIETY - ATKINSON</t>
  </si>
  <si>
    <t>ATKINSON</t>
  </si>
  <si>
    <t>285177</t>
  </si>
  <si>
    <t>GOOD SAMARITAN SOCIETY - AUBURN</t>
  </si>
  <si>
    <t>285112</t>
  </si>
  <si>
    <t>GOOD SAMARITAN SOCIETY - BEATRICE</t>
  </si>
  <si>
    <t>285203</t>
  </si>
  <si>
    <t>GOOD SAMARITAN SOCIETY - BLOOMFIELD</t>
  </si>
  <si>
    <t>285156</t>
  </si>
  <si>
    <t>GOOD SAMARITAN SOCIETY - COLONIAL VILLA</t>
  </si>
  <si>
    <t>285185</t>
  </si>
  <si>
    <t>GOOD SAMARITAN SOCIETY - GRAND ISLAND VILLAGE</t>
  </si>
  <si>
    <t>285285</t>
  </si>
  <si>
    <t>GOOD SAMARITAN SOCIETY - HASTINGS VILLAGE</t>
  </si>
  <si>
    <t>285072</t>
  </si>
  <si>
    <t>GOOD SAMARITAN SOCIETY - MILLARD</t>
  </si>
  <si>
    <t>285098</t>
  </si>
  <si>
    <t>GOOD SAMARITAN SOCIETY - OSCEOLA</t>
  </si>
  <si>
    <t>285193</t>
  </si>
  <si>
    <t>GOOD SAMARITAN SOCIETY - ST JOHNS</t>
  </si>
  <si>
    <t>285189</t>
  </si>
  <si>
    <t>GOOD SAMARITAN SOCIETY - ST LUKE'S VILLAGE</t>
  </si>
  <si>
    <t>285192</t>
  </si>
  <si>
    <t>GOOD SAMARITAN SOCIETY - SUPERIOR</t>
  </si>
  <si>
    <t>SUPERIOR</t>
  </si>
  <si>
    <t>Nuckolls</t>
  </si>
  <si>
    <t>285187</t>
  </si>
  <si>
    <t>GOOD SAMARITAN SOCIETY - SYRACUSE</t>
  </si>
  <si>
    <t>Otoe</t>
  </si>
  <si>
    <t>285138</t>
  </si>
  <si>
    <t>285148</t>
  </si>
  <si>
    <t>GORDON COUNTRYSIDE CARE</t>
  </si>
  <si>
    <t>GORDON</t>
  </si>
  <si>
    <t>28E257</t>
  </si>
  <si>
    <t>HARVARD REST HAVEN</t>
  </si>
  <si>
    <t>285272</t>
  </si>
  <si>
    <t>HEMINGFORD CARE CENTER</t>
  </si>
  <si>
    <t>HEMINGFORD</t>
  </si>
  <si>
    <t>Box Butte</t>
  </si>
  <si>
    <t>285306</t>
  </si>
  <si>
    <t>285262</t>
  </si>
  <si>
    <t>HERITAGE CROSSINGS</t>
  </si>
  <si>
    <t>285230</t>
  </si>
  <si>
    <t>HERITAGE ESTATES</t>
  </si>
  <si>
    <t>GERING</t>
  </si>
  <si>
    <t>Scott Bluff</t>
  </si>
  <si>
    <t>285071</t>
  </si>
  <si>
    <t>HERITAGE OF BEL AIR</t>
  </si>
  <si>
    <t>NORFOLK</t>
  </si>
  <si>
    <t>285089</t>
  </si>
  <si>
    <t>HERITAGE OF EMERSON</t>
  </si>
  <si>
    <t>EMERSON</t>
  </si>
  <si>
    <t>285222</t>
  </si>
  <si>
    <t>HERITAGE OF WEBSTER COUNTY</t>
  </si>
  <si>
    <t>RED CLOUD</t>
  </si>
  <si>
    <t>285225</t>
  </si>
  <si>
    <t>HIGHLAND PARK CARE CENTER</t>
  </si>
  <si>
    <t>ALLIANCE</t>
  </si>
  <si>
    <t>285063</t>
  </si>
  <si>
    <t>HILLCREST COUNTRY ESTATES-COTTAGES</t>
  </si>
  <si>
    <t>285293</t>
  </si>
  <si>
    <t>HILLCREST FIRETHORN</t>
  </si>
  <si>
    <t>285300</t>
  </si>
  <si>
    <t>HILLCREST HEALTH &amp; REHAB</t>
  </si>
  <si>
    <t>285133</t>
  </si>
  <si>
    <t>HILLCREST MILLARD LLC</t>
  </si>
  <si>
    <t>285302</t>
  </si>
  <si>
    <t>MCCOOK</t>
  </si>
  <si>
    <t>Red Willow</t>
  </si>
  <si>
    <t>285080</t>
  </si>
  <si>
    <t>HILLCREST SHADOW LAKE LLC</t>
  </si>
  <si>
    <t>28E299</t>
  </si>
  <si>
    <t>HILLTOP ESTATES</t>
  </si>
  <si>
    <t>GOTHENBURG</t>
  </si>
  <si>
    <t>285163</t>
  </si>
  <si>
    <t>HOLMES LAKE REHABILITATION &amp; CARE CENTER</t>
  </si>
  <si>
    <t>285164</t>
  </si>
  <si>
    <t>IMPERIAL MANOR NURSING HOME</t>
  </si>
  <si>
    <t>285252</t>
  </si>
  <si>
    <t>INDIAN HILLS MANOR</t>
  </si>
  <si>
    <t>OGALLALA</t>
  </si>
  <si>
    <t>Keith</t>
  </si>
  <si>
    <t>285091</t>
  </si>
  <si>
    <t>JEFFERSON COMMUNITY HEALTH &amp; LIFE GARDENSIDE</t>
  </si>
  <si>
    <t>285282</t>
  </si>
  <si>
    <t>KEYSTONE RIDGE POST ACUTE NURSING AND REHAB</t>
  </si>
  <si>
    <t>285238</t>
  </si>
  <si>
    <t>KIMBALL COUNTY MANOR</t>
  </si>
  <si>
    <t>KIMBALL</t>
  </si>
  <si>
    <t>Kimball</t>
  </si>
  <si>
    <t>285256</t>
  </si>
  <si>
    <t>LEGACY SQUARE</t>
  </si>
  <si>
    <t>28E173</t>
  </si>
  <si>
    <t>LIFE CARE CENTER OF ELKHORN</t>
  </si>
  <si>
    <t>285134</t>
  </si>
  <si>
    <t>LIFE CARE CENTER OF OMAHA</t>
  </si>
  <si>
    <t>285137</t>
  </si>
  <si>
    <t>LINDEN COURT</t>
  </si>
  <si>
    <t>285083</t>
  </si>
  <si>
    <t>LITZENBERG MEMORIAL COUNTY HOSPITAL</t>
  </si>
  <si>
    <t>CENTRAL CITY</t>
  </si>
  <si>
    <t>Merrick</t>
  </si>
  <si>
    <t>285292</t>
  </si>
  <si>
    <t>MAPLE CREST HEALTH CENTER</t>
  </si>
  <si>
    <t>285149</t>
  </si>
  <si>
    <t>MEMORIAL COMMUNITY CARE</t>
  </si>
  <si>
    <t>28E191</t>
  </si>
  <si>
    <t>MID-NEBRASKA LUTHERAN HOME</t>
  </si>
  <si>
    <t>NEWMAN GROVE</t>
  </si>
  <si>
    <t>285213</t>
  </si>
  <si>
    <t>MIDWEST COVENANT HOME</t>
  </si>
  <si>
    <t>STROMSBURG</t>
  </si>
  <si>
    <t>285062</t>
  </si>
  <si>
    <t>MITCHELL CARE CENTER</t>
  </si>
  <si>
    <t>285287</t>
  </si>
  <si>
    <t>MONUMENT REHABILITATION AND CARE CENTER</t>
  </si>
  <si>
    <t>SCOTTSBLUFF</t>
  </si>
  <si>
    <t>285095</t>
  </si>
  <si>
    <t>MOTHER HULL HOME</t>
  </si>
  <si>
    <t>285254</t>
  </si>
  <si>
    <t>MT CARMEL HOME- KEENS MEMORIAL</t>
  </si>
  <si>
    <t>285216</t>
  </si>
  <si>
    <t>NEWPORT HOUSE</t>
  </si>
  <si>
    <t>285085</t>
  </si>
  <si>
    <t>NORTHFIELD RETIREMENT COMMUNITIES CARE CENTER</t>
  </si>
  <si>
    <t>285271</t>
  </si>
  <si>
    <t>NYE LEGACY HEALTH &amp; REHABILITATION CENTER</t>
  </si>
  <si>
    <t>285278</t>
  </si>
  <si>
    <t>NYE POINTE HEALTH &amp; REHAB CTR</t>
  </si>
  <si>
    <t>285235</t>
  </si>
  <si>
    <t>NYE SUMMIT</t>
  </si>
  <si>
    <t>285267</t>
  </si>
  <si>
    <t>OAKLAND HEIGHTS</t>
  </si>
  <si>
    <t>285281</t>
  </si>
  <si>
    <t>OGLALA SIOUX LAKOTA NURSING HOME</t>
  </si>
  <si>
    <t>28E300</t>
  </si>
  <si>
    <t>OLD CHENEY REHABILITATION</t>
  </si>
  <si>
    <t>285299</t>
  </si>
  <si>
    <t>OLD MILL REHABILITATION</t>
  </si>
  <si>
    <t>285289</t>
  </si>
  <si>
    <t>OMAHA NURSING AND REHABILITATION CENTER</t>
  </si>
  <si>
    <t>285240</t>
  </si>
  <si>
    <t>PARK VIEW HAVEN NURSING HOME</t>
  </si>
  <si>
    <t>COLERIDGE</t>
  </si>
  <si>
    <t>285073</t>
  </si>
  <si>
    <t>285245</t>
  </si>
  <si>
    <t>PARKVIEW HAVEN NURSING HOME</t>
  </si>
  <si>
    <t>DESHLER</t>
  </si>
  <si>
    <t>285261</t>
  </si>
  <si>
    <t>PIONEER MANOR NURSING HOME</t>
  </si>
  <si>
    <t>HAY SPRINGS</t>
  </si>
  <si>
    <t>285212</t>
  </si>
  <si>
    <t>PLAINVIEW MANOR</t>
  </si>
  <si>
    <t>285273</t>
  </si>
  <si>
    <t>PRESTIGE CARE CENTER OF NEBRASKA CITY</t>
  </si>
  <si>
    <t>NEBRASKA CITY</t>
  </si>
  <si>
    <t>285109</t>
  </si>
  <si>
    <t>PRESTIGE CARE CENTER OF PLATTSMOUTH</t>
  </si>
  <si>
    <t>PLATTSMOUTH</t>
  </si>
  <si>
    <t>285104</t>
  </si>
  <si>
    <t>RIDGEWOOD REHABILITATION &amp; CARE CENTER</t>
  </si>
  <si>
    <t>285279</t>
  </si>
  <si>
    <t>ROSE BLUMKIN JEWISH HOME</t>
  </si>
  <si>
    <t>285059</t>
  </si>
  <si>
    <t>S R M C  LONG TERM CARE LLC DBA POLE CREEK ESTATES</t>
  </si>
  <si>
    <t>28E302</t>
  </si>
  <si>
    <t>SANDHILLS CARE CENTER</t>
  </si>
  <si>
    <t>AINSWORTH</t>
  </si>
  <si>
    <t>285298</t>
  </si>
  <si>
    <t>SARAH ANN HESTER MEMORIAL HOME</t>
  </si>
  <si>
    <t>BENKELMAN</t>
  </si>
  <si>
    <t>Dundy</t>
  </si>
  <si>
    <t>285241</t>
  </si>
  <si>
    <t>SAUNDERS MEDICAL CENTER</t>
  </si>
  <si>
    <t>WAHOO</t>
  </si>
  <si>
    <t>Saunders</t>
  </si>
  <si>
    <t>285296</t>
  </si>
  <si>
    <t>SKYVIEW CARE AND REHAB AT BRIDGEPORT</t>
  </si>
  <si>
    <t>285224</t>
  </si>
  <si>
    <t>SOUTH HAVEN LIVING CENTER</t>
  </si>
  <si>
    <t>285231</t>
  </si>
  <si>
    <t>SOUTHLAKE VILLAGE REHABILITATION &amp; CARE CENTER</t>
  </si>
  <si>
    <t>285219</t>
  </si>
  <si>
    <t>ST JANE DE CHANTAL</t>
  </si>
  <si>
    <t>285004</t>
  </si>
  <si>
    <t>ST JOSEPH'S HILLSIDE VILLA</t>
  </si>
  <si>
    <t>285303</t>
  </si>
  <si>
    <t>ST. JOSEPH VILLA NURSING CENTER</t>
  </si>
  <si>
    <t>285078</t>
  </si>
  <si>
    <t>ST. JOSEPH'S REHABILITATION &amp; CARE CENTER</t>
  </si>
  <si>
    <t>285160</t>
  </si>
  <si>
    <t>ST. JOSEPH'S VILLA, INC.</t>
  </si>
  <si>
    <t>285249</t>
  </si>
  <si>
    <t>STANTON HEALTH CENTER</t>
  </si>
  <si>
    <t>285102</t>
  </si>
  <si>
    <t>SUMNER PLACE</t>
  </si>
  <si>
    <t>285002</t>
  </si>
  <si>
    <t>SUNRISE COUNTRY MANOR</t>
  </si>
  <si>
    <t>285232</t>
  </si>
  <si>
    <t>SUTTON COMMUNITY HOME, INC.</t>
  </si>
  <si>
    <t>SUTTON</t>
  </si>
  <si>
    <t>285277</t>
  </si>
  <si>
    <t>TABITHA AT PRAIRIE COMMONS</t>
  </si>
  <si>
    <t>285307</t>
  </si>
  <si>
    <t>TABITHA AT THE LANDING</t>
  </si>
  <si>
    <t>285288</t>
  </si>
  <si>
    <t>TABITHA NURSING CENTER AT CRETE</t>
  </si>
  <si>
    <t>285283</t>
  </si>
  <si>
    <t>TABITHA NURSING HOME</t>
  </si>
  <si>
    <t>285057</t>
  </si>
  <si>
    <t>THE AMBASSADOR NEBRASKA CITY</t>
  </si>
  <si>
    <t>285126</t>
  </si>
  <si>
    <t>THE BANYAN AT MONTCLAIR</t>
  </si>
  <si>
    <t>285054</t>
  </si>
  <si>
    <t>THE BIRCH AT SUTHERLAND</t>
  </si>
  <si>
    <t>285141</t>
  </si>
  <si>
    <t>THE CEDARS AT BROADWELL</t>
  </si>
  <si>
    <t>285221</t>
  </si>
  <si>
    <t>THE CYPRESS AT MIDTOWN</t>
  </si>
  <si>
    <t>285218</t>
  </si>
  <si>
    <t>THE LIGHTHOUSE AT LAKESIDE VILLAGE</t>
  </si>
  <si>
    <t>285280</t>
  </si>
  <si>
    <t>THE MAPLES AT CENTENNIAL</t>
  </si>
  <si>
    <t>285094</t>
  </si>
  <si>
    <t>THE MEADOWS AT ASHLAND</t>
  </si>
  <si>
    <t>285140</t>
  </si>
  <si>
    <t>THE MULBERRY AT WAVERLY</t>
  </si>
  <si>
    <t>285143</t>
  </si>
  <si>
    <t>THE OAKS AT CENTRAL CITY</t>
  </si>
  <si>
    <t>285147</t>
  </si>
  <si>
    <t>THE PALM AT REGENCY SQUARE</t>
  </si>
  <si>
    <t>285076</t>
  </si>
  <si>
    <t>THE PINES AT BLUE HILL</t>
  </si>
  <si>
    <t>BLUE HILL</t>
  </si>
  <si>
    <t>285144</t>
  </si>
  <si>
    <t>THE WILLOWS AT GRETNA</t>
  </si>
  <si>
    <t>285146</t>
  </si>
  <si>
    <t>TIFFANY SQUARE</t>
  </si>
  <si>
    <t>285087</t>
  </si>
  <si>
    <t>WAKEFIELD HEALTH CARE CENTER</t>
  </si>
  <si>
    <t>Dixon</t>
  </si>
  <si>
    <t>285209</t>
  </si>
  <si>
    <t>WAUNETA CARE AND THERAPY CENTER</t>
  </si>
  <si>
    <t>WAUNETA</t>
  </si>
  <si>
    <t>285220</t>
  </si>
  <si>
    <t>WAYNE COUNTRYVIEW CARE AND REHABILITATION</t>
  </si>
  <si>
    <t>285135</t>
  </si>
  <si>
    <t>WESTFIELD QUALITY CARE OF AURORA</t>
  </si>
  <si>
    <t>285263</t>
  </si>
  <si>
    <t>WILBER CARE CENTER</t>
  </si>
  <si>
    <t>WILBER</t>
  </si>
  <si>
    <t>285172</t>
  </si>
  <si>
    <t>WISNER CARE CENTER</t>
  </si>
  <si>
    <t>285151</t>
  </si>
  <si>
    <t>YORK GENERAL HEARTHSTONE</t>
  </si>
  <si>
    <t>285131</t>
  </si>
  <si>
    <t>NH</t>
  </si>
  <si>
    <t>ALPINE HEALTHCARE CENTER</t>
  </si>
  <si>
    <t>KEENE</t>
  </si>
  <si>
    <t>Cheshire</t>
  </si>
  <si>
    <t>305062</t>
  </si>
  <si>
    <t>APPLEWOOD CENTER</t>
  </si>
  <si>
    <t>305065</t>
  </si>
  <si>
    <t>BEDFORD HILLS CENTER</t>
  </si>
  <si>
    <t>305060</t>
  </si>
  <si>
    <t>BEDFORD NURSING &amp; REHABILITATION CENTER</t>
  </si>
  <si>
    <t>305086</t>
  </si>
  <si>
    <t>BELKNAP COUNTY NURSING HOME</t>
  </si>
  <si>
    <t>LACONIA</t>
  </si>
  <si>
    <t>Belknap</t>
  </si>
  <si>
    <t>305101</t>
  </si>
  <si>
    <t>BIRCH HEALTHCARE CENTER</t>
  </si>
  <si>
    <t>Strafford</t>
  </si>
  <si>
    <t>305081</t>
  </si>
  <si>
    <t>CEDAR HEALTHCARE CENTER</t>
  </si>
  <si>
    <t>PORTSMOUTH</t>
  </si>
  <si>
    <t>305082</t>
  </si>
  <si>
    <t>CHESHIRE COUNTY HOME</t>
  </si>
  <si>
    <t>305054</t>
  </si>
  <si>
    <t>COLONIAL POPLIN NURSING HOME</t>
  </si>
  <si>
    <t>305091</t>
  </si>
  <si>
    <t>COOS COUNTY NURSING HOME</t>
  </si>
  <si>
    <t>Coos</t>
  </si>
  <si>
    <t>305102</t>
  </si>
  <si>
    <t>COOS COUNTY NURSING HOSPITAL</t>
  </si>
  <si>
    <t>WEST STEWARTSTOWN</t>
  </si>
  <si>
    <t>30E076</t>
  </si>
  <si>
    <t>COUNTRY VILLAGE CENTER, GENESIS HEALTHCARE</t>
  </si>
  <si>
    <t>305076</t>
  </si>
  <si>
    <t>COURVILLE AT MANCHESTER</t>
  </si>
  <si>
    <t>305057</t>
  </si>
  <si>
    <t>COURVILLE AT NASHUA</t>
  </si>
  <si>
    <t>NASHUA</t>
  </si>
  <si>
    <t>305037</t>
  </si>
  <si>
    <t>COVENANT LIVING OF KEENE</t>
  </si>
  <si>
    <t>305103</t>
  </si>
  <si>
    <t>CRESTWOOD CENTER</t>
  </si>
  <si>
    <t>305061</t>
  </si>
  <si>
    <t>DERRY CENTER FOR REHABILITATION AND HEALTHCARE</t>
  </si>
  <si>
    <t>DERRY</t>
  </si>
  <si>
    <t>305095</t>
  </si>
  <si>
    <t>DOVER CENTER FOR HEALTH &amp; REHABILITATION</t>
  </si>
  <si>
    <t>305018</t>
  </si>
  <si>
    <t>EDGEWOOD CENTRE (THE)</t>
  </si>
  <si>
    <t>305022</t>
  </si>
  <si>
    <t>ELM WOOD CENTER AT CLAREMONT</t>
  </si>
  <si>
    <t>305041</t>
  </si>
  <si>
    <t>EPSOM HEALTHCARE CENTER</t>
  </si>
  <si>
    <t>EPSOM</t>
  </si>
  <si>
    <t>Merrimack</t>
  </si>
  <si>
    <t>305080</t>
  </si>
  <si>
    <t>EXETER CENTER</t>
  </si>
  <si>
    <t>EXETER</t>
  </si>
  <si>
    <t>305064</t>
  </si>
  <si>
    <t>FAIRVIEW NURSING HOME</t>
  </si>
  <si>
    <t>305100</t>
  </si>
  <si>
    <t>GLENCLIFF HOME FOR THE ELDERLY</t>
  </si>
  <si>
    <t>GLENCLIFF</t>
  </si>
  <si>
    <t>Grafton</t>
  </si>
  <si>
    <t>30E059</t>
  </si>
  <si>
    <t>GOFFSTOWN NURSING AND REHAB CENTER</t>
  </si>
  <si>
    <t>GOFFSTOWN</t>
  </si>
  <si>
    <t>305096</t>
  </si>
  <si>
    <t>GOLDEN VIEW HEALTH CARE CENTER</t>
  </si>
  <si>
    <t>MEREDITH</t>
  </si>
  <si>
    <t>305044</t>
  </si>
  <si>
    <t>GRAFTON COUNTY NURSING HOME</t>
  </si>
  <si>
    <t>NORTH HAVERHILL</t>
  </si>
  <si>
    <t>305053</t>
  </si>
  <si>
    <t>HACKETT HILL HEALTHCARE CENTER</t>
  </si>
  <si>
    <t>305038</t>
  </si>
  <si>
    <t>HANOVER HILL HEALTH CARE CENTER</t>
  </si>
  <si>
    <t>305009</t>
  </si>
  <si>
    <t>HANOVER TERRACE HEALTH AND REHABILITATION CENTER</t>
  </si>
  <si>
    <t>305020</t>
  </si>
  <si>
    <t>HARRIS HILL CENTER, GENESIS HEALTHCARE</t>
  </si>
  <si>
    <t>305078</t>
  </si>
  <si>
    <t>HAVENWOOD-HERITAGE HEIGHTS</t>
  </si>
  <si>
    <t>305016</t>
  </si>
  <si>
    <t>HILLSBORO HOUSE NURSING HOME</t>
  </si>
  <si>
    <t>305092</t>
  </si>
  <si>
    <t>HILLSBOROUGH COUNTY NURSING HOME</t>
  </si>
  <si>
    <t>305048</t>
  </si>
  <si>
    <t>HOLY CROSS HEALTH CENTER</t>
  </si>
  <si>
    <t>305074</t>
  </si>
  <si>
    <t>JAFFREY REHABILITATION AND NURSING CENTER</t>
  </si>
  <si>
    <t>JAFFREY</t>
  </si>
  <si>
    <t>305072</t>
  </si>
  <si>
    <t>KEENE  CENTER, GENESIS HEALTHCARE</t>
  </si>
  <si>
    <t>305051</t>
  </si>
  <si>
    <t>LACONIA REHABILITATION CENTER</t>
  </si>
  <si>
    <t>305040</t>
  </si>
  <si>
    <t>LAFAYETTE CENTER</t>
  </si>
  <si>
    <t>FRANCONIA</t>
  </si>
  <si>
    <t>305077</t>
  </si>
  <si>
    <t>LANGDON PLACE OF DOVER</t>
  </si>
  <si>
    <t>305089</t>
  </si>
  <si>
    <t>LANGDON PLACE OF KEENE</t>
  </si>
  <si>
    <t>305085</t>
  </si>
  <si>
    <t>LEBANON CENTER, GENESIS HEALTHCARE</t>
  </si>
  <si>
    <t>305050</t>
  </si>
  <si>
    <t>MAPLE LEAF HEALTH CARE CENTER</t>
  </si>
  <si>
    <t>305030</t>
  </si>
  <si>
    <t>MERRIMACK COUNTY NURSING HOME</t>
  </si>
  <si>
    <t>BOSCAWEN</t>
  </si>
  <si>
    <t>305056</t>
  </si>
  <si>
    <t>MERRIMAN HOUSE</t>
  </si>
  <si>
    <t>NORTH CONWAY</t>
  </si>
  <si>
    <t>30E062</t>
  </si>
  <si>
    <t>MINERAL SPRINGS</t>
  </si>
  <si>
    <t>305084</t>
  </si>
  <si>
    <t>MORRISON NURSING HOME</t>
  </si>
  <si>
    <t>WHITEFIELD</t>
  </si>
  <si>
    <t>305094</t>
  </si>
  <si>
    <t>MOUNT CARMEL REHABILITATION AND NURSING CENTER</t>
  </si>
  <si>
    <t>305067</t>
  </si>
  <si>
    <t>MOUNTAIN RIDGE CENTER, GENESIS HEALTHCARE</t>
  </si>
  <si>
    <t>305075</t>
  </si>
  <si>
    <t>MOUNTAIN VIEW COMMUNITY</t>
  </si>
  <si>
    <t>OSSIPEE</t>
  </si>
  <si>
    <t>305087</t>
  </si>
  <si>
    <t>OCEANSIDE SKILLED NURSING AND REHABILITATION</t>
  </si>
  <si>
    <t>305055</t>
  </si>
  <si>
    <t>PHEASANT WOOD CENTER</t>
  </si>
  <si>
    <t>PETERBOROUGH</t>
  </si>
  <si>
    <t>305059</t>
  </si>
  <si>
    <t>PLEASANT VALLEY SNF LLC</t>
  </si>
  <si>
    <t>305039</t>
  </si>
  <si>
    <t>PLEASANT VIEW CENTER</t>
  </si>
  <si>
    <t>305045</t>
  </si>
  <si>
    <t>PREMIER REHAB AND HEALTHCARE</t>
  </si>
  <si>
    <t>305005</t>
  </si>
  <si>
    <t>PRESIDENTIAL OAKS</t>
  </si>
  <si>
    <t>305063</t>
  </si>
  <si>
    <t>RIDGEWOOD CENTER, GENESIS HEALTHCARE</t>
  </si>
  <si>
    <t>305052</t>
  </si>
  <si>
    <t>RIVERSIDE REST HOME</t>
  </si>
  <si>
    <t>305047</t>
  </si>
  <si>
    <t>RIVERWOODS AT EXETER</t>
  </si>
  <si>
    <t>305049</t>
  </si>
  <si>
    <t>ROCHESTER MANOR</t>
  </si>
  <si>
    <t>305024</t>
  </si>
  <si>
    <t>ROCKINGHAM COUNTY NURSING HOME</t>
  </si>
  <si>
    <t>BRENTWOOD</t>
  </si>
  <si>
    <t>305046</t>
  </si>
  <si>
    <t>SAINT ANN REHABILITATION AND NURSING CENTER</t>
  </si>
  <si>
    <t>305069</t>
  </si>
  <si>
    <t>SAINT FRANCIS REHABILITATION AND NURSING CENTER</t>
  </si>
  <si>
    <t>305070</t>
  </si>
  <si>
    <t>SAINT TERESA REHABILITATION &amp; NURSING CENTER</t>
  </si>
  <si>
    <t>305071</t>
  </si>
  <si>
    <t>SAINT VINCENT REHABILITATION &amp; NURSING CENTER</t>
  </si>
  <si>
    <t>305066</t>
  </si>
  <si>
    <t>SALEMHAVEN</t>
  </si>
  <si>
    <t>305058</t>
  </si>
  <si>
    <t>ST JOSEPH RESIDENCE</t>
  </si>
  <si>
    <t>305088</t>
  </si>
  <si>
    <t>SULLIVAN COUNTY HEALTH CARE</t>
  </si>
  <si>
    <t>UNITY</t>
  </si>
  <si>
    <t>305093</t>
  </si>
  <si>
    <t>THE ELMS CENTER</t>
  </si>
  <si>
    <t>305068</t>
  </si>
  <si>
    <t>VILLA CREST NURSING AND RETIREMENT CENTER</t>
  </si>
  <si>
    <t>305079</t>
  </si>
  <si>
    <t>WARDE HEALTH CENTER</t>
  </si>
  <si>
    <t>305043</t>
  </si>
  <si>
    <t>WEBSTER AT RYE</t>
  </si>
  <si>
    <t>RYE</t>
  </si>
  <si>
    <t>305099</t>
  </si>
  <si>
    <t>WOLFEBORO BAY CENTER</t>
  </si>
  <si>
    <t>WOLFEBORO</t>
  </si>
  <si>
    <t>305083</t>
  </si>
  <si>
    <t>WOODLAWN HEALTHCARE CENTER LLC</t>
  </si>
  <si>
    <t>305097</t>
  </si>
  <si>
    <t>NJ</t>
  </si>
  <si>
    <t>ABIGAIL HOUSE FOR NURSING &amp; REHABILITATION</t>
  </si>
  <si>
    <t>315267</t>
  </si>
  <si>
    <t>ABINGDON CARE &amp; REHABILITATION CENTER</t>
  </si>
  <si>
    <t>GREEN BROOK</t>
  </si>
  <si>
    <t>315141</t>
  </si>
  <si>
    <t>ACCELERATE SKILLED NURSING AND REHAB PISCATAWAY</t>
  </si>
  <si>
    <t>PISCATAWAY</t>
  </si>
  <si>
    <t>315522</t>
  </si>
  <si>
    <t>ACCLAIM REHABILITATION AND NURSING CENTER</t>
  </si>
  <si>
    <t>JERSEY CITY</t>
  </si>
  <si>
    <t>Hudson</t>
  </si>
  <si>
    <t>315083</t>
  </si>
  <si>
    <t>ACTORS FUND HOME, THE</t>
  </si>
  <si>
    <t>Bergen</t>
  </si>
  <si>
    <t>315377</t>
  </si>
  <si>
    <t>ADROIT CARE REHABILITATION AND NURSING CENTER</t>
  </si>
  <si>
    <t>RAHWAY</t>
  </si>
  <si>
    <t>315198</t>
  </si>
  <si>
    <t>ADVANCED SUBACUTE REHABILITATION CENTER AT SEWELL</t>
  </si>
  <si>
    <t>SEWELL</t>
  </si>
  <si>
    <t>Gloucester</t>
  </si>
  <si>
    <t>315516</t>
  </si>
  <si>
    <t>ALAMEDA CENTER FOR REHABILITATION AND HEALTHCARE</t>
  </si>
  <si>
    <t>PERTH AMBOY</t>
  </si>
  <si>
    <t>315180</t>
  </si>
  <si>
    <t>ALARIS HEALTH AT BELGROVE</t>
  </si>
  <si>
    <t>KEARNY</t>
  </si>
  <si>
    <t>315366</t>
  </si>
  <si>
    <t>ALARIS HEALTH AT CEDAR GROVE</t>
  </si>
  <si>
    <t>CEDAR GROVE</t>
  </si>
  <si>
    <t>315357</t>
  </si>
  <si>
    <t>ALARIS HEALTH AT HAMILTON PARK</t>
  </si>
  <si>
    <t>315300</t>
  </si>
  <si>
    <t>ALARIS HEALTH AT KEARNY</t>
  </si>
  <si>
    <t>315192</t>
  </si>
  <si>
    <t>ALARIS HEALTH AT ST MARY'S</t>
  </si>
  <si>
    <t>315352</t>
  </si>
  <si>
    <t>ALARIS HEALTH AT THE CHATEAU</t>
  </si>
  <si>
    <t>ROCHELLE PARK</t>
  </si>
  <si>
    <t>315494</t>
  </si>
  <si>
    <t>ALARIS HEALTH AT WEST ORANGE</t>
  </si>
  <si>
    <t>WEST ORANGE</t>
  </si>
  <si>
    <t>315449</t>
  </si>
  <si>
    <t>ALLAIRE REHAB &amp; NURSING</t>
  </si>
  <si>
    <t>FREEHOLD</t>
  </si>
  <si>
    <t>Monmouth</t>
  </si>
  <si>
    <t>315387</t>
  </si>
  <si>
    <t>ALLENDALE REHABILITATION AND HEALTHCARE CENTER</t>
  </si>
  <si>
    <t>315497</t>
  </si>
  <si>
    <t>ALLIANCE CARE REHABILITATION AND NURSING CENTER</t>
  </si>
  <si>
    <t>IRVINGTON</t>
  </si>
  <si>
    <t>315359</t>
  </si>
  <si>
    <t>ANCHOR CARE AND REHABILITATION CENTER</t>
  </si>
  <si>
    <t>HAZLET</t>
  </si>
  <si>
    <t>315314</t>
  </si>
  <si>
    <t>APPLEWOOD ESTATES</t>
  </si>
  <si>
    <t>315292</t>
  </si>
  <si>
    <t>ARBOR AT LAUREL CIRCLE, THE</t>
  </si>
  <si>
    <t>BRIDGEWATER</t>
  </si>
  <si>
    <t>315445</t>
  </si>
  <si>
    <t>ARBOR GLEN CENTER</t>
  </si>
  <si>
    <t>315036</t>
  </si>
  <si>
    <t>ARBOR RIDGE REHABILITATION AND HEALTHCARE CENTER</t>
  </si>
  <si>
    <t>Passaic</t>
  </si>
  <si>
    <t>315234</t>
  </si>
  <si>
    <t>ARISTACARE AT CEDAR OAKS</t>
  </si>
  <si>
    <t>SOUTH PLAINFIELD</t>
  </si>
  <si>
    <t>315214</t>
  </si>
  <si>
    <t>ARISTACARE AT CHERRY HILL</t>
  </si>
  <si>
    <t>CHERRY HILL</t>
  </si>
  <si>
    <t>315245</t>
  </si>
  <si>
    <t>ARISTACARE AT MANCHESTER</t>
  </si>
  <si>
    <t>Ocean</t>
  </si>
  <si>
    <t>315196</t>
  </si>
  <si>
    <t>ARISTACARE AT NORWOOD TERRACE</t>
  </si>
  <si>
    <t>315217</t>
  </si>
  <si>
    <t>ARISTACARE AT PARKSIDE</t>
  </si>
  <si>
    <t>315200</t>
  </si>
  <si>
    <t>ARISTACARE AT WHITING</t>
  </si>
  <si>
    <t>315309</t>
  </si>
  <si>
    <t>ARNOLD WALTER NURSING &amp; REHABILITATION CENTER</t>
  </si>
  <si>
    <t>315119</t>
  </si>
  <si>
    <t>ASHBROOK CARE &amp; REHABILITATION CENTER</t>
  </si>
  <si>
    <t>SCOTCH PLAINS</t>
  </si>
  <si>
    <t>315064</t>
  </si>
  <si>
    <t>ASPEN HILLS HEALTHCARE CENTER</t>
  </si>
  <si>
    <t>PEMBERTON</t>
  </si>
  <si>
    <t>Burlington</t>
  </si>
  <si>
    <t>315260</t>
  </si>
  <si>
    <t>ASTER CREEK NURSING AND REHABILITATION CENTER</t>
  </si>
  <si>
    <t>TINTON FALLS</t>
  </si>
  <si>
    <t>315414</t>
  </si>
  <si>
    <t>ATLANTIC COAST REHAB &amp; HEALTH</t>
  </si>
  <si>
    <t>315115</t>
  </si>
  <si>
    <t>ATLAS HEALTHCARE AT DAUGHTERS OF MIRIAM</t>
  </si>
  <si>
    <t>315021</t>
  </si>
  <si>
    <t>ATLAS POST ACUTE AT WOODBURY COUNTRY CLUB</t>
  </si>
  <si>
    <t>315521</t>
  </si>
  <si>
    <t>ATLAS REHABILITATION &amp; HEALTHCARE AT WASHINGTON</t>
  </si>
  <si>
    <t>315506</t>
  </si>
  <si>
    <t>ATLAS REHABILITATION &amp; HEALTHCARE AT WEST DEPTFOR</t>
  </si>
  <si>
    <t>WEST DEPTFORD</t>
  </si>
  <si>
    <t>315246</t>
  </si>
  <si>
    <t>ATLAS REHABILITATION AND HEALTHCARE AT MAYWOOD</t>
  </si>
  <si>
    <t>315386</t>
  </si>
  <si>
    <t>ATRIUM AT NAVESINK HARBOR, THE</t>
  </si>
  <si>
    <t>RED BANK</t>
  </si>
  <si>
    <t>315515</t>
  </si>
  <si>
    <t>ATRIUM POST ACUTE CARE AT PARK RIDGE</t>
  </si>
  <si>
    <t>315438</t>
  </si>
  <si>
    <t>ATRIUM POST ACUTE CARE OF WAYNE</t>
  </si>
  <si>
    <t>315335</t>
  </si>
  <si>
    <t>ATRIUM POST ACUTE CARE OF WAYNEVIEW</t>
  </si>
  <si>
    <t>315291</t>
  </si>
  <si>
    <t>AUTUMN LAKE HEALTHCARE AT BERKELEY HEIGHTS</t>
  </si>
  <si>
    <t>BERKELEY HEIGHTS</t>
  </si>
  <si>
    <t>315195</t>
  </si>
  <si>
    <t>AUTUMN LAKE HEALTHCARE AT MEMORIAL BRIDGE</t>
  </si>
  <si>
    <t>PENNS GROVE</t>
  </si>
  <si>
    <t>Salem</t>
  </si>
  <si>
    <t>315271</t>
  </si>
  <si>
    <t>AUTUMN LAKE HEALTHCARE AT OCEANVIEW</t>
  </si>
  <si>
    <t>OCEAN VIEW</t>
  </si>
  <si>
    <t>Cape May</t>
  </si>
  <si>
    <t>315179</t>
  </si>
  <si>
    <t>AUTUMN LAKE HEALTHCARE AT OLD BRIDGE</t>
  </si>
  <si>
    <t>OLD BRIDGE</t>
  </si>
  <si>
    <t>315381</t>
  </si>
  <si>
    <t>AUTUMN LAKE HEALTHCARE AT SALEM COUNTY</t>
  </si>
  <si>
    <t>315058</t>
  </si>
  <si>
    <t>AUTUMN LAKE HEALTHCARE AT SOUTHGATE</t>
  </si>
  <si>
    <t>CARNEYS POINT</t>
  </si>
  <si>
    <t>315237</t>
  </si>
  <si>
    <t>AUTUMN LAKE HEALTHCARE AT VINELAND</t>
  </si>
  <si>
    <t>VINELAND</t>
  </si>
  <si>
    <t>315233</t>
  </si>
  <si>
    <t>AUTUMN LAKE HEALTHCARE AT VOORHEES</t>
  </si>
  <si>
    <t>VOORHEES</t>
  </si>
  <si>
    <t>315500</t>
  </si>
  <si>
    <t>AVALON REHABILITATION AND HEALTHCARE CENTER</t>
  </si>
  <si>
    <t>315223</t>
  </si>
  <si>
    <t>AVANT REHABILITATION AND CARE CENTER</t>
  </si>
  <si>
    <t>315455</t>
  </si>
  <si>
    <t>BARCLAYS REHABILITATION AND HEALTHCARE CENTER</t>
  </si>
  <si>
    <t>315013</t>
  </si>
  <si>
    <t>BARNEGAT REHABILITATION AND NURSING CENTER</t>
  </si>
  <si>
    <t>BARNEGAT</t>
  </si>
  <si>
    <t>315222</t>
  </si>
  <si>
    <t>BARNERT SUBACUTE REHABILITATION CENTER, LLC</t>
  </si>
  <si>
    <t>PATERSON</t>
  </si>
  <si>
    <t>315507</t>
  </si>
  <si>
    <t>BARTLEY NURSING &amp; REHAB</t>
  </si>
  <si>
    <t>315288</t>
  </si>
  <si>
    <t>BELLE CARE NURSING AND REHABILITATION CENTER</t>
  </si>
  <si>
    <t>315124</t>
  </si>
  <si>
    <t>BERGEN NEW BRIDGE MEDICAL CENTER</t>
  </si>
  <si>
    <t>PARAMUS</t>
  </si>
  <si>
    <t>315017</t>
  </si>
  <si>
    <t>BERLIN REHABILITATION AND HEALTHCARE CENTER</t>
  </si>
  <si>
    <t>315461</t>
  </si>
  <si>
    <t>BIG OAK REHABILITATION AND HEALTHCARE CENTER</t>
  </si>
  <si>
    <t>PITTSGROVE</t>
  </si>
  <si>
    <t>315014</t>
  </si>
  <si>
    <t>BIRCHWOOD REHABILITATION AND HEALTHCARE CENTER</t>
  </si>
  <si>
    <t>CRANFORD</t>
  </si>
  <si>
    <t>315091</t>
  </si>
  <si>
    <t>BISHOP MCCARTHY CENTER FOR REHAB &amp; HEALTHCARE</t>
  </si>
  <si>
    <t>315126</t>
  </si>
  <si>
    <t>BRIDGEWAY CARE AND REHAB CENTER AT BRIDGEWATER</t>
  </si>
  <si>
    <t>315182</t>
  </si>
  <si>
    <t>BRIDGEWAY CARE AND REHAB CENTER AT HILLSBOROUGH</t>
  </si>
  <si>
    <t>315510</t>
  </si>
  <si>
    <t>BRIGHTON GARDENS OF EDISON</t>
  </si>
  <si>
    <t>315351</t>
  </si>
  <si>
    <t>BROADWAY HOUSE FOR CONTINUING CARE</t>
  </si>
  <si>
    <t>315343</t>
  </si>
  <si>
    <t>BROOKHAVEN HEALTH CARE CENTER</t>
  </si>
  <si>
    <t>EAST ORANGE</t>
  </si>
  <si>
    <t>315268</t>
  </si>
  <si>
    <t>BUCKINGHAM AT NORWOOD, THE</t>
  </si>
  <si>
    <t>315290</t>
  </si>
  <si>
    <t>CAMBRIDGE REHABILITATION AND HEALTHCARE CENTER</t>
  </si>
  <si>
    <t>MOORESTOWN</t>
  </si>
  <si>
    <t>315201</t>
  </si>
  <si>
    <t>CANTERBURY AT CEDAR GROVE</t>
  </si>
  <si>
    <t>315204</t>
  </si>
  <si>
    <t>CARE CONNECTION RAHWAY</t>
  </si>
  <si>
    <t>315146</t>
  </si>
  <si>
    <t>CAREONE AT CRESSKILL</t>
  </si>
  <si>
    <t>CRESSKILL</t>
  </si>
  <si>
    <t>315313</t>
  </si>
  <si>
    <t>CAREONE AT EAST BRUNSWICK</t>
  </si>
  <si>
    <t>EAST BRUNSWICK</t>
  </si>
  <si>
    <t>315472</t>
  </si>
  <si>
    <t>CAREONE AT EVESHAM</t>
  </si>
  <si>
    <t>MARLTON</t>
  </si>
  <si>
    <t>315464</t>
  </si>
  <si>
    <t>CAREONE AT HANOVER TOWNSHIP</t>
  </si>
  <si>
    <t>WHIPPANY</t>
  </si>
  <si>
    <t>315511</t>
  </si>
  <si>
    <t>CAREONE AT HOLMDEL</t>
  </si>
  <si>
    <t>HOLMDEL</t>
  </si>
  <si>
    <t>315092</t>
  </si>
  <si>
    <t>CAREONE AT LIVINGSTON</t>
  </si>
  <si>
    <t>315479</t>
  </si>
  <si>
    <t>CAREONE AT MADISON AVENUE</t>
  </si>
  <si>
    <t>315488</t>
  </si>
  <si>
    <t>CAREONE AT MIDDLETOWN</t>
  </si>
  <si>
    <t>ATLANTIC HIGHLANDS</t>
  </si>
  <si>
    <t>315087</t>
  </si>
  <si>
    <t>CAREONE AT MOORESTOWN</t>
  </si>
  <si>
    <t>315482</t>
  </si>
  <si>
    <t>CAREONE AT NEW MILFORD</t>
  </si>
  <si>
    <t>315306</t>
  </si>
  <si>
    <t>CAREONE AT ORADELL</t>
  </si>
  <si>
    <t>ORADELL</t>
  </si>
  <si>
    <t>315339</t>
  </si>
  <si>
    <t>CAREONE AT PARSIPPANY</t>
  </si>
  <si>
    <t>PARSIPPANY TROY HILL</t>
  </si>
  <si>
    <t>315468</t>
  </si>
  <si>
    <t>CAREONE AT RIDGEWOOD AVENUE</t>
  </si>
  <si>
    <t>315426</t>
  </si>
  <si>
    <t>CAREONE AT SOMERSET VALLEY</t>
  </si>
  <si>
    <t>BOUND BROOK</t>
  </si>
  <si>
    <t>315002</t>
  </si>
  <si>
    <t>CAREONE AT TEANECK</t>
  </si>
  <si>
    <t>TEANECK</t>
  </si>
  <si>
    <t>315502</t>
  </si>
  <si>
    <t>CAREONE AT THE HIGHLANDS</t>
  </si>
  <si>
    <t>315132</t>
  </si>
  <si>
    <t>CAREONE AT VALLEY</t>
  </si>
  <si>
    <t>WESTWOOD</t>
  </si>
  <si>
    <t>315369</t>
  </si>
  <si>
    <t>CAREONE AT WALL</t>
  </si>
  <si>
    <t>WALL</t>
  </si>
  <si>
    <t>315485</t>
  </si>
  <si>
    <t>CAREONE AT WAYNE</t>
  </si>
  <si>
    <t>315477</t>
  </si>
  <si>
    <t>CAREONE AT WELLINGTON</t>
  </si>
  <si>
    <t>HACKENSACK</t>
  </si>
  <si>
    <t>315152</t>
  </si>
  <si>
    <t>CARNEGIE POST ACUTE CARE AT PRINCETON LLC</t>
  </si>
  <si>
    <t>315370</t>
  </si>
  <si>
    <t>CEDAR CREST/MOUNTAINVIEW GARDENS</t>
  </si>
  <si>
    <t>POMPTON PLAINS</t>
  </si>
  <si>
    <t>315491</t>
  </si>
  <si>
    <t>CEDAR GROVE RESPIRATORY AND NURSING CENTER</t>
  </si>
  <si>
    <t>315257</t>
  </si>
  <si>
    <t>CHATHAM HILLS SUBACUTE CARE CENTER</t>
  </si>
  <si>
    <t>CHATHAM</t>
  </si>
  <si>
    <t>315120</t>
  </si>
  <si>
    <t>CHESHIRE HOME</t>
  </si>
  <si>
    <t>FLORHAM PARK</t>
  </si>
  <si>
    <t>315383</t>
  </si>
  <si>
    <t>CHILDRENS SPECIALIZED HOSPITAL MOUNTAINSIDE</t>
  </si>
  <si>
    <t>MOUNTAINSIDE</t>
  </si>
  <si>
    <t>315239</t>
  </si>
  <si>
    <t>CHILDRENS SPECIALIZED HOSPITAL TOMS RIVER</t>
  </si>
  <si>
    <t>TOMS RIVER</t>
  </si>
  <si>
    <t>315443</t>
  </si>
  <si>
    <t>CHRISTIAN HEALTH CARE CENTER</t>
  </si>
  <si>
    <t>WYCKOFF</t>
  </si>
  <si>
    <t>315376</t>
  </si>
  <si>
    <t>CLOVER MEADOWS HEALTHCARE AND REHABILITATION CENTE</t>
  </si>
  <si>
    <t>315113</t>
  </si>
  <si>
    <t>CLOVER REST HOME</t>
  </si>
  <si>
    <t>315429</t>
  </si>
  <si>
    <t>COMMUNITY MEDICAL CENTER TCU</t>
  </si>
  <si>
    <t>315490</t>
  </si>
  <si>
    <t>COMPLETE CARE AT ARBORS</t>
  </si>
  <si>
    <t>315333</t>
  </si>
  <si>
    <t>COMPLETE CARE AT BARN HILL</t>
  </si>
  <si>
    <t>315137</t>
  </si>
  <si>
    <t>COMPLETE CARE AT BAYSHORE LLC</t>
  </si>
  <si>
    <t>315252</t>
  </si>
  <si>
    <t>COMPLETE CARE AT BEY LEA, LLC</t>
  </si>
  <si>
    <t>315264</t>
  </si>
  <si>
    <t>COMPLETE CARE AT BRAKELEY PARK, LLC</t>
  </si>
  <si>
    <t>315316</t>
  </si>
  <si>
    <t>COMPLETE CARE AT BRICK LLC</t>
  </si>
  <si>
    <t>BRICK</t>
  </si>
  <si>
    <t>315342</t>
  </si>
  <si>
    <t>COMPLETE CARE AT BURLINGTON WOODS, LLC</t>
  </si>
  <si>
    <t>315050</t>
  </si>
  <si>
    <t>COMPLETE CARE AT CEDAR GROVE</t>
  </si>
  <si>
    <t>315216</t>
  </si>
  <si>
    <t>COMPLETE CARE AT CHESTNUT HILL LLC</t>
  </si>
  <si>
    <t>PASSAIC</t>
  </si>
  <si>
    <t>315085</t>
  </si>
  <si>
    <t>COMPLETE CARE AT CLARK LLC</t>
  </si>
  <si>
    <t>CLARK</t>
  </si>
  <si>
    <t>315341</t>
  </si>
  <si>
    <t>COMPLETE CARE AT COURT HOUSE, LLC</t>
  </si>
  <si>
    <t>CAPE MAY COURT HOUSE</t>
  </si>
  <si>
    <t>315228</t>
  </si>
  <si>
    <t>COMPLETE CARE AT FAIR LAWN EDGE</t>
  </si>
  <si>
    <t>315331</t>
  </si>
  <si>
    <t>COMPLETE CARE AT GREEN ACRES</t>
  </si>
  <si>
    <t>315265</t>
  </si>
  <si>
    <t>COMPLETE CARE AT GREEN KNOLL</t>
  </si>
  <si>
    <t>315134</t>
  </si>
  <si>
    <t>COMPLETE CARE AT HAMILTON, LLC</t>
  </si>
  <si>
    <t>315221</t>
  </si>
  <si>
    <t>COMPLETE CARE AT HARBORAGE LLC</t>
  </si>
  <si>
    <t>NORTH BERGEN</t>
  </si>
  <si>
    <t>315307</t>
  </si>
  <si>
    <t>COMPLETE CARE AT HOLIDAY CITY</t>
  </si>
  <si>
    <t>315320</t>
  </si>
  <si>
    <t>COMPLETE CARE AT INGLEMOOR, LLC</t>
  </si>
  <si>
    <t>315349</t>
  </si>
  <si>
    <t>COMPLETE CARE AT KRESSON VIEW, LLC</t>
  </si>
  <si>
    <t>315207</t>
  </si>
  <si>
    <t>COMPLETE CARE AT LAURELTON, LLC</t>
  </si>
  <si>
    <t>315274</t>
  </si>
  <si>
    <t>COMPLETE CARE AT LINWOOD, LLC</t>
  </si>
  <si>
    <t>LINWOOD</t>
  </si>
  <si>
    <t>Atlantic</t>
  </si>
  <si>
    <t>315185</t>
  </si>
  <si>
    <t>COMPLETE CARE AT MADISON, LLC</t>
  </si>
  <si>
    <t>MATAWAN</t>
  </si>
  <si>
    <t>315015</t>
  </si>
  <si>
    <t>COMPLETE CARE AT MARCELLA, LLC</t>
  </si>
  <si>
    <t>315330</t>
  </si>
  <si>
    <t>COMPLETE CARE AT MERCERVILLE LLC</t>
  </si>
  <si>
    <t>HAMILTON TOWNSHIP</t>
  </si>
  <si>
    <t>315094</t>
  </si>
  <si>
    <t>COMPLETE CARE AT MILFORD MANOR LLC</t>
  </si>
  <si>
    <t>WEST MILFORD</t>
  </si>
  <si>
    <t>315276</t>
  </si>
  <si>
    <t>COMPLETE CARE AT MONMOUTH, LLC</t>
  </si>
  <si>
    <t>LONG BRANCH</t>
  </si>
  <si>
    <t>315284</t>
  </si>
  <si>
    <t>COMPLETE CARE AT OCEAN GROVE LLC</t>
  </si>
  <si>
    <t>OCEAN GROVE</t>
  </si>
  <si>
    <t>315365</t>
  </si>
  <si>
    <t>COMPLETE CARE AT ORANGE PARK</t>
  </si>
  <si>
    <t>315178</t>
  </si>
  <si>
    <t>COMPLETE CARE AT PARK PLACE LLC</t>
  </si>
  <si>
    <t>MONMOUTH JUNCTION</t>
  </si>
  <si>
    <t>315362</t>
  </si>
  <si>
    <t>COMPLETE CARE AT PHILLIPSBURG, LLC</t>
  </si>
  <si>
    <t>315311</t>
  </si>
  <si>
    <t>COMPLETE CARE AT PLAINFIELD LLC</t>
  </si>
  <si>
    <t>315101</t>
  </si>
  <si>
    <t>COMPLETE CARE AT PROSPECT HEIGHTS LLC</t>
  </si>
  <si>
    <t>315460</t>
  </si>
  <si>
    <t>COMPLETE CARE AT REGENT LLC</t>
  </si>
  <si>
    <t>315295</t>
  </si>
  <si>
    <t>COMPLETE CARE AT SHORROCK</t>
  </si>
  <si>
    <t>315453</t>
  </si>
  <si>
    <t>COMPLETE CARE AT SHREWSBURY LLC</t>
  </si>
  <si>
    <t>315136</t>
  </si>
  <si>
    <t>COMPLETE CARE AT ST VINCENTS LLC</t>
  </si>
  <si>
    <t>315194</t>
  </si>
  <si>
    <t>COMPLETE CARE AT SUMMIT RIDGE</t>
  </si>
  <si>
    <t>315038</t>
  </si>
  <si>
    <t>COMPLETE CARE AT VOORHEES, LLC</t>
  </si>
  <si>
    <t>315219</t>
  </si>
  <si>
    <t>COMPLETE CARE AT WALL LLC</t>
  </si>
  <si>
    <t>315501</t>
  </si>
  <si>
    <t>COMPLETE CARE AT WAYNE HILLS REHAB &amp; RESP CENTER</t>
  </si>
  <si>
    <t>315110</t>
  </si>
  <si>
    <t>COMPLETE CARE AT WEST CALDWELL LLC</t>
  </si>
  <si>
    <t>WEST CALDWELL</t>
  </si>
  <si>
    <t>315247</t>
  </si>
  <si>
    <t>COMPLETE CARE AT WESTFIELD, LLC</t>
  </si>
  <si>
    <t>315122</t>
  </si>
  <si>
    <t>COMPLETE CARE AT WOODLANDS</t>
  </si>
  <si>
    <t>315273</t>
  </si>
  <si>
    <t>CONCORD HEALTHCARE &amp; REHABILITATION CENTER</t>
  </si>
  <si>
    <t>315275</t>
  </si>
  <si>
    <t>CONTINUING CARE AT LANTERN HILL</t>
  </si>
  <si>
    <t>NEW PROVIDENCE</t>
  </si>
  <si>
    <t>315523</t>
  </si>
  <si>
    <t>CONTINUING CARE AT SEABROOK</t>
  </si>
  <si>
    <t>315469</t>
  </si>
  <si>
    <t>CORAL HARBOR REHABILITATION AND HEALTHCARE CENTER</t>
  </si>
  <si>
    <t>NEPTUNE CITY</t>
  </si>
  <si>
    <t>315105</t>
  </si>
  <si>
    <t>CORNELL HALL CARE &amp; REHABILITATION CENTER</t>
  </si>
  <si>
    <t>315104</t>
  </si>
  <si>
    <t>COUNTRY ARCH CARE CENTER</t>
  </si>
  <si>
    <t>PITTSTOWN</t>
  </si>
  <si>
    <t>Hunterdon</t>
  </si>
  <si>
    <t>315433</t>
  </si>
  <si>
    <t>CRANBURY CENTER</t>
  </si>
  <si>
    <t>MONROE TOWNSHIP</t>
  </si>
  <si>
    <t>315353</t>
  </si>
  <si>
    <t>CRANFORD PARK CARE</t>
  </si>
  <si>
    <t>315390</t>
  </si>
  <si>
    <t>CREST HAVEN NURSING AND REHABILITATION CENTER</t>
  </si>
  <si>
    <t>315294</t>
  </si>
  <si>
    <t>CREST POINTE REHABILITATION AND HEALTHCARE CENTER</t>
  </si>
  <si>
    <t>PT PLEASANT</t>
  </si>
  <si>
    <t>315135</t>
  </si>
  <si>
    <t>315298</t>
  </si>
  <si>
    <t>CRYSTAL LAKE HEALTHCARE AND REHABILITATION</t>
  </si>
  <si>
    <t>BAYVILLE</t>
  </si>
  <si>
    <t>315125</t>
  </si>
  <si>
    <t>DAUGHTERS OF ISRAEL PLEASANT VALLEY HOME</t>
  </si>
  <si>
    <t>315029</t>
  </si>
  <si>
    <t>DE LA SALLE HALL</t>
  </si>
  <si>
    <t>LINCROFT</t>
  </si>
  <si>
    <t>315374</t>
  </si>
  <si>
    <t>DELLRIDGE HEALTH &amp; REHABILITATION CENTER</t>
  </si>
  <si>
    <t>315129</t>
  </si>
  <si>
    <t>DEPTFORD CENTER FOR REHABILITATION AND HEALTHCARE</t>
  </si>
  <si>
    <t>DEPTFORD</t>
  </si>
  <si>
    <t>315174</t>
  </si>
  <si>
    <t>DOCTORS SUBACUTE HEALTHCARE, LLC</t>
  </si>
  <si>
    <t>315096</t>
  </si>
  <si>
    <t>DWELLING PLACE AT ST CLARES</t>
  </si>
  <si>
    <t>315019</t>
  </si>
  <si>
    <t>DWELLSIDE CARE AND REHAB</t>
  </si>
  <si>
    <t>315068</t>
  </si>
  <si>
    <t>ECHELON CARE &amp; REHAB</t>
  </si>
  <si>
    <t>315187</t>
  </si>
  <si>
    <t>ELIZABETH NURSING AND REHAB</t>
  </si>
  <si>
    <t>ELIZABETH</t>
  </si>
  <si>
    <t>315106</t>
  </si>
  <si>
    <t>ELMORA HILLS HEALTH &amp; REHABILITATION CENTER</t>
  </si>
  <si>
    <t>315010</t>
  </si>
  <si>
    <t>ELMWOOD HILLS HEALTHCARE CENTER LLC</t>
  </si>
  <si>
    <t>BLACKWOOD</t>
  </si>
  <si>
    <t>315159</t>
  </si>
  <si>
    <t>EMBASSY MANOR AT EDISON NURSING AND REHABILITATION</t>
  </si>
  <si>
    <t>315279</t>
  </si>
  <si>
    <t>EMERSON HEALTH CARE CENTER</t>
  </si>
  <si>
    <t>315360</t>
  </si>
  <si>
    <t>EXCEL CARE AT DOVER</t>
  </si>
  <si>
    <t>315355</t>
  </si>
  <si>
    <t>EXCEL CARE AT EGG HARBOR</t>
  </si>
  <si>
    <t>EGG HARBOR TOWNSHIP</t>
  </si>
  <si>
    <t>315514</t>
  </si>
  <si>
    <t>EXCEL CARE AT MANALAPAN</t>
  </si>
  <si>
    <t>MANALAPAN</t>
  </si>
  <si>
    <t>315282</t>
  </si>
  <si>
    <t>EXCEL CARE AT THE PINES</t>
  </si>
  <si>
    <t>ATLANTIC CITY</t>
  </si>
  <si>
    <t>315317</t>
  </si>
  <si>
    <t>EXCEL CARE AT WAYNE</t>
  </si>
  <si>
    <t>315103</t>
  </si>
  <si>
    <t>FALLSVIEW NURSING AND REHABILITATION CENTER</t>
  </si>
  <si>
    <t>BOONTON</t>
  </si>
  <si>
    <t>315492</t>
  </si>
  <si>
    <t>FAMILY OF CARING AT TEANECK LLC</t>
  </si>
  <si>
    <t>315037</t>
  </si>
  <si>
    <t>FAMILY OF CARING HEALTHCARE AT MONTCLAIR</t>
  </si>
  <si>
    <t>315435</t>
  </si>
  <si>
    <t>FAMILY OF CARING HEALTHCARE AT RIDGEWOOD</t>
  </si>
  <si>
    <t>RIDGEWOOD</t>
  </si>
  <si>
    <t>315434</t>
  </si>
  <si>
    <t>FAMILY OF CARING HEALTHCARE AT TENAFLY, LLC</t>
  </si>
  <si>
    <t>TENAFLY</t>
  </si>
  <si>
    <t>315164</t>
  </si>
  <si>
    <t>FLORHAM PARK REHABILITATION AND HEALTHCARE CENTER</t>
  </si>
  <si>
    <t>315530</t>
  </si>
  <si>
    <t>FOOTHILL ACRES REHABILITATION &amp; NURSING CENTER</t>
  </si>
  <si>
    <t>315425</t>
  </si>
  <si>
    <t>FOREST HILLS CENTER FOR REHABILITATION AND HEALING</t>
  </si>
  <si>
    <t>315375</t>
  </si>
  <si>
    <t>FOREST MANOR HCC</t>
  </si>
  <si>
    <t>BLAIRSTOWN</t>
  </si>
  <si>
    <t>315224</t>
  </si>
  <si>
    <t>FOUNTAIN SPRINGS AT CAPE MAY NURSING &amp; REHAB CENTE</t>
  </si>
  <si>
    <t>315193</t>
  </si>
  <si>
    <t>FOUNTAINVIEW CARE CENTER</t>
  </si>
  <si>
    <t>315327</t>
  </si>
  <si>
    <t>GARDENS AT MONROE HEALTHCARE AND REHABILITATION, T</t>
  </si>
  <si>
    <t>315336</t>
  </si>
  <si>
    <t>GATEWAY CARE CENTER</t>
  </si>
  <si>
    <t>EATONTOWN</t>
  </si>
  <si>
    <t>315177</t>
  </si>
  <si>
    <t>GREEN HILL</t>
  </si>
  <si>
    <t>315416</t>
  </si>
  <si>
    <t>GREENWOOD HOUSE HOME FOR THE JEWISH AGED</t>
  </si>
  <si>
    <t>315215</t>
  </si>
  <si>
    <t>GROVE PARK HEALTHCARE AND REHABILITATION CENTER</t>
  </si>
  <si>
    <t>315147</t>
  </si>
  <si>
    <t>HAMILTON GROVE HEALTHCARE AND REHABILITATION, LLC</t>
  </si>
  <si>
    <t>315423</t>
  </si>
  <si>
    <t>HAMILTON PLACE AT THE PINES AT WHITING</t>
  </si>
  <si>
    <t>315347</t>
  </si>
  <si>
    <t>HAMMONTON CENTER FOR REHABILITATION AND HEALTHCARE</t>
  </si>
  <si>
    <t>HAMMONTON</t>
  </si>
  <si>
    <t>315209</t>
  </si>
  <si>
    <t>HAMPTON RIDGE HEALTHCARE AND REHABILITATION</t>
  </si>
  <si>
    <t>315312</t>
  </si>
  <si>
    <t>HARBOUR VIEW SENIOR LIVING CORP</t>
  </si>
  <si>
    <t>315525</t>
  </si>
  <si>
    <t>HARROGATE</t>
  </si>
  <si>
    <t>315262</t>
  </si>
  <si>
    <t>HARTWYCK AT OAK TREE</t>
  </si>
  <si>
    <t>315251</t>
  </si>
  <si>
    <t>HEALTH CENTER AT BLOOMINGDALE</t>
  </si>
  <si>
    <t>315348</t>
  </si>
  <si>
    <t>HEALTH CENTER AT GALLOWAY THE</t>
  </si>
  <si>
    <t>GALLOWAY TOWNSHIP</t>
  </si>
  <si>
    <t>315210</t>
  </si>
  <si>
    <t>HEATH VILLAGE</t>
  </si>
  <si>
    <t>HACKETTSTOWN</t>
  </si>
  <si>
    <t>315072</t>
  </si>
  <si>
    <t>HOBOKEN UNIVERSITY MEDICAL CENTER TCU</t>
  </si>
  <si>
    <t>HOBOKEN</t>
  </si>
  <si>
    <t>315512</t>
  </si>
  <si>
    <t>HOLLY MANOR CENTER</t>
  </si>
  <si>
    <t>MENDHAM</t>
  </si>
  <si>
    <t>315143</t>
  </si>
  <si>
    <t>HOMESTEAD REHABILITATION &amp; HEALTH CARE CENTER</t>
  </si>
  <si>
    <t>315378</t>
  </si>
  <si>
    <t>HUDSONVIEW HEALTH CARE CENTER</t>
  </si>
  <si>
    <t>315112</t>
  </si>
  <si>
    <t>HUNTERDON CARE CENTER LLC</t>
  </si>
  <si>
    <t>FLEMINGTON</t>
  </si>
  <si>
    <t>315226</t>
  </si>
  <si>
    <t>NEPTUNE</t>
  </si>
  <si>
    <t>315199</t>
  </si>
  <si>
    <t>INGLEMOOR REHABILITATION AND CARE CENTER OF LIVING</t>
  </si>
  <si>
    <t>315322</t>
  </si>
  <si>
    <t>JERSEY SHORE CENTER</t>
  </si>
  <si>
    <t>315364</t>
  </si>
  <si>
    <t>JERSEY SHORE POST ACUTE REHABILITATION AND NURSING</t>
  </si>
  <si>
    <t>315056</t>
  </si>
  <si>
    <t>JEWISH HOME AT ROCKLEIGH</t>
  </si>
  <si>
    <t>ROCKLEIGH</t>
  </si>
  <si>
    <t>315473</t>
  </si>
  <si>
    <t>JEWISH HOME FOR REHABILITATION AND NURSING, THE</t>
  </si>
  <si>
    <t>315528</t>
  </si>
  <si>
    <t>JOB HAINES HOME FOR AGED PEOPLE</t>
  </si>
  <si>
    <t>315392</t>
  </si>
  <si>
    <t>KING MANOR CARE AND REHABILITATION CENTER</t>
  </si>
  <si>
    <t>315299</t>
  </si>
  <si>
    <t>LAKELAND NURSING &amp; REHAB</t>
  </si>
  <si>
    <t>HASKELL</t>
  </si>
  <si>
    <t>315261</t>
  </si>
  <si>
    <t>LAUREL BAY HEALTH &amp; REHABILITATION CENTER</t>
  </si>
  <si>
    <t>KEANSBURG</t>
  </si>
  <si>
    <t>315437</t>
  </si>
  <si>
    <t>LAUREL BROOK REHABILITATION AND HEALTHCARE CENTER</t>
  </si>
  <si>
    <t>MOUNT LAUREL</t>
  </si>
  <si>
    <t>315524</t>
  </si>
  <si>
    <t>LAUREL MANOR HEALTHCARE AND REHABILITATION CENTER</t>
  </si>
  <si>
    <t>315008</t>
  </si>
  <si>
    <t>LAWRENCE REHAB &amp; HCC/THE MEADOWS AT LAWRENCE</t>
  </si>
  <si>
    <t>315338</t>
  </si>
  <si>
    <t>LAWRENCE REHABILITATION HOSPITAL</t>
  </si>
  <si>
    <t>315127</t>
  </si>
  <si>
    <t>LEISURE CHATEAU REHABILITATION</t>
  </si>
  <si>
    <t>315190</t>
  </si>
  <si>
    <t>LINCOLN PARK CARE CENTER</t>
  </si>
  <si>
    <t>LINCOLN PARK</t>
  </si>
  <si>
    <t>315249</t>
  </si>
  <si>
    <t>LINCOLN PARK RENAISSANCE</t>
  </si>
  <si>
    <t>315042</t>
  </si>
  <si>
    <t>LIONS GATE</t>
  </si>
  <si>
    <t>315499</t>
  </si>
  <si>
    <t>LITTLE BROOK NURSING AND CONVALESCENT HOME</t>
  </si>
  <si>
    <t>CALIFON</t>
  </si>
  <si>
    <t>315467</t>
  </si>
  <si>
    <t>LIVIA HEALTH AND SENIOR LIVING</t>
  </si>
  <si>
    <t>EAST HANOVER</t>
  </si>
  <si>
    <t>315529</t>
  </si>
  <si>
    <t>LIVINGSTON POST ACUTE CARE</t>
  </si>
  <si>
    <t>315526</t>
  </si>
  <si>
    <t>LLANFAIR HOUSE CARE &amp; REHABILITATION CENTER</t>
  </si>
  <si>
    <t>315142</t>
  </si>
  <si>
    <t>LOPATCONG CENTER</t>
  </si>
  <si>
    <t>315202</t>
  </si>
  <si>
    <t>LUTHERAN SOCIAL MINISTRIES CRANES MILL</t>
  </si>
  <si>
    <t>315457</t>
  </si>
  <si>
    <t>MAJESTIC CENTER FOR REHAB &amp; SUB-ACUTE CARE</t>
  </si>
  <si>
    <t>315205</t>
  </si>
  <si>
    <t>MANAHAWKIN HEALTH AND REHABILITATION CENTER</t>
  </si>
  <si>
    <t>MANAHAWKIN</t>
  </si>
  <si>
    <t>315206</t>
  </si>
  <si>
    <t>MANHATTANVIEW CTR FOR REHABILITATION AND HEALTHCAR</t>
  </si>
  <si>
    <t>315465</t>
  </si>
  <si>
    <t>315153</t>
  </si>
  <si>
    <t>MAPLE GLEN CENTER</t>
  </si>
  <si>
    <t>FAIRLAWN</t>
  </si>
  <si>
    <t>315328</t>
  </si>
  <si>
    <t>MASONIC VILLAGE AT BURLINGTON</t>
  </si>
  <si>
    <t>315166</t>
  </si>
  <si>
    <t>MCAULEY HALL HEALTH CARE CENTE</t>
  </si>
  <si>
    <t>WATCHUNG</t>
  </si>
  <si>
    <t>315337</t>
  </si>
  <si>
    <t>315022</t>
  </si>
  <si>
    <t>MEADOWBROOK RESPIRATORY AND NURSING CENTER</t>
  </si>
  <si>
    <t>315463</t>
  </si>
  <si>
    <t>MEADOWVIEW NURSING AND REHABILITATION CENTER</t>
  </si>
  <si>
    <t>315358</t>
  </si>
  <si>
    <t>MEDFORD LEAS</t>
  </si>
  <si>
    <t>315144</t>
  </si>
  <si>
    <t>MERRY HEART NURSING HOME</t>
  </si>
  <si>
    <t>SUCCASUNNA</t>
  </si>
  <si>
    <t>315057</t>
  </si>
  <si>
    <t>MERWICK CARE &amp; REHAB CENTER, LLC</t>
  </si>
  <si>
    <t>PLAINSBORO</t>
  </si>
  <si>
    <t>315001</t>
  </si>
  <si>
    <t>MILLVILLE CENTER</t>
  </si>
  <si>
    <t>MILLVILLE</t>
  </si>
  <si>
    <t>315243</t>
  </si>
  <si>
    <t>MOHAWK MEADOWS</t>
  </si>
  <si>
    <t>315044</t>
  </si>
  <si>
    <t>MONTCLAIR CARE CENTER</t>
  </si>
  <si>
    <t>315363</t>
  </si>
  <si>
    <t>MORRIS VIEW HEALTHCARE CENTER</t>
  </si>
  <si>
    <t>315303</t>
  </si>
  <si>
    <t>MORRISTOWN POST ACUTE REHAB AND NURSING CENTER</t>
  </si>
  <si>
    <t>315157</t>
  </si>
  <si>
    <t>MOUNT HOLLY REHABILITATION &amp; HEALTHCARE CENTER</t>
  </si>
  <si>
    <t>315128</t>
  </si>
  <si>
    <t>MOUNTAINSIDE SKILLED NURSING AND REHAB</t>
  </si>
  <si>
    <t>315259</t>
  </si>
  <si>
    <t>MYSTIC MEADOWS REHABILITATION AND NURSING CENTER</t>
  </si>
  <si>
    <t>LITTLE EGG HARBOR TW</t>
  </si>
  <si>
    <t>315456</t>
  </si>
  <si>
    <t>N J EASTERN STAR HOME</t>
  </si>
  <si>
    <t>315419</t>
  </si>
  <si>
    <t>NEW COMMUNITY EXTENDED CARE FACILITY</t>
  </si>
  <si>
    <t>315393</t>
  </si>
  <si>
    <t>NEW JERSEY VETERANS MEMORIAL HOME MENLO</t>
  </si>
  <si>
    <t>315459</t>
  </si>
  <si>
    <t>NEW JERSEY VETERANS MEMORIAL VINELAND</t>
  </si>
  <si>
    <t>315496</t>
  </si>
  <si>
    <t>NEW VISTA NURSING &amp; REHABILITATION CTR</t>
  </si>
  <si>
    <t>315458</t>
  </si>
  <si>
    <t>NJ VETERANS MEMORIAL HOME AT PARAMUS</t>
  </si>
  <si>
    <t>315346</t>
  </si>
  <si>
    <t>NORTH CAPE CENTER</t>
  </si>
  <si>
    <t>NORTH CAPE MAY</t>
  </si>
  <si>
    <t>315350</t>
  </si>
  <si>
    <t>OAKLAND REHABILITATION AND HEALTHCARE  CENTER</t>
  </si>
  <si>
    <t>315171</t>
  </si>
  <si>
    <t>OAKS AT DENVILLE, THE</t>
  </si>
  <si>
    <t>DENVILLE</t>
  </si>
  <si>
    <t>315329</t>
  </si>
  <si>
    <t>OPTIMA CARE CASTLE HILL</t>
  </si>
  <si>
    <t>315344</t>
  </si>
  <si>
    <t>OPTIMA CARE FOUNTAINS</t>
  </si>
  <si>
    <t>SECAUCUS</t>
  </si>
  <si>
    <t>315476</t>
  </si>
  <si>
    <t>OPTIMA CARE HARBORVIEW</t>
  </si>
  <si>
    <t>315310</t>
  </si>
  <si>
    <t>OUR LADYS CENTER FOR REHABILITATION &amp; HEALTHCARE</t>
  </si>
  <si>
    <t>315054</t>
  </si>
  <si>
    <t>PALACE REHABILITATION AND CARE CENTER, THE</t>
  </si>
  <si>
    <t>MAPLE SHADE</t>
  </si>
  <si>
    <t>315263</t>
  </si>
  <si>
    <t>PARK CRESCENT HEALTHCARE &amp; REHABILITATION CENTER</t>
  </si>
  <si>
    <t>315266</t>
  </si>
  <si>
    <t>PARKER AT SOMERSET, INC</t>
  </si>
  <si>
    <t>315253</t>
  </si>
  <si>
    <t>PEACE CARE ST ANN'S</t>
  </si>
  <si>
    <t>315413</t>
  </si>
  <si>
    <t>PEACE CARE ST JOSEPH'S</t>
  </si>
  <si>
    <t>315452</t>
  </si>
  <si>
    <t>PELICAN POINTE POST ACUTE NURSING &amp; REHABILITATION</t>
  </si>
  <si>
    <t>315508</t>
  </si>
  <si>
    <t>PHOENIX CENTER FOR REHABILITATION AND PEDIATRICS</t>
  </si>
  <si>
    <t>315229</t>
  </si>
  <si>
    <t>PINE ACRES REHABILITATION AND HEALTHCARE</t>
  </si>
  <si>
    <t>315053</t>
  </si>
  <si>
    <t>PLAZA HEALTHCARE &amp; REHABILITATION CENTER</t>
  </si>
  <si>
    <t>315483</t>
  </si>
  <si>
    <t>PREAKNESS HEALTHCARE CENTER</t>
  </si>
  <si>
    <t>315361</t>
  </si>
  <si>
    <t>PREFERRED CARE AT ABSECON</t>
  </si>
  <si>
    <t>ABSECON</t>
  </si>
  <si>
    <t>315244</t>
  </si>
  <si>
    <t>PREFERRED CARE AT CUMBERLAND</t>
  </si>
  <si>
    <t>315396</t>
  </si>
  <si>
    <t>PREFERRED CARE AT HAMILTON</t>
  </si>
  <si>
    <t>HAMILTON SQUARE</t>
  </si>
  <si>
    <t>315111</t>
  </si>
  <si>
    <t>PREFERRED CARE AT MERCER</t>
  </si>
  <si>
    <t>EWING</t>
  </si>
  <si>
    <t>315487</t>
  </si>
  <si>
    <t>PREFERRED CARE AT OLD BRIDGE, LLC</t>
  </si>
  <si>
    <t>315321</t>
  </si>
  <si>
    <t>PREFERRED CARE AT WALL</t>
  </si>
  <si>
    <t>ALLENWOOD</t>
  </si>
  <si>
    <t>315397</t>
  </si>
  <si>
    <t>PREMIER CADBURY OF CHERRY HILL</t>
  </si>
  <si>
    <t>315183</t>
  </si>
  <si>
    <t>REDBANK CENTER FOR REHABILITATION AND HEALING</t>
  </si>
  <si>
    <t>315286</t>
  </si>
  <si>
    <t>REFORMED CHURCH HOME</t>
  </si>
  <si>
    <t>315417</t>
  </si>
  <si>
    <t>REGENCY HERITAGE NURSING AND REHABILITATION CENTER</t>
  </si>
  <si>
    <t>315367</t>
  </si>
  <si>
    <t>RIDGEWOOD CENTER</t>
  </si>
  <si>
    <t>315158</t>
  </si>
  <si>
    <t>RIVER FRONT REHABILITATION AND HEALTHCARE CENTER</t>
  </si>
  <si>
    <t>PENNSAUKEN</t>
  </si>
  <si>
    <t>315225</t>
  </si>
  <si>
    <t>RIVERSIDE HEALTH AND REHABILITATION CENTER LLC</t>
  </si>
  <si>
    <t>315235</t>
  </si>
  <si>
    <t>RIVERVIEW ESTATES REHAB AND SENIOR LIVING CENTER</t>
  </si>
  <si>
    <t>RIVERTON</t>
  </si>
  <si>
    <t>315448</t>
  </si>
  <si>
    <t>315302</t>
  </si>
  <si>
    <t>ROOSEVELT CARE CENTER</t>
  </si>
  <si>
    <t>315039</t>
  </si>
  <si>
    <t>ROOSEVELT CARE CENTER AT OLD BRIDGE</t>
  </si>
  <si>
    <t>315509</t>
  </si>
  <si>
    <t>ROSE GARDEN NURSING AND REHABILITATION CENTER</t>
  </si>
  <si>
    <t>315421</t>
  </si>
  <si>
    <t>ROSE MOUNTAIN CARE CENTER</t>
  </si>
  <si>
    <t>NEW BRUNSWICK</t>
  </si>
  <si>
    <t>315384</t>
  </si>
  <si>
    <t>ROYAL SUITES HEALTH CARE &amp; REHABILITATION</t>
  </si>
  <si>
    <t>315503</t>
  </si>
  <si>
    <t>RUNNELLS CENTER FOR REHABILITATION &amp; HEALTHCARE</t>
  </si>
  <si>
    <t>315009</t>
  </si>
  <si>
    <t>SEACREST REHABILITATION AND HEALTHCARE CENTER</t>
  </si>
  <si>
    <t>315218</t>
  </si>
  <si>
    <t>SEASHORE GARDENS LIVING CENTER</t>
  </si>
  <si>
    <t>315340</t>
  </si>
  <si>
    <t>SHADY LANE GLOUCESTER CO HOME</t>
  </si>
  <si>
    <t>CLARKSBORO</t>
  </si>
  <si>
    <t>315405</t>
  </si>
  <si>
    <t>SHORE GARDENS REHABILITATION AND NURSING CENTER</t>
  </si>
  <si>
    <t>315454</t>
  </si>
  <si>
    <t>SILVER HEALTHCARE CENTER</t>
  </si>
  <si>
    <t>315280</t>
  </si>
  <si>
    <t>SINAI POST-ACUTE NURSING &amp; REHAB CENTER</t>
  </si>
  <si>
    <t>315236</t>
  </si>
  <si>
    <t>SKILLED NURSING AT FELLOWSHIP VILLAGE</t>
  </si>
  <si>
    <t>BASKING RIDGE</t>
  </si>
  <si>
    <t>315356</t>
  </si>
  <si>
    <t>SOMERSET WOODS REHABILITATION &amp; NURSING CENTER</t>
  </si>
  <si>
    <t>315520</t>
  </si>
  <si>
    <t>SOUTH JERSEY EXTENDED CARE</t>
  </si>
  <si>
    <t>315061</t>
  </si>
  <si>
    <t>SOUTH MOUNTAIN HC</t>
  </si>
  <si>
    <t>VAUXHALL</t>
  </si>
  <si>
    <t>315283</t>
  </si>
  <si>
    <t>SOUTHERN OCEAN CENTER</t>
  </si>
  <si>
    <t>315332</t>
  </si>
  <si>
    <t>SPRING CREEK HEALTHCARE CENTER</t>
  </si>
  <si>
    <t>315305</t>
  </si>
  <si>
    <t>SPRING GROVE REHABILITATION AND HEALTHCARE CENTER</t>
  </si>
  <si>
    <t>315005</t>
  </si>
  <si>
    <t>SPRING HILLS POST ACUTE HAMILTON</t>
  </si>
  <si>
    <t>315519</t>
  </si>
  <si>
    <t>ST CATHERINE OF SIENA</t>
  </si>
  <si>
    <t>315471</t>
  </si>
  <si>
    <t>ST JOSEPH'S HOME AL &amp; NC, INC</t>
  </si>
  <si>
    <t>315318</t>
  </si>
  <si>
    <t>ST MARY'S CENTER FOR REHABILITATION &amp; HEALTHCARE</t>
  </si>
  <si>
    <t>315060</t>
  </si>
  <si>
    <t>STONEBRIDGE AT MONTGOMERY HEALTH CARE CENTER</t>
  </si>
  <si>
    <t>SKILLMAN</t>
  </si>
  <si>
    <t>315486</t>
  </si>
  <si>
    <t>STRATFORD MANOR REHABILITATION AND CARE CENTER</t>
  </si>
  <si>
    <t>315066</t>
  </si>
  <si>
    <t>SUNNYSIDE MANOR</t>
  </si>
  <si>
    <t>315354</t>
  </si>
  <si>
    <t>TALLWOODS CARE CENTER</t>
  </si>
  <si>
    <t>315462</t>
  </si>
  <si>
    <t>THE CENTER FOR REHAB &amp; NURSING WASHINGTON TOWNSHIP</t>
  </si>
  <si>
    <t>315231</t>
  </si>
  <si>
    <t>THE ELMS REHAB AND HEALTHCARE CENTER OF CRANBURY</t>
  </si>
  <si>
    <t>CRANBURY</t>
  </si>
  <si>
    <t>315451</t>
  </si>
  <si>
    <t>THE FOUNTAINS OF ATCO</t>
  </si>
  <si>
    <t>ATCO</t>
  </si>
  <si>
    <t>315297</t>
  </si>
  <si>
    <t>THE PINES AT MEDFORD</t>
  </si>
  <si>
    <t>315176</t>
  </si>
  <si>
    <t>THE SUBACUTE AT AUTUMN LAKE HEALTHCARE</t>
  </si>
  <si>
    <t>315513</t>
  </si>
  <si>
    <t>TOTAL REHAB MOORESTOWN</t>
  </si>
  <si>
    <t>315517</t>
  </si>
  <si>
    <t>TOWER LODGE CARE CENTER</t>
  </si>
  <si>
    <t>315069</t>
  </si>
  <si>
    <t>TRENTON GARDENS REHABILITATION AND NURSING CENTER</t>
  </si>
  <si>
    <t>315324</t>
  </si>
  <si>
    <t>TRINITAS HOSPITAL</t>
  </si>
  <si>
    <t>315442</t>
  </si>
  <si>
    <t>TROY HILLS CENTER</t>
  </si>
  <si>
    <t>PARSIPPANY</t>
  </si>
  <si>
    <t>315138</t>
  </si>
  <si>
    <t>UNITED METHODIST COMMUNITIES AT BRISTOL GLEN</t>
  </si>
  <si>
    <t>315439</t>
  </si>
  <si>
    <t>UNITED METHODIST COMMUNITIES AT COLLINGSWOOD</t>
  </si>
  <si>
    <t>COLLINGSWOOD</t>
  </si>
  <si>
    <t>315404</t>
  </si>
  <si>
    <t>UNITED METHODIST COMMUNITIES AT PITMAN</t>
  </si>
  <si>
    <t>PITMAN</t>
  </si>
  <si>
    <t>315427</t>
  </si>
  <si>
    <t>UNITED METHODIST COMMUNITIES AT THE SHORES</t>
  </si>
  <si>
    <t>OCEAN CITY</t>
  </si>
  <si>
    <t>315394</t>
  </si>
  <si>
    <t>VALLEY VIEW REHABILITATION AND HEALTHCARE CTR</t>
  </si>
  <si>
    <t>315409</t>
  </si>
  <si>
    <t>VENETIAN CARE &amp; REHABILITATION CENTER, THE</t>
  </si>
  <si>
    <t>SOUTH AMBOY</t>
  </si>
  <si>
    <t>315518</t>
  </si>
  <si>
    <t>VILLAGE POINT</t>
  </si>
  <si>
    <t>315269</t>
  </si>
  <si>
    <t>VOORHEES PEDIATRIC FACILITY</t>
  </si>
  <si>
    <t>315289</t>
  </si>
  <si>
    <t>WARREN HAVEN REHAB AND NURSING CENTER</t>
  </si>
  <si>
    <t>315304</t>
  </si>
  <si>
    <t>WATERFRONT REHABILITATION AND HEALTHCARE CENTER</t>
  </si>
  <si>
    <t>RARITAN</t>
  </si>
  <si>
    <t>315140</t>
  </si>
  <si>
    <t>WEDGWOOD GARDENS CARE CENTER</t>
  </si>
  <si>
    <t>315504</t>
  </si>
  <si>
    <t>WHITE HOUSE HEALTHCARE AND REHABILITATION CENTER</t>
  </si>
  <si>
    <t>315372</t>
  </si>
  <si>
    <t>WHITING GARDENS REHABILITATION AND NURSING CENTER</t>
  </si>
  <si>
    <t>315293</t>
  </si>
  <si>
    <t>WILEY MISSION</t>
  </si>
  <si>
    <t>315418</t>
  </si>
  <si>
    <t>WILLOW SPRINGS REHABILITATION AND HEALTHCARE CTR</t>
  </si>
  <si>
    <t>315213</t>
  </si>
  <si>
    <t>WILLOWBROOKE COURT SKILLED CARE AT EVERGREENS</t>
  </si>
  <si>
    <t>315077</t>
  </si>
  <si>
    <t>WINCHESTER GARDENS HEALTH CARE CENTER</t>
  </si>
  <si>
    <t>315527</t>
  </si>
  <si>
    <t>WOODCLIFF LAKE HEALTH &amp; REHABILITATION CENTER</t>
  </si>
  <si>
    <t>WOODCLIFF LAKE</t>
  </si>
  <si>
    <t>315133</t>
  </si>
  <si>
    <t>WYNWOOD REHABILITATION AND HEALTHCARE CENTER</t>
  </si>
  <si>
    <t>CINNAMINSON</t>
  </si>
  <si>
    <t>315047</t>
  </si>
  <si>
    <t>NM</t>
  </si>
  <si>
    <t>ADVANCED HEALTH CARE OF ALBUQUERQUE</t>
  </si>
  <si>
    <t>ALBUQUERQUE</t>
  </si>
  <si>
    <t>Bernalillo</t>
  </si>
  <si>
    <t>325119</t>
  </si>
  <si>
    <t>ALBUQUERQUE HEIGHTS HEALTHCARE AND REHABILITATION</t>
  </si>
  <si>
    <t>325069</t>
  </si>
  <si>
    <t>ARTESIA HEALTHCARE &amp; REHABILITATION CENTER LLC</t>
  </si>
  <si>
    <t>325128</t>
  </si>
  <si>
    <t>AZTEC HEALTHCARE</t>
  </si>
  <si>
    <t>AZTEC</t>
  </si>
  <si>
    <t>San Juan</t>
  </si>
  <si>
    <t>325071</t>
  </si>
  <si>
    <t>BEAR CANYON REHABILITATION CENTER</t>
  </si>
  <si>
    <t>325125</t>
  </si>
  <si>
    <t>BELEN MEADOWS HEALTHCARE AND REHABILITATION CENTER</t>
  </si>
  <si>
    <t>BELEN</t>
  </si>
  <si>
    <t>Valencia</t>
  </si>
  <si>
    <t>325068</t>
  </si>
  <si>
    <t>BETTY DARE WELLNESS &amp; REHABILITATION LLC</t>
  </si>
  <si>
    <t>ALAMOGORDO</t>
  </si>
  <si>
    <t>325061</t>
  </si>
  <si>
    <t>BLOOMFIELD NURSING AND REHABILITATION CENTER</t>
  </si>
  <si>
    <t>325066</t>
  </si>
  <si>
    <t>CALIBRE POST ACUTE, LLC</t>
  </si>
  <si>
    <t>LAS CRUCES</t>
  </si>
  <si>
    <t>Dona Ana</t>
  </si>
  <si>
    <t>325039</t>
  </si>
  <si>
    <t>CANYON TRANSITIONAL REHABILITATION CENTER, LLC</t>
  </si>
  <si>
    <t>325054</t>
  </si>
  <si>
    <t>CASA ARENA HEALTHCARE LLC</t>
  </si>
  <si>
    <t>325043</t>
  </si>
  <si>
    <t>CASA DE ORO CENTER</t>
  </si>
  <si>
    <t>325047</t>
  </si>
  <si>
    <t>CASA DEL SOL CENTER</t>
  </si>
  <si>
    <t>325108</t>
  </si>
  <si>
    <t>CASA MARIA HEALTHCARE</t>
  </si>
  <si>
    <t>Chaves</t>
  </si>
  <si>
    <t>325086</t>
  </si>
  <si>
    <t>CASA REAL</t>
  </si>
  <si>
    <t>SANTA FE</t>
  </si>
  <si>
    <t>Santa Fe</t>
  </si>
  <si>
    <t>325038</t>
  </si>
  <si>
    <t>CEDAR RIDGE INN</t>
  </si>
  <si>
    <t>325113</t>
  </si>
  <si>
    <t>CLAYTON NURSING AND REHAB</t>
  </si>
  <si>
    <t>325100</t>
  </si>
  <si>
    <t>CLOVIS HEALTHCARE AND REHABILITATION CENTER</t>
  </si>
  <si>
    <t>Curry</t>
  </si>
  <si>
    <t>325077</t>
  </si>
  <si>
    <t>COLFAX GENERAL LTC</t>
  </si>
  <si>
    <t>SPRINGER</t>
  </si>
  <si>
    <t>32E032</t>
  </si>
  <si>
    <t>CORONADO CARE CENTER</t>
  </si>
  <si>
    <t>PORTALES</t>
  </si>
  <si>
    <t>325114</t>
  </si>
  <si>
    <t>DESERT SPRINGS HEALTH CARE</t>
  </si>
  <si>
    <t>HOBBS</t>
  </si>
  <si>
    <t>Lea</t>
  </si>
  <si>
    <t>325129</t>
  </si>
  <si>
    <t>FIESTA PARK WELLNESS &amp; REHABILITATION</t>
  </si>
  <si>
    <t>325123</t>
  </si>
  <si>
    <t>FORT BAYARD MEDICAL CENTER</t>
  </si>
  <si>
    <t>325120</t>
  </si>
  <si>
    <t>GALLUP NURSING &amp; REHABILITATION LLC</t>
  </si>
  <si>
    <t>GALLUP</t>
  </si>
  <si>
    <t>Mckinley</t>
  </si>
  <si>
    <t>325118</t>
  </si>
  <si>
    <t>GRANTS WELLNESS &amp; REHABILITATION LLC</t>
  </si>
  <si>
    <t>GRANTS</t>
  </si>
  <si>
    <t>Cibola</t>
  </si>
  <si>
    <t>325058</t>
  </si>
  <si>
    <t>LA VIDA BUENA HEALTHCARE</t>
  </si>
  <si>
    <t>LAS VEGAS</t>
  </si>
  <si>
    <t>San Miguel</t>
  </si>
  <si>
    <t>325065</t>
  </si>
  <si>
    <t>LA VIDA LLENA</t>
  </si>
  <si>
    <t>325035</t>
  </si>
  <si>
    <t>LADERA CENTER</t>
  </si>
  <si>
    <t>325037</t>
  </si>
  <si>
    <t>LAGUNA RAINBOW NURSING CENTER</t>
  </si>
  <si>
    <t>CASA BLANCA</t>
  </si>
  <si>
    <t>325214</t>
  </si>
  <si>
    <t>LAS CRUCES VILLAGE NURSING &amp; REHABILITATION LLC</t>
  </si>
  <si>
    <t>325067</t>
  </si>
  <si>
    <t>LAS CRUCES WELLNESS &amp; REHABILITATION LLC</t>
  </si>
  <si>
    <t>325132</t>
  </si>
  <si>
    <t>LAS ESTANCIAS BY PURE HEALTH</t>
  </si>
  <si>
    <t>325126</t>
  </si>
  <si>
    <t>LAS PALOMAS CENTER</t>
  </si>
  <si>
    <t>325036</t>
  </si>
  <si>
    <t>LIFE CARE CENTER OF FARMINGTON</t>
  </si>
  <si>
    <t>325103</t>
  </si>
  <si>
    <t>LOS ALAMOS WELLNESS &amp; REHABILITATION</t>
  </si>
  <si>
    <t>LOS ALAMOS</t>
  </si>
  <si>
    <t>Los Alamos</t>
  </si>
  <si>
    <t>325056</t>
  </si>
  <si>
    <t>LOVINGTON HEALTH CARE</t>
  </si>
  <si>
    <t>LOVINGTON</t>
  </si>
  <si>
    <t>325057</t>
  </si>
  <si>
    <t>LUNA WELLNESS REHABILITATION LLC</t>
  </si>
  <si>
    <t>DEMING</t>
  </si>
  <si>
    <t>Luna</t>
  </si>
  <si>
    <t>325079</t>
  </si>
  <si>
    <t>MANZANO DEL SOL BY PUREHEALTH</t>
  </si>
  <si>
    <t>325074</t>
  </si>
  <si>
    <t>MESCALERO CARE CENTER</t>
  </si>
  <si>
    <t>MESCALERO</t>
  </si>
  <si>
    <t>325116</t>
  </si>
  <si>
    <t>MINERS COLFAX MEDICAL CENTER</t>
  </si>
  <si>
    <t>RATON</t>
  </si>
  <si>
    <t>32E027</t>
  </si>
  <si>
    <t>MISSION ARCH CENTER</t>
  </si>
  <si>
    <t>325044</t>
  </si>
  <si>
    <t>NEW MEXICO STATE VETERANS HOME</t>
  </si>
  <si>
    <t>TRUTH OR CONSEQUENCE</t>
  </si>
  <si>
    <t>Sierra</t>
  </si>
  <si>
    <t>325092</t>
  </si>
  <si>
    <t>NORTHGATE UNIT OF LAKEVIEW CHRISTIAN HOME</t>
  </si>
  <si>
    <t>325087</t>
  </si>
  <si>
    <t>ODELIA HEALTHCARE</t>
  </si>
  <si>
    <t>325060</t>
  </si>
  <si>
    <t>PALOMA SPRINGS HEALTHCARE LLC</t>
  </si>
  <si>
    <t>T OR C</t>
  </si>
  <si>
    <t>325062</t>
  </si>
  <si>
    <t>PRINCETON HEALTH &amp; REHABILITATION</t>
  </si>
  <si>
    <t>325045</t>
  </si>
  <si>
    <t>RED ROCKS CARE CENTER</t>
  </si>
  <si>
    <t>325070</t>
  </si>
  <si>
    <t>RETIREMENT RANCHES INC.</t>
  </si>
  <si>
    <t>325078</t>
  </si>
  <si>
    <t>RIO RANCHO CENTER</t>
  </si>
  <si>
    <t>RIO RANCHO</t>
  </si>
  <si>
    <t>Sandoval</t>
  </si>
  <si>
    <t>325033</t>
  </si>
  <si>
    <t>SAN JUAN CARE CENTER</t>
  </si>
  <si>
    <t>325085</t>
  </si>
  <si>
    <t>SANDIA RIDGE CENTER</t>
  </si>
  <si>
    <t>325032</t>
  </si>
  <si>
    <t>SANTA FE CARE CENTER</t>
  </si>
  <si>
    <t>325030</t>
  </si>
  <si>
    <t>SILVER CITY CARE CENTER</t>
  </si>
  <si>
    <t>SILVER CITY</t>
  </si>
  <si>
    <t>325091</t>
  </si>
  <si>
    <t>SKIES HEALTHCARE &amp; REHABILITATION CENTER</t>
  </si>
  <si>
    <t>325064</t>
  </si>
  <si>
    <t>SOCORRO WELLNESS &amp; REHABILITATION</t>
  </si>
  <si>
    <t>SOCORRO</t>
  </si>
  <si>
    <t>Socorro</t>
  </si>
  <si>
    <t>325073</t>
  </si>
  <si>
    <t>SOUTH VALLEY CARE CENTER LLC</t>
  </si>
  <si>
    <t>32E083</t>
  </si>
  <si>
    <t>SPANISH TRAILS REHABILITATION SUITES</t>
  </si>
  <si>
    <t>325131</t>
  </si>
  <si>
    <t>ST ANTHONY HEALTHCARE AND REHAB CENTER</t>
  </si>
  <si>
    <t>325076</t>
  </si>
  <si>
    <t>SUNSET VILLA HEALTHCARE</t>
  </si>
  <si>
    <t>325117</t>
  </si>
  <si>
    <t>TAOS HEALTHCARE</t>
  </si>
  <si>
    <t>TAOS</t>
  </si>
  <si>
    <t>Taos</t>
  </si>
  <si>
    <t>325105</t>
  </si>
  <si>
    <t>THE NEIGHBORHOOD IN RIO RANCHO</t>
  </si>
  <si>
    <t>325130</t>
  </si>
  <si>
    <t>THE NM BEHAVIORAL HEALTH INSTITUTE AT LAS VEGAS</t>
  </si>
  <si>
    <t>325104</t>
  </si>
  <si>
    <t>THE REHABILITATION CENTER OF ALBUQUERQUE</t>
  </si>
  <si>
    <t>325034</t>
  </si>
  <si>
    <t>THE SUITES RIO VISTA</t>
  </si>
  <si>
    <t>325127</t>
  </si>
  <si>
    <t>THE VILLAGE AT NORTHRISE - DESERT WILLOW I</t>
  </si>
  <si>
    <t>325111</t>
  </si>
  <si>
    <t>UPTOWN REHABILITATION CENTER</t>
  </si>
  <si>
    <t>325042</t>
  </si>
  <si>
    <t>WELBROOK SENIOR LIVING, LLC</t>
  </si>
  <si>
    <t>325133</t>
  </si>
  <si>
    <t>WHITE SANDS HEALTHCARE</t>
  </si>
  <si>
    <t>325040</t>
  </si>
  <si>
    <t>NV</t>
  </si>
  <si>
    <t>ADVANCED HEALTH CARE OF HENDERSON</t>
  </si>
  <si>
    <t>295102</t>
  </si>
  <si>
    <t>ADVANCED HEALTH CARE OF LAS VEGAS</t>
  </si>
  <si>
    <t>295090</t>
  </si>
  <si>
    <t>ADVANCED HEALTH CARE OF PARADISE</t>
  </si>
  <si>
    <t>295107</t>
  </si>
  <si>
    <t>ADVANCED HEALTH CARE OF RENO</t>
  </si>
  <si>
    <t>RENO</t>
  </si>
  <si>
    <t>Washoe</t>
  </si>
  <si>
    <t>295096</t>
  </si>
  <si>
    <t>ADVANCED HEALTH CARE OF SUMMERLIN</t>
  </si>
  <si>
    <t>295092</t>
  </si>
  <si>
    <t>ALPINE SKILLED NURSING AND REHABILITATION CENTER</t>
  </si>
  <si>
    <t>295043</t>
  </si>
  <si>
    <t>ALTA SKILLED NURSING AND REHABILITATION CENTER</t>
  </si>
  <si>
    <t>295077</t>
  </si>
  <si>
    <t>BATTLE MOUNTAIN GENERAL HOSPITAL</t>
  </si>
  <si>
    <t>BATTLE MOUNTAIN</t>
  </si>
  <si>
    <t>Lander</t>
  </si>
  <si>
    <t>295063</t>
  </si>
  <si>
    <t>BOULDER CITY HOSPITAL SNF</t>
  </si>
  <si>
    <t>BOULDER CITY</t>
  </si>
  <si>
    <t>295046</t>
  </si>
  <si>
    <t>CANYON VISTA POST ACUTE</t>
  </si>
  <si>
    <t>295093</t>
  </si>
  <si>
    <t>CAREMERIDIAN LLC, DBA NEURORESTORATIVE</t>
  </si>
  <si>
    <t>295103</t>
  </si>
  <si>
    <t>CARSON NURSING AND REHABILITATION CENTER</t>
  </si>
  <si>
    <t>Carson City</t>
  </si>
  <si>
    <t>295023</t>
  </si>
  <si>
    <t>CARSON TAHOE TRANSITIONAL REHABILITATION CENTER</t>
  </si>
  <si>
    <t>295104</t>
  </si>
  <si>
    <t>COLLEGE PARK REHABILITATION CENTER</t>
  </si>
  <si>
    <t>NORTH LAS VEGAS</t>
  </si>
  <si>
    <t>295055</t>
  </si>
  <si>
    <t>CORONADO RIDGE SKILLED NURSING &amp; REHABILITATION</t>
  </si>
  <si>
    <t>295099</t>
  </si>
  <si>
    <t>EL JEN SKILLED CARE</t>
  </si>
  <si>
    <t>295008</t>
  </si>
  <si>
    <t>GARDNERVILLE HEALTH &amp; REHABILITATION CENTER</t>
  </si>
  <si>
    <t>GARDNERVILLE</t>
  </si>
  <si>
    <t>295082</t>
  </si>
  <si>
    <t>GREEN VALLEY HEALTH AND WELLNESS SUITES</t>
  </si>
  <si>
    <t>295110</t>
  </si>
  <si>
    <t>GROVER C DILS MEDICAL CENTER SNF</t>
  </si>
  <si>
    <t>CALIENTE</t>
  </si>
  <si>
    <t>295026</t>
  </si>
  <si>
    <t>HARMON HOSPITAL - SNF</t>
  </si>
  <si>
    <t>295048</t>
  </si>
  <si>
    <t>HARMONY MANOR SKILLED NURSING FACILITY</t>
  </si>
  <si>
    <t>WINNEMUCCA</t>
  </si>
  <si>
    <t>295024</t>
  </si>
  <si>
    <t>HEARTHSTONE</t>
  </si>
  <si>
    <t>SPARKS</t>
  </si>
  <si>
    <t>295044</t>
  </si>
  <si>
    <t>HENDERSON HEALTH AND REHABILITATION</t>
  </si>
  <si>
    <t>295037</t>
  </si>
  <si>
    <t>HIGHLAND MANOR OF ELKO REHABILITATION LLC</t>
  </si>
  <si>
    <t>ELKO</t>
  </si>
  <si>
    <t>Elko</t>
  </si>
  <si>
    <t>295078</t>
  </si>
  <si>
    <t>HIGHLAND MANOR OF FALLON REHABILITATION LLC</t>
  </si>
  <si>
    <t>FALLON</t>
  </si>
  <si>
    <t>Churchill</t>
  </si>
  <si>
    <t>295085</t>
  </si>
  <si>
    <t>HIGHLAND MANOR OF MESQUITE REHABILITATION LLC</t>
  </si>
  <si>
    <t>MESQUITE</t>
  </si>
  <si>
    <t>295068</t>
  </si>
  <si>
    <t>HORIZON HEALTH AND REHABILITATION CENTER</t>
  </si>
  <si>
    <t>295017</t>
  </si>
  <si>
    <t>LAS VEGAS POST ACUTE &amp; REHABILITATION</t>
  </si>
  <si>
    <t>295006</t>
  </si>
  <si>
    <t>LAS VENTANAS RETIREMENT COMM SNF</t>
  </si>
  <si>
    <t>295086</t>
  </si>
  <si>
    <t>LEFA SERAN SNF</t>
  </si>
  <si>
    <t>Mineral</t>
  </si>
  <si>
    <t>295001</t>
  </si>
  <si>
    <t>LIFE CARE CENTER OF LAS VEGAS</t>
  </si>
  <si>
    <t>295052</t>
  </si>
  <si>
    <t>LIFE CARE CENTER OF RENO</t>
  </si>
  <si>
    <t>295050</t>
  </si>
  <si>
    <t>LIFE CARE CENTER OF SOUTH LAS VEGAS</t>
  </si>
  <si>
    <t>295076</t>
  </si>
  <si>
    <t>MARQUIS CARE AT CENTENNIAL HILLS</t>
  </si>
  <si>
    <t>295089</t>
  </si>
  <si>
    <t>MARQUIS PLAZA REGENCY POST ACUTE REHAB</t>
  </si>
  <si>
    <t>295070</t>
  </si>
  <si>
    <t>MISSION PINES NURSING AND REHAB CENTER</t>
  </si>
  <si>
    <t>29E037</t>
  </si>
  <si>
    <t>295080</t>
  </si>
  <si>
    <t>MOUNTAIN VIEW HEALTH &amp; REHABILITATION CENTER</t>
  </si>
  <si>
    <t>295079</t>
  </si>
  <si>
    <t>NEURORESTORATIVE</t>
  </si>
  <si>
    <t>295084</t>
  </si>
  <si>
    <t>NEURORESTORATIVE 4KIDS -BUFFALO</t>
  </si>
  <si>
    <t>295091</t>
  </si>
  <si>
    <t>NORTH LAS VEGAS CARE CENTER</t>
  </si>
  <si>
    <t>295036</t>
  </si>
  <si>
    <t>NORTHERN NEVADA STATE VETERANS HOME</t>
  </si>
  <si>
    <t>295105</t>
  </si>
  <si>
    <t>OASIS NURSING &amp; REHAB OF GREEN VALLEY</t>
  </si>
  <si>
    <t>295041</t>
  </si>
  <si>
    <t>ORMSBY POST ACUTE REHABILITATION</t>
  </si>
  <si>
    <t>295067</t>
  </si>
  <si>
    <t>PAHRUMP HEALTH AND REHABILITATION CENTER</t>
  </si>
  <si>
    <t>PAHRUMP</t>
  </si>
  <si>
    <t>Nye</t>
  </si>
  <si>
    <t>295075</t>
  </si>
  <si>
    <t>PERSHING GENERAL HOSPITAL SNF</t>
  </si>
  <si>
    <t>LOVELOCK</t>
  </si>
  <si>
    <t>Pershing</t>
  </si>
  <si>
    <t>295000</t>
  </si>
  <si>
    <t>PREMIER HEALTH &amp; REHABILITATION CENTER OF LV, LP</t>
  </si>
  <si>
    <t>295021</t>
  </si>
  <si>
    <t>ROSEWOOD REHABILITATION CENTER</t>
  </si>
  <si>
    <t>295020</t>
  </si>
  <si>
    <t>ROYAL SPRINGS HEALTHCARE AND REHAB</t>
  </si>
  <si>
    <t>295073</t>
  </si>
  <si>
    <t>SAGE CREEK POST-ACUTE</t>
  </si>
  <si>
    <t>295098</t>
  </si>
  <si>
    <t>SAINT JOSEPH TRANSITIONAL REHABILITATION CENTER</t>
  </si>
  <si>
    <t>295040</t>
  </si>
  <si>
    <t>SANDSTONE SPRING VALLEY</t>
  </si>
  <si>
    <t>295095</t>
  </si>
  <si>
    <t>SILVER HILLS HEALTH CARE CENTER</t>
  </si>
  <si>
    <t>295066</t>
  </si>
  <si>
    <t>SILVER RIDGE HEALTHCARE CENTER</t>
  </si>
  <si>
    <t>295072</t>
  </si>
  <si>
    <t>SILVER STATE PEDIATRIC SKILLED NURSING FACILITY</t>
  </si>
  <si>
    <t>295108</t>
  </si>
  <si>
    <t>SKYE CANYON POST ACUTE</t>
  </si>
  <si>
    <t>295097</t>
  </si>
  <si>
    <t>SOUTH LYON MEDICAL CENTER</t>
  </si>
  <si>
    <t>YERINGTON</t>
  </si>
  <si>
    <t>295011</t>
  </si>
  <si>
    <t>SPANISH HILLS WELLNESS SUITES</t>
  </si>
  <si>
    <t>295094</t>
  </si>
  <si>
    <t>THE HEIGHTS OF SUMMERLIN, LLC</t>
  </si>
  <si>
    <t>295083</t>
  </si>
  <si>
    <t>TLC CARE CENTER</t>
  </si>
  <si>
    <t>295071</t>
  </si>
  <si>
    <t>TORREY PINES POST ACUTE AND REHABILITATION</t>
  </si>
  <si>
    <t>295045</t>
  </si>
  <si>
    <t>TRELLIS CENTENNIAL</t>
  </si>
  <si>
    <t>295106</t>
  </si>
  <si>
    <t>TRELLIS PARADISE</t>
  </si>
  <si>
    <t>295109</t>
  </si>
  <si>
    <t>WHITE PINE CARE CENTER</t>
  </si>
  <si>
    <t>White Pine</t>
  </si>
  <si>
    <t>295029</t>
  </si>
  <si>
    <t>WINGFIELD SKILLED NURSING AND REHABILITATION CENTE</t>
  </si>
  <si>
    <t>295088</t>
  </si>
  <si>
    <t>NY</t>
  </si>
  <si>
    <t>A HOLLY PATTERSON EXTENDED CARE FACILITY</t>
  </si>
  <si>
    <t>UNIONDALE</t>
  </si>
  <si>
    <t>335023</t>
  </si>
  <si>
    <t>AARON MANOR REHABILITATION AND NURSING CENTER</t>
  </si>
  <si>
    <t>FAIRPORT</t>
  </si>
  <si>
    <t>335532</t>
  </si>
  <si>
    <t>ABSOLUT CENTER FOR NURSING AND REHABILITATION AT T</t>
  </si>
  <si>
    <t>PAINTED POST</t>
  </si>
  <si>
    <t>335652</t>
  </si>
  <si>
    <t>ABSOLUT CTR FOR NURSING &amp; REHAB ALLEGANY L L C</t>
  </si>
  <si>
    <t>ALLEGANY</t>
  </si>
  <si>
    <t>Cattaraugus</t>
  </si>
  <si>
    <t>335610</t>
  </si>
  <si>
    <t>ABSOLUT CTR FOR NURSING &amp; REHAB AURORA PARK L L C</t>
  </si>
  <si>
    <t>EAST AURORA</t>
  </si>
  <si>
    <t>Erie</t>
  </si>
  <si>
    <t>335281</t>
  </si>
  <si>
    <t>ABSOLUT CTR FOR NURSING &amp; REHAB ENDICOTT L L C</t>
  </si>
  <si>
    <t>ENDICOTT</t>
  </si>
  <si>
    <t>Broome</t>
  </si>
  <si>
    <t>335371</t>
  </si>
  <si>
    <t>ABSOLUT CTR FOR NURSING &amp; REHAB GASPORT L L C</t>
  </si>
  <si>
    <t>GASPORT</t>
  </si>
  <si>
    <t>Niagara</t>
  </si>
  <si>
    <t>335533</t>
  </si>
  <si>
    <t>ABSOLUT CTR FOR NURSING &amp; REHAB WESTFIELD L L C</t>
  </si>
  <si>
    <t>335683</t>
  </si>
  <si>
    <t>ACADIA CENTER FOR NURSING AND REHABILITATION</t>
  </si>
  <si>
    <t>RIVERHEAD</t>
  </si>
  <si>
    <t>335254</t>
  </si>
  <si>
    <t>ACHIEVE REHAB AND NURSING FACILITY</t>
  </si>
  <si>
    <t>335449</t>
  </si>
  <si>
    <t>ADIRA AT RIVERSIDE REHABILITATION AND NURSING</t>
  </si>
  <si>
    <t>YONKERS</t>
  </si>
  <si>
    <t>Westchester</t>
  </si>
  <si>
    <t>335829</t>
  </si>
  <si>
    <t>AFFINITY SKILLED LIVING AND REHABILITATION CENTER</t>
  </si>
  <si>
    <t>335839</t>
  </si>
  <si>
    <t>ALICE HYDE MEDICAL CENTER</t>
  </si>
  <si>
    <t>MALONE</t>
  </si>
  <si>
    <t>335127</t>
  </si>
  <si>
    <t>ALLEGRIA NURSING &amp; REHAB CENTER OF PORT JEFFERSON</t>
  </si>
  <si>
    <t>PORT JEFFERSON STATI</t>
  </si>
  <si>
    <t>335514</t>
  </si>
  <si>
    <t>ALPINE REHABILITATION AND NURSING CENTER</t>
  </si>
  <si>
    <t>Herkimer</t>
  </si>
  <si>
    <t>335586</t>
  </si>
  <si>
    <t>AMSTERDAM NURSING HOME CORP (1992)</t>
  </si>
  <si>
    <t>NEW YORK</t>
  </si>
  <si>
    <t>New York</t>
  </si>
  <si>
    <t>335570</t>
  </si>
  <si>
    <t>ANDRUS ON HUDSON</t>
  </si>
  <si>
    <t>HASTINGS ON HUDSON</t>
  </si>
  <si>
    <t>335795</t>
  </si>
  <si>
    <t>APEX REHABILITATION &amp; CARE CENTER</t>
  </si>
  <si>
    <t>HUNTINGTON STATION</t>
  </si>
  <si>
    <t>335067</t>
  </si>
  <si>
    <t>ARCHCARE AT PROVIDENCE REST</t>
  </si>
  <si>
    <t>BRONX</t>
  </si>
  <si>
    <t>Bronx</t>
  </si>
  <si>
    <t>335583</t>
  </si>
  <si>
    <t>ATRIUM CENTER FOR REHABILITATION AND NURSING</t>
  </si>
  <si>
    <t>335720</t>
  </si>
  <si>
    <t>AUBURN REHABILITATION &amp; NURSING CENTER</t>
  </si>
  <si>
    <t>Cayuga</t>
  </si>
  <si>
    <t>335004</t>
  </si>
  <si>
    <t>AURELIA OSBORN FOX MEMORIAL HOSPITAL</t>
  </si>
  <si>
    <t>335204</t>
  </si>
  <si>
    <t>AUTUMN VIEW HEALTH CARE FACILITY L L C</t>
  </si>
  <si>
    <t>HAMBURG</t>
  </si>
  <si>
    <t>335662</t>
  </si>
  <si>
    <t>AVON NURSING HOME L L C</t>
  </si>
  <si>
    <t>335216</t>
  </si>
  <si>
    <t>BAINBRIDGE NURSING &amp; REHABILITATION CENTER</t>
  </si>
  <si>
    <t>335373</t>
  </si>
  <si>
    <t>BAPTIST HEALTH NURSING AND REHABILITATION CENTER</t>
  </si>
  <si>
    <t>SCOTIA</t>
  </si>
  <si>
    <t>Schenectady</t>
  </si>
  <si>
    <t>335612</t>
  </si>
  <si>
    <t>BAYBERRY NURSING HOME</t>
  </si>
  <si>
    <t>NEW ROCHELLE</t>
  </si>
  <si>
    <t>335614</t>
  </si>
  <si>
    <t>BEACH GARDENS REHAB AND NURSING CENTER</t>
  </si>
  <si>
    <t>FAR ROCKAWAY</t>
  </si>
  <si>
    <t>Queens</t>
  </si>
  <si>
    <t>335682</t>
  </si>
  <si>
    <t>BEACH TERRACE CARE CENTER</t>
  </si>
  <si>
    <t>335024</t>
  </si>
  <si>
    <t>BEACON REHABILITATION AND NURSING CENTER</t>
  </si>
  <si>
    <t>ROCKAWAY PARK</t>
  </si>
  <si>
    <t>335726</t>
  </si>
  <si>
    <t>BEDFORD CENTER FOR NURSING AND REHABILITATION</t>
  </si>
  <si>
    <t>335626</t>
  </si>
  <si>
    <t>BEECHTREE CENTER FOR REHABILITATION AND NURSING</t>
  </si>
  <si>
    <t>ITHACA</t>
  </si>
  <si>
    <t>Tompkins</t>
  </si>
  <si>
    <t>335017</t>
  </si>
  <si>
    <t>BEECHWOOD HOMES</t>
  </si>
  <si>
    <t>GETZVILLE</t>
  </si>
  <si>
    <t>335468</t>
  </si>
  <si>
    <t>BELAIR CARE CENTER INC</t>
  </si>
  <si>
    <t>BELLMORE</t>
  </si>
  <si>
    <t>335140</t>
  </si>
  <si>
    <t>BELLHAVEN CENTER FOR REHAB AND NURSING CARE</t>
  </si>
  <si>
    <t>335755</t>
  </si>
  <si>
    <t>BENSONHURST CENTER FOR REHAB AND HEALTHCARE</t>
  </si>
  <si>
    <t>335558</t>
  </si>
  <si>
    <t>BERKSHIRE NURSING &amp; REHABILITATION CENTER</t>
  </si>
  <si>
    <t>WEST BABYLON</t>
  </si>
  <si>
    <t>335083</t>
  </si>
  <si>
    <t>BETH ABRAHAM CENTER FOR REHABILITATION AND NURSING</t>
  </si>
  <si>
    <t>335201</t>
  </si>
  <si>
    <t>BETHANY GARDENS SKILLED LIVING CENTER</t>
  </si>
  <si>
    <t>335732</t>
  </si>
  <si>
    <t>BETHANY NURSING HOME &amp; HEALTH RELATED FACILITY INC</t>
  </si>
  <si>
    <t>HORSEHEADS</t>
  </si>
  <si>
    <t>Chemung</t>
  </si>
  <si>
    <t>335645</t>
  </si>
  <si>
    <t>BETHEL NURSING HOME COMPANY INC</t>
  </si>
  <si>
    <t>OSSINING</t>
  </si>
  <si>
    <t>335490</t>
  </si>
  <si>
    <t>BETSY ROSS REHABILITATION CENTER, INC</t>
  </si>
  <si>
    <t>335727</t>
  </si>
  <si>
    <t>BEZALEL REHABILITATION AND NURSING CENTER</t>
  </si>
  <si>
    <t>335666</t>
  </si>
  <si>
    <t>BISHOP REHABILITATION AND NURSING CENTER</t>
  </si>
  <si>
    <t>Onondaga</t>
  </si>
  <si>
    <t>335338</t>
  </si>
  <si>
    <t>BLOSSOM HEALTH CARE CENTER INC.</t>
  </si>
  <si>
    <t>335473</t>
  </si>
  <si>
    <t>BORO PARK CENTER FOR REHABILITATION AND HEALTHCARE</t>
  </si>
  <si>
    <t>335470</t>
  </si>
  <si>
    <t>BRIARCLIFF MANOR CENTER FOR REHAB AND NURSING CARE</t>
  </si>
  <si>
    <t>BRIARCLIFF MANOR</t>
  </si>
  <si>
    <t>335005</t>
  </si>
  <si>
    <t>BRIDGE VIEW NURSING HOME</t>
  </si>
  <si>
    <t>WHITESTONE</t>
  </si>
  <si>
    <t>335327</t>
  </si>
  <si>
    <t>BRIDGEWATER CENTER FOR REHAB &amp; NURSING L L C</t>
  </si>
  <si>
    <t>BINGHAMTON</t>
  </si>
  <si>
    <t>335228</t>
  </si>
  <si>
    <t>BRONX CENTER FOR REHABILITATION &amp; HEALTH CARE</t>
  </si>
  <si>
    <t>335506</t>
  </si>
  <si>
    <t>BRONX GARDENS REHABILITATION AND NURSING CENTER</t>
  </si>
  <si>
    <t>335775</t>
  </si>
  <si>
    <t>BRONX PARK REHABILITATION &amp; NURSING CENTER</t>
  </si>
  <si>
    <t>335358</t>
  </si>
  <si>
    <t>BRONXCARE SPECIAL CARE CENTER</t>
  </si>
  <si>
    <t>335753</t>
  </si>
  <si>
    <t>BROOKHAVEN HEALTH CARE FACILITY L L C</t>
  </si>
  <si>
    <t>EAST PATCHOGUE</t>
  </si>
  <si>
    <t>335694</t>
  </si>
  <si>
    <t>BROOKHAVEN REHAB &amp; HEALTH CARE CENTER L L C</t>
  </si>
  <si>
    <t>335582</t>
  </si>
  <si>
    <t>BROOKLYN CTR FOR REHAB AND RESIDENTIAL HEALTH CARE</t>
  </si>
  <si>
    <t>335178</t>
  </si>
  <si>
    <t>BROOKLYN GARDENS NURSING &amp; REHABILITATION CENTER</t>
  </si>
  <si>
    <t>335070</t>
  </si>
  <si>
    <t>BROOKLYN UNITED METHODIST CHURCH HOME</t>
  </si>
  <si>
    <t>335604</t>
  </si>
  <si>
    <t>BROOKLYN-QUEENS NURSING HOME</t>
  </si>
  <si>
    <t>335637</t>
  </si>
  <si>
    <t>BROOKSIDE MULTICARE NURSING CENTER</t>
  </si>
  <si>
    <t>SMITHTOWN</t>
  </si>
  <si>
    <t>335175</t>
  </si>
  <si>
    <t>BROTHERS OF MERCY NURSING &amp; REHABILITATION CENTER</t>
  </si>
  <si>
    <t>335112</t>
  </si>
  <si>
    <t>BUENA VIDA REHAB AND NURSING CENTER</t>
  </si>
  <si>
    <t>335826</t>
  </si>
  <si>
    <t>BUFFALO CENTER FOR REHABILITATION AND NURSING</t>
  </si>
  <si>
    <t>335638</t>
  </si>
  <si>
    <t>BUSHWICK CENTER FOR REHABILITATION AND HEALTH CARE</t>
  </si>
  <si>
    <t>335703</t>
  </si>
  <si>
    <t>CAMPBELL HALL REHABILITATION CENTER INC</t>
  </si>
  <si>
    <t>CAMPBELL HALL</t>
  </si>
  <si>
    <t>335657</t>
  </si>
  <si>
    <t>WILLIAMSVILLE</t>
  </si>
  <si>
    <t>335816</t>
  </si>
  <si>
    <t>CAPSTONE CENTER FOR REHABILITATION AND NURSING</t>
  </si>
  <si>
    <t>AMSTERDAM</t>
  </si>
  <si>
    <t>335543</t>
  </si>
  <si>
    <t>CARILLON NURSING AND REHABILITATION CENTER</t>
  </si>
  <si>
    <t>335286</t>
  </si>
  <si>
    <t>CARMEL RICHMOND HEALTHCARE AND REHAB CENTER</t>
  </si>
  <si>
    <t>STATEN ISLAND</t>
  </si>
  <si>
    <t>335455</t>
  </si>
  <si>
    <t>CARTHAGE CENTER FOR REHABILITATION AND NURSING</t>
  </si>
  <si>
    <t>335579</t>
  </si>
  <si>
    <t>CASA PROMESA</t>
  </si>
  <si>
    <t>335780</t>
  </si>
  <si>
    <t>CATON PARK REHAB AND NURSING CENTER, L L C</t>
  </si>
  <si>
    <t>335245</t>
  </si>
  <si>
    <t>CAYUGA NURSING AND REHABILITATION CENTER</t>
  </si>
  <si>
    <t>335249</t>
  </si>
  <si>
    <t>CEDAR MANOR NURSING &amp; REHABILITATION CENTER</t>
  </si>
  <si>
    <t>335185</t>
  </si>
  <si>
    <t>CENTRAL ISLAND HEALTHCARE</t>
  </si>
  <si>
    <t>335284</t>
  </si>
  <si>
    <t>CENTRAL PARK REHABILITATION AND NURSING CENTER</t>
  </si>
  <si>
    <t>335253</t>
  </si>
  <si>
    <t>CENTRAL QUEENS REHAB &amp; NURSING CENTER</t>
  </si>
  <si>
    <t>MASPETH</t>
  </si>
  <si>
    <t>335472</t>
  </si>
  <si>
    <t>CHAMPLAIN VALLEY PHYSICIANS HOSP MED CTR S N F</t>
  </si>
  <si>
    <t>PLATTSBURGH</t>
  </si>
  <si>
    <t>335442</t>
  </si>
  <si>
    <t>CHAPIN HOME FOR THE AGING</t>
  </si>
  <si>
    <t>JAMAICA</t>
  </si>
  <si>
    <t>335631</t>
  </si>
  <si>
    <t>CHARLES T SITRIN HEALTH CARE CENTER INC</t>
  </si>
  <si>
    <t>NEW HARTFORD</t>
  </si>
  <si>
    <t>335475</t>
  </si>
  <si>
    <t>CHASEHEALTH REHAB AND RESIDENTIAL CARE</t>
  </si>
  <si>
    <t>NEW BERLIN</t>
  </si>
  <si>
    <t>Chenango</t>
  </si>
  <si>
    <t>335344</t>
  </si>
  <si>
    <t>CHAUTAUQUA NURSING AND REHABILITATION CENTER</t>
  </si>
  <si>
    <t>335485</t>
  </si>
  <si>
    <t>CHEMUNG COUNTY HEALTH CENTER - NURSING FACILITY</t>
  </si>
  <si>
    <t>ELMIRA</t>
  </si>
  <si>
    <t>335480</t>
  </si>
  <si>
    <t>CHESTNUT PARK REHABILITATION AND NURSING CENTER</t>
  </si>
  <si>
    <t>335243</t>
  </si>
  <si>
    <t>CHURCH HOME OF THE PROTESTANT EPISCOPAL CHURCH</t>
  </si>
  <si>
    <t>335263</t>
  </si>
  <si>
    <t>CLIFFSIDE REHAB &amp; RESIDENTIAL HEALTH CARE CENTER</t>
  </si>
  <si>
    <t>335349</t>
  </si>
  <si>
    <t>CLIFTON SPRINGS HOSPITAL AND CLINIC EXTENDED CARE</t>
  </si>
  <si>
    <t>CLIFTON SPRINGS</t>
  </si>
  <si>
    <t>Ontario</t>
  </si>
  <si>
    <t>335361</t>
  </si>
  <si>
    <t>CLINTON COUNTY NURSING HOME</t>
  </si>
  <si>
    <t>335598</t>
  </si>
  <si>
    <t>CLOVE LAKES HEALTH CARE AND REHAB CENTER, INC</t>
  </si>
  <si>
    <t>335239</t>
  </si>
  <si>
    <t>COBBLE HILL HEALTH CENTER INC</t>
  </si>
  <si>
    <t>335174</t>
  </si>
  <si>
    <t>COLER REHABILITATION AND NURSING CARE CENTER</t>
  </si>
  <si>
    <t>ROOSEVELT ISLAND</t>
  </si>
  <si>
    <t>335063</t>
  </si>
  <si>
    <t>COLONIAL PARK REHABILITATION AND NURSING CENTER</t>
  </si>
  <si>
    <t>335233</t>
  </si>
  <si>
    <t>COMPREHENSIVE REHAB &amp; NURSING CTR AT WILLIAMSVILLE</t>
  </si>
  <si>
    <t>335172</t>
  </si>
  <si>
    <t>CONCORD NURSING AND REHABILITATION CENTER</t>
  </si>
  <si>
    <t>335538</t>
  </si>
  <si>
    <t>CONCOURSE REHABILITATION AND NURSING CENTER INC</t>
  </si>
  <si>
    <t>335493</t>
  </si>
  <si>
    <t>CONESUS LAKE NURSING HOME, LLC</t>
  </si>
  <si>
    <t>335069</t>
  </si>
  <si>
    <t>COOPERSTOWN CENTER FOR REHABILITATION AND NURSING</t>
  </si>
  <si>
    <t>335412</t>
  </si>
  <si>
    <t>CORNING CENTER FOR REHABILITATION AND HEALTHCARE</t>
  </si>
  <si>
    <t>335330</t>
  </si>
  <si>
    <t>CORTLAND PARK REHABILITATION AND NURSING CENTER</t>
  </si>
  <si>
    <t>CORTLAND</t>
  </si>
  <si>
    <t>Cortland</t>
  </si>
  <si>
    <t>335218</t>
  </si>
  <si>
    <t>CORTLANDT HEALTHCARE</t>
  </si>
  <si>
    <t>CORTLANDT MANOR</t>
  </si>
  <si>
    <t>335441</t>
  </si>
  <si>
    <t>CREST MANOR LIVING AND REHABILITATION CENTER</t>
  </si>
  <si>
    <t>335467</t>
  </si>
  <si>
    <t>CROUSE COMMUNITY CENTER INC</t>
  </si>
  <si>
    <t>MORRISVILLE</t>
  </si>
  <si>
    <t>335068</t>
  </si>
  <si>
    <t>CROWN HEIGHTS CENTER FOR NURSING AND REHAB</t>
  </si>
  <si>
    <t>335609</t>
  </si>
  <si>
    <t>CROWN PARK REHABILITATION AND NURSING CENTER</t>
  </si>
  <si>
    <t>335392</t>
  </si>
  <si>
    <t>CUBA MEMORIAL HOSPITAL INC SNF</t>
  </si>
  <si>
    <t>335364</t>
  </si>
  <si>
    <t>CYPRESS GARDEN CENTER FOR NURSING AND REHAB</t>
  </si>
  <si>
    <t>335446</t>
  </si>
  <si>
    <t>DALEVIEW CARE CENTER</t>
  </si>
  <si>
    <t>EAST FARMINGDALE</t>
  </si>
  <si>
    <t>335161</t>
  </si>
  <si>
    <t>DAUGHTERS OF SARAH NURSING CENTER</t>
  </si>
  <si>
    <t>Albany</t>
  </si>
  <si>
    <t>335465</t>
  </si>
  <si>
    <t>DEGRAFF MEMORIAL HOSPITAL-SKILLED NURSING FACILITY</t>
  </si>
  <si>
    <t>NORTH TONAWANDA</t>
  </si>
  <si>
    <t>335669</t>
  </si>
  <si>
    <t>DELAWARE OAKS CENTER FOR REHABILITATION AND NURSI</t>
  </si>
  <si>
    <t>335640</t>
  </si>
  <si>
    <t>DELHI REHABILITATION AND NURSING CENTER</t>
  </si>
  <si>
    <t>335876</t>
  </si>
  <si>
    <t>DELMAR CENTER FOR REHABILITATION AND NURSING</t>
  </si>
  <si>
    <t>335735</t>
  </si>
  <si>
    <t>DITMAS PARK CARE CENTER</t>
  </si>
  <si>
    <t>335648</t>
  </si>
  <si>
    <t>DOWNTOWN BROOKLYN NURSING &amp; REHABILITATION CENTER</t>
  </si>
  <si>
    <t>335625</t>
  </si>
  <si>
    <t>DR SUSAN SMITH MCKINNEY NURSING AND REHAB CENTER</t>
  </si>
  <si>
    <t>335805</t>
  </si>
  <si>
    <t>DRY HARBOR NURSING HOME</t>
  </si>
  <si>
    <t>MIDDLE VILLAGE</t>
  </si>
  <si>
    <t>335416</t>
  </si>
  <si>
    <t>DUMONT CENTER FOR REHABILITATION AND NURSING CARE</t>
  </si>
  <si>
    <t>335271</t>
  </si>
  <si>
    <t>DUNKIRK REHABILITATION &amp; NURSING CENTER</t>
  </si>
  <si>
    <t>335595</t>
  </si>
  <si>
    <t>EAST HAVEN NURSING &amp; REHABILITATION CENTER</t>
  </si>
  <si>
    <t>335723</t>
  </si>
  <si>
    <t>EAST NECK NURSING &amp; REHABILITATION CENTER</t>
  </si>
  <si>
    <t>335681</t>
  </si>
  <si>
    <t>EAST SIDE NURSING HOME</t>
  </si>
  <si>
    <t>Wyoming</t>
  </si>
  <si>
    <t>335511</t>
  </si>
  <si>
    <t>EDDY HERITAGE HOUSE NURSING AND REHABILITATION CTR</t>
  </si>
  <si>
    <t>Rensselaer</t>
  </si>
  <si>
    <t>335760</t>
  </si>
  <si>
    <t>EDDY MEMORIAL GERIATRIC CENTER</t>
  </si>
  <si>
    <t>335680</t>
  </si>
  <si>
    <t>EDDY VILLAGE GREEN</t>
  </si>
  <si>
    <t>COHOES</t>
  </si>
  <si>
    <t>335697</t>
  </si>
  <si>
    <t>EDDY VILLAGE GREEN AT BEVERWYCK</t>
  </si>
  <si>
    <t>SLINGERLANDS</t>
  </si>
  <si>
    <t>335860</t>
  </si>
  <si>
    <t>EDEN REHABILITATION NURSING CENTER</t>
  </si>
  <si>
    <t>335607</t>
  </si>
  <si>
    <t>EDNA TINA WILSON LIVING CENTER</t>
  </si>
  <si>
    <t>335769</t>
  </si>
  <si>
    <t>EGER HEALTH CARE AND REHABILITATION CENTER</t>
  </si>
  <si>
    <t>335332</t>
  </si>
  <si>
    <t>ELCOR NURSING  AND REHABILITATION CENTER</t>
  </si>
  <si>
    <t>335053</t>
  </si>
  <si>
    <t>ELDERWOOD AT AMHERST</t>
  </si>
  <si>
    <t>335056</t>
  </si>
  <si>
    <t>ELDERWOOD AT CHEEKTOWAGA</t>
  </si>
  <si>
    <t>CHEEKTOWAGA</t>
  </si>
  <si>
    <t>335752</t>
  </si>
  <si>
    <t>ELDERWOOD AT GRAND ISLAND</t>
  </si>
  <si>
    <t>335391</t>
  </si>
  <si>
    <t>ELDERWOOD AT HAMBURG</t>
  </si>
  <si>
    <t>335679</t>
  </si>
  <si>
    <t>ELDERWOOD AT HORNELL</t>
  </si>
  <si>
    <t>HORNELL</t>
  </si>
  <si>
    <t>335691</t>
  </si>
  <si>
    <t>ELDERWOOD AT LANCASTER</t>
  </si>
  <si>
    <t>335577</t>
  </si>
  <si>
    <t>ELDERWOOD AT LIVERPOOL</t>
  </si>
  <si>
    <t>LIVERPOOL</t>
  </si>
  <si>
    <t>335678</t>
  </si>
  <si>
    <t>ELDERWOOD AT LOCKPORT</t>
  </si>
  <si>
    <t>335500</t>
  </si>
  <si>
    <t>ELDERWOOD AT NORTH CREEK</t>
  </si>
  <si>
    <t>NORTH CREEK</t>
  </si>
  <si>
    <t>335429</t>
  </si>
  <si>
    <t>ELDERWOOD AT TICONDEROGA</t>
  </si>
  <si>
    <t>TICONDEROGA</t>
  </si>
  <si>
    <t>335482</t>
  </si>
  <si>
    <t>ELDERWOOD AT WAVERLY</t>
  </si>
  <si>
    <t>Tioga</t>
  </si>
  <si>
    <t>335346</t>
  </si>
  <si>
    <t>ELDERWOOD AT WHEATFIELD</t>
  </si>
  <si>
    <t>NIAGARA FALLS</t>
  </si>
  <si>
    <t>335790</t>
  </si>
  <si>
    <t>ELDERWOOD AT WILLIAMSVILLE</t>
  </si>
  <si>
    <t>335326</t>
  </si>
  <si>
    <t>ELDERWOOD OF LAKESIDE AT BROCKPORT</t>
  </si>
  <si>
    <t>BROCKPORT</t>
  </si>
  <si>
    <t>335569</t>
  </si>
  <si>
    <t>ELDERWOOD OF UIHLEIN AT LAKE PLACID</t>
  </si>
  <si>
    <t>335267</t>
  </si>
  <si>
    <t>ELIZABETH CHURCH MANOR NURSING HOME</t>
  </si>
  <si>
    <t>335090</t>
  </si>
  <si>
    <t>ELIZABETH SETON CHILDREN'S CENTER</t>
  </si>
  <si>
    <t>33A246</t>
  </si>
  <si>
    <t>ELLICOTT CENTER FOR REHABILITATION AND NURSING</t>
  </si>
  <si>
    <t>335437</t>
  </si>
  <si>
    <t>ELM MANOR NURSING AND REHABILITATION CENTER</t>
  </si>
  <si>
    <t>CANANDAIGUA</t>
  </si>
  <si>
    <t>335255</t>
  </si>
  <si>
    <t>ELMHURST CARE CENTER INC</t>
  </si>
  <si>
    <t>EAST ELMHURST</t>
  </si>
  <si>
    <t>335814</t>
  </si>
  <si>
    <t>EMERGE NURSING AND REHABILITATION AT GLEN COVE</t>
  </si>
  <si>
    <t>GLEN COVE</t>
  </si>
  <si>
    <t>335141</t>
  </si>
  <si>
    <t>EPIC REHABILITATION AND NURSING AT WHITE PLAINS</t>
  </si>
  <si>
    <t>335878</t>
  </si>
  <si>
    <t>ESSEX CENTER FOR REHABILITATION AND HEALTHCARE</t>
  </si>
  <si>
    <t>335478</t>
  </si>
  <si>
    <t>EVERGREEN COMMONS REHABILITATION AND NURSING CTR</t>
  </si>
  <si>
    <t>EAST GREENBUSH</t>
  </si>
  <si>
    <t>335110</t>
  </si>
  <si>
    <t>EXCEL AT WOODBURY FOR REHAB AND NURSING, L L C</t>
  </si>
  <si>
    <t>335231</t>
  </si>
  <si>
    <t>FAIRPORT REHABILITATION AND NURSING CENTER</t>
  </si>
  <si>
    <t>335576</t>
  </si>
  <si>
    <t>FAIRVIEW NURSING CARE CENTER INC</t>
  </si>
  <si>
    <t>FOREST HILLS</t>
  </si>
  <si>
    <t>335146</t>
  </si>
  <si>
    <t>FAR ROCKAWAY CENTER FOR REHABILITATION AND NURSING</t>
  </si>
  <si>
    <t>335044</t>
  </si>
  <si>
    <t>FATHER BAKER MANOR</t>
  </si>
  <si>
    <t>ORCHARD PARK</t>
  </si>
  <si>
    <t>335777</t>
  </si>
  <si>
    <t>FERNCLIFF NURSING HOME CO INC</t>
  </si>
  <si>
    <t>RHINEBECK</t>
  </si>
  <si>
    <t>Dutchess</t>
  </si>
  <si>
    <t>335405</t>
  </si>
  <si>
    <t>FIDDLERS GREEN MANOR REHAB AND NURSING CENTER</t>
  </si>
  <si>
    <t>SPRINGVILLE</t>
  </si>
  <si>
    <t>335457</t>
  </si>
  <si>
    <t>FIELDSTON LODGE CARE CENTER</t>
  </si>
  <si>
    <t>335248</t>
  </si>
  <si>
    <t>FINGER LAKES CENTER FOR LIVING</t>
  </si>
  <si>
    <t>335785</t>
  </si>
  <si>
    <t>FINGER LAKES HEALTH</t>
  </si>
  <si>
    <t>335098</t>
  </si>
  <si>
    <t>FISHKILL CENTER FOR REHABILITATION AND NURSING</t>
  </si>
  <si>
    <t>BEACON</t>
  </si>
  <si>
    <t>335750</t>
  </si>
  <si>
    <t>FOLTSBROOK CENTER FOR NURSING AND REHABILITATION</t>
  </si>
  <si>
    <t>HERKIMER</t>
  </si>
  <si>
    <t>335510</t>
  </si>
  <si>
    <t>FORDHAM NURSING AND REHABILITATION CENTER</t>
  </si>
  <si>
    <t>335659</t>
  </si>
  <si>
    <t>FOREST HILLS CARE CENTER</t>
  </si>
  <si>
    <t>335139</t>
  </si>
  <si>
    <t>FOREST VIEW CENTER FOR REHABILITATION &amp; NURSING</t>
  </si>
  <si>
    <t>335310</t>
  </si>
  <si>
    <t>FORT HUDSON NURSING CENTER INC</t>
  </si>
  <si>
    <t>FORT EDWARD</t>
  </si>
  <si>
    <t>335300</t>
  </si>
  <si>
    <t>FORT TRYON CENTER FOR REHABILITATION AND NURSING</t>
  </si>
  <si>
    <t>335257</t>
  </si>
  <si>
    <t>FOUR SEASONS NURSING AND REHABILITATION CENTER</t>
  </si>
  <si>
    <t>335673</t>
  </si>
  <si>
    <t>FOX RUN AT ORCHARD PARK</t>
  </si>
  <si>
    <t>335854</t>
  </si>
  <si>
    <t>FRANKLIN CENTER FOR REHABILITATION AND NURSING</t>
  </si>
  <si>
    <t>335426</t>
  </si>
  <si>
    <t>FRIEDWALD CENTER FOR REHAB AND NURSING, L L C</t>
  </si>
  <si>
    <t>NEW CITY</t>
  </si>
  <si>
    <t>Rockland</t>
  </si>
  <si>
    <t>335734</t>
  </si>
  <si>
    <t>FULTON CENTER FOR REHABILITATION AND HEALTHCARE</t>
  </si>
  <si>
    <t>GLOVERSVILLE</t>
  </si>
  <si>
    <t>335091</t>
  </si>
  <si>
    <t>FULTON COMMONS CARE CENTER INC</t>
  </si>
  <si>
    <t>EAST MEADOW</t>
  </si>
  <si>
    <t>335831</t>
  </si>
  <si>
    <t>GARDEN CARE CENTER</t>
  </si>
  <si>
    <t>FRANKLIN SQUARE</t>
  </si>
  <si>
    <t>335817</t>
  </si>
  <si>
    <t>GARDEN GATE HEALTH CARE FACILITY</t>
  </si>
  <si>
    <t>335634</t>
  </si>
  <si>
    <t>GHENT REHABILITATION &amp; NURSING CENTER</t>
  </si>
  <si>
    <t>GHENT</t>
  </si>
  <si>
    <t>335766</t>
  </si>
  <si>
    <t>GLEN ARDEN INC</t>
  </si>
  <si>
    <t>335802</t>
  </si>
  <si>
    <t>GLEN COVE CENTER FOR NURSING AND REHABILITATION</t>
  </si>
  <si>
    <t>335716</t>
  </si>
  <si>
    <t>GLEN ISLAND CENTER FOR NURSING AND REHABILITATION</t>
  </si>
  <si>
    <t>335611</t>
  </si>
  <si>
    <t>GLENDALE HOME-SCHDY CNTY DEPT SOCIAL SERVICES</t>
  </si>
  <si>
    <t>335252</t>
  </si>
  <si>
    <t>GLENGARIFF HEALTH CARE CENTER</t>
  </si>
  <si>
    <t>335211</t>
  </si>
  <si>
    <t>GLENS FALLS CENTER FOR REHABILITATION AND NURSING</t>
  </si>
  <si>
    <t>GLENS FALLS</t>
  </si>
  <si>
    <t>335306</t>
  </si>
  <si>
    <t>GOLD CREST CARE CENTER</t>
  </si>
  <si>
    <t>335079</t>
  </si>
  <si>
    <t>GOLDEN GATE REHABILITATION &amp; HEALTH CARE CENTER</t>
  </si>
  <si>
    <t>335502</t>
  </si>
  <si>
    <t>GOLDEN HILL NURSING AND REHABILITATION CENTER</t>
  </si>
  <si>
    <t>Ulster</t>
  </si>
  <si>
    <t>335451</t>
  </si>
  <si>
    <t>GOOD SAMARITAN NURSING AND REHABILITATION CARE CTR</t>
  </si>
  <si>
    <t>SAYVILLE</t>
  </si>
  <si>
    <t>335636</t>
  </si>
  <si>
    <t>GOOD SHEPHERD-FAIRVIEW HOME INC</t>
  </si>
  <si>
    <t>335527</t>
  </si>
  <si>
    <t>GOWANDA REHABILITATION AND NURSING CENTER</t>
  </si>
  <si>
    <t>GOWANDA</t>
  </si>
  <si>
    <t>335642</t>
  </si>
  <si>
    <t>GRAND MANOR NURSING &amp; REHABILITATION CENTER</t>
  </si>
  <si>
    <t>335744</t>
  </si>
  <si>
    <t>GRANDELL REHABILITATION AND NURSING CENTER</t>
  </si>
  <si>
    <t>335498</t>
  </si>
  <si>
    <t>GRANVILLE CENTER FOR REHABILITATION AND NURSING</t>
  </si>
  <si>
    <t>GRANVILLE</t>
  </si>
  <si>
    <t>335331</t>
  </si>
  <si>
    <t>GREENE MEADOWS NURSING AND REHABILITATION CENTER</t>
  </si>
  <si>
    <t>CATSKILL</t>
  </si>
  <si>
    <t>335574</t>
  </si>
  <si>
    <t>GREENFIELD HEALTH &amp; REHAB CENTER</t>
  </si>
  <si>
    <t>335182</t>
  </si>
  <si>
    <t>GROTON COMMUNITY HEALTH CARE CTR RES CARE FAC</t>
  </si>
  <si>
    <t>335658</t>
  </si>
  <si>
    <t>GURWIN JEWISH NURSING AND REHABILITATION CENTER</t>
  </si>
  <si>
    <t>COMMACK</t>
  </si>
  <si>
    <t>335696</t>
  </si>
  <si>
    <t>GUTHRIE CORTLAND MEDICAL CENTER</t>
  </si>
  <si>
    <t>335768</t>
  </si>
  <si>
    <t>HAMILTON MANOR NURSING HOME</t>
  </si>
  <si>
    <t>335615</t>
  </si>
  <si>
    <t>HAMILTON PARK NURSING AND REHABILITATION CENTER</t>
  </si>
  <si>
    <t>335710</t>
  </si>
  <si>
    <t>HARLEM CTR FOR NURSING AND REHABILITATION, L L C</t>
  </si>
  <si>
    <t>335522</t>
  </si>
  <si>
    <t>HARRIS HILL NURSING FACILITY, L L C</t>
  </si>
  <si>
    <t>335757</t>
  </si>
  <si>
    <t>HAVEN MANOR HEALTH CARE CENTER, L L C</t>
  </si>
  <si>
    <t>335676</t>
  </si>
  <si>
    <t>HAYM SOLOMON HOME FOR THE AGED</t>
  </si>
  <si>
    <t>335656</t>
  </si>
  <si>
    <t>HEBREW HOME FOR THE AGED AT RIVERDALE</t>
  </si>
  <si>
    <t>335020</t>
  </si>
  <si>
    <t>HELEN HAYES HOSPITAL R H C F</t>
  </si>
  <si>
    <t>WEST HAVERSTRAW</t>
  </si>
  <si>
    <t>335823</t>
  </si>
  <si>
    <t>HELEN HAYES HOSPITAL T C U</t>
  </si>
  <si>
    <t>335873</t>
  </si>
  <si>
    <t>HEMPSTEAD PARK NURSING HOME</t>
  </si>
  <si>
    <t>HEMPSTEAD</t>
  </si>
  <si>
    <t>335808</t>
  </si>
  <si>
    <t>HENRY J CARTER SKILLED NURSING FACILITY</t>
  </si>
  <si>
    <t>335092</t>
  </si>
  <si>
    <t>HERITAGE GREEN REHAB &amp; SKILLED NURSING</t>
  </si>
  <si>
    <t>GREENHURST</t>
  </si>
  <si>
    <t>335721</t>
  </si>
  <si>
    <t>HERITAGE PARK REHAB &amp; SKILLED NURSING</t>
  </si>
  <si>
    <t>335142</t>
  </si>
  <si>
    <t>HERITAGE VILLAGE REHAB AND SKILLED NURSING INC.</t>
  </si>
  <si>
    <t>GERRY</t>
  </si>
  <si>
    <t>335353</t>
  </si>
  <si>
    <t>HIGHBRIDGE WOODYCREST CENTER</t>
  </si>
  <si>
    <t>335751</t>
  </si>
  <si>
    <t>HIGHFIELD GARDENS CARE CENTER OF GREAT NECK</t>
  </si>
  <si>
    <t>GREAT NECK</t>
  </si>
  <si>
    <t>335250</t>
  </si>
  <si>
    <t>HIGHLAND CARE CENTER</t>
  </si>
  <si>
    <t>335505</t>
  </si>
  <si>
    <t>HIGHLAND PARK REHABILITATION AND NURSING CENTER</t>
  </si>
  <si>
    <t>335210</t>
  </si>
  <si>
    <t>HIGHLAND REHABILITATION AND NURSING CENTER</t>
  </si>
  <si>
    <t>335526</t>
  </si>
  <si>
    <t>HIGHLANDS LIVING CENTER</t>
  </si>
  <si>
    <t>PITTSFORD</t>
  </si>
  <si>
    <t>335786</t>
  </si>
  <si>
    <t>HIGHPOINTE ON MICHIGAN HEALTH CARE FACILITY</t>
  </si>
  <si>
    <t>335834</t>
  </si>
  <si>
    <t>HILLSIDE MANOR REHAB &amp; EXTENDED CARE CENTER</t>
  </si>
  <si>
    <t>JAMAICA EST</t>
  </si>
  <si>
    <t>335531</t>
  </si>
  <si>
    <t>HOLLIS PARK MANOR NURSING HOME</t>
  </si>
  <si>
    <t>HOLLIS</t>
  </si>
  <si>
    <t>335333</t>
  </si>
  <si>
    <t>HOLLISWOOD CTR FOR REHABILITATION AND HEALTHCARE</t>
  </si>
  <si>
    <t>335503</t>
  </si>
  <si>
    <t>HOPE CENTER FOR H I V AND NURSING CARE</t>
  </si>
  <si>
    <t>335725</t>
  </si>
  <si>
    <t>HOPKINS CENTER FOR REHABILITATION AND HEALTHCARE</t>
  </si>
  <si>
    <t>335847</t>
  </si>
  <si>
    <t>HOUGHTON REHABILITATION &amp; NURSING CENTER</t>
  </si>
  <si>
    <t>HOUGHTON</t>
  </si>
  <si>
    <t>335641</t>
  </si>
  <si>
    <t>HUDSON HILL CENTER FOR REHABILITATION &amp; NURSING</t>
  </si>
  <si>
    <t>335080</t>
  </si>
  <si>
    <t>HUDSON PARK REHABILITATION AND NURSING CENTER</t>
  </si>
  <si>
    <t>335812</t>
  </si>
  <si>
    <t>HUDSON POINTE AT RIVERDALE CTR FOR NURSING &amp; REHAB</t>
  </si>
  <si>
    <t>335187</t>
  </si>
  <si>
    <t>HUDSON VALLEY REHABILITATION &amp; EXTENDED CARE CTR</t>
  </si>
  <si>
    <t>335399</t>
  </si>
  <si>
    <t>HUMBOLDT HOUSE REHABILITATION AND NURSING CENTER</t>
  </si>
  <si>
    <t>335164</t>
  </si>
  <si>
    <t>HUNTINGTON HILLS CTR FOR HEALTH AND REHABILITATION</t>
  </si>
  <si>
    <t>MELVILLE</t>
  </si>
  <si>
    <t>335818</t>
  </si>
  <si>
    <t>IDEAL SENIOR LIVING CENTER</t>
  </si>
  <si>
    <t>335520</t>
  </si>
  <si>
    <t>IRA DAVENPORT MEMORIAL HOSPITAL SNF/HRF</t>
  </si>
  <si>
    <t>335706</t>
  </si>
  <si>
    <t>IROQUOIS NURSING HOME INC</t>
  </si>
  <si>
    <t>JAMESVILLE</t>
  </si>
  <si>
    <t>335764</t>
  </si>
  <si>
    <t>ISABELLA GERIATRIC CENTER INC</t>
  </si>
  <si>
    <t>335100</t>
  </si>
  <si>
    <t>ISLAND NURSING AND REHAB CENTER</t>
  </si>
  <si>
    <t>HOLTSVILLE</t>
  </si>
  <si>
    <t>335835</t>
  </si>
  <si>
    <t>JAMAICA HOSPITAL NURSING HOME CO INC</t>
  </si>
  <si>
    <t>335436</t>
  </si>
  <si>
    <t>JAMES G JOHNSTON MEMORIAL NURSING HOME</t>
  </si>
  <si>
    <t>JOHNSON CITY</t>
  </si>
  <si>
    <t>335675</t>
  </si>
  <si>
    <t>JEFFERSON'S FERRY</t>
  </si>
  <si>
    <t>SOUTH SETAUKET</t>
  </si>
  <si>
    <t>335833</t>
  </si>
  <si>
    <t>JENNIE B RICHMOND CHAFFEE NURSING HOME COMPANY INC</t>
  </si>
  <si>
    <t>335435</t>
  </si>
  <si>
    <t>JEWISH HOME OF CENTRAL NEW YORK</t>
  </si>
  <si>
    <t>335190</t>
  </si>
  <si>
    <t>JEWISH HOME OF ROCHESTER</t>
  </si>
  <si>
    <t>335105</t>
  </si>
  <si>
    <t>JOHN T MATHER MEMORIAL HOSP T C U</t>
  </si>
  <si>
    <t>PORT JEFFERSON</t>
  </si>
  <si>
    <t>335853</t>
  </si>
  <si>
    <t>KATHERINE LUTHER RESIDENTIAL HLTH CARE &amp; REHAB</t>
  </si>
  <si>
    <t>335006</t>
  </si>
  <si>
    <t>KENDAL AT ITHACA</t>
  </si>
  <si>
    <t>335793</t>
  </si>
  <si>
    <t>KENDAL ON HUDSON</t>
  </si>
  <si>
    <t>SLEEPY HOLLOW</t>
  </si>
  <si>
    <t>335848</t>
  </si>
  <si>
    <t>KING DAVID CENTER FOR NURSING AND REHABILITATION</t>
  </si>
  <si>
    <t>335545</t>
  </si>
  <si>
    <t>KING STREET HOME INC</t>
  </si>
  <si>
    <t>PORT CHESTER</t>
  </si>
  <si>
    <t>335447</t>
  </si>
  <si>
    <t>KINGS HARBOR MULTICARE CENTER</t>
  </si>
  <si>
    <t>335644</t>
  </si>
  <si>
    <t>KINGSWAY ARMS NURSING CENTER INC</t>
  </si>
  <si>
    <t>SCHENECTADY</t>
  </si>
  <si>
    <t>335466</t>
  </si>
  <si>
    <t>KIRKHAVEN</t>
  </si>
  <si>
    <t>335668</t>
  </si>
  <si>
    <t>LACONIA NURSING HOME</t>
  </si>
  <si>
    <t>335388</t>
  </si>
  <si>
    <t>LATTA ROAD NURSING HOME EAST</t>
  </si>
  <si>
    <t>335618</t>
  </si>
  <si>
    <t>LATTA ROAD NURSING HOME WEST</t>
  </si>
  <si>
    <t>335617</t>
  </si>
  <si>
    <t>LAWRENCE NURSING CARE CENTER, INC</t>
  </si>
  <si>
    <t>ARVERNE</t>
  </si>
  <si>
    <t>335415</t>
  </si>
  <si>
    <t>LEROY VILLAGE GREEN RESIDENTIAL HEALTH C F, INC</t>
  </si>
  <si>
    <t>LEROY</t>
  </si>
  <si>
    <t>335635</t>
  </si>
  <si>
    <t>LEWIS COUNTY GENERAL HOSPITAL-NURSING HOME UNIT</t>
  </si>
  <si>
    <t>LOWVILLE</t>
  </si>
  <si>
    <t>335428</t>
  </si>
  <si>
    <t>LINDEN CENTER FOR NURSING AND REHABILITATION</t>
  </si>
  <si>
    <t>335811</t>
  </si>
  <si>
    <t>LITTLE NECK CARE CENTER</t>
  </si>
  <si>
    <t>LITTLE NECK</t>
  </si>
  <si>
    <t>335434</t>
  </si>
  <si>
    <t>LIVINGSTON COUNTY CENTER FOR NURSING AND REHABILIT</t>
  </si>
  <si>
    <t>335562</t>
  </si>
  <si>
    <t>LIVINGSTON HILLS NURSING AND REHABILITATION CENTER</t>
  </si>
  <si>
    <t>335389</t>
  </si>
  <si>
    <t>LOCKPORT REHAB &amp; HEALTH CARE CENTER</t>
  </si>
  <si>
    <t>335573</t>
  </si>
  <si>
    <t>LONG BEACH NURSING AND REHABILITATION CENTER</t>
  </si>
  <si>
    <t>335432</t>
  </si>
  <si>
    <t>LONG ISLAND CARE CENTER INC</t>
  </si>
  <si>
    <t>335294</t>
  </si>
  <si>
    <t>LONG ISLAND STATE VETERANS HOME</t>
  </si>
  <si>
    <t>STONYBROOK</t>
  </si>
  <si>
    <t>335758</t>
  </si>
  <si>
    <t>LORETTO HEALTH AND REHABILITATION CENTER</t>
  </si>
  <si>
    <t>335136</t>
  </si>
  <si>
    <t>LUTHERAN CENTER AT POUGHKEEPSIE INC</t>
  </si>
  <si>
    <t>POUGHKEEPSIE</t>
  </si>
  <si>
    <t>335810</t>
  </si>
  <si>
    <t>LUXOR NURSING AND REHABILITATION AT MILLS POND</t>
  </si>
  <si>
    <t>335739</t>
  </si>
  <si>
    <t>LUXOR NURSING AND REHABILITATION AT SAYVILLE</t>
  </si>
  <si>
    <t>335761</t>
  </si>
  <si>
    <t>LYNBROOK RESTORATIVE THERAPY AND NURSING</t>
  </si>
  <si>
    <t>LYNBROOK</t>
  </si>
  <si>
    <t>335160</t>
  </si>
  <si>
    <t>M.M. EWING CONTINUING CARE CENTER</t>
  </si>
  <si>
    <t>335345</t>
  </si>
  <si>
    <t>MANHATTANVILLE HEALTH CARE CENTER</t>
  </si>
  <si>
    <t>335695</t>
  </si>
  <si>
    <t>MAPLE CITY REHABILITATION AND NURSING CENTER</t>
  </si>
  <si>
    <t>335322</t>
  </si>
  <si>
    <t>MAPLEWOOD NURSING HOME INC</t>
  </si>
  <si>
    <t>335572</t>
  </si>
  <si>
    <t>MARGARET TIETZ CENTER FOR NURSING CARE INC</t>
  </si>
  <si>
    <t>335336</t>
  </si>
  <si>
    <t>MARIA REGINA REHABILITATION AND NURSING</t>
  </si>
  <si>
    <t>335837</t>
  </si>
  <si>
    <t>MARTINE CENTER FOR REHABILITATION AND NURSING</t>
  </si>
  <si>
    <t>335424</t>
  </si>
  <si>
    <t>MARY MANNING WALSH NURSING HOME CO INC</t>
  </si>
  <si>
    <t>335050</t>
  </si>
  <si>
    <t>MASONIC CARE COMMUNITY OF NEW YORK</t>
  </si>
  <si>
    <t>335541</t>
  </si>
  <si>
    <t>MASSAPEQUA CENTER REHABILITATION &amp; NURSING</t>
  </si>
  <si>
    <t>AMITYVILLE</t>
  </si>
  <si>
    <t>335213</t>
  </si>
  <si>
    <t>MASSENA REHABILITATION &amp; NURSING CENTER</t>
  </si>
  <si>
    <t>MASSENA</t>
  </si>
  <si>
    <t>St. Lawrence</t>
  </si>
  <si>
    <t>335592</t>
  </si>
  <si>
    <t>MAYFAIR CARE CENTER</t>
  </si>
  <si>
    <t>335279</t>
  </si>
  <si>
    <t>MCAULEY RESIDENCE</t>
  </si>
  <si>
    <t>KENMORE</t>
  </si>
  <si>
    <t>335433</t>
  </si>
  <si>
    <t>MEADOW PARK REHABILITATION AND HEALTH CENTER L L C</t>
  </si>
  <si>
    <t>335143</t>
  </si>
  <si>
    <t>MEADOWBROOK CARE CENTER</t>
  </si>
  <si>
    <t>335796</t>
  </si>
  <si>
    <t>MEADOWBROOK HEALTHCARE</t>
  </si>
  <si>
    <t>335438</t>
  </si>
  <si>
    <t>MEDFORD MULTICARE CENTER FOR LIVING</t>
  </si>
  <si>
    <t>335840</t>
  </si>
  <si>
    <t>MEDINA MEMORIAL HOSPITAL S N F</t>
  </si>
  <si>
    <t>MEDINA</t>
  </si>
  <si>
    <t>335313</t>
  </si>
  <si>
    <t>MENORAH HOME &amp; HOSPITAL FOR AGED &amp; INFIRM</t>
  </si>
  <si>
    <t>335653</t>
  </si>
  <si>
    <t>MERCY HOSPITAL SKILLED NURSING FACILITY</t>
  </si>
  <si>
    <t>LACKAWANNA</t>
  </si>
  <si>
    <t>335308</t>
  </si>
  <si>
    <t>METHODIST HOME FOR NURSING AND REHABILITATION</t>
  </si>
  <si>
    <t>335524</t>
  </si>
  <si>
    <t>MIDDLETOWN PARK REHAB &amp; HEALTH CARE CENTER</t>
  </si>
  <si>
    <t>335655</t>
  </si>
  <si>
    <t>MOMENTUM AT SOUTH BAY FOR REHAB AND NURSING</t>
  </si>
  <si>
    <t>EAST ISLIP</t>
  </si>
  <si>
    <t>335401</t>
  </si>
  <si>
    <t>MONROE COMMUNITY HOSPITAL</t>
  </si>
  <si>
    <t>335197</t>
  </si>
  <si>
    <t>MONTGOMERY NURSING AND REHABILITATION CENTER</t>
  </si>
  <si>
    <t>335396</t>
  </si>
  <si>
    <t>MORNINGSIDE NURSING AND REHABILITATION CENTER</t>
  </si>
  <si>
    <t>335484</t>
  </si>
  <si>
    <t>MORNINGSTAR RESIDENTIAL CARE CENTER</t>
  </si>
  <si>
    <t>Oswego</t>
  </si>
  <si>
    <t>335489</t>
  </si>
  <si>
    <t>MORRIS PARK REHABILITATION AND NURSING CENTER</t>
  </si>
  <si>
    <t>335347</t>
  </si>
  <si>
    <t>MOSHOLU PARKWAY NURSING &amp; REHABILITATION CENTER</t>
  </si>
  <si>
    <t>335030</t>
  </si>
  <si>
    <t>MOUNT SINAI SOUTH NASSAU T C U</t>
  </si>
  <si>
    <t>335871</t>
  </si>
  <si>
    <t>MOUNTAINSIDE RESIDENTIAL CARE CENTER</t>
  </si>
  <si>
    <t>MARGARETVILLE</t>
  </si>
  <si>
    <t>335339</t>
  </si>
  <si>
    <t>MVHS REHABILITATION AND NURSING CENTER</t>
  </si>
  <si>
    <t>335801</t>
  </si>
  <si>
    <t>N Y S VETERANS HOME</t>
  </si>
  <si>
    <t>335097</t>
  </si>
  <si>
    <t>N Y S VETERANS HOME IN N Y C</t>
  </si>
  <si>
    <t>335770</t>
  </si>
  <si>
    <t>NASSAU REHABILITATION &amp; NURSING CENTER</t>
  </si>
  <si>
    <t>335787</t>
  </si>
  <si>
    <t>NATHAN LITTAUER HOSPITAL NURSING HOME</t>
  </si>
  <si>
    <t>335351</t>
  </si>
  <si>
    <t>NEW CARLTON REHAB AND NURSING CENTER, L L C</t>
  </si>
  <si>
    <t>335131</t>
  </si>
  <si>
    <t>NEW EAST SIDE NURSING HOME</t>
  </si>
  <si>
    <t>335517</t>
  </si>
  <si>
    <t>NEW GLEN OAKS NURSING HOME, INC</t>
  </si>
  <si>
    <t>GLEN OAKS</t>
  </si>
  <si>
    <t>335299</t>
  </si>
  <si>
    <t>NEW GOUVERNEUR HOSPITAL S N F</t>
  </si>
  <si>
    <t>335461</t>
  </si>
  <si>
    <t>NEW PALTZ CENTER FOR REHABILITATION AND NURSING</t>
  </si>
  <si>
    <t>NEW PALTZ</t>
  </si>
  <si>
    <t>335188</t>
  </si>
  <si>
    <t>NEW RIVERDALE REHAB AND NURSING</t>
  </si>
  <si>
    <t>335096</t>
  </si>
  <si>
    <t>NEW VANDERBILT REHABILITATION AND CARE CENTER, INC</t>
  </si>
  <si>
    <t>335372</t>
  </si>
  <si>
    <t>NEW YORK CENTER FOR REHABILITATION &amp; NURSING</t>
  </si>
  <si>
    <t>ASTORIA</t>
  </si>
  <si>
    <t>335838</t>
  </si>
  <si>
    <t>NEW YORK STATE VETERANS HOME AT MONTROSE</t>
  </si>
  <si>
    <t>335832</t>
  </si>
  <si>
    <t>NEWARK MANOR NURSING HOME INC</t>
  </si>
  <si>
    <t>335219</t>
  </si>
  <si>
    <t>NEWFANE REHAB &amp; HEALTH CARE CENTER</t>
  </si>
  <si>
    <t>NEWFANE</t>
  </si>
  <si>
    <t>335481</t>
  </si>
  <si>
    <t>NIAGARA REHABILITATION AND NURSING CENTER</t>
  </si>
  <si>
    <t>335742</t>
  </si>
  <si>
    <t>NORTH COUNTRY NURSING &amp; REHABILITATION CENTER</t>
  </si>
  <si>
    <t>335619</t>
  </si>
  <si>
    <t>NORTH GATE HEALTH CARE FACILITY</t>
  </si>
  <si>
    <t>335649</t>
  </si>
  <si>
    <t>NORTH SHORE - L I J ORZAC CTR FOR REHABILITATION</t>
  </si>
  <si>
    <t>VALLEY STREAM</t>
  </si>
  <si>
    <t>335700</t>
  </si>
  <si>
    <t>NORTH WESTCHESTER RESTORATIVE THERAPY &amp; NRSG CRT</t>
  </si>
  <si>
    <t>MOHEGAN LAKE</t>
  </si>
  <si>
    <t>335342</t>
  </si>
  <si>
    <t>NORTHEAST CTR FOR REHABILITATION AND BRAIN INJURY</t>
  </si>
  <si>
    <t>LAKE KATRINE</t>
  </si>
  <si>
    <t>335845</t>
  </si>
  <si>
    <t>NORTHERN MANHATTAN REHABILITATION AND NURSING CTR</t>
  </si>
  <si>
    <t>335792</t>
  </si>
  <si>
    <t>NORTHERN MANOR GERIATRIC CENTER INC</t>
  </si>
  <si>
    <t>NANUET</t>
  </si>
  <si>
    <t>335046</t>
  </si>
  <si>
    <t>NORTHERN METROPOLITAN RES HEALTH CARE FACILITY INC</t>
  </si>
  <si>
    <t>MONSEY</t>
  </si>
  <si>
    <t>335380</t>
  </si>
  <si>
    <t>NORTHERN RIVERVIEW HEALTH CARE, INC</t>
  </si>
  <si>
    <t>HAVERSTRAW</t>
  </si>
  <si>
    <t>335418</t>
  </si>
  <si>
    <t>NORTHWELL HEALTH STERN FAMILY CENTER FOR REHAB</t>
  </si>
  <si>
    <t>MANHASSET</t>
  </si>
  <si>
    <t>335702</t>
  </si>
  <si>
    <t>NORTHWOODS REHAB AND NURSING CENTER AT MORAVIA</t>
  </si>
  <si>
    <t>MORAVIA</t>
  </si>
  <si>
    <t>335077</t>
  </si>
  <si>
    <t>NORWEGIAN CHRISTIAN HOME AND HEALTH CENTER</t>
  </si>
  <si>
    <t>335523</t>
  </si>
  <si>
    <t>NORWICH REHABILITATION &amp; NURSING CENTER</t>
  </si>
  <si>
    <t>335759</t>
  </si>
  <si>
    <t>NOTTINGHAM R H C F</t>
  </si>
  <si>
    <t>335800</t>
  </si>
  <si>
    <t>NYACK RIDGE REHABILITATION AND NURSING CENTER</t>
  </si>
  <si>
    <t>VALLEY COTTAGE</t>
  </si>
  <si>
    <t>335365</t>
  </si>
  <si>
    <t>OAK HILL REHABILITATION AND NURSING CARE CENTER</t>
  </si>
  <si>
    <t>335225</t>
  </si>
  <si>
    <t>OASIS REHABILITATION AND NURSING, LLC</t>
  </si>
  <si>
    <t>CENTER MORICHES</t>
  </si>
  <si>
    <t>335402</t>
  </si>
  <si>
    <t>OCEAN GARDENS CARE CENTER</t>
  </si>
  <si>
    <t>335738</t>
  </si>
  <si>
    <t>OCEANSIDE CARE CENTER INC</t>
  </si>
  <si>
    <t>335158</t>
  </si>
  <si>
    <t>OCEANVIEW NURSING &amp; REHABILITATION CARE CENTER</t>
  </si>
  <si>
    <t>335168</t>
  </si>
  <si>
    <t>ONEIDA CENTER FOR REHABILITATION AND NURSING</t>
  </si>
  <si>
    <t>335794</t>
  </si>
  <si>
    <t>ONEIDA HEALTH REHABILITATION AND EXTENDED CARE</t>
  </si>
  <si>
    <t>ONEIDA</t>
  </si>
  <si>
    <t>335427</t>
  </si>
  <si>
    <t>ONONDAGA CENTER FOR REHABILITATION AND NURSING</t>
  </si>
  <si>
    <t>MINOA</t>
  </si>
  <si>
    <t>335548</t>
  </si>
  <si>
    <t>ONTARIO CENTER FOR REHABILITATION AND HEALTHCARE</t>
  </si>
  <si>
    <t>335564</t>
  </si>
  <si>
    <t>ORCHARD REHABILITATION &amp; NURSING CENTER</t>
  </si>
  <si>
    <t>335397</t>
  </si>
  <si>
    <t>OUR LADY OF CONSOLATION NURSING AND REHAB CARE CTR</t>
  </si>
  <si>
    <t>WEST ISLIP</t>
  </si>
  <si>
    <t>335539</t>
  </si>
  <si>
    <t>OUR LADY OF MERCY LIFE CENTER</t>
  </si>
  <si>
    <t>GUILDERLAND</t>
  </si>
  <si>
    <t>335767</t>
  </si>
  <si>
    <t>OUR LADY OF PEACE NURSING CARE RESIDENCE</t>
  </si>
  <si>
    <t>335843</t>
  </si>
  <si>
    <t>OXFORD NURSING HOME</t>
  </si>
  <si>
    <t>335163</t>
  </si>
  <si>
    <t>OZANAM HALL OF QUEENS NURSING HOME INC</t>
  </si>
  <si>
    <t>BAYSIDE</t>
  </si>
  <si>
    <t>335363</t>
  </si>
  <si>
    <t>PALATINE NURSING HOME</t>
  </si>
  <si>
    <t>PALATINE BRIDGE</t>
  </si>
  <si>
    <t>335685</t>
  </si>
  <si>
    <t>PALM GARDENS CENTER FOR NURSING AND REHABILITATION</t>
  </si>
  <si>
    <t>335328</t>
  </si>
  <si>
    <t>PARK AVENUE EXTENDED CARE FACILITY</t>
  </si>
  <si>
    <t>335819</t>
  </si>
  <si>
    <t>PARK GARDENS REHABILITATION &amp; NURSING CENTER L L C</t>
  </si>
  <si>
    <t>335287</t>
  </si>
  <si>
    <t>PARK NURSING HOME</t>
  </si>
  <si>
    <t>335093</t>
  </si>
  <si>
    <t>PARK RIDGE NURSING HOME</t>
  </si>
  <si>
    <t>335369</t>
  </si>
  <si>
    <t>PARK TERRACE CARE CENTER</t>
  </si>
  <si>
    <t>335317</t>
  </si>
  <si>
    <t>PARKER JEWISH INSTITUTE FOR HEALTH CARE &amp; REHAB</t>
  </si>
  <si>
    <t>NEW HYDE PARK</t>
  </si>
  <si>
    <t>335132</t>
  </si>
  <si>
    <t>PARKVIEW CARE AND REHABILITATION CENTER, INC</t>
  </si>
  <si>
    <t>MASSAPEQUA</t>
  </si>
  <si>
    <t>335074</t>
  </si>
  <si>
    <t>PATHWAYS NURSING AND REHABILITATION CENTER</t>
  </si>
  <si>
    <t>NISKAYUNA</t>
  </si>
  <si>
    <t>335701</t>
  </si>
  <si>
    <t>PECONIC LANDING AT SOUTHOLD</t>
  </si>
  <si>
    <t>GREENPORT</t>
  </si>
  <si>
    <t>335842</t>
  </si>
  <si>
    <t>PELHAM PARKWAY NURSING CARE &amp; REHAB FACILITY L L C</t>
  </si>
  <si>
    <t>335486</t>
  </si>
  <si>
    <t>PENFIELD PLACE</t>
  </si>
  <si>
    <t>PENFIELD</t>
  </si>
  <si>
    <t>335407</t>
  </si>
  <si>
    <t>PENINSULA NURSING AND REHABILITATION CENTER</t>
  </si>
  <si>
    <t>335387</t>
  </si>
  <si>
    <t>PENN YAN MANOR NURSING HOME INC</t>
  </si>
  <si>
    <t>PENN YAN</t>
  </si>
  <si>
    <t>Yates</t>
  </si>
  <si>
    <t>335494</t>
  </si>
  <si>
    <t>PINE FOREST CARE CENTER FOR REHAB &amp; HEALTHCARE</t>
  </si>
  <si>
    <t>335040</t>
  </si>
  <si>
    <t>PINE HAVEN HOME</t>
  </si>
  <si>
    <t>PHILMONT</t>
  </si>
  <si>
    <t>335632</t>
  </si>
  <si>
    <t>PINE VALLEY CENTER FOR REHABILITATION AND NURSING</t>
  </si>
  <si>
    <t>335285</t>
  </si>
  <si>
    <t>PINNACLE MULTICARE NURSING AND REHAB CENTER</t>
  </si>
  <si>
    <t>335581</t>
  </si>
  <si>
    <t>PLATTSBURGH REHABILITATION AND NURSING CENTER</t>
  </si>
  <si>
    <t>335528</t>
  </si>
  <si>
    <t>PONTIAC NURSING HOME</t>
  </si>
  <si>
    <t>335590</t>
  </si>
  <si>
    <t>PREMIER GENESEE CENTER FOR NRSG AND REHABILITATION</t>
  </si>
  <si>
    <t>335423</t>
  </si>
  <si>
    <t>PREMIER NSG &amp; REHAB CENTER OF FAR ROCKAWAY</t>
  </si>
  <si>
    <t>335165</t>
  </si>
  <si>
    <t>PRESBYTERIAN HOME FOR CENTRAL NEW YORK INC</t>
  </si>
  <si>
    <t>335546</t>
  </si>
  <si>
    <t>PROMENADE REHABILITATION AND HEALTH CARE CENTER</t>
  </si>
  <si>
    <t>335292</t>
  </si>
  <si>
    <t>PUTNAM NURSING &amp; REHABILITATION CENTER</t>
  </si>
  <si>
    <t>HOLMES</t>
  </si>
  <si>
    <t>335229</t>
  </si>
  <si>
    <t>PUTNAM RIDGE</t>
  </si>
  <si>
    <t>335824</t>
  </si>
  <si>
    <t>QUANTUM REHABILITATION AND NURSING L L C</t>
  </si>
  <si>
    <t>MIDDLE ISLAND</t>
  </si>
  <si>
    <t>335719</t>
  </si>
  <si>
    <t>QUEEN OF PEACE RESIDENCE</t>
  </si>
  <si>
    <t>QUEENS VILLAGE</t>
  </si>
  <si>
    <t>335606</t>
  </si>
  <si>
    <t>QUEENS BOULEVARD EXTENDED CARE FACILITY</t>
  </si>
  <si>
    <t>WOODSIDE</t>
  </si>
  <si>
    <t>335791</t>
  </si>
  <si>
    <t>QUEENS NASSAU REHABILITATION AND NURSING CENTER</t>
  </si>
  <si>
    <t>335448</t>
  </si>
  <si>
    <t>REBEKAH REHAB AND EXTENDED CARE CENTER</t>
  </si>
  <si>
    <t>335557</t>
  </si>
  <si>
    <t>REGAL HEIGHTS REHABILITATION AND HEALTH CARE CTR</t>
  </si>
  <si>
    <t>JACKSON HEIGHTS</t>
  </si>
  <si>
    <t>335820</t>
  </si>
  <si>
    <t>REGEIS CARE CENTER</t>
  </si>
  <si>
    <t>335019</t>
  </si>
  <si>
    <t>REGO PARK NURSING HOME</t>
  </si>
  <si>
    <t>335379</t>
  </si>
  <si>
    <t>RENAISSANCE REHABILITATION AND NURSING CARE CENTER</t>
  </si>
  <si>
    <t>STAATSBURG</t>
  </si>
  <si>
    <t>335404</t>
  </si>
  <si>
    <t>RESORT NURSING HOME</t>
  </si>
  <si>
    <t>335199</t>
  </si>
  <si>
    <t>RICHMOND CTR FOR REHAB AND SPECIALTY HEALTHCARE</t>
  </si>
  <si>
    <t>335772</t>
  </si>
  <si>
    <t>RIVER RIDGE LIVING CENTER</t>
  </si>
  <si>
    <t>335422</t>
  </si>
  <si>
    <t>RIVER VIEW REHABILITATION AND NURSING CARE CENTER</t>
  </si>
  <si>
    <t>OWEGO</t>
  </si>
  <si>
    <t>335103</t>
  </si>
  <si>
    <t>RIVERSIDE CENTER FOR REHABILITATION AND NURSING</t>
  </si>
  <si>
    <t>CASTLETON ON HUDSON</t>
  </si>
  <si>
    <t>335525</t>
  </si>
  <si>
    <t>ROBINSON TERRACE</t>
  </si>
  <si>
    <t>335236</t>
  </si>
  <si>
    <t>ROCHESTER CENTER FOR REHABILITATION AND NURSING</t>
  </si>
  <si>
    <t>335556</t>
  </si>
  <si>
    <t>ROCKAWAY CARE CENTER</t>
  </si>
  <si>
    <t>335571</t>
  </si>
  <si>
    <t>ROCKVILLE SKILLED NURSING &amp; REHAB CENTER, L L C</t>
  </si>
  <si>
    <t>ROCKVILLE CENTRE</t>
  </si>
  <si>
    <t>335747</t>
  </si>
  <si>
    <t>ROME MEMORIAL HOSPITAL, INC - R H C F</t>
  </si>
  <si>
    <t>335563</t>
  </si>
  <si>
    <t>ROSCOE REGIONAL REHAB &amp; RESIDENTIAL H C F</t>
  </si>
  <si>
    <t>ROSCOE</t>
  </si>
  <si>
    <t>335316</t>
  </si>
  <si>
    <t>ROSEWOOD REHABILITATION AND NURSING CENTER</t>
  </si>
  <si>
    <t>335693</t>
  </si>
  <si>
    <t>ROSS CENTER FOR NURSING AND REHABILITATION</t>
  </si>
  <si>
    <t>335159</t>
  </si>
  <si>
    <t>RUTLAND NURSING HOME, INC</t>
  </si>
  <si>
    <t>335537</t>
  </si>
  <si>
    <t>SAFIRE REHABILITATION OF NORTHTOWNS, L L C</t>
  </si>
  <si>
    <t>TONAWANDA</t>
  </si>
  <si>
    <t>335180</t>
  </si>
  <si>
    <t>SAFIRE REHABILITATION OF SOUTHTOWN, L L C</t>
  </si>
  <si>
    <t>335663</t>
  </si>
  <si>
    <t>SAINTS JOACHIM &amp; ANNE NURSING AND REHAB CENTER</t>
  </si>
  <si>
    <t>335748</t>
  </si>
  <si>
    <t>SALAMANCA REHABILITATION &amp; NURSING CENTER</t>
  </si>
  <si>
    <t>SALAMANCA</t>
  </si>
  <si>
    <t>335534</t>
  </si>
  <si>
    <t>SALEM HILLS REHABILITATION AND NURSING CENTER</t>
  </si>
  <si>
    <t>PURDYS</t>
  </si>
  <si>
    <t>335687</t>
  </si>
  <si>
    <t>SAMARITAN KEEP NURSING HOME INC</t>
  </si>
  <si>
    <t>335431</t>
  </si>
  <si>
    <t>SAMARITAN SENIOR VILLAGE, INC</t>
  </si>
  <si>
    <t>335865</t>
  </si>
  <si>
    <t>SAN SIMEON BY THE SOUND CENTER FOR NURSING &amp; REHAB</t>
  </si>
  <si>
    <t>335274</t>
  </si>
  <si>
    <t>SANDS POINT CENTER FOR HEALTH AND REHABILITATION</t>
  </si>
  <si>
    <t>PORT WASHINGTON</t>
  </si>
  <si>
    <t>335022</t>
  </si>
  <si>
    <t>SANS SOUCI REHABILITATION AND NURSING CENTER</t>
  </si>
  <si>
    <t>335398</t>
  </si>
  <si>
    <t>SAPPHIRE CENTER FOR REHAB &amp; NURSING</t>
  </si>
  <si>
    <t>335133</t>
  </si>
  <si>
    <t>SAPPHIRE NURSING AND REHAB AT GOSHEN</t>
  </si>
  <si>
    <t>335684</t>
  </si>
  <si>
    <t>SAPPHIRE NURSING AT MEADOW HILL</t>
  </si>
  <si>
    <t>335464</t>
  </si>
  <si>
    <t>SAPPHIRE NURSING AT WAPPINGERS</t>
  </si>
  <si>
    <t>WAPPINGERS FALLS</t>
  </si>
  <si>
    <t>335275</t>
  </si>
  <si>
    <t>SCHAFFER EXTENDED CARE CENTER</t>
  </si>
  <si>
    <t>335337</t>
  </si>
  <si>
    <t>SCHENECTADY CENTER FOR REHABILITATION AND NURSING</t>
  </si>
  <si>
    <t>335014</t>
  </si>
  <si>
    <t>SCHERVIER NURSING CARE CENTER</t>
  </si>
  <si>
    <t>335015</t>
  </si>
  <si>
    <t>SCHERVIER PAVILION</t>
  </si>
  <si>
    <t>WARWICK</t>
  </si>
  <si>
    <t>335784</t>
  </si>
  <si>
    <t>SCHOELLKOPF HEALTH CENTER</t>
  </si>
  <si>
    <t>335376</t>
  </si>
  <si>
    <t>SCHOFIELD RESIDENCE</t>
  </si>
  <si>
    <t>335603</t>
  </si>
  <si>
    <t>SCHULMAN AND SCHACHNE INST FOR NURSING &amp; REHAB</t>
  </si>
  <si>
    <t>335381</t>
  </si>
  <si>
    <t>SCHUYLER HOSPITAL INC AND LONG TERM CARE UNIT</t>
  </si>
  <si>
    <t>MONTOUR FALLS</t>
  </si>
  <si>
    <t>335375</t>
  </si>
  <si>
    <t>SEA CREST NURSING AND REHABILITATION CENTER</t>
  </si>
  <si>
    <t>335411</t>
  </si>
  <si>
    <t>SEA VIEW HOSPITAL REHABILITATION CENTER AND HOME</t>
  </si>
  <si>
    <t>335108</t>
  </si>
  <si>
    <t>SEAGATE REHABILITATION AND NURSING CENTER</t>
  </si>
  <si>
    <t>335513</t>
  </si>
  <si>
    <t>SENECA HEALTH CARE CENTER</t>
  </si>
  <si>
    <t>WEST SENECA</t>
  </si>
  <si>
    <t>335504</t>
  </si>
  <si>
    <t>SENECA HILL MANOR INC</t>
  </si>
  <si>
    <t>335815</t>
  </si>
  <si>
    <t>SENECA NURSING &amp; REHABILITATION CENTER, LLC</t>
  </si>
  <si>
    <t>Seneca</t>
  </si>
  <si>
    <t>335400</t>
  </si>
  <si>
    <t>SETON HEALTH AT SCHUYLER RIDGE RESIDENTIAL H C</t>
  </si>
  <si>
    <t>CLIFTON PARK</t>
  </si>
  <si>
    <t>Saratoga</t>
  </si>
  <si>
    <t>335774</t>
  </si>
  <si>
    <t>SHAKER PLACE REHABILITATION AND NURSING CENTER</t>
  </si>
  <si>
    <t>335425</t>
  </si>
  <si>
    <t>SHEEPSHEAD NURSING &amp; REHABILITATION CENTER</t>
  </si>
  <si>
    <t>335677</t>
  </si>
  <si>
    <t>SHORE VIEW NURSING  &amp; REHABILITATION CENTER</t>
  </si>
  <si>
    <t>335288</t>
  </si>
  <si>
    <t>SILVER LAKE SPECIALIZED REHAB AND CARE CENTER</t>
  </si>
  <si>
    <t>335196</t>
  </si>
  <si>
    <t>SILVERCREST</t>
  </si>
  <si>
    <t>335724</t>
  </si>
  <si>
    <t>SKY VIEW REHABILITATION &amp; HEALTH CARE CENTER L L C</t>
  </si>
  <si>
    <t>CROTON ON HUDSON</t>
  </si>
  <si>
    <t>335508</t>
  </si>
  <si>
    <t>SLATE VALLEY CENTER FOR REHABILITATION AND NURSING</t>
  </si>
  <si>
    <t>335711</t>
  </si>
  <si>
    <t>SMITHTOWN CENTER FOR REHABILITATION &amp; NURSING CARE</t>
  </si>
  <si>
    <t>335756</t>
  </si>
  <si>
    <t>SODUS REHABILITATION &amp; NURSING CENTER</t>
  </si>
  <si>
    <t>SODUS</t>
  </si>
  <si>
    <t>335378</t>
  </si>
  <si>
    <t>SOLDIERS AND SAILORS MEMORIAL HOSPITAL EXTENDED CA</t>
  </si>
  <si>
    <t>335289</t>
  </si>
  <si>
    <t>SOUTH SHORE REHABILITATION AND NURSING CENTER</t>
  </si>
  <si>
    <t>335156</t>
  </si>
  <si>
    <t>SPLIT ROCK REHABILITION AND HEALTH CARE CENTER</t>
  </si>
  <si>
    <t>335321</t>
  </si>
  <si>
    <t>SPRAIN BROOK MANOR REHAB</t>
  </si>
  <si>
    <t>SCARSDALE</t>
  </si>
  <si>
    <t>335320</t>
  </si>
  <si>
    <t>SPRING CREEK REHABILITATION &amp; NURSING CARE CENTER</t>
  </si>
  <si>
    <t>335125</t>
  </si>
  <si>
    <t>SPRINGVALE NURSING &amp; REHABILITATION CENTER</t>
  </si>
  <si>
    <t>335806</t>
  </si>
  <si>
    <t>ST CABRINI NURSING HOME</t>
  </si>
  <si>
    <t>DOBBS FERRY</t>
  </si>
  <si>
    <t>335383</t>
  </si>
  <si>
    <t>ST CAMILLUS RESIDENTIAL HEALTH CARE FACILITY</t>
  </si>
  <si>
    <t>335283</t>
  </si>
  <si>
    <t>ST CATHERINE LABOURE HEALTH CARE CENTER</t>
  </si>
  <si>
    <t>335419</t>
  </si>
  <si>
    <t>ST CATHERINE OF SIENA NRSG AND REHAB CARE CENTER</t>
  </si>
  <si>
    <t>335821</t>
  </si>
  <si>
    <t>ST JAMES REHABILITATION &amp; HEALTHCARE CENTER</t>
  </si>
  <si>
    <t>335301</t>
  </si>
  <si>
    <t>ST JOHNLAND NURSING CENTER INC</t>
  </si>
  <si>
    <t>KINGS PARK</t>
  </si>
  <si>
    <t>335487</t>
  </si>
  <si>
    <t>ST JOHNSVILLE REHABILITATION AND NURSING CENTER</t>
  </si>
  <si>
    <t>SAINT JOHNSVILLE</t>
  </si>
  <si>
    <t>335704</t>
  </si>
  <si>
    <t>ST JOSEPHS HOME</t>
  </si>
  <si>
    <t>OGDENSBURG</t>
  </si>
  <si>
    <t>335087</t>
  </si>
  <si>
    <t>ST JOSEPHS PLACE</t>
  </si>
  <si>
    <t>PORT JERVIS</t>
  </si>
  <si>
    <t>335692</t>
  </si>
  <si>
    <t>ST LUKE RESIDENTIAL HEALTH CARE FACILITY INC</t>
  </si>
  <si>
    <t>335746</t>
  </si>
  <si>
    <t>ST MARGARETS CENTER</t>
  </si>
  <si>
    <t>335830</t>
  </si>
  <si>
    <t>ST MARYS CENTER INC</t>
  </si>
  <si>
    <t>335762</t>
  </si>
  <si>
    <t>ST PATRICKS HOME</t>
  </si>
  <si>
    <t>335011</t>
  </si>
  <si>
    <t>ST PETERS NURSING AND REHABILITATION CENTER</t>
  </si>
  <si>
    <t>335128</t>
  </si>
  <si>
    <t>ST VINCENT DEPAUL RESIDENCE</t>
  </si>
  <si>
    <t>335763</t>
  </si>
  <si>
    <t>ST. ANN'S COMMUNITY</t>
  </si>
  <si>
    <t>335081</t>
  </si>
  <si>
    <t>335730</t>
  </si>
  <si>
    <t>ST. JOHN'S HEALTH CARE CORPORATION</t>
  </si>
  <si>
    <t>335008</t>
  </si>
  <si>
    <t>ST. JOSEPH'S HOSPITAL - SKILLED NURSING FACILITY</t>
  </si>
  <si>
    <t>335072</t>
  </si>
  <si>
    <t>STATEN ISLAND CARE CENTER</t>
  </si>
  <si>
    <t>335561</t>
  </si>
  <si>
    <t>STEUBEN CENTER FOR REHABILITATION AND HEALTHCARE</t>
  </si>
  <si>
    <t>335309</t>
  </si>
  <si>
    <t>SULLIVAN COUNTY ADULT CARE CENTER</t>
  </si>
  <si>
    <t>335628</t>
  </si>
  <si>
    <t>SUNHARBOR MANOR</t>
  </si>
  <si>
    <t>ROSLYN HEIGHTS</t>
  </si>
  <si>
    <t>335559</t>
  </si>
  <si>
    <t>EAST SYRACUSE</t>
  </si>
  <si>
    <t>335409</t>
  </si>
  <si>
    <t>SUNRISE MANOR CTR FOR NURSING AND REHABILITATION</t>
  </si>
  <si>
    <t>BAY SHORE</t>
  </si>
  <si>
    <t>335568</t>
  </si>
  <si>
    <t>SUNSET NURSING AND REHABILITATION CENTER, INC</t>
  </si>
  <si>
    <t>335587</t>
  </si>
  <si>
    <t>SUNSHINE CHILDREN'S HOME AND REHAB CENTER</t>
  </si>
  <si>
    <t>335667</t>
  </si>
  <si>
    <t>SURGE REHABILITATION AND NURSING LLC</t>
  </si>
  <si>
    <t>335390</t>
  </si>
  <si>
    <t>SUSQUEHANNA NURSING &amp; REHABILITATION CENTER, L L C</t>
  </si>
  <si>
    <t>335393</t>
  </si>
  <si>
    <t>SUTTON PARK CENTER FOR NURSING AND REHABILITATION</t>
  </si>
  <si>
    <t>335350</t>
  </si>
  <si>
    <t>SWAN LAKE NURSING &amp; REHABILITATION</t>
  </si>
  <si>
    <t>PATCHOGUE</t>
  </si>
  <si>
    <t>335596</t>
  </si>
  <si>
    <t>SYRACUSE HOME ASSOCIATION</t>
  </si>
  <si>
    <t>BALDWINSVILLE</t>
  </si>
  <si>
    <t>335713</t>
  </si>
  <si>
    <t>TACONIC REHABILITATION AND NURSING AT BEACON</t>
  </si>
  <si>
    <t>335828</t>
  </si>
  <si>
    <t>TACONIC REHABILITATION AND NURSING AT HOPEWELL</t>
  </si>
  <si>
    <t>FISHKILL</t>
  </si>
  <si>
    <t>335789</t>
  </si>
  <si>
    <t>TACONIC REHABILITATION AND NURSING AT ULSTER</t>
  </si>
  <si>
    <t>335803</t>
  </si>
  <si>
    <t>TARRYTOWN HALL CARE CENTER</t>
  </si>
  <si>
    <t>TARRYTOWN</t>
  </si>
  <si>
    <t>335421</t>
  </si>
  <si>
    <t>TEN BROECK COMMONS</t>
  </si>
  <si>
    <t>335765</t>
  </si>
  <si>
    <t>TERENCE CARDINAL COOKE HEALTH CARE CENTER</t>
  </si>
  <si>
    <t>335665</t>
  </si>
  <si>
    <t>TERESIAN HOUSE NURSING HOME CO INC</t>
  </si>
  <si>
    <t>335627</t>
  </si>
  <si>
    <t>TERRACE VIEW LONG TERM CARE FACILITY</t>
  </si>
  <si>
    <t>335650</t>
  </si>
  <si>
    <t>THE BAPTIST HOME AT BROOKMEADE</t>
  </si>
  <si>
    <t>335613</t>
  </si>
  <si>
    <t>THE BRIGHTONIAN, INC</t>
  </si>
  <si>
    <t>335554</t>
  </si>
  <si>
    <t>THE BROOK AT HIGH FALLS NURSING HOME AND REHABILIT</t>
  </si>
  <si>
    <t>335825</t>
  </si>
  <si>
    <t>THE CENTER FOR NURSING AND REHAB AT HOOSICK FALLS</t>
  </si>
  <si>
    <t>HOOSICK FALLS</t>
  </si>
  <si>
    <t>335601</t>
  </si>
  <si>
    <t>THE CHATEAU AT BROOKLYN REHAB AND NURSING CENTER</t>
  </si>
  <si>
    <t>335290</t>
  </si>
  <si>
    <t>THE CITADEL REHAB AND NURSING CTR AT KINGSBRIDGE</t>
  </si>
  <si>
    <t>335028</t>
  </si>
  <si>
    <t>THE COMMONS ON ST ANTHONY, A S N F &amp; SHORT T R C</t>
  </si>
  <si>
    <t>335382</t>
  </si>
  <si>
    <t>THE COTTAGES AT GARDEN GROVE, A SKILLED NRSG COMM</t>
  </si>
  <si>
    <t>335340</t>
  </si>
  <si>
    <t>THE ELEANOR NURSING CARE CENTER</t>
  </si>
  <si>
    <t>HYDE PARK</t>
  </si>
  <si>
    <t>335323</t>
  </si>
  <si>
    <t>THE EMERALD PEEK REHABILITATION AND NURSING CENTER</t>
  </si>
  <si>
    <t>PEEKSKILL</t>
  </si>
  <si>
    <t>335003</t>
  </si>
  <si>
    <t>THE ENCLAVE AT RYE  REHAB AND NURSING CTR</t>
  </si>
  <si>
    <t>335312</t>
  </si>
  <si>
    <t>THE FIVE TOWNS PREMIER REHAB &amp; NURSING CENTER</t>
  </si>
  <si>
    <t>WOODMERE</t>
  </si>
  <si>
    <t>335718</t>
  </si>
  <si>
    <t>THE FRIENDLY HOME</t>
  </si>
  <si>
    <t>335476</t>
  </si>
  <si>
    <t>THE GRAND PAVILION FOR RHB &amp; NRSG AT ROCKVILLE CTR</t>
  </si>
  <si>
    <t>335297</t>
  </si>
  <si>
    <t>THE GRAND REHABILITATION AND NRSG AT CHITTENANGO</t>
  </si>
  <si>
    <t>CHITTENANGO</t>
  </si>
  <si>
    <t>335588</t>
  </si>
  <si>
    <t>THE GRAND REHABILITATION AND NRSG AT GUILDERLAND</t>
  </si>
  <si>
    <t>335540</t>
  </si>
  <si>
    <t>THE GRAND REHABILITATION AND NRSG AT RIVER VALLEY</t>
  </si>
  <si>
    <t>335827</t>
  </si>
  <si>
    <t>THE GRAND REHABILITATION AND NURSING AT BARNWELL</t>
  </si>
  <si>
    <t>VALATIE</t>
  </si>
  <si>
    <t>335565</t>
  </si>
  <si>
    <t>THE GRAND REHABILITATION AND NURSING AT BATAVIA</t>
  </si>
  <si>
    <t>335202</t>
  </si>
  <si>
    <t>THE GRAND REHABILITATION AND NURSING AT GREAT NECK</t>
  </si>
  <si>
    <t>335483</t>
  </si>
  <si>
    <t>THE GRAND REHABILITATION AND NURSING AT MOHAWK</t>
  </si>
  <si>
    <t>ILION</t>
  </si>
  <si>
    <t>335386</t>
  </si>
  <si>
    <t>THE GRAND REHABILITATION AND NURSING AT PAWLING</t>
  </si>
  <si>
    <t>PAWLING</t>
  </si>
  <si>
    <t>335458</t>
  </si>
  <si>
    <t>THE GRAND REHABILITATION AND NURSING AT QUEENS</t>
  </si>
  <si>
    <t>335130</t>
  </si>
  <si>
    <t>THE GRAND REHABILITATION AND NURSING AT ROME</t>
  </si>
  <si>
    <t>335589</t>
  </si>
  <si>
    <t>THE GRAND REHABILITATION AND NURSING AT SOUTH POIN</t>
  </si>
  <si>
    <t>ISLAND PARK</t>
  </si>
  <si>
    <t>335162</t>
  </si>
  <si>
    <t>THE GRAND REHABILITATION AND NURSING AT UTICA</t>
  </si>
  <si>
    <t>335600</t>
  </si>
  <si>
    <t>THE GROVE AT VALHALLA REHAB AND NURSING CENTER</t>
  </si>
  <si>
    <t>VALHALLA</t>
  </si>
  <si>
    <t>335809</t>
  </si>
  <si>
    <t>THE HAMLET REHABILITATION AND HEALTHCARE CENTER AT</t>
  </si>
  <si>
    <t>NESCONSET</t>
  </si>
  <si>
    <t>335674</t>
  </si>
  <si>
    <t>THE HAMPTONS CENTER FOR REHABILITATION AND NURSING</t>
  </si>
  <si>
    <t>SOUTH HAMPTON</t>
  </si>
  <si>
    <t>335850</t>
  </si>
  <si>
    <t>THE HERITAGE REHABILITATION AND HEALTH CARE CENTER</t>
  </si>
  <si>
    <t>335104</t>
  </si>
  <si>
    <t>THE HIGHLANDS AT BRIGHTON</t>
  </si>
  <si>
    <t>335778</t>
  </si>
  <si>
    <t>THE HURLBUT</t>
  </si>
  <si>
    <t>335341</t>
  </si>
  <si>
    <t>THE KNOLLS</t>
  </si>
  <si>
    <t>335844</t>
  </si>
  <si>
    <t>THE MONARCH AT BROOKLYN REHAB AND NURSING CENTER</t>
  </si>
  <si>
    <t>335560</t>
  </si>
  <si>
    <t>THE NEW JEWISH HOME, MANHATTAN</t>
  </si>
  <si>
    <t>335491</t>
  </si>
  <si>
    <t>THE NEW JEWISH HOME, SARAH NEUMAN</t>
  </si>
  <si>
    <t>MAMARONECK</t>
  </si>
  <si>
    <t>335296</t>
  </si>
  <si>
    <t>THE OSBORN</t>
  </si>
  <si>
    <t>335797</t>
  </si>
  <si>
    <t>THE PARAMOUNT AT SOMERS REHAB AND NURSING CENTER</t>
  </si>
  <si>
    <t>SOMERS</t>
  </si>
  <si>
    <t>335261</t>
  </si>
  <si>
    <t>THE PAVILION AT QUEENS FOR REHABILITATION &amp; NRSING</t>
  </si>
  <si>
    <t>335804</t>
  </si>
  <si>
    <t>THE PEARL NURSING CENTER OF ROCHESTER</t>
  </si>
  <si>
    <t>335439</t>
  </si>
  <si>
    <t>THE PHOENIX REHABILITATION AND NURSING CENTER</t>
  </si>
  <si>
    <t>335516</t>
  </si>
  <si>
    <t>THE PINES AT CATSKILL CENTER FOR NURSING &amp; REHAB</t>
  </si>
  <si>
    <t>335256</t>
  </si>
  <si>
    <t>THE PINES AT GLENS FALLS CTR FOR NURSING &amp; REHAB</t>
  </si>
  <si>
    <t>335325</t>
  </si>
  <si>
    <t>THE PINES AT POUGHKEEPSIE CTR FOR NURSING &amp; REHAB</t>
  </si>
  <si>
    <t>335440</t>
  </si>
  <si>
    <t>THE PINES AT UTICA CENTER FOR NURSING AND REHAB</t>
  </si>
  <si>
    <t>335374</t>
  </si>
  <si>
    <t>THE PINES HEALTHCARE &amp; REHAB CENTERS OLEAN CAMPUS</t>
  </si>
  <si>
    <t>OLEAN</t>
  </si>
  <si>
    <t>335357</t>
  </si>
  <si>
    <t>THE PINES HEALTHCARE &amp; REHAB CTRS MACHIAS CAMPUS</t>
  </si>
  <si>
    <t>335578</t>
  </si>
  <si>
    <t>THE PLAZA REHAB AND NURSING CENTER</t>
  </si>
  <si>
    <t>335462</t>
  </si>
  <si>
    <t>THE RIVERSIDE</t>
  </si>
  <si>
    <t>335334</t>
  </si>
  <si>
    <t>THE STEVEN AND ALEXANDRA COHEN PED L T C PAVILION</t>
  </si>
  <si>
    <t>335874</t>
  </si>
  <si>
    <t>THE VALLEY VIEW CENTER FOR NURSING CARE AND REHAB</t>
  </si>
  <si>
    <t>335238</t>
  </si>
  <si>
    <t>THE VILLAGES OF ORLEANS HEALTH AND REHAB CENTER</t>
  </si>
  <si>
    <t>335212</t>
  </si>
  <si>
    <t>THE WARTBURG HOME</t>
  </si>
  <si>
    <t>335269</t>
  </si>
  <si>
    <t>THE WILLOWS AT RAMAPO REHAB AND NURSING CENTER</t>
  </si>
  <si>
    <t>SUFFERN</t>
  </si>
  <si>
    <t>335148</t>
  </si>
  <si>
    <t>THROGS NECK EXTENDED CARE FACILITY</t>
  </si>
  <si>
    <t>335771</t>
  </si>
  <si>
    <t>TOLSTOY FOUNDATION REHABILITATION AND NRSG CENTER</t>
  </si>
  <si>
    <t>335311</t>
  </si>
  <si>
    <t>TOWNHOUSE CENTER FOR REHABILITATION &amp; NURSING</t>
  </si>
  <si>
    <t>335798</t>
  </si>
  <si>
    <t>TRIBORO CENTER FOR REHABILITATION AND NURSING</t>
  </si>
  <si>
    <t>335445</t>
  </si>
  <si>
    <t>TROY CENTER FOR REHABILITATION AND NURSING</t>
  </si>
  <si>
    <t>335280</t>
  </si>
  <si>
    <t>TROY VICTORIAN REHABILITATION &amp; NURSING CARE CNTR</t>
  </si>
  <si>
    <t>335377</t>
  </si>
  <si>
    <t>TRUSTEES OF EASTERN STAR HALL &amp; HOME OF THE N Y S</t>
  </si>
  <si>
    <t>ORISKANY</t>
  </si>
  <si>
    <t>335497</t>
  </si>
  <si>
    <t>TUPPER LAKE CENTER FOR NURSING AND REHABILITATION</t>
  </si>
  <si>
    <t>TUPPER LAKE</t>
  </si>
  <si>
    <t>335220</t>
  </si>
  <si>
    <t>UNION PLAZA CARE CENTER</t>
  </si>
  <si>
    <t>335799</t>
  </si>
  <si>
    <t>UNITED HEBREW GERIATRIC CENTER</t>
  </si>
  <si>
    <t>335621</t>
  </si>
  <si>
    <t>UNITED HELPERS CANTON NURSING HOME</t>
  </si>
  <si>
    <t>335566</t>
  </si>
  <si>
    <t>UNITY LIVING CENTER</t>
  </si>
  <si>
    <t>335620</t>
  </si>
  <si>
    <t>UNIVERSITY CENTER FOR REHABILITATION AND NURSING</t>
  </si>
  <si>
    <t>335061</t>
  </si>
  <si>
    <t>UPPER EAST SIDE REHABILITATION AND NURSING CENTER</t>
  </si>
  <si>
    <t>NEW YORK CITY</t>
  </si>
  <si>
    <t>335232</t>
  </si>
  <si>
    <t>UPSTATE UNIVERSITY HOSP AT COMMUNITY GENERAL T C U</t>
  </si>
  <si>
    <t>335870</t>
  </si>
  <si>
    <t>UTICA REHABILITATION &amp; NURSING CENTER</t>
  </si>
  <si>
    <t>335471</t>
  </si>
  <si>
    <t>VALLEY HEALTH SERVICES INC</t>
  </si>
  <si>
    <t>335672</t>
  </si>
  <si>
    <t>VALLEY VIEW MANOR NURSING HOME</t>
  </si>
  <si>
    <t>335208</t>
  </si>
  <si>
    <t>VAN DUYN CENTER FOR REHABILITATION AND NURSING</t>
  </si>
  <si>
    <t>335184</t>
  </si>
  <si>
    <t>VAN RENSSELAER MANOR</t>
  </si>
  <si>
    <t>335265</t>
  </si>
  <si>
    <t>VERRAZANO NURSING AND POST-ACUTE CENTER</t>
  </si>
  <si>
    <t>335273</t>
  </si>
  <si>
    <t>VESTAL PARK REHABILITATION AND NURSING CENTER</t>
  </si>
  <si>
    <t>VESTAL</t>
  </si>
  <si>
    <t>335226</t>
  </si>
  <si>
    <t>WARREN CENTER FOR REHABILITATION AND NURSING</t>
  </si>
  <si>
    <t>QUEENSBURY</t>
  </si>
  <si>
    <t>335549</t>
  </si>
  <si>
    <t>WASHINGTON CENTER FOR REHAB AND HEALTHCARE</t>
  </si>
  <si>
    <t>ARGYLE</t>
  </si>
  <si>
    <t>335413</t>
  </si>
  <si>
    <t>WATERS EDGE AT PORT JEFFERSON FOR REHAB AND NRSG</t>
  </si>
  <si>
    <t>335410</t>
  </si>
  <si>
    <t>WATERVIEW HEIGHTS REHABILITATION AND NURSING CENTE</t>
  </si>
  <si>
    <t>335082</t>
  </si>
  <si>
    <t>WATERVIEW HILLS REHABILITATION AND NURSING CENTER</t>
  </si>
  <si>
    <t>PURDY STATION</t>
  </si>
  <si>
    <t>335259</t>
  </si>
  <si>
    <t>WATERVIEW NURSING CARE CENTER</t>
  </si>
  <si>
    <t>335154</t>
  </si>
  <si>
    <t>WATERVILLE RESIDENTIAL CARE CENTER</t>
  </si>
  <si>
    <t>335585</t>
  </si>
  <si>
    <t>WAYNE CENTER FOR NURSING &amp; REHABILITATION</t>
  </si>
  <si>
    <t>335495</t>
  </si>
  <si>
    <t>WAYNE COUNTY NURSING HOME</t>
  </si>
  <si>
    <t>335406</t>
  </si>
  <si>
    <t>WAYNE HEALTH CARE</t>
  </si>
  <si>
    <t>335403</t>
  </si>
  <si>
    <t>WEDGEWOOD NURSING AND REHABILITATION CENTER</t>
  </si>
  <si>
    <t>SPENCERPORT</t>
  </si>
  <si>
    <t>335408</t>
  </si>
  <si>
    <t>WELLS NURSING HOME INC</t>
  </si>
  <si>
    <t>JOHNSTOWN</t>
  </si>
  <si>
    <t>335314</t>
  </si>
  <si>
    <t>WELLSVILLE MANOR CARE CENTER</t>
  </si>
  <si>
    <t>335661</t>
  </si>
  <si>
    <t>WESLEY GARDENS CORPORATION</t>
  </si>
  <si>
    <t>335488</t>
  </si>
  <si>
    <t>WESLEY HEALTH CARE CENTER INC</t>
  </si>
  <si>
    <t>SARATOGA SPRINGS</t>
  </si>
  <si>
    <t>335394</t>
  </si>
  <si>
    <t>WEST LAWRENCE CARE CENTER, L L C</t>
  </si>
  <si>
    <t>335737</t>
  </si>
  <si>
    <t>WEST VILLAGE REHABILITATION AND NURSING CENTER</t>
  </si>
  <si>
    <t>335027</t>
  </si>
  <si>
    <t>WESTCHESTER CENTER FOR REHABILITATION &amp; NURSING</t>
  </si>
  <si>
    <t>335459</t>
  </si>
  <si>
    <t>WESTERN NEW YORK STATE VETERANS HOME</t>
  </si>
  <si>
    <t>335788</t>
  </si>
  <si>
    <t>WESTHAMPTON CARE CENTER</t>
  </si>
  <si>
    <t>WESTHAMPTON</t>
  </si>
  <si>
    <t>335782</t>
  </si>
  <si>
    <t>WHITE OAKS REHABILITATION AND NURSING CENTER</t>
  </si>
  <si>
    <t>335690</t>
  </si>
  <si>
    <t>WHITE PLAINS CENTER FOR NURSING CARE, L L C</t>
  </si>
  <si>
    <t>335224</t>
  </si>
  <si>
    <t>WILKINSON RESIDENTIAL HEALTH CARE FACILITY</t>
  </si>
  <si>
    <t>335857</t>
  </si>
  <si>
    <t>WILLIAMSBRIDGE CENTER FOR REHABILITATION AND NRSG</t>
  </si>
  <si>
    <t>335048</t>
  </si>
  <si>
    <t>WILLIAMSVILLE SUBURBAN, L L C</t>
  </si>
  <si>
    <t>335647</t>
  </si>
  <si>
    <t>WILLOW POINT REHABILITATION AND NURSING CENTER</t>
  </si>
  <si>
    <t>335291</t>
  </si>
  <si>
    <t>WINDSOR PARK REHAB &amp; NURSING CENTER</t>
  </si>
  <si>
    <t>335155</t>
  </si>
  <si>
    <t>WOODBURY HEIGHTS NURSING AND REHABILITATION CENTER</t>
  </si>
  <si>
    <t>335555</t>
  </si>
  <si>
    <t>WOODCREST REHAB &amp; RESIDENTIAL H C CENTER, L L C</t>
  </si>
  <si>
    <t>335266</t>
  </si>
  <si>
    <t>WOODLAND POND AT NEW PALTZ</t>
  </si>
  <si>
    <t>335858</t>
  </si>
  <si>
    <t>WOODSIDE MANOR NURSING HOME INC</t>
  </si>
  <si>
    <t>335366</t>
  </si>
  <si>
    <t>WORKMENS CIRCLE MULTICARE CENTER</t>
  </si>
  <si>
    <t>335227</t>
  </si>
  <si>
    <t>WYOMING COUNTY COMMUNITY HOSPITAL S N F</t>
  </si>
  <si>
    <t>335034</t>
  </si>
  <si>
    <t>YONKERS GARDENS CENTER FOR NURSING AND REHAB</t>
  </si>
  <si>
    <t>335515</t>
  </si>
  <si>
    <t>YORKTOWN REHABILITATION &amp; NURSING CENTER</t>
  </si>
  <si>
    <t>335078</t>
  </si>
  <si>
    <t>OH</t>
  </si>
  <si>
    <t>ABBYSHIRE PLACE HEALTH AND REHABILITATION CENTER L</t>
  </si>
  <si>
    <t>BIDWELL</t>
  </si>
  <si>
    <t>Gallia</t>
  </si>
  <si>
    <t>365587</t>
  </si>
  <si>
    <t>ACCORD CARE COMMUNITY ORRVILLE LLC</t>
  </si>
  <si>
    <t>ORRVILLE</t>
  </si>
  <si>
    <t>366123</t>
  </si>
  <si>
    <t>ADAMS COUNTY MANOR</t>
  </si>
  <si>
    <t>366143</t>
  </si>
  <si>
    <t>ADDISON HEALTHCARE CENTER</t>
  </si>
  <si>
    <t>MASURY</t>
  </si>
  <si>
    <t>Trumbull</t>
  </si>
  <si>
    <t>365991</t>
  </si>
  <si>
    <t>ADDISON HEIGHTS HEALTH AND REHABILITATION CENTER</t>
  </si>
  <si>
    <t>MAUMEE</t>
  </si>
  <si>
    <t>366041</t>
  </si>
  <si>
    <t>ADMIRALS POINTE NURSING &amp; REHABILITATION</t>
  </si>
  <si>
    <t>HURON</t>
  </si>
  <si>
    <t>365968</t>
  </si>
  <si>
    <t>ADVANCED HEALTH CARE OF CINCINNATI</t>
  </si>
  <si>
    <t>CINCINNATI</t>
  </si>
  <si>
    <t>366467</t>
  </si>
  <si>
    <t>ADVANCED HEALTHCARE CENTER</t>
  </si>
  <si>
    <t>365704</t>
  </si>
  <si>
    <t>AHC OF LANDERHAVEN LLC</t>
  </si>
  <si>
    <t>MAYFIELD HEIGHTS</t>
  </si>
  <si>
    <t>Cuyahoga</t>
  </si>
  <si>
    <t>366458</t>
  </si>
  <si>
    <t>ALGART HEALTH CARE</t>
  </si>
  <si>
    <t>366308</t>
  </si>
  <si>
    <t>ALLBRIDGE REHABILITATION AND NURSING CENTER</t>
  </si>
  <si>
    <t>366496</t>
  </si>
  <si>
    <t>ALLEN VIEW HEALTHCARE CENTER</t>
  </si>
  <si>
    <t>365514</t>
  </si>
  <si>
    <t>ALOIS ALZHEIMER CENTER</t>
  </si>
  <si>
    <t>366489</t>
  </si>
  <si>
    <t>ALPINE NURSING AND REHABILITATION CENTER</t>
  </si>
  <si>
    <t>XENIA</t>
  </si>
  <si>
    <t>365601</t>
  </si>
  <si>
    <t>ALS MOUNT VERNON INC</t>
  </si>
  <si>
    <t>366412</t>
  </si>
  <si>
    <t>ALS WOODSTOCK INC</t>
  </si>
  <si>
    <t>365606</t>
  </si>
  <si>
    <t>ALTENHEIM</t>
  </si>
  <si>
    <t>STRONGSVILLE</t>
  </si>
  <si>
    <t>365109</t>
  </si>
  <si>
    <t>ALTERCARE CAMBRIDGE INC.</t>
  </si>
  <si>
    <t>Guernsey</t>
  </si>
  <si>
    <t>366128</t>
  </si>
  <si>
    <t>ALTERCARE COSHOCTON INC.</t>
  </si>
  <si>
    <t>COSHOCTON</t>
  </si>
  <si>
    <t>Coshocton</t>
  </si>
  <si>
    <t>365890</t>
  </si>
  <si>
    <t>ALTERCARE NEWARK NORTH INC.</t>
  </si>
  <si>
    <t>Licking</t>
  </si>
  <si>
    <t>365481</t>
  </si>
  <si>
    <t>ALTERCARE NEWARK SOUTH INC.</t>
  </si>
  <si>
    <t>366196</t>
  </si>
  <si>
    <t>ALTERCARE OF ALLIANCE CTR FOR REHAB &amp; NC INC</t>
  </si>
  <si>
    <t>365402</t>
  </si>
  <si>
    <t>ALTERCARE OF BUCYRUS CENTER FO</t>
  </si>
  <si>
    <t>BUCYRUS</t>
  </si>
  <si>
    <t>365625</t>
  </si>
  <si>
    <t>ALTERCARE OF CANAL WINCHESTER POST-ACUTE RC</t>
  </si>
  <si>
    <t>CANAL WINCHESTER</t>
  </si>
  <si>
    <t>366367</t>
  </si>
  <si>
    <t>ALTERCARE OF CUYAHOGA FALLS CTR FOR REHAB &amp; NURSIN</t>
  </si>
  <si>
    <t>CUYAHOGA FALLS</t>
  </si>
  <si>
    <t>Summit</t>
  </si>
  <si>
    <t>365287</t>
  </si>
  <si>
    <t>ALTERCARE OF HARTVILLE CTR FOR</t>
  </si>
  <si>
    <t>366027</t>
  </si>
  <si>
    <t>ALTERCARE OF LOUISVILLE CTR FOR REHAB &amp; NSG CARE</t>
  </si>
  <si>
    <t>365993</t>
  </si>
  <si>
    <t>ALTERCARE OF MAYFIELD VILLAGE, INC</t>
  </si>
  <si>
    <t>MAYFIELD VILLAGE</t>
  </si>
  <si>
    <t>366267</t>
  </si>
  <si>
    <t>ALTERCARE OF NAVARRE CTR FOR REHAB &amp; NRSG CARE</t>
  </si>
  <si>
    <t>NAVARRE</t>
  </si>
  <si>
    <t>365482</t>
  </si>
  <si>
    <t>ALTERCARE OF NOBLES POND, INC</t>
  </si>
  <si>
    <t>366298</t>
  </si>
  <si>
    <t>ALTERCARE OF WADSWORTH</t>
  </si>
  <si>
    <t>WADSWORTH</t>
  </si>
  <si>
    <t>Medina</t>
  </si>
  <si>
    <t>365268</t>
  </si>
  <si>
    <t>ALTERCARE POST-ACUTE REHAB CENTER</t>
  </si>
  <si>
    <t>KENT</t>
  </si>
  <si>
    <t>Portage</t>
  </si>
  <si>
    <t>365300</t>
  </si>
  <si>
    <t>ALTERCARE SOMERSET INC.</t>
  </si>
  <si>
    <t>365750</t>
  </si>
  <si>
    <t>ALTERCARE THORNVILLE INC.</t>
  </si>
  <si>
    <t>THORNVILLE</t>
  </si>
  <si>
    <t>366369</t>
  </si>
  <si>
    <t>ALTERCARE ZANESVILLE INC.</t>
  </si>
  <si>
    <t>ZANESVILLE</t>
  </si>
  <si>
    <t>Muskingum</t>
  </si>
  <si>
    <t>366429</t>
  </si>
  <si>
    <t>AMBERWOOD MANOR</t>
  </si>
  <si>
    <t>NEW PHILADELPHIA</t>
  </si>
  <si>
    <t>Tuscarawas</t>
  </si>
  <si>
    <t>366253</t>
  </si>
  <si>
    <t>AMHERST MANOR NURSING HOME</t>
  </si>
  <si>
    <t>Lorain</t>
  </si>
  <si>
    <t>365924</t>
  </si>
  <si>
    <t>AMHERST MEADOWS SKILLED NURSING AND REHAB</t>
  </si>
  <si>
    <t>MASSILLON</t>
  </si>
  <si>
    <t>366284</t>
  </si>
  <si>
    <t>ANCHOR LODGE NURSING HOME INC</t>
  </si>
  <si>
    <t>LORAIN</t>
  </si>
  <si>
    <t>365969</t>
  </si>
  <si>
    <t>ANDERSON, THE</t>
  </si>
  <si>
    <t>366167</t>
  </si>
  <si>
    <t>ANDOVER VILLAGE RETIREMENT COMMUNITY</t>
  </si>
  <si>
    <t>Ashtabula</t>
  </si>
  <si>
    <t>365411</t>
  </si>
  <si>
    <t>ANNA MARIA OF AURORA</t>
  </si>
  <si>
    <t>365072</t>
  </si>
  <si>
    <t>APOSTOLIC CHRISTIAN HOME INC</t>
  </si>
  <si>
    <t>RITTMAN</t>
  </si>
  <si>
    <t>366248</t>
  </si>
  <si>
    <t>ARBORS AT CARROLL</t>
  </si>
  <si>
    <t>Fairfield</t>
  </si>
  <si>
    <t>365474</t>
  </si>
  <si>
    <t>ARBORS AT DELAWARE</t>
  </si>
  <si>
    <t>DELAWARE</t>
  </si>
  <si>
    <t>365408</t>
  </si>
  <si>
    <t>ARBORS AT FAIRLAWN THE</t>
  </si>
  <si>
    <t>365689</t>
  </si>
  <si>
    <t>ARBORS AT GALLIPOLIS</t>
  </si>
  <si>
    <t>GALLIPOLIS</t>
  </si>
  <si>
    <t>365348</t>
  </si>
  <si>
    <t>ARBORS AT MARIETTA</t>
  </si>
  <si>
    <t>365687</t>
  </si>
  <si>
    <t>ARBORS AT MIFFLIN</t>
  </si>
  <si>
    <t>365763</t>
  </si>
  <si>
    <t>ARBORS AT MILFORD</t>
  </si>
  <si>
    <t>Clermont</t>
  </si>
  <si>
    <t>365675</t>
  </si>
  <si>
    <t>ARBORS AT MINERVA</t>
  </si>
  <si>
    <t>MINERVA</t>
  </si>
  <si>
    <t>365674</t>
  </si>
  <si>
    <t>ARBORS AT OREGON</t>
  </si>
  <si>
    <t>365523</t>
  </si>
  <si>
    <t>ARBORS AT POMEROY</t>
  </si>
  <si>
    <t>Meigs</t>
  </si>
  <si>
    <t>365450</t>
  </si>
  <si>
    <t>ARBORS AT SPRINGFIELD</t>
  </si>
  <si>
    <t>365527</t>
  </si>
  <si>
    <t>ARBORS AT STOW</t>
  </si>
  <si>
    <t>STOW</t>
  </si>
  <si>
    <t>365720</t>
  </si>
  <si>
    <t>ARBORS AT STREETSBORO</t>
  </si>
  <si>
    <t>STREETSBORO</t>
  </si>
  <si>
    <t>365718</t>
  </si>
  <si>
    <t>ARBORS AT SYLVANIA</t>
  </si>
  <si>
    <t>366060</t>
  </si>
  <si>
    <t>ARBORS AT WOODSFIELD</t>
  </si>
  <si>
    <t>WOODSFIELD</t>
  </si>
  <si>
    <t>365496</t>
  </si>
  <si>
    <t>ARBORS WEST</t>
  </si>
  <si>
    <t>WEST JEFFERSON</t>
  </si>
  <si>
    <t>365426</t>
  </si>
  <si>
    <t>ARC AT CINCINNATI</t>
  </si>
  <si>
    <t>365044</t>
  </si>
  <si>
    <t>ARC AT TROTWOOD LLC</t>
  </si>
  <si>
    <t>365309</t>
  </si>
  <si>
    <t>ARCADIA VALLEY SKILLED NURSING AND REHABILITATION</t>
  </si>
  <si>
    <t>COOLVILLE</t>
  </si>
  <si>
    <t>Athens</t>
  </si>
  <si>
    <t>365588</t>
  </si>
  <si>
    <t>ARISTOCRAT BEREA HEALTHCARE AND REHABILITATION</t>
  </si>
  <si>
    <t>365608</t>
  </si>
  <si>
    <t>ARISTOS NURSING AND REHABILITATION</t>
  </si>
  <si>
    <t>366058</t>
  </si>
  <si>
    <t>ARLINGTON CARE CENTER</t>
  </si>
  <si>
    <t>365440</t>
  </si>
  <si>
    <t>ARLINGTON POINTE</t>
  </si>
  <si>
    <t>366437</t>
  </si>
  <si>
    <t>ASHTABULA COUNTY NURSING HOME</t>
  </si>
  <si>
    <t>KINGSVILLE</t>
  </si>
  <si>
    <t>365741</t>
  </si>
  <si>
    <t>ASTORIA HEALTH &amp; REHAB CENTER</t>
  </si>
  <si>
    <t>GERMANTOWN</t>
  </si>
  <si>
    <t>366291</t>
  </si>
  <si>
    <t>ASTORIA PLACE OF BARNESVILLE</t>
  </si>
  <si>
    <t>Belmont</t>
  </si>
  <si>
    <t>366261</t>
  </si>
  <si>
    <t>ASTORIA PLACE OF CAMBRIDGE</t>
  </si>
  <si>
    <t>366273</t>
  </si>
  <si>
    <t>ASTORIA PLACE OF CINCINNATI</t>
  </si>
  <si>
    <t>366150</t>
  </si>
  <si>
    <t>ASTORIA PLACE OF SILVERTON</t>
  </si>
  <si>
    <t>365476</t>
  </si>
  <si>
    <t>ASTORIA PLACE OF WATERVILLE</t>
  </si>
  <si>
    <t>365747</t>
  </si>
  <si>
    <t>ASTORIA SKILLED NURSING AND REHABILITATION</t>
  </si>
  <si>
    <t>366391</t>
  </si>
  <si>
    <t>ATLANTES THE</t>
  </si>
  <si>
    <t>366408</t>
  </si>
  <si>
    <t>ATRIUM NURSING AND REHABILITATION</t>
  </si>
  <si>
    <t>365022</t>
  </si>
  <si>
    <t>AUBURN SKILLED NURSING AND REHAB</t>
  </si>
  <si>
    <t>Columbiana</t>
  </si>
  <si>
    <t>366218</t>
  </si>
  <si>
    <t>AURORA MANOR SPECIAL CARE CENT</t>
  </si>
  <si>
    <t>365844</t>
  </si>
  <si>
    <t>AUSTIN TRACE HEALTH AND REHABILITATION</t>
  </si>
  <si>
    <t>366466</t>
  </si>
  <si>
    <t>AUSTINBURG NSG AND  REHAB CTR</t>
  </si>
  <si>
    <t>AUSTINBURG</t>
  </si>
  <si>
    <t>366088</t>
  </si>
  <si>
    <t>AUSTINTOWN HEALTHCARE CENTER</t>
  </si>
  <si>
    <t>YOUNGSTOWN</t>
  </si>
  <si>
    <t>Mahoning</t>
  </si>
  <si>
    <t>365732</t>
  </si>
  <si>
    <t>AUSTINWOODS REHAB HEALTH CARE</t>
  </si>
  <si>
    <t>AUSTINTOWN</t>
  </si>
  <si>
    <t>365654</t>
  </si>
  <si>
    <t>AUTUMN AEGIS NURSING HOME</t>
  </si>
  <si>
    <t>365940</t>
  </si>
  <si>
    <t>AUTUMN COURT</t>
  </si>
  <si>
    <t>366217</t>
  </si>
  <si>
    <t>AUTUMN HILLS CARE CENTER</t>
  </si>
  <si>
    <t>365672</t>
  </si>
  <si>
    <t>AUTUMNWOOD CARE CENTER</t>
  </si>
  <si>
    <t>TIFFIN</t>
  </si>
  <si>
    <t>365380</t>
  </si>
  <si>
    <t>AUTUMNWOOD NURSING &amp; REHAB CENTER</t>
  </si>
  <si>
    <t>365563</t>
  </si>
  <si>
    <t>AVALON BY OTTERBEIN AT PERRYSBURG</t>
  </si>
  <si>
    <t>PERRYSBURG</t>
  </si>
  <si>
    <t>Wood</t>
  </si>
  <si>
    <t>366354</t>
  </si>
  <si>
    <t>AVENTURA  AT HUMILITY HOUSE</t>
  </si>
  <si>
    <t>366186</t>
  </si>
  <si>
    <t>AVENTURA AT ASSUMPTION VILLAGE</t>
  </si>
  <si>
    <t>NORTH LIMA</t>
  </si>
  <si>
    <t>365783</t>
  </si>
  <si>
    <t>AVENTURA AT CARRIAGE INN</t>
  </si>
  <si>
    <t>365876</t>
  </si>
  <si>
    <t>AVENTURA AT OAKWOOD VILLAGE</t>
  </si>
  <si>
    <t>365917</t>
  </si>
  <si>
    <t>AVENTURA AT WALTON HILLS</t>
  </si>
  <si>
    <t>WALTON HILLS</t>
  </si>
  <si>
    <t>365705</t>
  </si>
  <si>
    <t>AVENTURA AT WEST PARK</t>
  </si>
  <si>
    <t>365603</t>
  </si>
  <si>
    <t>AVENUE AT AURORA</t>
  </si>
  <si>
    <t>366431</t>
  </si>
  <si>
    <t>AVENUE AT BROADVIEW HEIGHTS</t>
  </si>
  <si>
    <t>BROADVIEW HEIGHTS</t>
  </si>
  <si>
    <t>366471</t>
  </si>
  <si>
    <t>AVENUE AT BROOKLYN</t>
  </si>
  <si>
    <t>366495</t>
  </si>
  <si>
    <t>AVENUE AT LYNDHURST</t>
  </si>
  <si>
    <t>LYNDHURST</t>
  </si>
  <si>
    <t>366488</t>
  </si>
  <si>
    <t>AVENUE AT MACEDONIA</t>
  </si>
  <si>
    <t>MACEDONIA</t>
  </si>
  <si>
    <t>366454</t>
  </si>
  <si>
    <t>AVENUE AT MEDINA</t>
  </si>
  <si>
    <t>366407</t>
  </si>
  <si>
    <t>AVENUE AT NORTH RIDGEVILLE</t>
  </si>
  <si>
    <t>NORTH RIDGEVILLE</t>
  </si>
  <si>
    <t>366477</t>
  </si>
  <si>
    <t>AVENUE AT WOOSTER</t>
  </si>
  <si>
    <t>WOOSTER</t>
  </si>
  <si>
    <t>366463</t>
  </si>
  <si>
    <t>AVENUE CARE AND REHABILITATION CENTER, THE</t>
  </si>
  <si>
    <t>WARRENSVILLE HEIGHTS</t>
  </si>
  <si>
    <t>366394</t>
  </si>
  <si>
    <t>AVON OAKS NURSING HOME</t>
  </si>
  <si>
    <t>365762</t>
  </si>
  <si>
    <t>AVON PLACE SKILLED NURSING &amp; REHABILITATION CENTER</t>
  </si>
  <si>
    <t>365155</t>
  </si>
  <si>
    <t>AYDEN HEALTHCARE OF BELLE SPRINGS.</t>
  </si>
  <si>
    <t>BELLEFONTAINE</t>
  </si>
  <si>
    <t>365615</t>
  </si>
  <si>
    <t>AYDEN HEALTHCARE OF FAIRFIELD</t>
  </si>
  <si>
    <t>365738</t>
  </si>
  <si>
    <t>AYDEN HEALTHCARE OF GREENVILLE</t>
  </si>
  <si>
    <t>Darke</t>
  </si>
  <si>
    <t>365532</t>
  </si>
  <si>
    <t>AYDEN HEALTHCARE OF JACKSON</t>
  </si>
  <si>
    <t>365393</t>
  </si>
  <si>
    <t>AYDEN HEALTHCARE OF MADEIRA</t>
  </si>
  <si>
    <t>365186</t>
  </si>
  <si>
    <t>AYDEN HEALTHCARE OF OREGON</t>
  </si>
  <si>
    <t>365453</t>
  </si>
  <si>
    <t>AYDEN HEALTHCARE OF PIQUA</t>
  </si>
  <si>
    <t>PIQUA</t>
  </si>
  <si>
    <t>365607</t>
  </si>
  <si>
    <t>AYDEN HEALTHCARE OF ROSEMOUNT PAVILION</t>
  </si>
  <si>
    <t>Scioto</t>
  </si>
  <si>
    <t>365584</t>
  </si>
  <si>
    <t>AYDEN HEALTHCARE OF TOLEDO</t>
  </si>
  <si>
    <t>365849</t>
  </si>
  <si>
    <t>AYDEN HEALTHCARE OF WATERVILLE</t>
  </si>
  <si>
    <t>365617</t>
  </si>
  <si>
    <t>AYDEN HEALTHCARE OF WAUSEON</t>
  </si>
  <si>
    <t>WAUSEON</t>
  </si>
  <si>
    <t>365330</t>
  </si>
  <si>
    <t>BARBERTON POST ACUTE</t>
  </si>
  <si>
    <t>BARBERTON</t>
  </si>
  <si>
    <t>365340</t>
  </si>
  <si>
    <t>BATAVIA NURSING CARE CENTER</t>
  </si>
  <si>
    <t>365469</t>
  </si>
  <si>
    <t>BATH CREEK ESTATES</t>
  </si>
  <si>
    <t>366403</t>
  </si>
  <si>
    <t>BATH MANOR SPECIAL CARE CENTRE</t>
  </si>
  <si>
    <t>365847</t>
  </si>
  <si>
    <t>BAYLEY PLACE</t>
  </si>
  <si>
    <t>365818</t>
  </si>
  <si>
    <t>BEACHWOOD POINTE CARE CENTER</t>
  </si>
  <si>
    <t>BEACHWOOD</t>
  </si>
  <si>
    <t>365071</t>
  </si>
  <si>
    <t>BEAVERCREEK HEALTH AND REHAB</t>
  </si>
  <si>
    <t>BEAVERCREEK</t>
  </si>
  <si>
    <t>366400</t>
  </si>
  <si>
    <t>BEAVERCREEK POST ACUTE</t>
  </si>
  <si>
    <t>365374</t>
  </si>
  <si>
    <t>BEECHWOOD HOME FOR INCURABLES</t>
  </si>
  <si>
    <t>365445</t>
  </si>
  <si>
    <t>BEEGHLY OAKS CENTER FOR REHABILITATION &amp; HEALING</t>
  </si>
  <si>
    <t>366195</t>
  </si>
  <si>
    <t>BEL AIR CARE CENTER</t>
  </si>
  <si>
    <t>366277</t>
  </si>
  <si>
    <t>BELLA TERRACE REHABILITATION AND NURSING CENTER</t>
  </si>
  <si>
    <t>366207</t>
  </si>
  <si>
    <t>BELLBROOK HEALTH AND REHAB</t>
  </si>
  <si>
    <t>365626</t>
  </si>
  <si>
    <t>BELLEVUE CARE CENTER</t>
  </si>
  <si>
    <t>Sandusky</t>
  </si>
  <si>
    <t>366131</t>
  </si>
  <si>
    <t>BELMONT MANOR</t>
  </si>
  <si>
    <t>ST CLAIRSVILLE</t>
  </si>
  <si>
    <t>366190</t>
  </si>
  <si>
    <t>BELPRE LANDING NURSING AND REHABILITATION</t>
  </si>
  <si>
    <t>BELPRE</t>
  </si>
  <si>
    <t>366443</t>
  </si>
  <si>
    <t>BENNINGTON GLEN NURSING &amp; REHABILITATION CENTER</t>
  </si>
  <si>
    <t>Morrow</t>
  </si>
  <si>
    <t>366194</t>
  </si>
  <si>
    <t>BEREA CENTER</t>
  </si>
  <si>
    <t>365893</t>
  </si>
  <si>
    <t>BERKELEY SQUARE RETIREMENT CEN</t>
  </si>
  <si>
    <t>366053</t>
  </si>
  <si>
    <t>BEST CARE HEALTH AND REHABILITATION</t>
  </si>
  <si>
    <t>WHEELERSBURG</t>
  </si>
  <si>
    <t>365398</t>
  </si>
  <si>
    <t>BETHANY NURSING HOME, INC</t>
  </si>
  <si>
    <t>366334</t>
  </si>
  <si>
    <t>365493</t>
  </si>
  <si>
    <t>BETHESDA CARE CENTER</t>
  </si>
  <si>
    <t>365510</t>
  </si>
  <si>
    <t>BIRCHAVEN RETIREMENT VILLAGE</t>
  </si>
  <si>
    <t>FINDLAY</t>
  </si>
  <si>
    <t>365973</t>
  </si>
  <si>
    <t>BIRCHWOOD CARE CENTER</t>
  </si>
  <si>
    <t>366159</t>
  </si>
  <si>
    <t>BLOSSOM NURSING AND REHAB CENTER</t>
  </si>
  <si>
    <t>366169</t>
  </si>
  <si>
    <t>BLUE ASH CARE CENTER</t>
  </si>
  <si>
    <t>365218</t>
  </si>
  <si>
    <t>BOWERSTON HILLS  NURSING &amp; REHABILITATION</t>
  </si>
  <si>
    <t>BOWERSTON</t>
  </si>
  <si>
    <t>366037</t>
  </si>
  <si>
    <t>BOWLING GREEN MANOR</t>
  </si>
  <si>
    <t>365333</t>
  </si>
  <si>
    <t>BRADFORD PLACE CARE CENTER</t>
  </si>
  <si>
    <t>365277</t>
  </si>
  <si>
    <t>SAGAMORE HILLS</t>
  </si>
  <si>
    <t>365746</t>
  </si>
  <si>
    <t>BRETHREN CARE VILLAGE HEALTH CARE CENTER</t>
  </si>
  <si>
    <t>Ashland</t>
  </si>
  <si>
    <t>366166</t>
  </si>
  <si>
    <t>BRETHREN RETIREMENT COMMUNITY</t>
  </si>
  <si>
    <t>365014</t>
  </si>
  <si>
    <t>BREWSTER CONVALESCENT CENTER</t>
  </si>
  <si>
    <t>366264</t>
  </si>
  <si>
    <t>BRIAR HILL HEALTH CAMPUS</t>
  </si>
  <si>
    <t>NORTH BALTIMORE</t>
  </si>
  <si>
    <t>365387</t>
  </si>
  <si>
    <t>BRIARFIELD AT ASHLEY CIRCLE</t>
  </si>
  <si>
    <t>365545</t>
  </si>
  <si>
    <t>BRIARFIELD MANOR</t>
  </si>
  <si>
    <t>365822</t>
  </si>
  <si>
    <t>BRIARFIELD PLACE</t>
  </si>
  <si>
    <t>BOARDMAN</t>
  </si>
  <si>
    <t>366485</t>
  </si>
  <si>
    <t>BRIARWOOD VILLAGE</t>
  </si>
  <si>
    <t>365341</t>
  </si>
  <si>
    <t>BRIDGEPORT HEALTH CARE CENTER</t>
  </si>
  <si>
    <t>365313</t>
  </si>
  <si>
    <t>BRIDGETOWN NURSING AND REHABILITATION CENTRE</t>
  </si>
  <si>
    <t>CHEVIOT</t>
  </si>
  <si>
    <t>365462</t>
  </si>
  <si>
    <t>BROADVIEW MULTI CARE CENTER</t>
  </si>
  <si>
    <t>PARMA</t>
  </si>
  <si>
    <t>365757</t>
  </si>
  <si>
    <t>BROOKDALE WESTLAKE VILLAGE</t>
  </si>
  <si>
    <t>WESTLAKE</t>
  </si>
  <si>
    <t>366373</t>
  </si>
  <si>
    <t>BROOKHAVEN NURSING &amp; REHABILITATION CENTER</t>
  </si>
  <si>
    <t>365422</t>
  </si>
  <si>
    <t>365925</t>
  </si>
  <si>
    <t>BROOKVIEW HEALTHCARE CENTER</t>
  </si>
  <si>
    <t>DEFIANCE</t>
  </si>
  <si>
    <t>Defiance</t>
  </si>
  <si>
    <t>365447</t>
  </si>
  <si>
    <t>BROOKWOOD RETIREMENT COMMUNITY</t>
  </si>
  <si>
    <t>365712</t>
  </si>
  <si>
    <t>BROWN MEMORIAL HOME INC</t>
  </si>
  <si>
    <t>CIRCLEVILLE</t>
  </si>
  <si>
    <t>Pickaway</t>
  </si>
  <si>
    <t>366112</t>
  </si>
  <si>
    <t>BRUNSWICK POINTE TRANSITIONAL CARE</t>
  </si>
  <si>
    <t>366459</t>
  </si>
  <si>
    <t>BRYAN HEALTHCARE AND REHABILITATION</t>
  </si>
  <si>
    <t>BRYAN</t>
  </si>
  <si>
    <t>365830</t>
  </si>
  <si>
    <t>BUCKEYE CARE AND REHABILITATION</t>
  </si>
  <si>
    <t>365250</t>
  </si>
  <si>
    <t>BUCKEYE TERRACE REHABILITATION AND NURSING CENTER</t>
  </si>
  <si>
    <t>WESTERVILLE</t>
  </si>
  <si>
    <t>365933</t>
  </si>
  <si>
    <t>BURBANK PARKE CARE CENTER</t>
  </si>
  <si>
    <t>366392</t>
  </si>
  <si>
    <t>BURLINGTON HOUSE REHAB &amp; ALZHEIMER'S CARE CENTER</t>
  </si>
  <si>
    <t>365892</t>
  </si>
  <si>
    <t>BURTON HEALTH CARE CENTER</t>
  </si>
  <si>
    <t>BURTON</t>
  </si>
  <si>
    <t>Geauga</t>
  </si>
  <si>
    <t>366092</t>
  </si>
  <si>
    <t>CALCUTTA HEALTH CARE CENTER</t>
  </si>
  <si>
    <t>CALCUTTA</t>
  </si>
  <si>
    <t>365987</t>
  </si>
  <si>
    <t>CANAL WINCHESTER CARE CENTER</t>
  </si>
  <si>
    <t>366462</t>
  </si>
  <si>
    <t>CANDLEWOOD HEALTHCARE AND REHABILITATION</t>
  </si>
  <si>
    <t>EAST CLEVELAND</t>
  </si>
  <si>
    <t>365353</t>
  </si>
  <si>
    <t>CANFIELD ACRES LLC DBA WINDSOR HOUSE AT CANFIELD</t>
  </si>
  <si>
    <t>CANFIELD</t>
  </si>
  <si>
    <t>366460</t>
  </si>
  <si>
    <t>CANFIELD HEALTHCARE CENTER</t>
  </si>
  <si>
    <t>365972</t>
  </si>
  <si>
    <t>CANTERBURY OF TWINSBURG</t>
  </si>
  <si>
    <t>TWINSBURG</t>
  </si>
  <si>
    <t>366385</t>
  </si>
  <si>
    <t>CANTERBURY VILLA OF ALLIANCE</t>
  </si>
  <si>
    <t>366214</t>
  </si>
  <si>
    <t>CANTON CHRISTIAN HOME</t>
  </si>
  <si>
    <t>366300</t>
  </si>
  <si>
    <t>CAPITAL CITY GARDENS REHABILITATION AND NURSING CE</t>
  </si>
  <si>
    <t>365315</t>
  </si>
  <si>
    <t>CAPRI GARDENS</t>
  </si>
  <si>
    <t>LEWIS CENTER</t>
  </si>
  <si>
    <t>366472</t>
  </si>
  <si>
    <t>CAPRICE HEALTH CARE CENTER</t>
  </si>
  <si>
    <t>366062</t>
  </si>
  <si>
    <t>CARDINAL WOODS SKILLED NURSING &amp; REHAB CTR</t>
  </si>
  <si>
    <t>365658</t>
  </si>
  <si>
    <t>CARECORE AT LIMA</t>
  </si>
  <si>
    <t>LIMA</t>
  </si>
  <si>
    <t>365202</t>
  </si>
  <si>
    <t>CARECORE AT MARGARET HALL</t>
  </si>
  <si>
    <t>365733</t>
  </si>
  <si>
    <t>CARECORE AT MARY SCOTT</t>
  </si>
  <si>
    <t>366122</t>
  </si>
  <si>
    <t>CARECORE AT MENTOR</t>
  </si>
  <si>
    <t>MENTOR</t>
  </si>
  <si>
    <t>366015</t>
  </si>
  <si>
    <t>CARECORE AT THE MEADOWS</t>
  </si>
  <si>
    <t>366175</t>
  </si>
  <si>
    <t>CARINGTON PARK</t>
  </si>
  <si>
    <t>ASHTABULA</t>
  </si>
  <si>
    <t>365286</t>
  </si>
  <si>
    <t>CARLISLE MANOR HEALTH CARE INC</t>
  </si>
  <si>
    <t>366043</t>
  </si>
  <si>
    <t>CARRIAGE INN OF CADIZ INC</t>
  </si>
  <si>
    <t>365342</t>
  </si>
  <si>
    <t>CARRIAGE INN OF STEUBENVILLE</t>
  </si>
  <si>
    <t>STEUBENVILLE</t>
  </si>
  <si>
    <t>365271</t>
  </si>
  <si>
    <t>CARROLL HEALTHCARE CENTER INC</t>
  </si>
  <si>
    <t>365579</t>
  </si>
  <si>
    <t>CEDARS OF LEBANON CARE CENTER</t>
  </si>
  <si>
    <t>366296</t>
  </si>
  <si>
    <t>CEDARVIEW CARE CENTER</t>
  </si>
  <si>
    <t>365690</t>
  </si>
  <si>
    <t>CEDARWOOD PLAZA</t>
  </si>
  <si>
    <t>CLEVELAND HEIGHTS</t>
  </si>
  <si>
    <t>365033</t>
  </si>
  <si>
    <t>CELINA MANOR</t>
  </si>
  <si>
    <t>CELINA</t>
  </si>
  <si>
    <t>365377</t>
  </si>
  <si>
    <t>CENTER FOR REHABILITATION AT HAMPTON WOODS THE</t>
  </si>
  <si>
    <t>POLAND</t>
  </si>
  <si>
    <t>366442</t>
  </si>
  <si>
    <t>CENTERBURG POINTE</t>
  </si>
  <si>
    <t>CENTERBURG</t>
  </si>
  <si>
    <t>366299</t>
  </si>
  <si>
    <t>CENTERVILLE HEALTH AND REHAB</t>
  </si>
  <si>
    <t>365764</t>
  </si>
  <si>
    <t>CENTERVILLE POST ACUTE</t>
  </si>
  <si>
    <t>366100</t>
  </si>
  <si>
    <t>CHAMBERLIN HEALTHCARE CENTER</t>
  </si>
  <si>
    <t>365734</t>
  </si>
  <si>
    <t>CHAPEL HILL COMMUNITY</t>
  </si>
  <si>
    <t>CANAL FULTON</t>
  </si>
  <si>
    <t>365494</t>
  </si>
  <si>
    <t>CHARDON CENTER</t>
  </si>
  <si>
    <t>CHARDON</t>
  </si>
  <si>
    <t>365711</t>
  </si>
  <si>
    <t>CHARDON WOODS</t>
  </si>
  <si>
    <t>365800</t>
  </si>
  <si>
    <t>CHERITH CARE CENTER AT WILLOW BROOK</t>
  </si>
  <si>
    <t>366246</t>
  </si>
  <si>
    <t>CHESTERWOOD VILLAGE</t>
  </si>
  <si>
    <t>WEST CHESTER</t>
  </si>
  <si>
    <t>366080</t>
  </si>
  <si>
    <t>CHILLICOTHE POST ACUTE</t>
  </si>
  <si>
    <t>Ross</t>
  </si>
  <si>
    <t>365576</t>
  </si>
  <si>
    <t>CIRCLE OF CARE</t>
  </si>
  <si>
    <t>365977</t>
  </si>
  <si>
    <t>CIRCLEVILLE POST-ACUTE</t>
  </si>
  <si>
    <t>365456</t>
  </si>
  <si>
    <t>CITYVIEW HEALTHCARE AND REHABILITATION</t>
  </si>
  <si>
    <t>365879</t>
  </si>
  <si>
    <t>CLAYMONT HEALTH AND REHABILITATION</t>
  </si>
  <si>
    <t>UHRICHSVILLE</t>
  </si>
  <si>
    <t>366260</t>
  </si>
  <si>
    <t>CLIFTON HEALTHCARE CENTER</t>
  </si>
  <si>
    <t>365304</t>
  </si>
  <si>
    <t>CLOVERNOOK HEALTH CARE AND REHABILITATION CENTER</t>
  </si>
  <si>
    <t>365551</t>
  </si>
  <si>
    <t>COLONIAL NURSING CENTER OF ROCKFORD</t>
  </si>
  <si>
    <t>366234</t>
  </si>
  <si>
    <t>COLUMBUS ALZHEIMER'S CARE CTR</t>
  </si>
  <si>
    <t>365839</t>
  </si>
  <si>
    <t>COLUMBUS COLONY ELDERLY CARE</t>
  </si>
  <si>
    <t>365421</t>
  </si>
  <si>
    <t>COLUMBUS HEALTHCARE CENTER</t>
  </si>
  <si>
    <t>365686</t>
  </si>
  <si>
    <t>COMMUNITY SKILLED HEALTHCARE</t>
  </si>
  <si>
    <t>365412</t>
  </si>
  <si>
    <t>CONCORD CARE AND REHABILITATION CENTER</t>
  </si>
  <si>
    <t>365885</t>
  </si>
  <si>
    <t>CONCORD CARE CENTER OF TOLEDO</t>
  </si>
  <si>
    <t>365030</t>
  </si>
  <si>
    <t>CONCORD HEALTH &amp; REHAB CTR</t>
  </si>
  <si>
    <t>366381</t>
  </si>
  <si>
    <t>CONCORD RIDGE HEALTH AND REHABILITATION</t>
  </si>
  <si>
    <t>366011</t>
  </si>
  <si>
    <t>CONCORD VILLAGE SKILLED NURSING &amp; REHABILITATION</t>
  </si>
  <si>
    <t>366447</t>
  </si>
  <si>
    <t>CONCORDIA AT SUMNER</t>
  </si>
  <si>
    <t>COPLEY</t>
  </si>
  <si>
    <t>366289</t>
  </si>
  <si>
    <t>CONTINENTAL MANOR NURS AND REHABILITATION CENTER</t>
  </si>
  <si>
    <t>BLANCHESTER</t>
  </si>
  <si>
    <t>365592</t>
  </si>
  <si>
    <t>CONTINUING HEALTHCARE AT ADAMS LANE</t>
  </si>
  <si>
    <t>365394</t>
  </si>
  <si>
    <t>CONTINUING HEALTHCARE AT BECKETT HOUSE</t>
  </si>
  <si>
    <t>NEW CONCORD</t>
  </si>
  <si>
    <t>366173</t>
  </si>
  <si>
    <t>CONTINUING HEALTHCARE AT CEDAR HILL</t>
  </si>
  <si>
    <t>366286</t>
  </si>
  <si>
    <t>CONTINUING HEALTHCARE AT FOREST HILL</t>
  </si>
  <si>
    <t>365696</t>
  </si>
  <si>
    <t>CONTINUING HEALTHCARE AT WILLOW HAVEN</t>
  </si>
  <si>
    <t>366244</t>
  </si>
  <si>
    <t>CONTINUING HEALTHCARE OF CUYAHOGA FALLS</t>
  </si>
  <si>
    <t>365826</t>
  </si>
  <si>
    <t>CONTINUING HEALTHCARE OF GAHANNA</t>
  </si>
  <si>
    <t>GAHANNA</t>
  </si>
  <si>
    <t>366094</t>
  </si>
  <si>
    <t>CONTINUING HEALTHCARE OF SHADYSIDE</t>
  </si>
  <si>
    <t>SHADYSIDE</t>
  </si>
  <si>
    <t>366285</t>
  </si>
  <si>
    <t>CONTINUING HEALTHCARE OF TOLEDO</t>
  </si>
  <si>
    <t>365488</t>
  </si>
  <si>
    <t>COPLEY HEALTH CENTER</t>
  </si>
  <si>
    <t>365771</t>
  </si>
  <si>
    <t>COPPER KNOLL HEALTH &amp; REHAB LLC</t>
  </si>
  <si>
    <t>WASHINGTN C H</t>
  </si>
  <si>
    <t>366417</t>
  </si>
  <si>
    <t>CORTLAND CENTER</t>
  </si>
  <si>
    <t>365814</t>
  </si>
  <si>
    <t>COTTINGHAM RETIREMENT COMMUNITY</t>
  </si>
  <si>
    <t>365652</t>
  </si>
  <si>
    <t>COUNTRY CLUB CENTER I</t>
  </si>
  <si>
    <t>365417</t>
  </si>
  <si>
    <t>COUNTRY CLUB CENTER V, INC</t>
  </si>
  <si>
    <t>366026</t>
  </si>
  <si>
    <t>COUNTRY CLUB RET CENTER I I I</t>
  </si>
  <si>
    <t>365642</t>
  </si>
  <si>
    <t>COUNTRY CLUB RETIREMENT CENTER</t>
  </si>
  <si>
    <t>365815</t>
  </si>
  <si>
    <t>COUNTRY CLUB RETIREMENT CTR IV</t>
  </si>
  <si>
    <t>365699</t>
  </si>
  <si>
    <t>COUNTRY COURT</t>
  </si>
  <si>
    <t>365269</t>
  </si>
  <si>
    <t>COUNTRY LANE GARDENS REHAB &amp; NURSING CTR</t>
  </si>
  <si>
    <t>366199</t>
  </si>
  <si>
    <t>COUNTRY LAWN CTR FOR REHAB</t>
  </si>
  <si>
    <t>365995</t>
  </si>
  <si>
    <t>COUNTRY MEADOW REHABILITATION AND NURSING CENTER</t>
  </si>
  <si>
    <t>BELLVILLE</t>
  </si>
  <si>
    <t>366012</t>
  </si>
  <si>
    <t>COUNTRY POINTE</t>
  </si>
  <si>
    <t>366230</t>
  </si>
  <si>
    <t>COUNTRY VIEW OF SUNBURY</t>
  </si>
  <si>
    <t>SUNBURY</t>
  </si>
  <si>
    <t>365776</t>
  </si>
  <si>
    <t>COUNTRYSIDE MANOR NURSING AND REHABILITATION  LLC</t>
  </si>
  <si>
    <t>365418</t>
  </si>
  <si>
    <t>COURT HOUSE MANOR</t>
  </si>
  <si>
    <t>WASHINGTON COURT HOU</t>
  </si>
  <si>
    <t>365928</t>
  </si>
  <si>
    <t>COURTYARD AT SEASONS</t>
  </si>
  <si>
    <t>365798</t>
  </si>
  <si>
    <t>COVENANT VILLAGE OF GREEN TOWNSHIP</t>
  </si>
  <si>
    <t>366399</t>
  </si>
  <si>
    <t>COVINGTON SKILLED NURSING &amp; REHAB CENTER</t>
  </si>
  <si>
    <t>EAST PALESTINE</t>
  </si>
  <si>
    <t>366378</t>
  </si>
  <si>
    <t>CRANDALL NURSING HOME</t>
  </si>
  <si>
    <t>365574</t>
  </si>
  <si>
    <t>CRAWFORD MANOR HEALTHCARE CENTER</t>
  </si>
  <si>
    <t>366110</t>
  </si>
  <si>
    <t>CRESTLINE REHABILITATION AND NURSING CENTER</t>
  </si>
  <si>
    <t>CRESTLINE</t>
  </si>
  <si>
    <t>366002</t>
  </si>
  <si>
    <t>CRESTMONT NORTH NURSING HOME</t>
  </si>
  <si>
    <t>365875</t>
  </si>
  <si>
    <t>CRESTWOOD CARE CENTER</t>
  </si>
  <si>
    <t>365284</t>
  </si>
  <si>
    <t>CRESTWOOD RIDGE SKILLED NURSING AND REHAB</t>
  </si>
  <si>
    <t>Highland</t>
  </si>
  <si>
    <t>365934</t>
  </si>
  <si>
    <t>CRIDERSVILLE NURSING AND REHAB</t>
  </si>
  <si>
    <t>CRIDERSVILLE</t>
  </si>
  <si>
    <t>Auglaize</t>
  </si>
  <si>
    <t>366171</t>
  </si>
  <si>
    <t>CROCKER POINTE HEALTH AND REHABILITATION</t>
  </si>
  <si>
    <t>725006</t>
  </si>
  <si>
    <t>CROWN POINTE CARE CENTER</t>
  </si>
  <si>
    <t>365929</t>
  </si>
  <si>
    <t>CRYSTAL CARE CENTER OF ASHLAND</t>
  </si>
  <si>
    <t>366239</t>
  </si>
  <si>
    <t>CRYSTAL CARE CENTER OF FRANKLIN FURNACE</t>
  </si>
  <si>
    <t>FRANKLIN FURNACE</t>
  </si>
  <si>
    <t>366003</t>
  </si>
  <si>
    <t>CRYSTAL CARE CENTER OF MANSFIE</t>
  </si>
  <si>
    <t>365945</t>
  </si>
  <si>
    <t>CRYSTAL CARE OF COAL GROVE</t>
  </si>
  <si>
    <t>COAL GROVE</t>
  </si>
  <si>
    <t>366202</t>
  </si>
  <si>
    <t>CUMBERLAND POINTE CARE CENTER</t>
  </si>
  <si>
    <t>366177</t>
  </si>
  <si>
    <t>CYPRESS POINTE HEALTH CAMPUS</t>
  </si>
  <si>
    <t>366384</t>
  </si>
  <si>
    <t>DANRIDGES BURGUNDI MANOR</t>
  </si>
  <si>
    <t>365831</t>
  </si>
  <si>
    <t>DARBY GLENN NURSING AND REHABILITATION CENTER</t>
  </si>
  <si>
    <t>366387</t>
  </si>
  <si>
    <t>DAUGHTERS OF MIRIAM CENTER FOR NURSING &amp; REHABILIT</t>
  </si>
  <si>
    <t>365046</t>
  </si>
  <si>
    <t>DAYSPRING OF MIAMI VALLEY HLTH CARE CENTER &amp; REHAB</t>
  </si>
  <si>
    <t>FAIRBORN</t>
  </si>
  <si>
    <t>366151</t>
  </si>
  <si>
    <t>DELAWARE COURT HEALTH CARE CENTER</t>
  </si>
  <si>
    <t>365676</t>
  </si>
  <si>
    <t>DELHI POST-ACUTE</t>
  </si>
  <si>
    <t>365530</t>
  </si>
  <si>
    <t>DEUPREE COTTAGES</t>
  </si>
  <si>
    <t>366386</t>
  </si>
  <si>
    <t>DIPLOMAT HEALTHCARE</t>
  </si>
  <si>
    <t>NORTH ROYALTON</t>
  </si>
  <si>
    <t>365432</t>
  </si>
  <si>
    <t>DIVINE REHABILITATION AND NURSING AT CANAL POINTE</t>
  </si>
  <si>
    <t>365259</t>
  </si>
  <si>
    <t>DIVINE REHABILITATION AND NURSING AT SHANE HILL</t>
  </si>
  <si>
    <t>366125</t>
  </si>
  <si>
    <t>DIVINE REHABILITATION AND NURSING AT SYLVANIA</t>
  </si>
  <si>
    <t>365898</t>
  </si>
  <si>
    <t>DIVINE REHABILITATION AND NURSING AT TOLEDO</t>
  </si>
  <si>
    <t>366328</t>
  </si>
  <si>
    <t>DIXON HEALTHCARE CENTER</t>
  </si>
  <si>
    <t>WINTERSVILLE</t>
  </si>
  <si>
    <t>365629</t>
  </si>
  <si>
    <t>DOVERWOOD VILLAGE</t>
  </si>
  <si>
    <t>366040</t>
  </si>
  <si>
    <t>DOYLESTOWN HEALTH CARE CENTER</t>
  </si>
  <si>
    <t>DOYLESTOWN</t>
  </si>
  <si>
    <t>365695</t>
  </si>
  <si>
    <t>DRAKE CENTER INC</t>
  </si>
  <si>
    <t>365723</t>
  </si>
  <si>
    <t>DUBLIN POST ACUTE</t>
  </si>
  <si>
    <t>366418</t>
  </si>
  <si>
    <t>DUNBAR HEALTH &amp; REHAB CENTER</t>
  </si>
  <si>
    <t>366157</t>
  </si>
  <si>
    <t>EAGLE CREEK NURSING CENTER</t>
  </si>
  <si>
    <t>365586</t>
  </si>
  <si>
    <t>EAGLE POINTE SKILLED NURSING &amp; REHAB</t>
  </si>
  <si>
    <t>ORWELL</t>
  </si>
  <si>
    <t>366270</t>
  </si>
  <si>
    <t>EAST PARK CARE CENTER</t>
  </si>
  <si>
    <t>BROOK PARK</t>
  </si>
  <si>
    <t>365731</t>
  </si>
  <si>
    <t>EASTBROOK HEALTHCARE CENTER</t>
  </si>
  <si>
    <t>365129</t>
  </si>
  <si>
    <t>EASTGATE HEALTH CARE CENTER</t>
  </si>
  <si>
    <t>365772</t>
  </si>
  <si>
    <t>EASTLAND REHABILITATION AND NURSING CENTER</t>
  </si>
  <si>
    <t>365572</t>
  </si>
  <si>
    <t>EDGEWOOD MANOR OF GREENFIELD</t>
  </si>
  <si>
    <t>365221</t>
  </si>
  <si>
    <t>EDGEWOOD MANOR OF LUCASVILLE I</t>
  </si>
  <si>
    <t>LUCASVILLE</t>
  </si>
  <si>
    <t>365585</t>
  </si>
  <si>
    <t>EDGEWOOD MANOR OF LUCASVILLE II</t>
  </si>
  <si>
    <t>365932</t>
  </si>
  <si>
    <t>EDGEWOOD MANOR OF WELLSTON</t>
  </si>
  <si>
    <t>WELLSTON</t>
  </si>
  <si>
    <t>365939</t>
  </si>
  <si>
    <t>EDGEWOOD MANOR REHABILITATION  &amp; HEALTHCARE CENTER</t>
  </si>
  <si>
    <t>PORT CLINTON</t>
  </si>
  <si>
    <t>365489</t>
  </si>
  <si>
    <t>ELIZA AT CHAGRIN FALLS</t>
  </si>
  <si>
    <t>CHAGRIN FALLS</t>
  </si>
  <si>
    <t>366379</t>
  </si>
  <si>
    <t>ELIZA JENNINGS HOME</t>
  </si>
  <si>
    <t>366079</t>
  </si>
  <si>
    <t>ELIZABETH SCOTT COMMUNITY</t>
  </si>
  <si>
    <t>366184</t>
  </si>
  <si>
    <t>ELMS RETIREMENT VILLAGE INC</t>
  </si>
  <si>
    <t>366118</t>
  </si>
  <si>
    <t>EMBASSY OF CAMBRIDGE</t>
  </si>
  <si>
    <t>365770</t>
  </si>
  <si>
    <t>EMBASSY OF EUCLID</t>
  </si>
  <si>
    <t>EUCLID</t>
  </si>
  <si>
    <t>365730</t>
  </si>
  <si>
    <t>EMBASSY OF LEBANON</t>
  </si>
  <si>
    <t>365920</t>
  </si>
  <si>
    <t>EMBASSY OF LOGAN</t>
  </si>
  <si>
    <t>Hocking</t>
  </si>
  <si>
    <t>365435</t>
  </si>
  <si>
    <t>EMBASSY OF LYNDHURST</t>
  </si>
  <si>
    <t>366114</t>
  </si>
  <si>
    <t>EMBASSY OF MARION</t>
  </si>
  <si>
    <t>365329</t>
  </si>
  <si>
    <t>EMBASSY OF NEWARK</t>
  </si>
  <si>
    <t>365425</t>
  </si>
  <si>
    <t>EMBASSY OF PAINESVILLE</t>
  </si>
  <si>
    <t>PAINESVILLE</t>
  </si>
  <si>
    <t>365713</t>
  </si>
  <si>
    <t>EMBASSY OF SWANTON</t>
  </si>
  <si>
    <t>SWANTON</t>
  </si>
  <si>
    <t>366073</t>
  </si>
  <si>
    <t>EMBASSY OF VALLEY VIEW</t>
  </si>
  <si>
    <t>366075</t>
  </si>
  <si>
    <t>EMBASSY OF WILLARD</t>
  </si>
  <si>
    <t>365343</t>
  </si>
  <si>
    <t>EMBASSY OF WINCHESTER</t>
  </si>
  <si>
    <t>365644</t>
  </si>
  <si>
    <t>EMBASSY OF WOODVIEW</t>
  </si>
  <si>
    <t>365673</t>
  </si>
  <si>
    <t>EMERALD POINTE HEALTH AND REHAB CTR</t>
  </si>
  <si>
    <t>366352</t>
  </si>
  <si>
    <t>ENGLEWOOD HEALTH AND REHAB</t>
  </si>
  <si>
    <t>365088</t>
  </si>
  <si>
    <t>ENNISCOURT NURSING CARE</t>
  </si>
  <si>
    <t>366266</t>
  </si>
  <si>
    <t>EUCLID SUBACUTE CARE CENTER</t>
  </si>
  <si>
    <t>365943</t>
  </si>
  <si>
    <t>EVERGREEN HEALTHCARE CENTER</t>
  </si>
  <si>
    <t>365495</t>
  </si>
  <si>
    <t>FAIR HAVEN SHELBY COUNTY</t>
  </si>
  <si>
    <t>366235</t>
  </si>
  <si>
    <t>FAIRLAWN HAVEN</t>
  </si>
  <si>
    <t>ARCHBOLD</t>
  </si>
  <si>
    <t>366290</t>
  </si>
  <si>
    <t>FALLING WATER HEALTHCARE CENTER</t>
  </si>
  <si>
    <t>366111</t>
  </si>
  <si>
    <t>FALLS VILLAGE SKILLED NURSING &amp; REHABILITATION</t>
  </si>
  <si>
    <t>366222</t>
  </si>
  <si>
    <t>FIRST COMMUNITY VILLAGE HEALTHCARE CTR</t>
  </si>
  <si>
    <t>365047</t>
  </si>
  <si>
    <t>FLINT RIDGE NRSG &amp; REHAB CTR</t>
  </si>
  <si>
    <t>365485</t>
  </si>
  <si>
    <t>FLORENTINE GARDENS</t>
  </si>
  <si>
    <t>366421</t>
  </si>
  <si>
    <t>FOREST GLEN HEALTH CAMPUS</t>
  </si>
  <si>
    <t>366245</t>
  </si>
  <si>
    <t>FOREST HILLS CENTER</t>
  </si>
  <si>
    <t>365980</t>
  </si>
  <si>
    <t>FOREST HILLS HEALTHCARE CENTER.</t>
  </si>
  <si>
    <t>366389</t>
  </si>
  <si>
    <t>FOUNDATION PARK CARE CENTER</t>
  </si>
  <si>
    <t>365752</t>
  </si>
  <si>
    <t>FOUR WINDS NURSING FACILITY</t>
  </si>
  <si>
    <t>365669</t>
  </si>
  <si>
    <t>FOX RUN MANOR</t>
  </si>
  <si>
    <t>365896</t>
  </si>
  <si>
    <t>FRANCISCAN CARE CTR SYLVANIA</t>
  </si>
  <si>
    <t>365907</t>
  </si>
  <si>
    <t>FRANKLIN PLAZA EXTENDED CARE</t>
  </si>
  <si>
    <t>365388</t>
  </si>
  <si>
    <t>FRIENDS EXTENDED CARE CENTER</t>
  </si>
  <si>
    <t>YELLOW SPRINGS</t>
  </si>
  <si>
    <t>365538</t>
  </si>
  <si>
    <t>FULTON MANOR NURSING &amp; REHAB C</t>
  </si>
  <si>
    <t>366097</t>
  </si>
  <si>
    <t>GABLES CARE CENTER INC</t>
  </si>
  <si>
    <t>HOPEDALE</t>
  </si>
  <si>
    <t>366052</t>
  </si>
  <si>
    <t>GALION POINTE, INC</t>
  </si>
  <si>
    <t>GALION</t>
  </si>
  <si>
    <t>365385</t>
  </si>
  <si>
    <t>GARDEN COURT NURSING AND REHABILITATION CENTER</t>
  </si>
  <si>
    <t>365364</t>
  </si>
  <si>
    <t>GARDEN PARK HEALTH CARE CENTER</t>
  </si>
  <si>
    <t>365529</t>
  </si>
  <si>
    <t>GARDENS AT CELINA</t>
  </si>
  <si>
    <t>366224</t>
  </si>
  <si>
    <t>GARDENS AT ST HENRY THE</t>
  </si>
  <si>
    <t>SAINT HENRY</t>
  </si>
  <si>
    <t>366197</t>
  </si>
  <si>
    <t>GARDENS OF BELDEN VILLAGE</t>
  </si>
  <si>
    <t>365324</t>
  </si>
  <si>
    <t>GARDENS OF EUCLID BEACH</t>
  </si>
  <si>
    <t>365594</t>
  </si>
  <si>
    <t>GARDENS OF MAYFIELD VILLAGE</t>
  </si>
  <si>
    <t>365355</t>
  </si>
  <si>
    <t>GARDENS OF MCGREGOR AND AMASA STONE</t>
  </si>
  <si>
    <t>366350</t>
  </si>
  <si>
    <t>GARDENS OF NORTH OLMSTED</t>
  </si>
  <si>
    <t>NORTH OLMSTED</t>
  </si>
  <si>
    <t>365310</t>
  </si>
  <si>
    <t>GARDENS OF PAULDING THE</t>
  </si>
  <si>
    <t>PAULDING</t>
  </si>
  <si>
    <t>366044</t>
  </si>
  <si>
    <t>GATEWAY SPRINGS HEALTH CAMPUS</t>
  </si>
  <si>
    <t>366482</t>
  </si>
  <si>
    <t>GAYMONT CARE AND REHABILITATION</t>
  </si>
  <si>
    <t>365430</t>
  </si>
  <si>
    <t>GENEVA CENTER FOR REHABILITATION AND NURSING</t>
  </si>
  <si>
    <t>366326</t>
  </si>
  <si>
    <t>GENOA RETIREMENT VILLAGE</t>
  </si>
  <si>
    <t>365663</t>
  </si>
  <si>
    <t>GILLETTE NURSING HOME</t>
  </si>
  <si>
    <t>366129</t>
  </si>
  <si>
    <t>GLEN MEADOWS</t>
  </si>
  <si>
    <t>365554</t>
  </si>
  <si>
    <t>GLEN THE</t>
  </si>
  <si>
    <t>366465</t>
  </si>
  <si>
    <t>GLENDALE PLACE CARE CENTER</t>
  </si>
  <si>
    <t>366327</t>
  </si>
  <si>
    <t>GLENDORA HEALTH CARE CENTER</t>
  </si>
  <si>
    <t>366036</t>
  </si>
  <si>
    <t>GLENWOOD CARE AND REHABILITATION</t>
  </si>
  <si>
    <t>366095</t>
  </si>
  <si>
    <t>GOLDEN YEARS NURSING CENTER</t>
  </si>
  <si>
    <t>366198</t>
  </si>
  <si>
    <t>GOOD SHEPHERD HOME</t>
  </si>
  <si>
    <t>FOSTORIA</t>
  </si>
  <si>
    <t>365963</t>
  </si>
  <si>
    <t>GOOD SHEPHERD THE</t>
  </si>
  <si>
    <t>365093</t>
  </si>
  <si>
    <t>GOOD SHEPHERD VILLAGE</t>
  </si>
  <si>
    <t>366236</t>
  </si>
  <si>
    <t>GRACE BRETHREN VILLAGE</t>
  </si>
  <si>
    <t>366263</t>
  </si>
  <si>
    <t>GRAFTON OAKS NURSING CENTER</t>
  </si>
  <si>
    <t>365716</t>
  </si>
  <si>
    <t>GRAND RAPIDS CARE CENTER</t>
  </si>
  <si>
    <t>366181</t>
  </si>
  <si>
    <t>GRAND RIVER HEALTH &amp; REHAB CENTER</t>
  </si>
  <si>
    <t>365492</t>
  </si>
  <si>
    <t>GRAND THE</t>
  </si>
  <si>
    <t>366435</t>
  </si>
  <si>
    <t>GRANDE LAKE HEALTHCARE CENTER</t>
  </si>
  <si>
    <t>365809</t>
  </si>
  <si>
    <t>GRANDE OAKS</t>
  </si>
  <si>
    <t>OAKWOOD VILLAGE</t>
  </si>
  <si>
    <t>365825</t>
  </si>
  <si>
    <t>GRANDE POINTE HEALTHCARE COMMU</t>
  </si>
  <si>
    <t>RICHMOND HEIGHTS</t>
  </si>
  <si>
    <t>366008</t>
  </si>
  <si>
    <t>GREEN HILLS CENTER</t>
  </si>
  <si>
    <t>365362</t>
  </si>
  <si>
    <t>GREEN MEADOWS SKILLED NURSING AND REHAB</t>
  </si>
  <si>
    <t>365604</t>
  </si>
  <si>
    <t>GREEN VILLAGE SKILLED NURSING &amp; REHABILITATION LTD</t>
  </si>
  <si>
    <t>366425</t>
  </si>
  <si>
    <t>GREENBRIAR CENTER</t>
  </si>
  <si>
    <t>365853</t>
  </si>
  <si>
    <t>EATON</t>
  </si>
  <si>
    <t>Preble</t>
  </si>
  <si>
    <t>365854</t>
  </si>
  <si>
    <t>GREENBRIER HEALTH CENTER</t>
  </si>
  <si>
    <t>PARMA HEIGHTS</t>
  </si>
  <si>
    <t>365192</t>
  </si>
  <si>
    <t>GREENFIELD SKILLED NURSING AND REHABILITATION</t>
  </si>
  <si>
    <t>366038</t>
  </si>
  <si>
    <t>HALL OF FAME REHABILITATION AND NURSING CENTER</t>
  </si>
  <si>
    <t>365291</t>
  </si>
  <si>
    <t>HAMPTON WOODS NURSING CENTER, INC</t>
  </si>
  <si>
    <t>366329</t>
  </si>
  <si>
    <t>HANOVER HEALTHCARE CENTER</t>
  </si>
  <si>
    <t>365292</t>
  </si>
  <si>
    <t>HARBOR HEALTHCARE OF IRONTON</t>
  </si>
  <si>
    <t>365564</t>
  </si>
  <si>
    <t>HARDING POINTE</t>
  </si>
  <si>
    <t>366340</t>
  </si>
  <si>
    <t>HARMAR PLACE REHAB &amp; EXTENDED CARE</t>
  </si>
  <si>
    <t>366001</t>
  </si>
  <si>
    <t>HARMONY COURT REHAB AND NURSING</t>
  </si>
  <si>
    <t>366220</t>
  </si>
  <si>
    <t>HARRISON PAVILION CARE CENTER</t>
  </si>
  <si>
    <t>365065</t>
  </si>
  <si>
    <t>HARRISON TRAIL HEALTH CAMPUS</t>
  </si>
  <si>
    <t>366483</t>
  </si>
  <si>
    <t>HARVARD GARDENS REHABILITATION &amp; CARE CENTER</t>
  </si>
  <si>
    <t>365828</t>
  </si>
  <si>
    <t>HAWTHORN GLEN NURSING CENTER</t>
  </si>
  <si>
    <t>365813</t>
  </si>
  <si>
    <t>HEALTH CENTER AT THE RENAISSAN</t>
  </si>
  <si>
    <t>OLMSTED TWP</t>
  </si>
  <si>
    <t>365759</t>
  </si>
  <si>
    <t>HEATHER KNOLL RETIREMENT VILLAGE</t>
  </si>
  <si>
    <t>TALLMADGE</t>
  </si>
  <si>
    <t>365739</t>
  </si>
  <si>
    <t>HEATHERDOWNS REHAB &amp; RESIDENTIAL CARE CENTER</t>
  </si>
  <si>
    <t>365737</t>
  </si>
  <si>
    <t>HEIGHTS REHABILITATION AND HEALTHCARE CENTER, THE</t>
  </si>
  <si>
    <t>365661</t>
  </si>
  <si>
    <t>HENNIS CARE CENTRE OF BOLIVAR</t>
  </si>
  <si>
    <t>366200</t>
  </si>
  <si>
    <t>HENNIS CARE CENTRE OF DOVER</t>
  </si>
  <si>
    <t>365838</t>
  </si>
  <si>
    <t>HERITAGE CENTER FOR REHAB AND SPECIALITY CARE</t>
  </si>
  <si>
    <t>MINSTER</t>
  </si>
  <si>
    <t>365566</t>
  </si>
  <si>
    <t>365401</t>
  </si>
  <si>
    <t>HERITAGE MANOR  JEWISH HM FOR</t>
  </si>
  <si>
    <t>365114</t>
  </si>
  <si>
    <t>HERITAGE OF HUDSON</t>
  </si>
  <si>
    <t>366404</t>
  </si>
  <si>
    <t>HERITAGE THE</t>
  </si>
  <si>
    <t>365541</t>
  </si>
  <si>
    <t>HERITAGESPRING HEALTHCARE CENTER OF WEST CHESTER</t>
  </si>
  <si>
    <t>366301</t>
  </si>
  <si>
    <t>HICKORY CREEK OF ATHENS</t>
  </si>
  <si>
    <t>THE PLAINS</t>
  </si>
  <si>
    <t>365589</t>
  </si>
  <si>
    <t>HICKORY RIDGE NURSING &amp; REHABILITATION  CENTER</t>
  </si>
  <si>
    <t>365134</t>
  </si>
  <si>
    <t>HIGHBANKS CARE CENTER</t>
  </si>
  <si>
    <t>366303</t>
  </si>
  <si>
    <t>HIGHLAND OAKS HEALTH CENTER</t>
  </si>
  <si>
    <t>MCCONNELSVILLE</t>
  </si>
  <si>
    <t>365147</t>
  </si>
  <si>
    <t>HIGHLAND POINTE HEALTH &amp; REHAB CENTER</t>
  </si>
  <si>
    <t>HIGHLAND HEIGHTS</t>
  </si>
  <si>
    <t>366440</t>
  </si>
  <si>
    <t>HIGHLAND SQUARE NURSING AND REHABILITATION</t>
  </si>
  <si>
    <t>365316</t>
  </si>
  <si>
    <t>HILL VIEW RETIREMENT CENTER</t>
  </si>
  <si>
    <t>365444</t>
  </si>
  <si>
    <t>HILLEBRAND NURSING AND REHABILITATION CENTER</t>
  </si>
  <si>
    <t>365045</t>
  </si>
  <si>
    <t>HILLSBORO POST ACUTE</t>
  </si>
  <si>
    <t>365621</t>
  </si>
  <si>
    <t>HILLSIDE PLAZA</t>
  </si>
  <si>
    <t>365006</t>
  </si>
  <si>
    <t>HILLSPRING HEALTH CARE &amp; REHAB</t>
  </si>
  <si>
    <t>SPRINGBORO</t>
  </si>
  <si>
    <t>366185</t>
  </si>
  <si>
    <t>HOLZER SENIOR CARE CENTER</t>
  </si>
  <si>
    <t>365998</t>
  </si>
  <si>
    <t>HOME AT HEARTHSTONE, THE</t>
  </si>
  <si>
    <t>366251</t>
  </si>
  <si>
    <t>HOME AT TAYLOR'S POINTE</t>
  </si>
  <si>
    <t>366332</t>
  </si>
  <si>
    <t>HOMESTEAD II</t>
  </si>
  <si>
    <t>365236</t>
  </si>
  <si>
    <t>HUDSON ELMS NURSING CENTER</t>
  </si>
  <si>
    <t>365874</t>
  </si>
  <si>
    <t>HUDSON SPRINGS NURSING AND REHAB</t>
  </si>
  <si>
    <t>366434</t>
  </si>
  <si>
    <t>HUNTINGTON WOODS CARE &amp; REHAB CENTER</t>
  </si>
  <si>
    <t>366362</t>
  </si>
  <si>
    <t>INDEPENDENCE HOUSE</t>
  </si>
  <si>
    <t>365860</t>
  </si>
  <si>
    <t>INDIAN LAKE REHABILITATION CENTER</t>
  </si>
  <si>
    <t>LAKEVIEW</t>
  </si>
  <si>
    <t>365666</t>
  </si>
  <si>
    <t>INDIANSPRING OF OAKLEY</t>
  </si>
  <si>
    <t>366380</t>
  </si>
  <si>
    <t>IVY WOODS HEALTHCARE CENTER.</t>
  </si>
  <si>
    <t>365455</t>
  </si>
  <si>
    <t>JAG HEALTHCARE MANSFIELD</t>
  </si>
  <si>
    <t>365118</t>
  </si>
  <si>
    <t>JAMESTOWN PLACE HEALTH AND REHAB</t>
  </si>
  <si>
    <t>365368</t>
  </si>
  <si>
    <t>JAMESTOWNE REHABILITATION</t>
  </si>
  <si>
    <t>366450</t>
  </si>
  <si>
    <t>365638</t>
  </si>
  <si>
    <t>JENKINS MEMORIAL HEALTH FACILITY</t>
  </si>
  <si>
    <t>365431</t>
  </si>
  <si>
    <t>JENNINGS HALL</t>
  </si>
  <si>
    <t>GARFIELD HEIGHTS</t>
  </si>
  <si>
    <t>366045</t>
  </si>
  <si>
    <t>JOHNSTOWN POINTE NURSING &amp; REHABILITATION CENTER</t>
  </si>
  <si>
    <t>366484</t>
  </si>
  <si>
    <t>JOSHUA TREE CARE CENTER</t>
  </si>
  <si>
    <t>365533</t>
  </si>
  <si>
    <t>JUDSON PARK</t>
  </si>
  <si>
    <t>365870</t>
  </si>
  <si>
    <t>KENSINGTON AT ANNA MARIA</t>
  </si>
  <si>
    <t>366004</t>
  </si>
  <si>
    <t>KENTON NURSING AND REHABILITATION CENTER</t>
  </si>
  <si>
    <t>KENTON</t>
  </si>
  <si>
    <t>365843</t>
  </si>
  <si>
    <t>KENWOOD TERRACE HEALTHCARE CENTER</t>
  </si>
  <si>
    <t>365178</t>
  </si>
  <si>
    <t>KETTERING HEIGHTS POST ACUTE</t>
  </si>
  <si>
    <t>KETTERING</t>
  </si>
  <si>
    <t>365616</t>
  </si>
  <si>
    <t>KEYSTONE POINTE HEALTH AND REHABILITATION</t>
  </si>
  <si>
    <t>366372</t>
  </si>
  <si>
    <t>KIMES NURSING &amp; REHAB CTR</t>
  </si>
  <si>
    <t>366250</t>
  </si>
  <si>
    <t>KING DAVID POST ACUTE NURSING &amp; REHABILITATION LLC</t>
  </si>
  <si>
    <t>365094</t>
  </si>
  <si>
    <t>KINGSTON CARE CENTER OF SYLVANIA</t>
  </si>
  <si>
    <t>366305</t>
  </si>
  <si>
    <t>KINGSTON OF ASHLAND</t>
  </si>
  <si>
    <t>365646</t>
  </si>
  <si>
    <t>KINGSTON OF MIAMISBURG</t>
  </si>
  <si>
    <t>MIAMISBURG</t>
  </si>
  <si>
    <t>365984</t>
  </si>
  <si>
    <t>KINGSTON OF VERMILION</t>
  </si>
  <si>
    <t>VERMILION</t>
  </si>
  <si>
    <t>365639</t>
  </si>
  <si>
    <t>KINGSTON REHABILITATION OF PERRYSBURG</t>
  </si>
  <si>
    <t>366409</t>
  </si>
  <si>
    <t>KIRTLAND WOODS OF JOURNEY</t>
  </si>
  <si>
    <t>KIRTLAND</t>
  </si>
  <si>
    <t>365290</t>
  </si>
  <si>
    <t>KNOLLS OF OXFORD</t>
  </si>
  <si>
    <t>366282</t>
  </si>
  <si>
    <t>LAFAYETTE POINTE NURSING &amp; REHAB CTR</t>
  </si>
  <si>
    <t>365891</t>
  </si>
  <si>
    <t>LAKE POINTE HEALTH CARE</t>
  </si>
  <si>
    <t>365623</t>
  </si>
  <si>
    <t>LAKE POINTE REHABILITATION AND NURSING CENTER</t>
  </si>
  <si>
    <t>CONNEAUT</t>
  </si>
  <si>
    <t>365441</t>
  </si>
  <si>
    <t>LAKERIDGE VILLA HEALTH CARE CENTER</t>
  </si>
  <si>
    <t>366145</t>
  </si>
  <si>
    <t>LAKES OF MONCLOVA HEALTH CAMPUS THE</t>
  </si>
  <si>
    <t>366406</t>
  </si>
  <si>
    <t>LAKES OF SYLVANIA, THE</t>
  </si>
  <si>
    <t>366452</t>
  </si>
  <si>
    <t>LANDINGS OF WESTERVILLE HEALTH AND REHAB THE</t>
  </si>
  <si>
    <t>366494</t>
  </si>
  <si>
    <t>LANFAIR CENTER FOR REHAB &amp; NSG CARE INC</t>
  </si>
  <si>
    <t>366215</t>
  </si>
  <si>
    <t>LARCHWOOD CARE</t>
  </si>
  <si>
    <t>366359</t>
  </si>
  <si>
    <t>LAURELS OF ATHENS, THE</t>
  </si>
  <si>
    <t>366396</t>
  </si>
  <si>
    <t>LAURELS OF BLANCHESTER, THE</t>
  </si>
  <si>
    <t>365552</t>
  </si>
  <si>
    <t>LAURELS OF DEFIANCE  THE</t>
  </si>
  <si>
    <t>365389</t>
  </si>
  <si>
    <t>LAURELS OF HILLSBORO</t>
  </si>
  <si>
    <t>365994</t>
  </si>
  <si>
    <t>LAURELS OF HUBER HEIGHTS THE</t>
  </si>
  <si>
    <t>HUBER HEIGHTS</t>
  </si>
  <si>
    <t>365627</t>
  </si>
  <si>
    <t>LAURELS OF MASSILLON, THE</t>
  </si>
  <si>
    <t>366078</t>
  </si>
  <si>
    <t>LAURELS OF MT VERNON THE</t>
  </si>
  <si>
    <t>365404</t>
  </si>
  <si>
    <t>LAURELS OF NEW LONDON THE</t>
  </si>
  <si>
    <t>365656</t>
  </si>
  <si>
    <t>LAURELS OF NORWORTH THE</t>
  </si>
  <si>
    <t>365222</t>
  </si>
  <si>
    <t>LAURELS OF STEUBENVILLE THE</t>
  </si>
  <si>
    <t>366363</t>
  </si>
  <si>
    <t>LAURELS OF WEST CARROLLTON THE</t>
  </si>
  <si>
    <t>WEST CARROLLTON</t>
  </si>
  <si>
    <t>365598</t>
  </si>
  <si>
    <t>LAURELS OF WEST COLUMBUS, THE</t>
  </si>
  <si>
    <t>366481</t>
  </si>
  <si>
    <t>LAURELS OF WORTHINGTON, THE</t>
  </si>
  <si>
    <t>365256</t>
  </si>
  <si>
    <t>LAURIE ANN NURSING HOME</t>
  </si>
  <si>
    <t>NEWTON FALLS</t>
  </si>
  <si>
    <t>365855</t>
  </si>
  <si>
    <t>LEGACY MARION</t>
  </si>
  <si>
    <t>366304</t>
  </si>
  <si>
    <t>LEGENDS CARE REHABILITATION AND NURSING CENTER</t>
  </si>
  <si>
    <t>366085</t>
  </si>
  <si>
    <t>LEXINGTON COURT CARE CENTER</t>
  </si>
  <si>
    <t>366013</t>
  </si>
  <si>
    <t>LIBERTY HEALTH CARE CENTER INC</t>
  </si>
  <si>
    <t>366113</t>
  </si>
  <si>
    <t>LIBERTY NURSING CENTER OF COLERAIN INC</t>
  </si>
  <si>
    <t>366427</t>
  </si>
  <si>
    <t>LIBERTY NURSING CENTER OF MANSFIELD</t>
  </si>
  <si>
    <t>365475</t>
  </si>
  <si>
    <t>LIBERTY RETIREMENT COMMUNITY OF LIMA INC</t>
  </si>
  <si>
    <t>365936</t>
  </si>
  <si>
    <t>LIBERTY STATION HEALTH CAMPUS</t>
  </si>
  <si>
    <t>LIBERTY TWP</t>
  </si>
  <si>
    <t>366498</t>
  </si>
  <si>
    <t>LIFE CARE CENTER OF ELYRIA</t>
  </si>
  <si>
    <t>ELYRIA</t>
  </si>
  <si>
    <t>366176</t>
  </si>
  <si>
    <t>LIFE CARE CENTER OF MEDINA</t>
  </si>
  <si>
    <t>365085</t>
  </si>
  <si>
    <t>LIFE CARE CENTER OF WESTLAKE</t>
  </si>
  <si>
    <t>365048</t>
  </si>
  <si>
    <t>LIMA CONVALESCENT HOME</t>
  </si>
  <si>
    <t>366297</t>
  </si>
  <si>
    <t>LINCOLN CRAWFORD CARE CENTER</t>
  </si>
  <si>
    <t>366156</t>
  </si>
  <si>
    <t>LOCUST RIDGE HEALTHCARE LLC</t>
  </si>
  <si>
    <t>365336</t>
  </si>
  <si>
    <t>LODGE NURSING &amp; REHAB CENTER</t>
  </si>
  <si>
    <t>365889</t>
  </si>
  <si>
    <t>LOGAN ACRES</t>
  </si>
  <si>
    <t>365768</t>
  </si>
  <si>
    <t>LOGAN ELM HEALTH CARE CENTER</t>
  </si>
  <si>
    <t>365295</t>
  </si>
  <si>
    <t>LONDON HEALTH &amp; REHAB CENTER</t>
  </si>
  <si>
    <t>365241</t>
  </si>
  <si>
    <t>LONGMEADOW CARE CENTER</t>
  </si>
  <si>
    <t>RAVENNA</t>
  </si>
  <si>
    <t>365354</t>
  </si>
  <si>
    <t>LOST CREEK  REHABILITATION AND NURSING CENTER</t>
  </si>
  <si>
    <t>365600</t>
  </si>
  <si>
    <t>LOUISVILLE GARDENS CARE CENTER</t>
  </si>
  <si>
    <t>366141</t>
  </si>
  <si>
    <t>LOVELAND HEALTH CARE CENTER</t>
  </si>
  <si>
    <t>365427</t>
  </si>
  <si>
    <t>LUTHERAN HOME</t>
  </si>
  <si>
    <t>366162</t>
  </si>
  <si>
    <t>365020</t>
  </si>
  <si>
    <t>LUTHERAN VILLAGE AT WOLFCREEK</t>
  </si>
  <si>
    <t>366192</t>
  </si>
  <si>
    <t>LUXE REHABILITATION AND CARE CENTER</t>
  </si>
  <si>
    <t>365344</t>
  </si>
  <si>
    <t>MADEIRA HEALTHCARE CENTER</t>
  </si>
  <si>
    <t>365562</t>
  </si>
  <si>
    <t>MADISON HEALTH CARE</t>
  </si>
  <si>
    <t>365306</t>
  </si>
  <si>
    <t>MAIN STREET CARE CENTER</t>
  </si>
  <si>
    <t>AVON LAKE</t>
  </si>
  <si>
    <t>365865</t>
  </si>
  <si>
    <t>MAIN STREET TERRACE CARE CENTER</t>
  </si>
  <si>
    <t>366016</t>
  </si>
  <si>
    <t>MAJESTIC CARE OF CEDAR VILLAGE.</t>
  </si>
  <si>
    <t>MASON</t>
  </si>
  <si>
    <t>366120</t>
  </si>
  <si>
    <t>MAJESTIC CARE OF CLYDE</t>
  </si>
  <si>
    <t>365740</t>
  </si>
  <si>
    <t>MAJESTIC CARE OF COLUMBUS LLC</t>
  </si>
  <si>
    <t>365754</t>
  </si>
  <si>
    <t>MAJESTIC CARE OF FAIRFIELD LLC</t>
  </si>
  <si>
    <t>365396</t>
  </si>
  <si>
    <t>MAJESTIC CARE OF KENT</t>
  </si>
  <si>
    <t>365834</t>
  </si>
  <si>
    <t>MAJESTIC CARE OF MIDDLETOWN LLC</t>
  </si>
  <si>
    <t>365209</t>
  </si>
  <si>
    <t>MAJESTIC CARE OF NEW LEXINGTON</t>
  </si>
  <si>
    <t>NEW LEXINGTON</t>
  </si>
  <si>
    <t>365578</t>
  </si>
  <si>
    <t>MAJESTIC CARE OF PERRYSBURG</t>
  </si>
  <si>
    <t>365624</t>
  </si>
  <si>
    <t>MAJESTIC CARE OF POINT PLACE</t>
  </si>
  <si>
    <t>366039</t>
  </si>
  <si>
    <t>MAJESTIC CARE OF TOLEDO SNF</t>
  </si>
  <si>
    <t>366188</t>
  </si>
  <si>
    <t>MAJESTIC CARE OF WHITEHALL</t>
  </si>
  <si>
    <t>366201</t>
  </si>
  <si>
    <t>MAJORA LANE CTR FOR REHAB &amp; NSG CARE INC</t>
  </si>
  <si>
    <t>MILLERSBURG</t>
  </si>
  <si>
    <t>365632</t>
  </si>
  <si>
    <t>MANOR AT PERRYSBURG</t>
  </si>
  <si>
    <t>366022</t>
  </si>
  <si>
    <t>MANOR OF GRANDE VILLAGE</t>
  </si>
  <si>
    <t>366346</t>
  </si>
  <si>
    <t>MAPLE GARDENS REHABILITIATION AND NURSING CENTER</t>
  </si>
  <si>
    <t>365557</t>
  </si>
  <si>
    <t>MAPLE HILLS SKILLED NURSING &amp; REHABILITATION</t>
  </si>
  <si>
    <t>MCARTHUR</t>
  </si>
  <si>
    <t>Vinton</t>
  </si>
  <si>
    <t>366139</t>
  </si>
  <si>
    <t>MAPLE KNOLL VILLAGE</t>
  </si>
  <si>
    <t>365350</t>
  </si>
  <si>
    <t>MAPLECREST NURSING AND HTA</t>
  </si>
  <si>
    <t>STRUTHERS</t>
  </si>
  <si>
    <t>366191</t>
  </si>
  <si>
    <t>MAPLEVIEW COUNTRY VILLA</t>
  </si>
  <si>
    <t>366433</t>
  </si>
  <si>
    <t>MARIA JOSEPH LIVING CARE CENTER</t>
  </si>
  <si>
    <t>365322</t>
  </si>
  <si>
    <t>MARIETTA HEIGHTS POST ACUTE</t>
  </si>
  <si>
    <t>365780</t>
  </si>
  <si>
    <t>MARION POINTE</t>
  </si>
  <si>
    <t>365323</t>
  </si>
  <si>
    <t>MARJORIE P LEE RETIREMENT COMMUNITY</t>
  </si>
  <si>
    <t>365802</t>
  </si>
  <si>
    <t>366216</t>
  </si>
  <si>
    <t>MASTERNICK MEMORIAL HEALTH CARE CENTER</t>
  </si>
  <si>
    <t>NEW MIDDLETOWN</t>
  </si>
  <si>
    <t>366375</t>
  </si>
  <si>
    <t>MAYFAIR VILLAGE NURSING CARE C</t>
  </si>
  <si>
    <t>365410</t>
  </si>
  <si>
    <t>MCCREA MANOR NSNG AND REHAB CTR LLC</t>
  </si>
  <si>
    <t>365634</t>
  </si>
  <si>
    <t>MCKINLEY NURSING</t>
  </si>
  <si>
    <t>365655</t>
  </si>
  <si>
    <t>MCNAUGHTEN POINTE NURSING AND REHAB</t>
  </si>
  <si>
    <t>365195</t>
  </si>
  <si>
    <t>MCV HEALTH CARE FACILITIES, INC</t>
  </si>
  <si>
    <t>365894</t>
  </si>
  <si>
    <t>MEADOW GROVE TRANSITIONAL CARE</t>
  </si>
  <si>
    <t>GROVE CITY</t>
  </si>
  <si>
    <t>366446</t>
  </si>
  <si>
    <t>MEADOW WIND HEALTH CARE CENTER</t>
  </si>
  <si>
    <t>365665</t>
  </si>
  <si>
    <t>365375</t>
  </si>
  <si>
    <t>365902</t>
  </si>
  <si>
    <t>MEADOWS OF DELPHOS THE</t>
  </si>
  <si>
    <t>DELPHOS</t>
  </si>
  <si>
    <t>Van Wert</t>
  </si>
  <si>
    <t>365405</t>
  </si>
  <si>
    <t>MEADOWS OF KALIDA</t>
  </si>
  <si>
    <t>KALIDA</t>
  </si>
  <si>
    <t>365407</t>
  </si>
  <si>
    <t>MEADOWS OF LEIPSIC</t>
  </si>
  <si>
    <t>LEIPSIC</t>
  </si>
  <si>
    <t>366252</t>
  </si>
  <si>
    <t>MEADOWS OF MARION HEALTH AND REHABILITATION THE</t>
  </si>
  <si>
    <t>725004</t>
  </si>
  <si>
    <t>MEADOWS OF OTTAWA THE</t>
  </si>
  <si>
    <t>366423</t>
  </si>
  <si>
    <t>MEDINA BSD OPCO LLC</t>
  </si>
  <si>
    <t>365774</t>
  </si>
  <si>
    <t>MEDINA CENTER FOR REHABILITATION AND NURSING</t>
  </si>
  <si>
    <t>365667</t>
  </si>
  <si>
    <t>MENNONITE MEMORIAL HOME</t>
  </si>
  <si>
    <t>366144</t>
  </si>
  <si>
    <t>MENTOR HILLS POST ACUTE</t>
  </si>
  <si>
    <t>365691</t>
  </si>
  <si>
    <t>MENTOR RIDGE HEALTH AND REHABILITATION</t>
  </si>
  <si>
    <t>366455</t>
  </si>
  <si>
    <t>MERIT HOUSE LLC</t>
  </si>
  <si>
    <t>365279</t>
  </si>
  <si>
    <t>MIDDLEBURG HEIGHTS HEALTH &amp; REHABILITATION CENTER</t>
  </si>
  <si>
    <t>MIDDLEBURG HEIGHTS</t>
  </si>
  <si>
    <t>366057</t>
  </si>
  <si>
    <t>MILCREST NURSING CENTER</t>
  </si>
  <si>
    <t>365605</t>
  </si>
  <si>
    <t>MILL CREEK NURSING &amp; REHABILITATION</t>
  </si>
  <si>
    <t>366370</t>
  </si>
  <si>
    <t>MILL MANOR CARE CENTER</t>
  </si>
  <si>
    <t>366031</t>
  </si>
  <si>
    <t>MILL RUN CARE CENTER</t>
  </si>
  <si>
    <t>366142</t>
  </si>
  <si>
    <t>MINERVA REHABILITATION AND NURSING CENTER</t>
  </si>
  <si>
    <t>366187</t>
  </si>
  <si>
    <t>MOHUN HEALTH CARE CENTER</t>
  </si>
  <si>
    <t>366135</t>
  </si>
  <si>
    <t>MOMENTOUS HEALTH AT FRANKLIN</t>
  </si>
  <si>
    <t>365595</t>
  </si>
  <si>
    <t>MOMENTOUS HEALTH AT RICHFIELD</t>
  </si>
  <si>
    <t>365370</t>
  </si>
  <si>
    <t>MOMENTOUS HEALTH AT SIDNEY</t>
  </si>
  <si>
    <t>366033</t>
  </si>
  <si>
    <t>MOMENTOUS HEALTH AT VANDALIA</t>
  </si>
  <si>
    <t>366035</t>
  </si>
  <si>
    <t>MONARCH MEADOWS NURSING AND REHABILITATION</t>
  </si>
  <si>
    <t>SEAMAN</t>
  </si>
  <si>
    <t>365906</t>
  </si>
  <si>
    <t>MONTEREY CARE CENTER</t>
  </si>
  <si>
    <t>365077</t>
  </si>
  <si>
    <t>MONTGOMERY CARE CENTER</t>
  </si>
  <si>
    <t>365327</t>
  </si>
  <si>
    <t>MORRIS NURSING HOME</t>
  </si>
  <si>
    <t>366233</t>
  </si>
  <si>
    <t>MORROW MANOR NURSING CENTER</t>
  </si>
  <si>
    <t>CHESTERVILLE</t>
  </si>
  <si>
    <t>365835</t>
  </si>
  <si>
    <t>MOTHER ANGELINE MCCRORY MANOR</t>
  </si>
  <si>
    <t>365436</t>
  </si>
  <si>
    <t>MOUNT NOTRE DAME HEALTH CENTER</t>
  </si>
  <si>
    <t>366223</t>
  </si>
  <si>
    <t>MOUNT SAINT JOSEPH REHAB CENTER</t>
  </si>
  <si>
    <t>365487</t>
  </si>
  <si>
    <t>MOUNT WASHINGTON CARE CENTER</t>
  </si>
  <si>
    <t>365423</t>
  </si>
  <si>
    <t>MT AIRY GARDENS REHABILITATION AND NURSING CENTER</t>
  </si>
  <si>
    <t>365293</t>
  </si>
  <si>
    <t>MT ALVERNA HOME INC</t>
  </si>
  <si>
    <t>366071</t>
  </si>
  <si>
    <t>MT HEALTHY CHRISTIAN HOME</t>
  </si>
  <si>
    <t>366025</t>
  </si>
  <si>
    <t>MUSKINGUM SKILLED NURSING &amp; REHABILITATION</t>
  </si>
  <si>
    <t>365461</t>
  </si>
  <si>
    <t>NATIONAL CHURCH RESIDENCES BRISTOL VILLAGE</t>
  </si>
  <si>
    <t>365742</t>
  </si>
  <si>
    <t>NATIONAL CHURCH RESIDENCES CHILLICOTHE</t>
  </si>
  <si>
    <t>366338</t>
  </si>
  <si>
    <t>NEW ALBANY CARE CENTER</t>
  </si>
  <si>
    <t>366155</t>
  </si>
  <si>
    <t>NEW DAWN REHABILITATION AND HEALTHCARE CENTER</t>
  </si>
  <si>
    <t>365990</t>
  </si>
  <si>
    <t>NEW LEBANON REHABILITATION AND HEALTHCARE CENTER</t>
  </si>
  <si>
    <t>NEW LEBANON</t>
  </si>
  <si>
    <t>365897</t>
  </si>
  <si>
    <t>NORMANDY MANOR OF ROCKY RIVER</t>
  </si>
  <si>
    <t>ROCKY RIVER</t>
  </si>
  <si>
    <t>365926</t>
  </si>
  <si>
    <t>NORTH PARK CARE CENTER</t>
  </si>
  <si>
    <t>366390</t>
  </si>
  <si>
    <t>NORTH ROYALTON POST ACUTE</t>
  </si>
  <si>
    <t>366343</t>
  </si>
  <si>
    <t>NORTHCREST REHAB AND NURSING CENTER</t>
  </si>
  <si>
    <t>365163</t>
  </si>
  <si>
    <t>NORTHFIELD VILLAGE RETIREMENT COMMUNITY</t>
  </si>
  <si>
    <t>366275</t>
  </si>
  <si>
    <t>NORTHRIDGE HEALTH CENTER, THE</t>
  </si>
  <si>
    <t>365645</t>
  </si>
  <si>
    <t>NORTHWESTERN CENTER</t>
  </si>
  <si>
    <t>365811</t>
  </si>
  <si>
    <t>NORTHWOOD SKILLED NURSING AND REHABILITATION</t>
  </si>
  <si>
    <t>365684</t>
  </si>
  <si>
    <t>NORWALK MEMORIAL HOME</t>
  </si>
  <si>
    <t>365668</t>
  </si>
  <si>
    <t>NORWICH SPRINGS HEALTH CAMPUS</t>
  </si>
  <si>
    <t>366492</t>
  </si>
  <si>
    <t>NORWOOD TOWERS POST-ACUTE</t>
  </si>
  <si>
    <t>366238</t>
  </si>
  <si>
    <t>O'BRIEN MEMORIAL HEALTH CARE C</t>
  </si>
  <si>
    <t>365555</t>
  </si>
  <si>
    <t>O'NEILL HEALTHCARE BAY VILLAGE</t>
  </si>
  <si>
    <t>BAY VILLAGE</t>
  </si>
  <si>
    <t>365264</t>
  </si>
  <si>
    <t>O'NEILL HEALTHCARE FAIRVIEW PARK</t>
  </si>
  <si>
    <t>FAIRVIEW PARK</t>
  </si>
  <si>
    <t>366428</t>
  </si>
  <si>
    <t>O'NEILL HEALTHCARE LAKEWOOD</t>
  </si>
  <si>
    <t>365267</t>
  </si>
  <si>
    <t>O'NEILL HEALTHCARE MIDDLEBURG HEIGHTS</t>
  </si>
  <si>
    <t>365702</t>
  </si>
  <si>
    <t>O'NEILL HEALTHCARE NORTH OLMSTED</t>
  </si>
  <si>
    <t>366272</t>
  </si>
  <si>
    <t>O'NEILL HEALTHCARE NORTH RIDGEVILLE</t>
  </si>
  <si>
    <t>365685</t>
  </si>
  <si>
    <t>OAK CREEK TERRACE INC</t>
  </si>
  <si>
    <t>365899</t>
  </si>
  <si>
    <t>OAK GROVE MANOR</t>
  </si>
  <si>
    <t>365837</t>
  </si>
  <si>
    <t>OAK HILLS NURSING CENTER</t>
  </si>
  <si>
    <t>365550</t>
  </si>
  <si>
    <t>OAK POINTE NURSING &amp; REHABILITATION</t>
  </si>
  <si>
    <t>BALTIC</t>
  </si>
  <si>
    <t>366254</t>
  </si>
  <si>
    <t>OAKS AT BETHESDA THE</t>
  </si>
  <si>
    <t>366413</t>
  </si>
  <si>
    <t>OAKS AT NORTHPOINTE</t>
  </si>
  <si>
    <t>366051</t>
  </si>
  <si>
    <t>OAKS OF BRECKSVILLE</t>
  </si>
  <si>
    <t>BRECKSVILLE</t>
  </si>
  <si>
    <t>366395</t>
  </si>
  <si>
    <t>OAKS OF WEST KETTERING THE</t>
  </si>
  <si>
    <t>365321</t>
  </si>
  <si>
    <t>OASIS CENTER FOR REHABILITATION AND HEALING</t>
  </si>
  <si>
    <t>365795</t>
  </si>
  <si>
    <t>OHIO EASTERN STAR HLTH CARE CTR THE</t>
  </si>
  <si>
    <t>366076</t>
  </si>
  <si>
    <t>OHIO LIVING BRECKENRIDGE VILLAGE</t>
  </si>
  <si>
    <t>WILLOUGHBY</t>
  </si>
  <si>
    <t>365581</t>
  </si>
  <si>
    <t>OHIO LIVING CAPE MAY</t>
  </si>
  <si>
    <t>366415</t>
  </si>
  <si>
    <t>OHIO LIVING DOROTHY LOVE</t>
  </si>
  <si>
    <t>365506</t>
  </si>
  <si>
    <t>OHIO LIVING LAKE VISTA</t>
  </si>
  <si>
    <t>366339</t>
  </si>
  <si>
    <t>OHIO LIVING LLANFAIR</t>
  </si>
  <si>
    <t>365470</t>
  </si>
  <si>
    <t>OHIO LIVING MOUNT PLEASANT</t>
  </si>
  <si>
    <t>365358</t>
  </si>
  <si>
    <t>OHIO LIVING QUAKER HEIGHTS</t>
  </si>
  <si>
    <t>365974</t>
  </si>
  <si>
    <t>OHIO LIVING ROCKYNOL</t>
  </si>
  <si>
    <t>365051</t>
  </si>
  <si>
    <t>OHIO LIVING SARAH MOORE</t>
  </si>
  <si>
    <t>366310</t>
  </si>
  <si>
    <t>OHIO LIVING SWAN CREEK</t>
  </si>
  <si>
    <t>365996</t>
  </si>
  <si>
    <t>OHIO LIVING WESTMINSTER-THURBER</t>
  </si>
  <si>
    <t>365416</t>
  </si>
  <si>
    <t>OHIO VALLEY MANOR NURSING AND REHABILITATION</t>
  </si>
  <si>
    <t>365376</t>
  </si>
  <si>
    <t>OHIO VETERANS HOME</t>
  </si>
  <si>
    <t>366325</t>
  </si>
  <si>
    <t>OHIO VETERANS HOME - GEORGETOWN</t>
  </si>
  <si>
    <t>366351</t>
  </si>
  <si>
    <t>OHMAN FAMILY LIVING AT BLOSSOM</t>
  </si>
  <si>
    <t>HUNTSBURG</t>
  </si>
  <si>
    <t>366124</t>
  </si>
  <si>
    <t>OHMAN FAMILY LIVING AT BRIAR</t>
  </si>
  <si>
    <t>MIDDLEFIELD</t>
  </si>
  <si>
    <t>365937</t>
  </si>
  <si>
    <t>OHMAN FAMILY LIVING AT HOLLY</t>
  </si>
  <si>
    <t>NEWBURY</t>
  </si>
  <si>
    <t>365947</t>
  </si>
  <si>
    <t>OMNI MANOR NURSING HOME</t>
  </si>
  <si>
    <t>365433</t>
  </si>
  <si>
    <t>ORCHARD VILLA</t>
  </si>
  <si>
    <t>366068</t>
  </si>
  <si>
    <t>ORCHARDS OF EAST LIVERPOOL, THE</t>
  </si>
  <si>
    <t>EAST LIVERPOOL</t>
  </si>
  <si>
    <t>366309</t>
  </si>
  <si>
    <t>ORRVILLE POINTE</t>
  </si>
  <si>
    <t>366203</t>
  </si>
  <si>
    <t>OTTAWA CO RIVERVIEW NURSING HO</t>
  </si>
  <si>
    <t>OAK HARBOR</t>
  </si>
  <si>
    <t>365498</t>
  </si>
  <si>
    <t>OTTERBEIN AT GRANVILLE</t>
  </si>
  <si>
    <t>366314</t>
  </si>
  <si>
    <t>OTTERBEIN AT MAINEVILLE</t>
  </si>
  <si>
    <t>MAINEVILLE</t>
  </si>
  <si>
    <t>366393</t>
  </si>
  <si>
    <t>OTTERBEIN GAHANNA</t>
  </si>
  <si>
    <t>366430</t>
  </si>
  <si>
    <t>OTTERBEIN LEBANON RETIREMENT COMMUNITY</t>
  </si>
  <si>
    <t>365346</t>
  </si>
  <si>
    <t>OTTERBEIN LOVELAND</t>
  </si>
  <si>
    <t>366445</t>
  </si>
  <si>
    <t>OTTERBEIN MIDDLETOWN</t>
  </si>
  <si>
    <t>366376</t>
  </si>
  <si>
    <t>OTTERBEIN MONCLOVA</t>
  </si>
  <si>
    <t>MONCLOVA</t>
  </si>
  <si>
    <t>366361</t>
  </si>
  <si>
    <t>OTTERBEIN NEW ALBANY</t>
  </si>
  <si>
    <t>366424</t>
  </si>
  <si>
    <t>OTTERBEIN NORTH SHORE</t>
  </si>
  <si>
    <t>366358</t>
  </si>
  <si>
    <t>OTTERBEIN PORTAGE VALLEY</t>
  </si>
  <si>
    <t>PEMBERVILLE</t>
  </si>
  <si>
    <t>365571</t>
  </si>
  <si>
    <t>OTTERBEIN SPRINGBORO</t>
  </si>
  <si>
    <t>366368</t>
  </si>
  <si>
    <t>OTTERBEIN ST MARYS RETIREMENT COMMUNITY</t>
  </si>
  <si>
    <t>365953</t>
  </si>
  <si>
    <t>OTTERBEIN SUNSET HOUSE</t>
  </si>
  <si>
    <t>366148</t>
  </si>
  <si>
    <t>OTTERBEIN SUNSET VILLAGE</t>
  </si>
  <si>
    <t>366242</t>
  </si>
  <si>
    <t>OTTERBEIN UNION TOWNSHIP</t>
  </si>
  <si>
    <t>366439</t>
  </si>
  <si>
    <t>OTTERBEIN-CRIDERSVILLE</t>
  </si>
  <si>
    <t>366050</t>
  </si>
  <si>
    <t>OVERBROOK CENTER</t>
  </si>
  <si>
    <t>MIDDLEPORT</t>
  </si>
  <si>
    <t>365721</t>
  </si>
  <si>
    <t>PARK CENTER HEALTHCARE AND REHABILITATION</t>
  </si>
  <si>
    <t>365185</t>
  </si>
  <si>
    <t>PARK HEALTH CENTER</t>
  </si>
  <si>
    <t>365975</t>
  </si>
  <si>
    <t>PARK TERRACE REHABILITATION CENTER</t>
  </si>
  <si>
    <t>365339</t>
  </si>
  <si>
    <t>365570</t>
  </si>
  <si>
    <t>PARK VILLAGE HC NP LLC</t>
  </si>
  <si>
    <t>366449</t>
  </si>
  <si>
    <t>PARK VILLAGE HEALTH CARE CENTER INC</t>
  </si>
  <si>
    <t>366093</t>
  </si>
  <si>
    <t>PARK VISTA NURSING AND REHAB</t>
  </si>
  <si>
    <t>365275</t>
  </si>
  <si>
    <t>PARKSIDE HEALTH CARE CENTER</t>
  </si>
  <si>
    <t>365766</t>
  </si>
  <si>
    <t>PARKSIDE NURSING AND REHABILITATION  CENTER</t>
  </si>
  <si>
    <t>365363</t>
  </si>
  <si>
    <t>PARKSIDE VILLA</t>
  </si>
  <si>
    <t>366229</t>
  </si>
  <si>
    <t>366081</t>
  </si>
  <si>
    <t>PARKVIEW NORTHWEST HEALTHCARE CENTER</t>
  </si>
  <si>
    <t>366256</t>
  </si>
  <si>
    <t>PARKVUE HEALTH CARE CENTER</t>
  </si>
  <si>
    <t>365997</t>
  </si>
  <si>
    <t>PARMA CARE CENTER</t>
  </si>
  <si>
    <t>365758</t>
  </si>
  <si>
    <t>PATASKALA OAKS CARE CENTER</t>
  </si>
  <si>
    <t>PATASKALA</t>
  </si>
  <si>
    <t>365794</t>
  </si>
  <si>
    <t>PEARLVIEW REHAB &amp; WELLNESS CTR</t>
  </si>
  <si>
    <t>365452</t>
  </si>
  <si>
    <t>PEBBLE CREEK HEALTHCARE CENTER</t>
  </si>
  <si>
    <t>365727</t>
  </si>
  <si>
    <t>PHOENIX OF FAIRLAWN</t>
  </si>
  <si>
    <t>365707</t>
  </si>
  <si>
    <t>PHOENIX OF MAPLE HEIGHTS</t>
  </si>
  <si>
    <t>365520</t>
  </si>
  <si>
    <t>PICKAWAY MANOR CARE CENTER</t>
  </si>
  <si>
    <t>365556</t>
  </si>
  <si>
    <t>PICKERINGTON CARE AND REHABILITATION</t>
  </si>
  <si>
    <t>PICKERINGTON</t>
  </si>
  <si>
    <t>365636</t>
  </si>
  <si>
    <t>PIKETON NURSING CENTER</t>
  </si>
  <si>
    <t>PIKETON</t>
  </si>
  <si>
    <t>365961</t>
  </si>
  <si>
    <t>PINE GROVE HEALTHCARE CENTER</t>
  </si>
  <si>
    <t>366366</t>
  </si>
  <si>
    <t>PINE RIDGE SKILLED NURSING AND REHAB</t>
  </si>
  <si>
    <t>MORROW</t>
  </si>
  <si>
    <t>365878</t>
  </si>
  <si>
    <t>PIQUA MANOR</t>
  </si>
  <si>
    <t>365265</t>
  </si>
  <si>
    <t>PLEASANT LAKE VILLA</t>
  </si>
  <si>
    <t>365706</t>
  </si>
  <si>
    <t>PLEASANT RIDGE HEALTHCARE CENTER</t>
  </si>
  <si>
    <t>365196</t>
  </si>
  <si>
    <t>PLEASANT VIEW HEALTH CARE CENTER</t>
  </si>
  <si>
    <t>365406</t>
  </si>
  <si>
    <t>PLEASANTVIEW CARE CENTER</t>
  </si>
  <si>
    <t>365084</t>
  </si>
  <si>
    <t>PORTSMOUTH HEALTH AND REHAB</t>
  </si>
  <si>
    <t>365643</t>
  </si>
  <si>
    <t>PRESIDENTIAL POST-ACUTE</t>
  </si>
  <si>
    <t>365618</t>
  </si>
  <si>
    <t>PRESTIGE GARDENS REHABILITATION AND NURSING CENTER</t>
  </si>
  <si>
    <t>365577</t>
  </si>
  <si>
    <t>PROVIDENCE CARE CENTER</t>
  </si>
  <si>
    <t>365976</t>
  </si>
  <si>
    <t>RAE ANN GENEVA</t>
  </si>
  <si>
    <t>366047</t>
  </si>
  <si>
    <t>RAE ANN SUBURBAN</t>
  </si>
  <si>
    <t>365845</t>
  </si>
  <si>
    <t>RAE-ANN WESTLAKE</t>
  </si>
  <si>
    <t>365115</t>
  </si>
  <si>
    <t>REGINA HEALTH CENTER</t>
  </si>
  <si>
    <t>365927</t>
  </si>
  <si>
    <t>RESIDENCE AT HUNTINGTON COURT</t>
  </si>
  <si>
    <t>366208</t>
  </si>
  <si>
    <t>RESIDENCE AT SALEM WOODS</t>
  </si>
  <si>
    <t>365480</t>
  </si>
  <si>
    <t>RESPIRATORY AND NURSING CENTER OF DAYTON</t>
  </si>
  <si>
    <t>MORAINE</t>
  </si>
  <si>
    <t>365515</t>
  </si>
  <si>
    <t>REST HAVEN NURSING HOME</t>
  </si>
  <si>
    <t>MCDERMOTT</t>
  </si>
  <si>
    <t>366107</t>
  </si>
  <si>
    <t>REST HAVEN NURSING HOME INC</t>
  </si>
  <si>
    <t>365448</t>
  </si>
  <si>
    <t>RIDGEWOOD MANOR</t>
  </si>
  <si>
    <t>365952</t>
  </si>
  <si>
    <t>RIVER RUN HEALTHCARE OF PORTSMOUTH</t>
  </si>
  <si>
    <t>365867</t>
  </si>
  <si>
    <t>RIVERSIDE LANDING NURSING AND REHABILITATION</t>
  </si>
  <si>
    <t>366130</t>
  </si>
  <si>
    <t>RIVERSIDE MANOR NRSG &amp; REHAB CTR</t>
  </si>
  <si>
    <t>NEWCOMERSTOWN</t>
  </si>
  <si>
    <t>365429</t>
  </si>
  <si>
    <t>RIVERSIDE NURSING AND REHABILITATION CENTER</t>
  </si>
  <si>
    <t>365877</t>
  </si>
  <si>
    <t>365272</t>
  </si>
  <si>
    <t>RIVERVIEW POINTE CARE CENTER</t>
  </si>
  <si>
    <t>OLMSTED FALLS</t>
  </si>
  <si>
    <t>366180</t>
  </si>
  <si>
    <t>RIVERVIEW POST ACUTE</t>
  </si>
  <si>
    <t>SOUTH POINT</t>
  </si>
  <si>
    <t>365620</t>
  </si>
  <si>
    <t>ROBERT A  BARNES CENTER</t>
  </si>
  <si>
    <t>REYNOLDSBURG</t>
  </si>
  <si>
    <t>366411</t>
  </si>
  <si>
    <t>ROCKLAND RIDGE NURSING &amp; REHABILITATION CENTER</t>
  </si>
  <si>
    <t>366486</t>
  </si>
  <si>
    <t>ROCKY RIVER GARDENS REHAB AND NURSING CTR</t>
  </si>
  <si>
    <t>365392</t>
  </si>
  <si>
    <t>ROLLING HILLS REHAB AND CARE CTR</t>
  </si>
  <si>
    <t>365559</t>
  </si>
  <si>
    <t>ROSARY CARE CENTER</t>
  </si>
  <si>
    <t>366279</t>
  </si>
  <si>
    <t>ROSE LANE NURSING AND REHABILITATION</t>
  </si>
  <si>
    <t>365289</t>
  </si>
  <si>
    <t>ROSELAWN GARDENS NURSING &amp; REHABILITATION</t>
  </si>
  <si>
    <t>366231</t>
  </si>
  <si>
    <t>ROSELAWN MANOR</t>
  </si>
  <si>
    <t>SPENCERVILLE</t>
  </si>
  <si>
    <t>365744</t>
  </si>
  <si>
    <t>ROYAL OAK NURSING &amp; REHAB CTR</t>
  </si>
  <si>
    <t>365753</t>
  </si>
  <si>
    <t>S.E.M. HAVEN HEALTH CARE CENTER</t>
  </si>
  <si>
    <t>365628</t>
  </si>
  <si>
    <t>SAINT JOSEPH CARE CENTER</t>
  </si>
  <si>
    <t>365904</t>
  </si>
  <si>
    <t>SAINT LUKE LUTHERAN HOME</t>
  </si>
  <si>
    <t>NORTH CANTON</t>
  </si>
  <si>
    <t>365521</t>
  </si>
  <si>
    <t>SALEM NORTH HEALTHCARE CENTER</t>
  </si>
  <si>
    <t>366104</t>
  </si>
  <si>
    <t>SALEM WEST HEALTHCARE CENTER</t>
  </si>
  <si>
    <t>366096</t>
  </si>
  <si>
    <t>SAMARITAN CARE CENTER AND VILLA</t>
  </si>
  <si>
    <t>365817</t>
  </si>
  <si>
    <t>SANCTUARY AT  OHIO VALLEY</t>
  </si>
  <si>
    <t>365791</t>
  </si>
  <si>
    <t>SANCTUARY AT WILMINGTON PLACE</t>
  </si>
  <si>
    <t>365789</t>
  </si>
  <si>
    <t>SANCTUARY POINTE NURSING &amp; REHABILITATION CENTER</t>
  </si>
  <si>
    <t>366432</t>
  </si>
  <si>
    <t>SANCTUARY WADSWORTH</t>
  </si>
  <si>
    <t>365428</t>
  </si>
  <si>
    <t>SAPPHIRE REHABILITATION AND CARE CENTER</t>
  </si>
  <si>
    <t>365950</t>
  </si>
  <si>
    <t>SAYBROOK LANDING</t>
  </si>
  <si>
    <t>366382</t>
  </si>
  <si>
    <t>SCARLET OAKS NURSING AND REHABILITATION CENTER</t>
  </si>
  <si>
    <t>365978</t>
  </si>
  <si>
    <t>SCENIC POINTE NURSING AND REHAB CTR</t>
  </si>
  <si>
    <t>366333</t>
  </si>
  <si>
    <t>SCHOENBRUNN HEALTHCARE</t>
  </si>
  <si>
    <t>365152</t>
  </si>
  <si>
    <t>SCIOTO POINTE</t>
  </si>
  <si>
    <t>366313</t>
  </si>
  <si>
    <t>SCIOTO REHABILITATION &amp; CARE CENTER</t>
  </si>
  <si>
    <t>366259</t>
  </si>
  <si>
    <t>SEASONS NURSING AND REHAB</t>
  </si>
  <si>
    <t>366183</t>
  </si>
  <si>
    <t>SERENITY SPRING SENIOR LIVING AT ARLINGTON</t>
  </si>
  <si>
    <t>365887</t>
  </si>
  <si>
    <t>SEVEN ACRES SENIOR LIVING AT CLIFTON</t>
  </si>
  <si>
    <t>366316</t>
  </si>
  <si>
    <t>SEVEN HILLS HEALTH &amp; REHAB CENTER</t>
  </si>
  <si>
    <t>SEVEN HILLS</t>
  </si>
  <si>
    <t>366441</t>
  </si>
  <si>
    <t>SHADY LAWN NURSING HOME</t>
  </si>
  <si>
    <t>365591</t>
  </si>
  <si>
    <t>SHAKER GARDENS NURSING AND REHABILITATION CENTER</t>
  </si>
  <si>
    <t>SHAKER HEIGHTS</t>
  </si>
  <si>
    <t>366021</t>
  </si>
  <si>
    <t>SHAWNEE MANOR</t>
  </si>
  <si>
    <t>365361</t>
  </si>
  <si>
    <t>SHAWNEESPRING HEALTH CARE CENTER</t>
  </si>
  <si>
    <t>366320</t>
  </si>
  <si>
    <t>SHELBY POINTE, INC</t>
  </si>
  <si>
    <t>365331</t>
  </si>
  <si>
    <t>SHELBY SKILLED NURSING AND REHABILITATION</t>
  </si>
  <si>
    <t>365297</t>
  </si>
  <si>
    <t>SHEPHERD OF THE VALLEY HOWLAND</t>
  </si>
  <si>
    <t>366258</t>
  </si>
  <si>
    <t>SHEPHERD OF THE VALLEY LIBERTY</t>
  </si>
  <si>
    <t>GIRARD</t>
  </si>
  <si>
    <t>365298</t>
  </si>
  <si>
    <t>SHEPHERD OF THE VALLEY POLAND</t>
  </si>
  <si>
    <t>366453</t>
  </si>
  <si>
    <t>SHEPHERD OF THE VALLEY-BOARDMAN</t>
  </si>
  <si>
    <t>365580</t>
  </si>
  <si>
    <t>SIENA GARDENS REHABILITATION &amp; TRANSITIONAL CARE</t>
  </si>
  <si>
    <t>366469</t>
  </si>
  <si>
    <t>SIENA WOODS CARE CENTER</t>
  </si>
  <si>
    <t>365819</t>
  </si>
  <si>
    <t>SIENNA HILLS NURSING &amp; REHABILITATION</t>
  </si>
  <si>
    <t>ADENA</t>
  </si>
  <si>
    <t>365922</t>
  </si>
  <si>
    <t>SIENNA SKILLED NURSING &amp; REHABILITATION</t>
  </si>
  <si>
    <t>366331</t>
  </si>
  <si>
    <t>SIGNATURE HEALTHCARE OF CHILLICOTHE</t>
  </si>
  <si>
    <t>365694</t>
  </si>
  <si>
    <t>SIGNATURE HEALTHCARE OF COSHOCTON</t>
  </si>
  <si>
    <t>365880</t>
  </si>
  <si>
    <t>SIGNATURE HEALTHCARE OF FAYETTE COUNTY</t>
  </si>
  <si>
    <t>365679</t>
  </si>
  <si>
    <t>SIGNATURE HEALTHCARE OF GALION</t>
  </si>
  <si>
    <t>365351</t>
  </si>
  <si>
    <t>SINGLETON HEALTH CARE CENTER</t>
  </si>
  <si>
    <t>366355</t>
  </si>
  <si>
    <t>SLOVENE HOME FOR THE AGED</t>
  </si>
  <si>
    <t>365567</t>
  </si>
  <si>
    <t>SMITHS MILL HEALTH CAMPUS</t>
  </si>
  <si>
    <t>366475</t>
  </si>
  <si>
    <t>SMITHVILLE WESTERN CARE CENTER</t>
  </si>
  <si>
    <t>365317</t>
  </si>
  <si>
    <t>SNF-THE VILLA AT MARYMOUNT</t>
  </si>
  <si>
    <t>366335</t>
  </si>
  <si>
    <t>SOLON POINTE AT EMERALD RIDGE</t>
  </si>
  <si>
    <t>366179</t>
  </si>
  <si>
    <t>SOUTHBROOK HEALTHCARE CENTER</t>
  </si>
  <si>
    <t>365424</t>
  </si>
  <si>
    <t>SPRING CREEK NURSING AND REHABILITATION CENTER LLC</t>
  </si>
  <si>
    <t>GREEN SPRINGS</t>
  </si>
  <si>
    <t>365101</t>
  </si>
  <si>
    <t>SPRING MEADOWS NURSING, A VILLA CENTER</t>
  </si>
  <si>
    <t>366042</t>
  </si>
  <si>
    <t>SPRINGFIELD MASONIC COMMUNITY</t>
  </si>
  <si>
    <t>366116</t>
  </si>
  <si>
    <t>SPRINGFIELD NURSING &amp; INDEPENDENT LIVING</t>
  </si>
  <si>
    <t>366099</t>
  </si>
  <si>
    <t>SPRINGMEADE HEALTHCENTER</t>
  </si>
  <si>
    <t>TIPP CITY</t>
  </si>
  <si>
    <t>365882</t>
  </si>
  <si>
    <t>SPRINGS OF LIMA THE</t>
  </si>
  <si>
    <t>366464</t>
  </si>
  <si>
    <t>SPRINGVIEW MANOR</t>
  </si>
  <si>
    <t>366221</t>
  </si>
  <si>
    <t>ST AUGUSTINE MANOR</t>
  </si>
  <si>
    <t>365883</t>
  </si>
  <si>
    <t>ST CATHERINE'S C C OF FOSTORIA</t>
  </si>
  <si>
    <t>365575</t>
  </si>
  <si>
    <t>ST CATHERINES MANOR OF WASHINGTON COURT HOUSE</t>
  </si>
  <si>
    <t>365318</t>
  </si>
  <si>
    <t>ST CLARE COMMONS</t>
  </si>
  <si>
    <t>366410</t>
  </si>
  <si>
    <t>ST FRANCIS SENIOR MINISTRIES</t>
  </si>
  <si>
    <t>366102</t>
  </si>
  <si>
    <t>ST LEONARD HCC</t>
  </si>
  <si>
    <t>365714</t>
  </si>
  <si>
    <t>ST LUKE LUTHERAN COMMUNITY-PORTAGE LAKES</t>
  </si>
  <si>
    <t>366280</t>
  </si>
  <si>
    <t>366342</t>
  </si>
  <si>
    <t>ST MARY'S ALZHEIMER'S CENTER</t>
  </si>
  <si>
    <t>365715</t>
  </si>
  <si>
    <t>ST. THERESA CARE CENTER</t>
  </si>
  <si>
    <t>365946</t>
  </si>
  <si>
    <t>STELLAR CARE CENTER</t>
  </si>
  <si>
    <t>366448</t>
  </si>
  <si>
    <t>STEUBENVILLE COUNTRY CLUB MANOR</t>
  </si>
  <si>
    <t>366241</t>
  </si>
  <si>
    <t>STILLWATER SKILLED NURSING AND REHABILITATION</t>
  </si>
  <si>
    <t>365483</t>
  </si>
  <si>
    <t>STONESPRING OF VANDALIA</t>
  </si>
  <si>
    <t>366388</t>
  </si>
  <si>
    <t>STRONGSVILLE HEALTHCARE AND REHABILITATION</t>
  </si>
  <si>
    <t>366491</t>
  </si>
  <si>
    <t>SUBURBAN HEALTHCARE AND REHABILITATION</t>
  </si>
  <si>
    <t>NORTH RANDALL</t>
  </si>
  <si>
    <t>365215</t>
  </si>
  <si>
    <t>SUMMIT ACRES NURSING HOME</t>
  </si>
  <si>
    <t>365612</t>
  </si>
  <si>
    <t>SUNNYSLOPE NURSING HOME</t>
  </si>
  <si>
    <t>366249</t>
  </si>
  <si>
    <t>SUNRISE NURSING HEALTHCARE LLC</t>
  </si>
  <si>
    <t>AMELIA</t>
  </si>
  <si>
    <t>366288</t>
  </si>
  <si>
    <t>SWANTON VALLEY REHABILITATION AND HEALTHCARE CENTE</t>
  </si>
  <si>
    <t>365745</t>
  </si>
  <si>
    <t>SYCAMORE RUN NURSING AND REHAB CTR</t>
  </si>
  <si>
    <t>366024</t>
  </si>
  <si>
    <t>SYCAMORE TRAILS POST ACUTE</t>
  </si>
  <si>
    <t>365640</t>
  </si>
  <si>
    <t>SYCAMORESPRING OF MIAMISBURG</t>
  </si>
  <si>
    <t>366000</t>
  </si>
  <si>
    <t>TALLMADGE HEALTH &amp; REHAB CENTER</t>
  </si>
  <si>
    <t>366487</t>
  </si>
  <si>
    <t>TAMARACK RIDGE HEALTH AND REHABILITATION</t>
  </si>
  <si>
    <t>366497</t>
  </si>
  <si>
    <t>TAYLOR SPRINGS HEALTH CAMPUS</t>
  </si>
  <si>
    <t>366480</t>
  </si>
  <si>
    <t>TERRACE VIEW GARDENS</t>
  </si>
  <si>
    <t>366153</t>
  </si>
  <si>
    <t>THE CHATEAU AT MOUNTAIN CREST NURSING &amp; REHAB CTR</t>
  </si>
  <si>
    <t>365005</t>
  </si>
  <si>
    <t>THE COLONY HEALTHCARE CENTER</t>
  </si>
  <si>
    <t>365633</t>
  </si>
  <si>
    <t>THE CONVALARIUM OF DUBLIN</t>
  </si>
  <si>
    <t>365717</t>
  </si>
  <si>
    <t>THE GABLES OF MARYSVILLE HEALTH AND REHABILITATION</t>
  </si>
  <si>
    <t>365864</t>
  </si>
  <si>
    <t>THE GARDENS OF FAIRFAX HEALTH CARE CENTER</t>
  </si>
  <si>
    <t>366106</t>
  </si>
  <si>
    <t>THE GARDENS OF ST. FRANCIS</t>
  </si>
  <si>
    <t>366312</t>
  </si>
  <si>
    <t>THE LAURELS OF CHAGRIN FALLS</t>
  </si>
  <si>
    <t>366274</t>
  </si>
  <si>
    <t>THE LAURELS OF GAHANNA</t>
  </si>
  <si>
    <t>366457</t>
  </si>
  <si>
    <t>THE LAURELS OF HAMILTON</t>
  </si>
  <si>
    <t>365558</t>
  </si>
  <si>
    <t>THE LAURELS OF HEATH</t>
  </si>
  <si>
    <t>HEATH</t>
  </si>
  <si>
    <t>365466</t>
  </si>
  <si>
    <t>THE LAURELS OF KETTERING</t>
  </si>
  <si>
    <t>365773</t>
  </si>
  <si>
    <t>THE LAURELS OF MIDDLETOWN</t>
  </si>
  <si>
    <t>365457</t>
  </si>
  <si>
    <t>THE LAURELS OF MILFORD</t>
  </si>
  <si>
    <t>365443</t>
  </si>
  <si>
    <t>THE LAURELS OF WALDEN PARK</t>
  </si>
  <si>
    <t>365379</t>
  </si>
  <si>
    <t>THE MANOR AT GREENDALE</t>
  </si>
  <si>
    <t>365337</t>
  </si>
  <si>
    <t>THE MEADOWS AT OSBORN PARK</t>
  </si>
  <si>
    <t>366072</t>
  </si>
  <si>
    <t>THE MERRIMAN</t>
  </si>
  <si>
    <t>365859</t>
  </si>
  <si>
    <t>THE PAVILION AT CANAL FULTON FOR NURSING AND REHAB</t>
  </si>
  <si>
    <t>366271</t>
  </si>
  <si>
    <t>THE PAVILION AT PIKETON</t>
  </si>
  <si>
    <t>365446</t>
  </si>
  <si>
    <t>THE PAVILION AT STOW FOR NURSING AND REHABILITATIO</t>
  </si>
  <si>
    <t>365858</t>
  </si>
  <si>
    <t>THE PAVILION REHABILITATION AND NURSING CENTER</t>
  </si>
  <si>
    <t>366158</t>
  </si>
  <si>
    <t>THE PINES HEALTHCARE CENTER</t>
  </si>
  <si>
    <t>365862</t>
  </si>
  <si>
    <t>THE PINNACLE REHABILITATION AND NURSING CENTER</t>
  </si>
  <si>
    <t>366010</t>
  </si>
  <si>
    <t>THE SANCTUARY AT TUTTLE CROSSING</t>
  </si>
  <si>
    <t>366170</t>
  </si>
  <si>
    <t>THE SPRINGS AT WYANDOT TRAIL</t>
  </si>
  <si>
    <t>725000</t>
  </si>
  <si>
    <t>THE WILLOWS AT TIFFIN</t>
  </si>
  <si>
    <t>366473</t>
  </si>
  <si>
    <t>THREE MEADOWS POST ACUTE</t>
  </si>
  <si>
    <t>365535</t>
  </si>
  <si>
    <t>THREE RIVERS HEALTHCARE CENTER</t>
  </si>
  <si>
    <t>365081</t>
  </si>
  <si>
    <t>TIMBERLAND RIDGE NURSING &amp; REHABILITATION</t>
  </si>
  <si>
    <t>366479</t>
  </si>
  <si>
    <t>TRANQUILITY OF RICHMOND HEIGHTS</t>
  </si>
  <si>
    <t>366377</t>
  </si>
  <si>
    <t>TRINITY COMMUNITY</t>
  </si>
  <si>
    <t>365777</t>
  </si>
  <si>
    <t>TRINITY COMMUNITY AT FAIRBORN</t>
  </si>
  <si>
    <t>365979</t>
  </si>
  <si>
    <t>TRIPLE CREEK RETIREMENT COMMUNITY</t>
  </si>
  <si>
    <t>366364</t>
  </si>
  <si>
    <t>TROY REHABILITATION AND HEALTHCARE CENTER</t>
  </si>
  <si>
    <t>365278</t>
  </si>
  <si>
    <t>TRUEMAN POINTE CARE CENTER</t>
  </si>
  <si>
    <t>366374</t>
  </si>
  <si>
    <t>TUSCANY GARDENS</t>
  </si>
  <si>
    <t>366353</t>
  </si>
  <si>
    <t>TWILIGHT GARDENS NURSING AND REHABILITATION</t>
  </si>
  <si>
    <t>365517</t>
  </si>
  <si>
    <t>TWIN LAKES</t>
  </si>
  <si>
    <t>366319</t>
  </si>
  <si>
    <t>TWIN TOWERS</t>
  </si>
  <si>
    <t>366023</t>
  </si>
  <si>
    <t>TWINSBURG POST ACUTE</t>
  </si>
  <si>
    <t>366419</t>
  </si>
  <si>
    <t>UNGER PARK POST ACUTE</t>
  </si>
  <si>
    <t>365619</t>
  </si>
  <si>
    <t>UNION CITY CARE CENTER</t>
  </si>
  <si>
    <t>365970</t>
  </si>
  <si>
    <t>UNIVERSITY MANOR HEALTH &amp; REHA</t>
  </si>
  <si>
    <t>365832</t>
  </si>
  <si>
    <t>URBANA HEALTH &amp; REHABILITATION CENTER</t>
  </si>
  <si>
    <t>365365</t>
  </si>
  <si>
    <t>VALLEY OAKS CARE CENTER</t>
  </si>
  <si>
    <t>366306</t>
  </si>
  <si>
    <t>VALLEY VIEW HEALTH CAMPUS</t>
  </si>
  <si>
    <t>365841</t>
  </si>
  <si>
    <t>VAN WERT MANOR</t>
  </si>
  <si>
    <t>VAN WERT</t>
  </si>
  <si>
    <t>365246</t>
  </si>
  <si>
    <t>VANCREST HEALTH CARE CENTER</t>
  </si>
  <si>
    <t>365254</t>
  </si>
  <si>
    <t>VANCREST HEALTH CARE CENTER OF EATON</t>
  </si>
  <si>
    <t>366084</t>
  </si>
  <si>
    <t>VANCREST HEALTH CARE CTR OF HO</t>
  </si>
  <si>
    <t>HOLGATE</t>
  </si>
  <si>
    <t>366255</t>
  </si>
  <si>
    <t>VANCREST OF ADA</t>
  </si>
  <si>
    <t>366444</t>
  </si>
  <si>
    <t>VANCREST OF DELPHOS</t>
  </si>
  <si>
    <t>366189</t>
  </si>
  <si>
    <t>VANCREST OF HICKSVILLE</t>
  </si>
  <si>
    <t>HICKSVILLE</t>
  </si>
  <si>
    <t>365680</t>
  </si>
  <si>
    <t>VANCREST OF NEW CARLISLE</t>
  </si>
  <si>
    <t>366108</t>
  </si>
  <si>
    <t>VANCREST OF PAYNE</t>
  </si>
  <si>
    <t>PAYNE</t>
  </si>
  <si>
    <t>366468</t>
  </si>
  <si>
    <t>VANCREST OF ST MARY'S</t>
  </si>
  <si>
    <t>365232</t>
  </si>
  <si>
    <t>VANCREST OF UPPER SANDUSKY</t>
  </si>
  <si>
    <t>UPPER SANDUSKY</t>
  </si>
  <si>
    <t>Wyandot</t>
  </si>
  <si>
    <t>365478</t>
  </si>
  <si>
    <t>VANCREST OF URBANA, INC</t>
  </si>
  <si>
    <t>365437</t>
  </si>
  <si>
    <t>VANCREST-UPPER VALLEY</t>
  </si>
  <si>
    <t>365735</t>
  </si>
  <si>
    <t>VENETIAN GARDENS</t>
  </si>
  <si>
    <t>366348</t>
  </si>
  <si>
    <t>VERANDA GARDENS &amp; ASSISTED LIVING</t>
  </si>
  <si>
    <t>366347</t>
  </si>
  <si>
    <t>VERSAILLES REHABILITATION AND HEALTH CARE CENTER</t>
  </si>
  <si>
    <t>365900</t>
  </si>
  <si>
    <t>VIENNA SPRINGS HEALTH CAMPUS</t>
  </si>
  <si>
    <t>366490</t>
  </si>
  <si>
    <t>VILLA GEORGETOWN REHABILITATION AND HEALTHCARE CEN</t>
  </si>
  <si>
    <t>365786</t>
  </si>
  <si>
    <t>VILLA SPRINGFIELD REHABILITATION AND HEALTHCARE CE</t>
  </si>
  <si>
    <t>365829</t>
  </si>
  <si>
    <t>VILLA VISTA ROYALE LLC</t>
  </si>
  <si>
    <t>366416</t>
  </si>
  <si>
    <t>VILLAGE AT ST EDWARD NRSG CARE</t>
  </si>
  <si>
    <t>365836</t>
  </si>
  <si>
    <t>VILLAGE AT THE GREENE</t>
  </si>
  <si>
    <t>365497</t>
  </si>
  <si>
    <t>VILLAGE GREEN HEALTH CAMPUS</t>
  </si>
  <si>
    <t>365505</t>
  </si>
  <si>
    <t>VILLAGE OF THE FALLS</t>
  </si>
  <si>
    <t>366476</t>
  </si>
  <si>
    <t>VINEYARDS AT CONCORD, THE</t>
  </si>
  <si>
    <t>366360</t>
  </si>
  <si>
    <t>VIOLET SPRINGS HEALTH CAMPUS</t>
  </si>
  <si>
    <t>366474</t>
  </si>
  <si>
    <t>VISTA CARE CENTER OF MILAN</t>
  </si>
  <si>
    <t>366067</t>
  </si>
  <si>
    <t>VISTA CENTER AT THE RIDGE</t>
  </si>
  <si>
    <t>MINERAL RIDGE</t>
  </si>
  <si>
    <t>365823</t>
  </si>
  <si>
    <t>VISTA CENTER OF BOARDMAN</t>
  </si>
  <si>
    <t>365760</t>
  </si>
  <si>
    <t>VISTA CENTER, THE</t>
  </si>
  <si>
    <t>366087</t>
  </si>
  <si>
    <t>WADSWORTH POINTE</t>
  </si>
  <si>
    <t>366237</t>
  </si>
  <si>
    <t>WALNUT CREEK NURSING CENTER</t>
  </si>
  <si>
    <t>365821</t>
  </si>
  <si>
    <t>WALNUT HILLS NURSING HOME</t>
  </si>
  <si>
    <t>366268</t>
  </si>
  <si>
    <t>WAPAKONETA MANOR</t>
  </si>
  <si>
    <t>WAPAKONETA</t>
  </si>
  <si>
    <t>365238</t>
  </si>
  <si>
    <t>WARREN NURSING &amp; REHAB</t>
  </si>
  <si>
    <t>365539</t>
  </si>
  <si>
    <t>WASHINGTON SQUARE HEALTHCARE CENTER</t>
  </si>
  <si>
    <t>365784</t>
  </si>
  <si>
    <t>WATERVIEW POINTE NURSING &amp; REHABILITATION</t>
  </si>
  <si>
    <t>366478</t>
  </si>
  <si>
    <t>WAYNE COUNTY CARE CENTER</t>
  </si>
  <si>
    <t>366341</t>
  </si>
  <si>
    <t>WAYSIDE FARM INC</t>
  </si>
  <si>
    <t>PENINSULA</t>
  </si>
  <si>
    <t>366323</t>
  </si>
  <si>
    <t>WELCOME NURSING HOME</t>
  </si>
  <si>
    <t>365508</t>
  </si>
  <si>
    <t>WELLSPRING HEALTH CENTER</t>
  </si>
  <si>
    <t>365812</t>
  </si>
  <si>
    <t>WELSH HOME THE</t>
  </si>
  <si>
    <t>366103</t>
  </si>
  <si>
    <t>WESLEY GLEN HEALTH SERVICES CORP</t>
  </si>
  <si>
    <t>365504</t>
  </si>
  <si>
    <t>WESLEY WOODS AT NEW ALBANY</t>
  </si>
  <si>
    <t>366470</t>
  </si>
  <si>
    <t>WESLEYAN VILLAGE</t>
  </si>
  <si>
    <t>365162</t>
  </si>
  <si>
    <t>WEST PARK CARE CENTER LLC</t>
  </si>
  <si>
    <t>365799</t>
  </si>
  <si>
    <t>WEST VIEW HEALTHY LIVING</t>
  </si>
  <si>
    <t>366152</t>
  </si>
  <si>
    <t>WESTERN HILLS RETIREMENT VILLAGE</t>
  </si>
  <si>
    <t>365693</t>
  </si>
  <si>
    <t>WESTERN RESERVE MASONIC COMM</t>
  </si>
  <si>
    <t>366240</t>
  </si>
  <si>
    <t>WESTERVILLE POST ACUTE.</t>
  </si>
  <si>
    <t>365611</t>
  </si>
  <si>
    <t>WESTERWOOD REHABILITATION</t>
  </si>
  <si>
    <t>365399</t>
  </si>
  <si>
    <t>WESTMORELAND PLACE</t>
  </si>
  <si>
    <t>365597</t>
  </si>
  <si>
    <t>WESTOVER RETIREMENT COMMUNITY</t>
  </si>
  <si>
    <t>366232</t>
  </si>
  <si>
    <t>WESTPARK HEALTHCARE CAMPUS</t>
  </si>
  <si>
    <t>365796</t>
  </si>
  <si>
    <t>WEXNER HERITAGE HOUSE</t>
  </si>
  <si>
    <t>365026</t>
  </si>
  <si>
    <t>WHISPERING HILLS REHABILITATION AND NURSING CENTER</t>
  </si>
  <si>
    <t>366014</t>
  </si>
  <si>
    <t>WHITE OAK MANOR</t>
  </si>
  <si>
    <t>365748</t>
  </si>
  <si>
    <t>WHITEHOUSE COUNTRY MANOR</t>
  </si>
  <si>
    <t>WHITEHOUSE</t>
  </si>
  <si>
    <t>365756</t>
  </si>
  <si>
    <t>WICKLIFFE COUNTRY PLACE</t>
  </si>
  <si>
    <t>WICKLIFFE</t>
  </si>
  <si>
    <t>365381</t>
  </si>
  <si>
    <t>WIDOWS HOME OF DAYTON</t>
  </si>
  <si>
    <t>366178</t>
  </si>
  <si>
    <t>WILLIAMS CO HILLSIDE COUNTRY L</t>
  </si>
  <si>
    <t>366149</t>
  </si>
  <si>
    <t>WILLOUGHBY POST ACUTE</t>
  </si>
  <si>
    <t>365305</t>
  </si>
  <si>
    <t>WILLOW BROOK CHRISTIAN HOME</t>
  </si>
  <si>
    <t>365988</t>
  </si>
  <si>
    <t>WILLOW KNOLL POST-ACUTE AND SENIOR LIVING</t>
  </si>
  <si>
    <t>365648</t>
  </si>
  <si>
    <t>WILLOW RIDGE OF MENNONITE HOME COMMUNITIES OF OHIO</t>
  </si>
  <si>
    <t>366402</t>
  </si>
  <si>
    <t>WILLOW WOODS REHABILITATION AND NURSING</t>
  </si>
  <si>
    <t>365708</t>
  </si>
  <si>
    <t>WILLOWOOD CARE CENTER OF BRUNSWICK</t>
  </si>
  <si>
    <t>365785</t>
  </si>
  <si>
    <t>WILLOWS AT BELLEVUE</t>
  </si>
  <si>
    <t>366365</t>
  </si>
  <si>
    <t>WILLOWS AT BOWLING GREEN THE</t>
  </si>
  <si>
    <t>366499</t>
  </si>
  <si>
    <t>WILLOWS AT WILLARD THE</t>
  </si>
  <si>
    <t>365769</t>
  </si>
  <si>
    <t>WILLOWS HEALTH AND REHAB CTR</t>
  </si>
  <si>
    <t>365670</t>
  </si>
  <si>
    <t>WILMINGTON NURSING &amp; REHAB</t>
  </si>
  <si>
    <t>365228</t>
  </si>
  <si>
    <t>WINCHESTER TERRACE</t>
  </si>
  <si>
    <t>365911</t>
  </si>
  <si>
    <t>WINDSOR HEALTH CARE CENTER</t>
  </si>
  <si>
    <t>365460</t>
  </si>
  <si>
    <t>WINDSOR HOUSE AT CHAMPION</t>
  </si>
  <si>
    <t>CHAMPION</t>
  </si>
  <si>
    <t>366281</t>
  </si>
  <si>
    <t>WINDSOR LANE HEALTHCARE CENTER</t>
  </si>
  <si>
    <t>GIBSONBURG</t>
  </si>
  <si>
    <t>365681</t>
  </si>
  <si>
    <t>WINDSOR MEDICAL CENTER INC</t>
  </si>
  <si>
    <t>366456</t>
  </si>
  <si>
    <t>WOOD GLEN ALZHEIMER'S COMMUNITY</t>
  </si>
  <si>
    <t>365722</t>
  </si>
  <si>
    <t>WOOD HAVEN HEALTH CARE SENIOR LIVING &amp; REHAB</t>
  </si>
  <si>
    <t>365458</t>
  </si>
  <si>
    <t>WOODED GLEN</t>
  </si>
  <si>
    <t>366461</t>
  </si>
  <si>
    <t>WOODLAND COUNTRY MANOR INC</t>
  </si>
  <si>
    <t>SOMERVILLE</t>
  </si>
  <si>
    <t>366109</t>
  </si>
  <si>
    <t>WOODLANDS HEALTH AND REHAB CENTER</t>
  </si>
  <si>
    <t>366127</t>
  </si>
  <si>
    <t>WOODS EDGE REHAB AND NURSING</t>
  </si>
  <si>
    <t>366209</t>
  </si>
  <si>
    <t>WOODS ON FRENCH CREEK NURSING &amp; REHAB CENTER THE</t>
  </si>
  <si>
    <t>366426</t>
  </si>
  <si>
    <t>WOODSIDE VILLAGE CARE CENTER</t>
  </si>
  <si>
    <t>MOUNT GILEAD</t>
  </si>
  <si>
    <t>366028</t>
  </si>
  <si>
    <t>WOOSTER COMMUNITY HOSPITAL SNF</t>
  </si>
  <si>
    <t>366405</t>
  </si>
  <si>
    <t>WORTHINGTON CHRISTIAN VILLAGE</t>
  </si>
  <si>
    <t>365671</t>
  </si>
  <si>
    <t>WRIGHT REHABILITATION AND HEALTHCARE CENTER</t>
  </si>
  <si>
    <t>365743</t>
  </si>
  <si>
    <t>WYANDOT COUNTY SKILLED NURSING AND REHABILITATION</t>
  </si>
  <si>
    <t>366269</t>
  </si>
  <si>
    <t>WYANT WOODS HEALTHCARE CENTER</t>
  </si>
  <si>
    <t>365779</t>
  </si>
  <si>
    <t>XENIA HEALTH AND REHAB</t>
  </si>
  <si>
    <t>365187</t>
  </si>
  <si>
    <t>OK</t>
  </si>
  <si>
    <t>24TH PLACE</t>
  </si>
  <si>
    <t>NORMAN</t>
  </si>
  <si>
    <t>375222</t>
  </si>
  <si>
    <t>ACCEL AT CRYSTAL PARK</t>
  </si>
  <si>
    <t>OKLAHOMA CITY</t>
  </si>
  <si>
    <t>Oklahoma</t>
  </si>
  <si>
    <t>375570</t>
  </si>
  <si>
    <t>ADA CARE CENTER</t>
  </si>
  <si>
    <t>375464</t>
  </si>
  <si>
    <t>AMBASSADOR MANOR NURSING CENTER</t>
  </si>
  <si>
    <t>TULSA</t>
  </si>
  <si>
    <t>Tulsa</t>
  </si>
  <si>
    <t>375168</t>
  </si>
  <si>
    <t>ANADARKO NURSING &amp; REHAB</t>
  </si>
  <si>
    <t>ANADARKO</t>
  </si>
  <si>
    <t>375477</t>
  </si>
  <si>
    <t>ANTLERS MANOR</t>
  </si>
  <si>
    <t>ANTLERS</t>
  </si>
  <si>
    <t>Pushmataha</t>
  </si>
  <si>
    <t>375313</t>
  </si>
  <si>
    <t>ARBOR VILLAGE</t>
  </si>
  <si>
    <t>SAPULPA</t>
  </si>
  <si>
    <t>Creek</t>
  </si>
  <si>
    <t>375284</t>
  </si>
  <si>
    <t>ARTESIAN HOME</t>
  </si>
  <si>
    <t>375289</t>
  </si>
  <si>
    <t>ASCENSION LIVING VIA CHRISTI VILLAGE PONCA CITY</t>
  </si>
  <si>
    <t>PONCA CITY</t>
  </si>
  <si>
    <t>Kay</t>
  </si>
  <si>
    <t>375521</t>
  </si>
  <si>
    <t>ASPEN HEALTH AND REHAB</t>
  </si>
  <si>
    <t>BROKEN ARROW</t>
  </si>
  <si>
    <t>375351</t>
  </si>
  <si>
    <t>AYERS NURSING HOME</t>
  </si>
  <si>
    <t>SNYDER</t>
  </si>
  <si>
    <t>375548</t>
  </si>
  <si>
    <t>BALLARD NURSING CENTER</t>
  </si>
  <si>
    <t>375263</t>
  </si>
  <si>
    <t>BAPTIST VILLAGE OF ENID</t>
  </si>
  <si>
    <t>ENID</t>
  </si>
  <si>
    <t>375406</t>
  </si>
  <si>
    <t>BAPTIST VILLAGE OF OKLAHOMA CITY</t>
  </si>
  <si>
    <t>375381</t>
  </si>
  <si>
    <t>BAPTIST VILLAGE OF OWASSO</t>
  </si>
  <si>
    <t>OWASSO</t>
  </si>
  <si>
    <t>375382</t>
  </si>
  <si>
    <t>BARTLESVILLE HEALTH AND REHABILITATION COMMUNITY</t>
  </si>
  <si>
    <t>BARTLESVILLE</t>
  </si>
  <si>
    <t>375110</t>
  </si>
  <si>
    <t>BEACON RIDGE</t>
  </si>
  <si>
    <t>375572</t>
  </si>
  <si>
    <t>BEADLES NEW BEGINNINGS</t>
  </si>
  <si>
    <t>ALVA</t>
  </si>
  <si>
    <t>Woods</t>
  </si>
  <si>
    <t>375550</t>
  </si>
  <si>
    <t>BEADLES NURSING HOME</t>
  </si>
  <si>
    <t>375524</t>
  </si>
  <si>
    <t>BEARE MANOR</t>
  </si>
  <si>
    <t>HARTSHORNE</t>
  </si>
  <si>
    <t>Pittsburg</t>
  </si>
  <si>
    <t>375387</t>
  </si>
  <si>
    <t>BEAVER COUNTY NURSING HOME</t>
  </si>
  <si>
    <t>BEAVER</t>
  </si>
  <si>
    <t>Beaver</t>
  </si>
  <si>
    <t>375559</t>
  </si>
  <si>
    <t>BELL AVENUE NURSING CENTER</t>
  </si>
  <si>
    <t>ELK CITY</t>
  </si>
  <si>
    <t>Beckham</t>
  </si>
  <si>
    <t>375399</t>
  </si>
  <si>
    <t>BELLEVUE HEALTH &amp; REHABILITATION CENTER</t>
  </si>
  <si>
    <t>375349</t>
  </si>
  <si>
    <t>BETTY ANN NURSING CENTER</t>
  </si>
  <si>
    <t>GROVE</t>
  </si>
  <si>
    <t>375457</t>
  </si>
  <si>
    <t>BINGER NURSING AND REHABILITATION</t>
  </si>
  <si>
    <t>BINGER</t>
  </si>
  <si>
    <t>375398</t>
  </si>
  <si>
    <t>BLUE RIVER HEALTHCARE, INC</t>
  </si>
  <si>
    <t>TISHOMINGO</t>
  </si>
  <si>
    <t>375302</t>
  </si>
  <si>
    <t>BOYCE MANOR NURSING HOME</t>
  </si>
  <si>
    <t>HOLDENVILLE</t>
  </si>
  <si>
    <t>Hughes</t>
  </si>
  <si>
    <t>375557</t>
  </si>
  <si>
    <t>BRADFORD VILLAGE HEALTHCARE CENTER</t>
  </si>
  <si>
    <t>EDMOND</t>
  </si>
  <si>
    <t>375498</t>
  </si>
  <si>
    <t>BRENTWOOD EXTENDED CARE &amp; REHAB</t>
  </si>
  <si>
    <t>MUSKOGEE</t>
  </si>
  <si>
    <t>Muskogee</t>
  </si>
  <si>
    <t>375174</t>
  </si>
  <si>
    <t>BROADWAY CARE &amp; REHAB CENTER</t>
  </si>
  <si>
    <t>375146</t>
  </si>
  <si>
    <t>BROADWAY LIVING CENTER</t>
  </si>
  <si>
    <t>375491</t>
  </si>
  <si>
    <t>BROKEN ARROW NURSING HOME, INC</t>
  </si>
  <si>
    <t>375565</t>
  </si>
  <si>
    <t>BROKEN BOW NURSING HOME</t>
  </si>
  <si>
    <t>Mccurtain</t>
  </si>
  <si>
    <t>375165</t>
  </si>
  <si>
    <t>BROOKSIDE NURSING CENTER</t>
  </si>
  <si>
    <t>MADILL</t>
  </si>
  <si>
    <t>375235</t>
  </si>
  <si>
    <t>BROOKWOOD SKILLED NURSING AND THERAPY</t>
  </si>
  <si>
    <t>375106</t>
  </si>
  <si>
    <t>BURFORD MANOR</t>
  </si>
  <si>
    <t>375325</t>
  </si>
  <si>
    <t>CALERA MANOR</t>
  </si>
  <si>
    <t>CALERA</t>
  </si>
  <si>
    <t>375519</t>
  </si>
  <si>
    <t>CAPITOL HILL SKILLED NURSING AND THERAPY</t>
  </si>
  <si>
    <t>375151</t>
  </si>
  <si>
    <t>CARNEGIE NURSING HOME, INC.</t>
  </si>
  <si>
    <t>CARNEGIE</t>
  </si>
  <si>
    <t>37E024</t>
  </si>
  <si>
    <t>CEDARCREST CARE CENTER</t>
  </si>
  <si>
    <t>375233</t>
  </si>
  <si>
    <t>CHANDLER THERAPY &amp; LIVING CENTER LLC</t>
  </si>
  <si>
    <t>375470</t>
  </si>
  <si>
    <t>CHECOTAH NURSING CENTER</t>
  </si>
  <si>
    <t>CHECOTAH</t>
  </si>
  <si>
    <t>375140</t>
  </si>
  <si>
    <t>CHEROKEE COUNTY NURSING CENTER</t>
  </si>
  <si>
    <t>TAHLEQUAH</t>
  </si>
  <si>
    <t>375324</t>
  </si>
  <si>
    <t>CHOCTAW NATION NURSING HOME</t>
  </si>
  <si>
    <t>375372</t>
  </si>
  <si>
    <t>CIMARRON NURSING CENTER</t>
  </si>
  <si>
    <t>KINGFISHER</t>
  </si>
  <si>
    <t>Kingfisher</t>
  </si>
  <si>
    <t>375102</t>
  </si>
  <si>
    <t>CIMARRON POINTE CARE CENTER</t>
  </si>
  <si>
    <t>MANNFORD</t>
  </si>
  <si>
    <t>375346</t>
  </si>
  <si>
    <t>CLAREMORE SKILLED NURSING AND THERAPY</t>
  </si>
  <si>
    <t>CLAREMORE</t>
  </si>
  <si>
    <t>Rogers</t>
  </si>
  <si>
    <t>375375</t>
  </si>
  <si>
    <t>CLEVELAND CARE AND REHAB CENTER</t>
  </si>
  <si>
    <t>375443</t>
  </si>
  <si>
    <t>CLINTON THERAPY &amp; LIVING CENTER</t>
  </si>
  <si>
    <t>375253</t>
  </si>
  <si>
    <t>375465</t>
  </si>
  <si>
    <t>COLONIAL PARK MANOR</t>
  </si>
  <si>
    <t>OKEMAH</t>
  </si>
  <si>
    <t>Okfuskee</t>
  </si>
  <si>
    <t>375327</t>
  </si>
  <si>
    <t>COLONIAL TERRACE CARE CENTER</t>
  </si>
  <si>
    <t>PRYOR</t>
  </si>
  <si>
    <t>Mayes</t>
  </si>
  <si>
    <t>375299</t>
  </si>
  <si>
    <t>COMMUNITY HEALTH CARE OF GORE</t>
  </si>
  <si>
    <t>GORE</t>
  </si>
  <si>
    <t>Sequoyah</t>
  </si>
  <si>
    <t>375295</t>
  </si>
  <si>
    <t>COMMUNITY HEALTH CENTER</t>
  </si>
  <si>
    <t>WAKITA</t>
  </si>
  <si>
    <t>375290</t>
  </si>
  <si>
    <t>CORDELL NURSING AND REHABILITATION</t>
  </si>
  <si>
    <t>CORDELL</t>
  </si>
  <si>
    <t>Washita</t>
  </si>
  <si>
    <t>375306</t>
  </si>
  <si>
    <t>CORN HERITAGE VILLAGE AND REHAB</t>
  </si>
  <si>
    <t>CORN</t>
  </si>
  <si>
    <t>375409</t>
  </si>
  <si>
    <t>CORN HERITAGE VILLAGE AND REHAB OF WEATHERFORD</t>
  </si>
  <si>
    <t>WEATHERFORD</t>
  </si>
  <si>
    <t>375530</t>
  </si>
  <si>
    <t>COTTONWOOD CREEK SKILLED NURSING &amp; THERAPY</t>
  </si>
  <si>
    <t>CHICKASHA</t>
  </si>
  <si>
    <t>375144</t>
  </si>
  <si>
    <t>COUNTRYSIDE ESTATES</t>
  </si>
  <si>
    <t>WARNER</t>
  </si>
  <si>
    <t>375341</t>
  </si>
  <si>
    <t>COVENANT LIVING AT INVERNESS</t>
  </si>
  <si>
    <t>375476</t>
  </si>
  <si>
    <t>COWETA CARE &amp; REHAB CENTER</t>
  </si>
  <si>
    <t>COWETA</t>
  </si>
  <si>
    <t>Wagoner</t>
  </si>
  <si>
    <t>375304</t>
  </si>
  <si>
    <t>CROSS TIMBERS NURSING AND REHABILITATION</t>
  </si>
  <si>
    <t>MIDWEST CITY</t>
  </si>
  <si>
    <t>375573</t>
  </si>
  <si>
    <t>DRUMRIGHT NURSING HOME</t>
  </si>
  <si>
    <t>DRUMRIGHT</t>
  </si>
  <si>
    <t>375466</t>
  </si>
  <si>
    <t>EASTGATE VILLAGE CARE &amp; REHAB CENTER</t>
  </si>
  <si>
    <t>375190</t>
  </si>
  <si>
    <t>EASTWOOD MANOR</t>
  </si>
  <si>
    <t>375529</t>
  </si>
  <si>
    <t>EDMOND HEALTH CARE CENTER</t>
  </si>
  <si>
    <t>375483</t>
  </si>
  <si>
    <t>EL RENO POST-ACUTE REHABILITATION CENTER</t>
  </si>
  <si>
    <t>EL RENO</t>
  </si>
  <si>
    <t>Canadian</t>
  </si>
  <si>
    <t>375448</t>
  </si>
  <si>
    <t>ELK CITY NURSING AND REHABILITATION CENTER</t>
  </si>
  <si>
    <t>375479</t>
  </si>
  <si>
    <t>ELK CROSSING</t>
  </si>
  <si>
    <t>375566</t>
  </si>
  <si>
    <t>ELMBROOK HOME</t>
  </si>
  <si>
    <t>ARDMORE</t>
  </si>
  <si>
    <t>375160</t>
  </si>
  <si>
    <t>ELMBROOK OF HUGO</t>
  </si>
  <si>
    <t>HUGO</t>
  </si>
  <si>
    <t>375390</t>
  </si>
  <si>
    <t>ELMWOOD MANOR NURSING HOME</t>
  </si>
  <si>
    <t>WEWOKA</t>
  </si>
  <si>
    <t>375423</t>
  </si>
  <si>
    <t>EMERALD CARE CENTER CLAREMORE</t>
  </si>
  <si>
    <t>375499</t>
  </si>
  <si>
    <t>EMERALD CARE CENTER MIDWEST</t>
  </si>
  <si>
    <t>375098</t>
  </si>
  <si>
    <t>EMERALD CARE CENTER SOUTHWEST LLC</t>
  </si>
  <si>
    <t>375135</t>
  </si>
  <si>
    <t>EMERALD CARE CENTER TULSA</t>
  </si>
  <si>
    <t>375094</t>
  </si>
  <si>
    <t>ENGLISH VILLAGE SKILLED NURSING AND THERAPY</t>
  </si>
  <si>
    <t>ALTUS</t>
  </si>
  <si>
    <t>375404</t>
  </si>
  <si>
    <t>ENID SENIOR CARE</t>
  </si>
  <si>
    <t>375182</t>
  </si>
  <si>
    <t>EPWORTH VILLA HEALTH SERVICES</t>
  </si>
  <si>
    <t>375473</t>
  </si>
  <si>
    <t>EUFAULA MANOR NURSING AND REHABILITATION CENTER</t>
  </si>
  <si>
    <t>375395</t>
  </si>
  <si>
    <t>FAIRFAX BEHAVIORAL HEALTH &amp; MEMORY CARE COMMUNITY</t>
  </si>
  <si>
    <t>FAIRFAX</t>
  </si>
  <si>
    <t>375467</t>
  </si>
  <si>
    <t>FAIRMONT SKILLED NURSING AND THERAPY</t>
  </si>
  <si>
    <t>375209</t>
  </si>
  <si>
    <t>FAIRVIEW FELLOWSHIP HOME FOR SENIOR CITIZENS, INC</t>
  </si>
  <si>
    <t>Major</t>
  </si>
  <si>
    <t>375427</t>
  </si>
  <si>
    <t>FIRST SHAMROCK CARE CENTER</t>
  </si>
  <si>
    <t>375416</t>
  </si>
  <si>
    <t>FOREST HILLS  CARE AND REHABILITATION CENTER</t>
  </si>
  <si>
    <t>375392</t>
  </si>
  <si>
    <t>FORREST MANOR NURSING CENTER</t>
  </si>
  <si>
    <t>DEWEY</t>
  </si>
  <si>
    <t>375501</t>
  </si>
  <si>
    <t>FORT GIBSON CARE &amp; REHAB CENTER</t>
  </si>
  <si>
    <t>FORT GIBSON</t>
  </si>
  <si>
    <t>375330</t>
  </si>
  <si>
    <t>FOUNTAIN VIEW MANOR, INC</t>
  </si>
  <si>
    <t>HENRYETTA</t>
  </si>
  <si>
    <t>Okmulgee</t>
  </si>
  <si>
    <t>375462</t>
  </si>
  <si>
    <t>FOUR SEASONS REHABILITATION &amp; CARE</t>
  </si>
  <si>
    <t>375238</t>
  </si>
  <si>
    <t>FRANCISCAN VILLA</t>
  </si>
  <si>
    <t>375525</t>
  </si>
  <si>
    <t>GARLAND ROAD NURSING &amp; REHAB CENTER</t>
  </si>
  <si>
    <t>375527</t>
  </si>
  <si>
    <t>GLENHAVEN RETIREMENT VILLAGE</t>
  </si>
  <si>
    <t>375359</t>
  </si>
  <si>
    <t>GLENWOOD SKILLED NURSING AND THERAPY</t>
  </si>
  <si>
    <t>GLENPOOL</t>
  </si>
  <si>
    <t>375148</t>
  </si>
  <si>
    <t>GOLDEN AGE NURSING HOME OF GUTHRIE, LLC</t>
  </si>
  <si>
    <t>GUTHRIE</t>
  </si>
  <si>
    <t>375374</t>
  </si>
  <si>
    <t>GRACE SKILLED AND NURSING THERAPY NORMAN</t>
  </si>
  <si>
    <t>375122</t>
  </si>
  <si>
    <t>GRACE SKILLED NURSING AND THERAPY JENKS</t>
  </si>
  <si>
    <t>JENKS</t>
  </si>
  <si>
    <t>375358</t>
  </si>
  <si>
    <t>GRACEWOOD HEALTH &amp; REHAB</t>
  </si>
  <si>
    <t>375438</t>
  </si>
  <si>
    <t>GRAN GRANS PLACE</t>
  </si>
  <si>
    <t>YUKON</t>
  </si>
  <si>
    <t>375410</t>
  </si>
  <si>
    <t>GRAND LAKE VILLA</t>
  </si>
  <si>
    <t>375116</t>
  </si>
  <si>
    <t>GREEN COUNTRY CARE CENTER</t>
  </si>
  <si>
    <t>375421</t>
  </si>
  <si>
    <t>GREENBRIER NURSING HOME</t>
  </si>
  <si>
    <t>375353</t>
  </si>
  <si>
    <t>GREGSTON NURSING HOME, INC.</t>
  </si>
  <si>
    <t>MARLOW</t>
  </si>
  <si>
    <t>375425</t>
  </si>
  <si>
    <t>GROVE NURSING CENTER</t>
  </si>
  <si>
    <t>375366</t>
  </si>
  <si>
    <t>HARRAH NURSING CENTER</t>
  </si>
  <si>
    <t>HARRAH</t>
  </si>
  <si>
    <t>375405</t>
  </si>
  <si>
    <t>HASKELL CARE CENTER</t>
  </si>
  <si>
    <t>375414</t>
  </si>
  <si>
    <t>HEARTSWORTH CENTER FOR NURSING &amp; REHABILITATION</t>
  </si>
  <si>
    <t>VINITA</t>
  </si>
  <si>
    <t>Craig</t>
  </si>
  <si>
    <t>375493</t>
  </si>
  <si>
    <t>HEAVENER NURSING &amp; REHAB</t>
  </si>
  <si>
    <t>HEAVENER</t>
  </si>
  <si>
    <t>Le Flore</t>
  </si>
  <si>
    <t>375434</t>
  </si>
  <si>
    <t>HENNESSEY NURSING &amp; REHAB</t>
  </si>
  <si>
    <t>HENNESSEY</t>
  </si>
  <si>
    <t>375485</t>
  </si>
  <si>
    <t>HENRYETTA COMMUNITY SKILLED HEALTHCARE &amp; REHAB</t>
  </si>
  <si>
    <t>375569</t>
  </si>
  <si>
    <t>HENSLEY NURSING &amp; REHAB</t>
  </si>
  <si>
    <t>SAYRE</t>
  </si>
  <si>
    <t>375532</t>
  </si>
  <si>
    <t>HERITAGE AT BRANDON PLACE HEALTH &amp; REHABILITATION</t>
  </si>
  <si>
    <t>375119</t>
  </si>
  <si>
    <t>HERITAGE HILLS LIVING &amp; REHABILITATION CENTER</t>
  </si>
  <si>
    <t>MCALESTER</t>
  </si>
  <si>
    <t>375317</t>
  </si>
  <si>
    <t>375502</t>
  </si>
  <si>
    <t>375511</t>
  </si>
  <si>
    <t>HERITAGE SKILLED NURSING AND THERAPY</t>
  </si>
  <si>
    <t>TECUMSEH</t>
  </si>
  <si>
    <t>375446</t>
  </si>
  <si>
    <t>HERITAGE VILLA CARE &amp; REHAB CENTER</t>
  </si>
  <si>
    <t>375109</t>
  </si>
  <si>
    <t>HERITAGE VILLAGE NURSING HOME</t>
  </si>
  <si>
    <t>375199</t>
  </si>
  <si>
    <t>HIGHER CALL NURSING CENTER</t>
  </si>
  <si>
    <t>QUAPAW</t>
  </si>
  <si>
    <t>375579</t>
  </si>
  <si>
    <t>HIGHLAND PARK HEALTH CARE</t>
  </si>
  <si>
    <t>OKMULGEE</t>
  </si>
  <si>
    <t>375486</t>
  </si>
  <si>
    <t>HILL NURSING HOME, INC.</t>
  </si>
  <si>
    <t>IDABEL</t>
  </si>
  <si>
    <t>375234</t>
  </si>
  <si>
    <t>HOBART NURSING &amp; REHABILITATION</t>
  </si>
  <si>
    <t>375279</t>
  </si>
  <si>
    <t>HOLIDAY HEIGHTS HEALTHCARE</t>
  </si>
  <si>
    <t>375580</t>
  </si>
  <si>
    <t>HOMESTEAD OF HUGO</t>
  </si>
  <si>
    <t>375492</t>
  </si>
  <si>
    <t>IGNITE MEDICAL RESORT ADAMS PARC</t>
  </si>
  <si>
    <t>375549</t>
  </si>
  <si>
    <t>IGNITE MEDICAL RESORT NORMAN, LLC</t>
  </si>
  <si>
    <t>375461</t>
  </si>
  <si>
    <t>IGNITE MEDICAL RESORT OKC, LLC</t>
  </si>
  <si>
    <t>375412</t>
  </si>
  <si>
    <t>IGNITE MEDICAL RESORT TULSA, LLC</t>
  </si>
  <si>
    <t>375581</t>
  </si>
  <si>
    <t>JAN FRANCES CARE CENTER</t>
  </si>
  <si>
    <t>375243</t>
  </si>
  <si>
    <t>KINGWOOD SKILLED NURSING AND THERAPY</t>
  </si>
  <si>
    <t>375155</t>
  </si>
  <si>
    <t>LAKELAND MANOR, INC</t>
  </si>
  <si>
    <t>375379</t>
  </si>
  <si>
    <t>LAKEVIEW NURSING &amp; REHAB</t>
  </si>
  <si>
    <t>375575</t>
  </si>
  <si>
    <t>LANE NURSING &amp; VENTILATOR CARE</t>
  </si>
  <si>
    <t>INOLA</t>
  </si>
  <si>
    <t>375449</t>
  </si>
  <si>
    <t>LATIMER NURSING HOME</t>
  </si>
  <si>
    <t>WILBURTON</t>
  </si>
  <si>
    <t>Latimer</t>
  </si>
  <si>
    <t>375535</t>
  </si>
  <si>
    <t>LAWTON POST ACUTE &amp; REHAB</t>
  </si>
  <si>
    <t>LAWTON</t>
  </si>
  <si>
    <t>375510</t>
  </si>
  <si>
    <t>LEISURE VILLAGE HEALTH CARE CENTER</t>
  </si>
  <si>
    <t>375230</t>
  </si>
  <si>
    <t>LEXINGTON NURSING HOME, INC.</t>
  </si>
  <si>
    <t>375514</t>
  </si>
  <si>
    <t>LINDSAY NURSING &amp; REHAB</t>
  </si>
  <si>
    <t>Garvin</t>
  </si>
  <si>
    <t>375206</t>
  </si>
  <si>
    <t>LINWOOD VILLAGE NURSING &amp; RETIREMENT APTS</t>
  </si>
  <si>
    <t>CUSHING</t>
  </si>
  <si>
    <t>Payne</t>
  </si>
  <si>
    <t>375471</t>
  </si>
  <si>
    <t>MAGNOLIA CREEK SKILLED NURSING AND THERAPY</t>
  </si>
  <si>
    <t>375505</t>
  </si>
  <si>
    <t>MANGUM SKILLED NURSING AND THERAPY</t>
  </si>
  <si>
    <t>MANGUM</t>
  </si>
  <si>
    <t>Greer</t>
  </si>
  <si>
    <t>375207</t>
  </si>
  <si>
    <t>MAPLE HEALTHCARE AND REHAB</t>
  </si>
  <si>
    <t>FAIRLAND</t>
  </si>
  <si>
    <t>375515</t>
  </si>
  <si>
    <t>MAPLE LAWN NURSING AND REHABILITATION</t>
  </si>
  <si>
    <t>HYDRO</t>
  </si>
  <si>
    <t>375496</t>
  </si>
  <si>
    <t>MAPLEWOOD CARE CENTER</t>
  </si>
  <si>
    <t>375568</t>
  </si>
  <si>
    <t>MARLOW NURSING &amp; REHAB</t>
  </si>
  <si>
    <t>375490</t>
  </si>
  <si>
    <t>MCALESTER NURSING &amp; REHAB</t>
  </si>
  <si>
    <t>375487</t>
  </si>
  <si>
    <t>MCLOUD NURSING CENTER</t>
  </si>
  <si>
    <t>MCLOUD</t>
  </si>
  <si>
    <t>375347</t>
  </si>
  <si>
    <t>MCMAHON-TOMLINSON NURSING CENTER</t>
  </si>
  <si>
    <t>375562</t>
  </si>
  <si>
    <t>MEADOWBROOK NURSING CENTER</t>
  </si>
  <si>
    <t>CHOUTEAU</t>
  </si>
  <si>
    <t>375276</t>
  </si>
  <si>
    <t>MEADOWLAKE ESTATES</t>
  </si>
  <si>
    <t>375256</t>
  </si>
  <si>
    <t>MEDICAL PARK WEST REHABILITATION &amp; SKILLED CARE</t>
  </si>
  <si>
    <t>375551</t>
  </si>
  <si>
    <t>MEDICALODGES DEWEY</t>
  </si>
  <si>
    <t>375150</t>
  </si>
  <si>
    <t>MEEKER NURSING CENTER</t>
  </si>
  <si>
    <t>MEEKER</t>
  </si>
  <si>
    <t>375326</t>
  </si>
  <si>
    <t>MEMORIAL HEIGHTS NURSING CENTER</t>
  </si>
  <si>
    <t>375123</t>
  </si>
  <si>
    <t>MEMORY CARE CENTER AT EMERALD</t>
  </si>
  <si>
    <t>375553</t>
  </si>
  <si>
    <t>MERIDIAN NURSING HOME</t>
  </si>
  <si>
    <t>COMANCHE</t>
  </si>
  <si>
    <t>375426</t>
  </si>
  <si>
    <t>MIAMI NURSING CENTER, LLC</t>
  </si>
  <si>
    <t>375388</t>
  </si>
  <si>
    <t>MID-DEL SKILLED NURSING AND THERAPY</t>
  </si>
  <si>
    <t>DEL CITY</t>
  </si>
  <si>
    <t>375186</t>
  </si>
  <si>
    <t>MITCHELL CARE &amp; REHAB CENTER</t>
  </si>
  <si>
    <t>375512</t>
  </si>
  <si>
    <t>JAY</t>
  </si>
  <si>
    <t>375415</t>
  </si>
  <si>
    <t>MONTEREAU, INC.</t>
  </si>
  <si>
    <t>375460</t>
  </si>
  <si>
    <t>MONTEVISTA REHABILITATION AND SKILLED CARE</t>
  </si>
  <si>
    <t>375540</t>
  </si>
  <si>
    <t>MUSKOGEE NURSING CENTER</t>
  </si>
  <si>
    <t>375376</t>
  </si>
  <si>
    <t>NEW HOPE RETIREMENT &amp; CARE CENTER</t>
  </si>
  <si>
    <t>375384</t>
  </si>
  <si>
    <t>NOBLE HEALTH CARE CENTER</t>
  </si>
  <si>
    <t>NOBLE</t>
  </si>
  <si>
    <t>375245</t>
  </si>
  <si>
    <t>NORTH COUNTY CENTER FOR NURSING AND REHABILITATION</t>
  </si>
  <si>
    <t>375504</t>
  </si>
  <si>
    <t>NORTH WINDS LIVING CENTER</t>
  </si>
  <si>
    <t>37E568</t>
  </si>
  <si>
    <t>NORTHWEST NURSING CENTER</t>
  </si>
  <si>
    <t>375520</t>
  </si>
  <si>
    <t>NOWATA NURSING CENTER</t>
  </si>
  <si>
    <t>NOWATA</t>
  </si>
  <si>
    <t>Nowata</t>
  </si>
  <si>
    <t>375354</t>
  </si>
  <si>
    <t>JONES</t>
  </si>
  <si>
    <t>375117</t>
  </si>
  <si>
    <t>OAKRIDGE NURSING CENTER</t>
  </si>
  <si>
    <t>375360</t>
  </si>
  <si>
    <t>OKEMAH CARE CENTER</t>
  </si>
  <si>
    <t>375420</t>
  </si>
  <si>
    <t>OKLAHOMA MEMORY CARE INSTITUTE</t>
  </si>
  <si>
    <t>375468</t>
  </si>
  <si>
    <t>OSAGE NURSING HOME, LLC</t>
  </si>
  <si>
    <t>375474</t>
  </si>
  <si>
    <t>PARC PLACE MEDICAL RESORT</t>
  </si>
  <si>
    <t>375583</t>
  </si>
  <si>
    <t>PARK PLACE HEALTHCARE AND REHAB</t>
  </si>
  <si>
    <t>375582</t>
  </si>
  <si>
    <t>PARKHILL NORTH NURSING HOME</t>
  </si>
  <si>
    <t>375322</t>
  </si>
  <si>
    <t>PARKLAND MANOR LIVING CENTER</t>
  </si>
  <si>
    <t>PRAGUE</t>
  </si>
  <si>
    <t>375385</t>
  </si>
  <si>
    <t>PAULS VALLEY CARE CENTER</t>
  </si>
  <si>
    <t>PAULS VALLEY</t>
  </si>
  <si>
    <t>375463</t>
  </si>
  <si>
    <t>PERRY GREEN VALLEY NURSING CENTER, LLC</t>
  </si>
  <si>
    <t>375373</t>
  </si>
  <si>
    <t>PLEASANT VALLEY HEALTH CARE CENTER</t>
  </si>
  <si>
    <t>375451</t>
  </si>
  <si>
    <t>POCOLA HEALTH AND REHAB</t>
  </si>
  <si>
    <t>POCOLA</t>
  </si>
  <si>
    <t>375188</t>
  </si>
  <si>
    <t>PONCA CITY NURSING &amp; REHABILITATION CENTER</t>
  </si>
  <si>
    <t>375439</t>
  </si>
  <si>
    <t>PURCELL CARE CENTER</t>
  </si>
  <si>
    <t>PURCELL</t>
  </si>
  <si>
    <t>Mcclain</t>
  </si>
  <si>
    <t>375286</t>
  </si>
  <si>
    <t>QUAIL RIDGE LIVING CENTER, INC</t>
  </si>
  <si>
    <t>COLCORD</t>
  </si>
  <si>
    <t>375386</t>
  </si>
  <si>
    <t>RAINBOW HEALTH CARE COMMUNITY AND RAINBOW ASSISTED</t>
  </si>
  <si>
    <t>BRISTOW</t>
  </si>
  <si>
    <t>375320</t>
  </si>
  <si>
    <t>RAINBOW TERRACE CARE CENTER</t>
  </si>
  <si>
    <t>WELEETKA</t>
  </si>
  <si>
    <t>37E204</t>
  </si>
  <si>
    <t>RANCHWOOD NURSING CENTER</t>
  </si>
  <si>
    <t>375229</t>
  </si>
  <si>
    <t>RIVER OAKS SKILLED NURSING AND THERAPY</t>
  </si>
  <si>
    <t>375113</t>
  </si>
  <si>
    <t>RIVER VALLEY SKILLED NURSING AND THERAPY</t>
  </si>
  <si>
    <t>375141</t>
  </si>
  <si>
    <t>RIVERSIDE HEALTH SERVICES</t>
  </si>
  <si>
    <t>ARKOMA</t>
  </si>
  <si>
    <t>375371</t>
  </si>
  <si>
    <t>CATOOSA</t>
  </si>
  <si>
    <t>375241</t>
  </si>
  <si>
    <t>RUTH WILSON HURLEY MANOR</t>
  </si>
  <si>
    <t>COALGATE</t>
  </si>
  <si>
    <t>Coal</t>
  </si>
  <si>
    <t>375312</t>
  </si>
  <si>
    <t>SAND SPRINGS NURSING AND REHABILITATION</t>
  </si>
  <si>
    <t>SAND SPRINGS</t>
  </si>
  <si>
    <t>375285</t>
  </si>
  <si>
    <t>SEMINOLE CARE AND REHABILITATION CENTER</t>
  </si>
  <si>
    <t>375418</t>
  </si>
  <si>
    <t>SEMINOLE PIONEER NURSING HOME</t>
  </si>
  <si>
    <t>375350</t>
  </si>
  <si>
    <t>SENIOR SUITES HEALTHCARE</t>
  </si>
  <si>
    <t>375528</t>
  </si>
  <si>
    <t>SENIOR VILLAGE HEALTHCARE</t>
  </si>
  <si>
    <t>BLANCHARD</t>
  </si>
  <si>
    <t>375577</t>
  </si>
  <si>
    <t>SEQUOYAH EAST NURSING CENTER,  LLC</t>
  </si>
  <si>
    <t>ROLAND</t>
  </si>
  <si>
    <t>375394</t>
  </si>
  <si>
    <t>SEQUOYAH MANOR, LLC</t>
  </si>
  <si>
    <t>SALLISAW</t>
  </si>
  <si>
    <t>375173</t>
  </si>
  <si>
    <t>SEQUOYAH POINTE LIVING CENTER</t>
  </si>
  <si>
    <t>375344</t>
  </si>
  <si>
    <t>SEQUOYAH POINTE SKILLED NURSING AND THERAPY</t>
  </si>
  <si>
    <t>375124</t>
  </si>
  <si>
    <t>SHADY REST CARE CENTER</t>
  </si>
  <si>
    <t>375334</t>
  </si>
  <si>
    <t>SHANOAN SPRINGS NURSING AND REHABILITATION</t>
  </si>
  <si>
    <t>375362</t>
  </si>
  <si>
    <t>SHATTUCK NURSING CENTER</t>
  </si>
  <si>
    <t>SHATTUCK</t>
  </si>
  <si>
    <t>375564</t>
  </si>
  <si>
    <t>SHAWN MANOR NURSING HOME</t>
  </si>
  <si>
    <t>375194</t>
  </si>
  <si>
    <t>SHAWNEE CARE CENTER</t>
  </si>
  <si>
    <t>375246</t>
  </si>
  <si>
    <t>SHAWNEE COLONIAL ESTATES NURSING HOME</t>
  </si>
  <si>
    <t>375432</t>
  </si>
  <si>
    <t>SHERWOOD MANOR NURSING HOME</t>
  </si>
  <si>
    <t>375556</t>
  </si>
  <si>
    <t>SIENNA EXTENDED CARE &amp; REHAB</t>
  </si>
  <si>
    <t>375534</t>
  </si>
  <si>
    <t>SKIATOOK NURSING HOME,LLC</t>
  </si>
  <si>
    <t>SKIATOOK</t>
  </si>
  <si>
    <t>375293</t>
  </si>
  <si>
    <t>SOUTH PARK EAST</t>
  </si>
  <si>
    <t>375452</t>
  </si>
  <si>
    <t>SOUTH POINTE REHABILITATION AND CARE CENTER</t>
  </si>
  <si>
    <t>375365</t>
  </si>
  <si>
    <t>SOUTHBROOK HEALTHCARE, INC</t>
  </si>
  <si>
    <t>375255</t>
  </si>
  <si>
    <t>SOUTHERN HILLS REHABILITATION CENTER</t>
  </si>
  <si>
    <t>375172</t>
  </si>
  <si>
    <t>SOUTHERN OAKS CARE CENTER</t>
  </si>
  <si>
    <t>PAWNEE</t>
  </si>
  <si>
    <t>375378</t>
  </si>
  <si>
    <t>SOUTHERN POINTE LIVING CENTER</t>
  </si>
  <si>
    <t>COLBERT</t>
  </si>
  <si>
    <t>375469</t>
  </si>
  <si>
    <t>SPANISH COVE HOUSING AUTHORITY</t>
  </si>
  <si>
    <t>375560</t>
  </si>
  <si>
    <t>SPIRO NURSING HOME, INC.</t>
  </si>
  <si>
    <t>SPIRO</t>
  </si>
  <si>
    <t>375258</t>
  </si>
  <si>
    <t>ST. ANN'S SKILLED NURSING AND THERAPY</t>
  </si>
  <si>
    <t>375561</t>
  </si>
  <si>
    <t>STIGLER NURSING &amp; REHAB</t>
  </si>
  <si>
    <t>STIGLER</t>
  </si>
  <si>
    <t>Haskell</t>
  </si>
  <si>
    <t>375497</t>
  </si>
  <si>
    <t>STILLWATER CREEK SKILLED NURSING AND THERAPY</t>
  </si>
  <si>
    <t>375178</t>
  </si>
  <si>
    <t>STILWELL NURSING AND REHAB</t>
  </si>
  <si>
    <t>STILWELL</t>
  </si>
  <si>
    <t>375333</t>
  </si>
  <si>
    <t>STROUD NURSING &amp; REHAB</t>
  </si>
  <si>
    <t>STROUD</t>
  </si>
  <si>
    <t>375367</t>
  </si>
  <si>
    <t>SUMMERS HEALTHCARE, LLC</t>
  </si>
  <si>
    <t>OKEENE</t>
  </si>
  <si>
    <t>375478</t>
  </si>
  <si>
    <t>SUNSET ESTATES OF PURCELL</t>
  </si>
  <si>
    <t>375440</t>
  </si>
  <si>
    <t>TALIHINA MANOR</t>
  </si>
  <si>
    <t>TALIHINA</t>
  </si>
  <si>
    <t>375328</t>
  </si>
  <si>
    <t>TEMPLE MANOR NURSING HOME</t>
  </si>
  <si>
    <t>TEMPLE</t>
  </si>
  <si>
    <t>Cotton</t>
  </si>
  <si>
    <t>375429</t>
  </si>
  <si>
    <t>THE COMMONS</t>
  </si>
  <si>
    <t>375488</t>
  </si>
  <si>
    <t>THE COTTAGE EXTENDED CARE</t>
  </si>
  <si>
    <t>375489</t>
  </si>
  <si>
    <t>THE GARDENS</t>
  </si>
  <si>
    <t>375408</t>
  </si>
  <si>
    <t>THE GOLDEN RULE HOME</t>
  </si>
  <si>
    <t>375513</t>
  </si>
  <si>
    <t>THE GRAND AT BETHANY SKILLED NURSING AND THERAPY</t>
  </si>
  <si>
    <t>375107</t>
  </si>
  <si>
    <t>THE HEALTH CENTER AT CONCORDIA</t>
  </si>
  <si>
    <t>375518</t>
  </si>
  <si>
    <t>THE HIGHLANDS AT OWASSO</t>
  </si>
  <si>
    <t>375558</t>
  </si>
  <si>
    <t>THE KING'S DAUGHTERS &amp; SONS NURSING HOME</t>
  </si>
  <si>
    <t>375397</t>
  </si>
  <si>
    <t>THE LAKES</t>
  </si>
  <si>
    <t>375396</t>
  </si>
  <si>
    <t>THE LIVING CENTER</t>
  </si>
  <si>
    <t>375458</t>
  </si>
  <si>
    <t>THE LODGE AT BROOKLINE</t>
  </si>
  <si>
    <t>375574</t>
  </si>
  <si>
    <t>THE OAKS HEALTHCARE CENTER</t>
  </si>
  <si>
    <t>POTEAU</t>
  </si>
  <si>
    <t>375166</t>
  </si>
  <si>
    <t>THE REGENCY SKILLED NURSING AND THERAPY</t>
  </si>
  <si>
    <t>375508</t>
  </si>
  <si>
    <t>THE SPRINGS SKILLED NURSING AND THERAPY</t>
  </si>
  <si>
    <t>375159</t>
  </si>
  <si>
    <t>THE TIMBERS SKILLED NURSING AND THERAPY</t>
  </si>
  <si>
    <t>375158</t>
  </si>
  <si>
    <t>THE VILLAGES AT SOUTHERN HILLS</t>
  </si>
  <si>
    <t>375546</t>
  </si>
  <si>
    <t>THE WILSHIRE SKILLED NURSING AND THERAPY</t>
  </si>
  <si>
    <t>375189</t>
  </si>
  <si>
    <t>THE WOLFE LIVING CENTER AT SUMMIT RIDGE</t>
  </si>
  <si>
    <t>375472</t>
  </si>
  <si>
    <t>THUNDER CARE AND REHABILITATION</t>
  </si>
  <si>
    <t>MOORE</t>
  </si>
  <si>
    <t>375331</t>
  </si>
  <si>
    <t>TIDWELL LIVING CENTER</t>
  </si>
  <si>
    <t>375563</t>
  </si>
  <si>
    <t>TOWN OF VICI NURSING HOME</t>
  </si>
  <si>
    <t>VICI</t>
  </si>
  <si>
    <t>Dewey</t>
  </si>
  <si>
    <t>375545</t>
  </si>
  <si>
    <t>TRINITY WOODS, INC.</t>
  </si>
  <si>
    <t>375454</t>
  </si>
  <si>
    <t>TULSA NURSING CENTER</t>
  </si>
  <si>
    <t>375389</t>
  </si>
  <si>
    <t>TUSCANY VILLAGE NURSING CENTER</t>
  </si>
  <si>
    <t>375536</t>
  </si>
  <si>
    <t>TUTTLE CARE CENTER</t>
  </si>
  <si>
    <t>TUTTLE</t>
  </si>
  <si>
    <t>375428</t>
  </si>
  <si>
    <t>UNIVERSITY PARK SKILLED NURSING AND THERAPY MEMORY</t>
  </si>
  <si>
    <t>375185</t>
  </si>
  <si>
    <t>UNIVERSITY VILLAGE RETIREMENT COMMUNITY</t>
  </si>
  <si>
    <t>375531</t>
  </si>
  <si>
    <t>VIAN NURSING &amp; REHAB, LLC</t>
  </si>
  <si>
    <t>VIAN</t>
  </si>
  <si>
    <t>375433</t>
  </si>
  <si>
    <t>VILLAGE HEALTH CARE CENTER</t>
  </si>
  <si>
    <t>375171</t>
  </si>
  <si>
    <t>WAGONER HEALTH &amp; REHAB</t>
  </si>
  <si>
    <t>WAGONER</t>
  </si>
  <si>
    <t>375369</t>
  </si>
  <si>
    <t>WALNUT GROVE CARE &amp; REHAB CENTER</t>
  </si>
  <si>
    <t>375340</t>
  </si>
  <si>
    <t>WARR ACRES NURSING CENTER</t>
  </si>
  <si>
    <t>375275</t>
  </si>
  <si>
    <t>WASHITA VALLEY LIVING CENTER</t>
  </si>
  <si>
    <t>375342</t>
  </si>
  <si>
    <t>WESTERN SKILLED NURSING AND THERAPY</t>
  </si>
  <si>
    <t>375259</t>
  </si>
  <si>
    <t>WESTHAVEN NURSING HOME</t>
  </si>
  <si>
    <t>375417</t>
  </si>
  <si>
    <t>WEWOKA HEALTHCARE CENTER</t>
  </si>
  <si>
    <t>375303</t>
  </si>
  <si>
    <t>WILDEWOOD SKILLED NURSING AND THERAPY</t>
  </si>
  <si>
    <t>375383</t>
  </si>
  <si>
    <t>WILKINS HEALTH &amp; REHABILITATION COMMUNITY</t>
  </si>
  <si>
    <t>375424</t>
  </si>
  <si>
    <t>WILLOW CREEK HEALTH CARE</t>
  </si>
  <si>
    <t>375436</t>
  </si>
  <si>
    <t>WILLOW HAVEN NURSING HOME</t>
  </si>
  <si>
    <t>TONKAWA</t>
  </si>
  <si>
    <t>375555</t>
  </si>
  <si>
    <t>WILLOW PARK HEALTH CARE CENTER</t>
  </si>
  <si>
    <t>375431</t>
  </si>
  <si>
    <t>WINDSOR HILLS NURSING CENTER</t>
  </si>
  <si>
    <t>375400</t>
  </si>
  <si>
    <t>WOODLANDS SKILLED NURSING AND THERAPY</t>
  </si>
  <si>
    <t>375494</t>
  </si>
  <si>
    <t>WOODVIEW HOME, INC.</t>
  </si>
  <si>
    <t>375393</t>
  </si>
  <si>
    <t>WOODWARD SKILLED NURSING AND THERAPY</t>
  </si>
  <si>
    <t>WOODWARD</t>
  </si>
  <si>
    <t>Woodward</t>
  </si>
  <si>
    <t>375195</t>
  </si>
  <si>
    <t>YORK MANOR NURSING HOME</t>
  </si>
  <si>
    <t>375132</t>
  </si>
  <si>
    <t>ZARROW POINTE</t>
  </si>
  <si>
    <t>375547</t>
  </si>
  <si>
    <t>OR</t>
  </si>
  <si>
    <t>AIDAN SENIOR LIVING AT REEDSPORT</t>
  </si>
  <si>
    <t>REEDSPORT</t>
  </si>
  <si>
    <t>385164</t>
  </si>
  <si>
    <t>ASHLAND POST ACUTE</t>
  </si>
  <si>
    <t>385197</t>
  </si>
  <si>
    <t>AVALON CARE CENTER - PORTLAND</t>
  </si>
  <si>
    <t>Multnomah</t>
  </si>
  <si>
    <t>38E173</t>
  </si>
  <si>
    <t>AVALON CARE CENTER - SCAPPOOSE</t>
  </si>
  <si>
    <t>SCAPPOOSE</t>
  </si>
  <si>
    <t>385283</t>
  </si>
  <si>
    <t>AVAMERE AT THREE FOUNTAINS</t>
  </si>
  <si>
    <t>385126</t>
  </si>
  <si>
    <t>AVAMERE COURT AT KEIZER</t>
  </si>
  <si>
    <t>KEIZER</t>
  </si>
  <si>
    <t>385233</t>
  </si>
  <si>
    <t>AVAMERE CRESTVIEW OF PORTLAND</t>
  </si>
  <si>
    <t>385031</t>
  </si>
  <si>
    <t>AVAMERE HEALTH SERVICES OF ROGUE VALLEY</t>
  </si>
  <si>
    <t>385024</t>
  </si>
  <si>
    <t>AVAMERE REHABILITATION OF BEAVERTON</t>
  </si>
  <si>
    <t>BEAVERTON</t>
  </si>
  <si>
    <t>385195</t>
  </si>
  <si>
    <t>AVAMERE REHABILITATION OF CLACKAMAS</t>
  </si>
  <si>
    <t>Clackamas</t>
  </si>
  <si>
    <t>385203</t>
  </si>
  <si>
    <t>AVAMERE REHABILITATION OF COOS BAY</t>
  </si>
  <si>
    <t>COOS BAY</t>
  </si>
  <si>
    <t>385239</t>
  </si>
  <si>
    <t>AVAMERE REHABILITATION OF EUGENE</t>
  </si>
  <si>
    <t>EUGENE</t>
  </si>
  <si>
    <t>Lane</t>
  </si>
  <si>
    <t>385053</t>
  </si>
  <si>
    <t>AVAMERE REHABILITATION OF HILLSBORO</t>
  </si>
  <si>
    <t>385251</t>
  </si>
  <si>
    <t>AVAMERE REHABILITATION OF JUNCTION CITY</t>
  </si>
  <si>
    <t>385229</t>
  </si>
  <si>
    <t>AVAMERE REHABILITATION OF KING CITY</t>
  </si>
  <si>
    <t>TIGARD</t>
  </si>
  <si>
    <t>385132</t>
  </si>
  <si>
    <t>AVAMERE REHABILITATION OF LEBANON</t>
  </si>
  <si>
    <t>385168</t>
  </si>
  <si>
    <t>AVAMERE REHABILITATION OF NEWPORT</t>
  </si>
  <si>
    <t>385162</t>
  </si>
  <si>
    <t>AVAMERE REHABILITATION OF OREGON CITY</t>
  </si>
  <si>
    <t>OREGON CITY</t>
  </si>
  <si>
    <t>385125</t>
  </si>
  <si>
    <t>AVAMERE RIVERPARK OF EUGENE</t>
  </si>
  <si>
    <t>385185</t>
  </si>
  <si>
    <t>AVAMERE TRANSITIONAL CARE AT SUNNYSIDE</t>
  </si>
  <si>
    <t>385189</t>
  </si>
  <si>
    <t>BELMONT CARE AND REHABILITATION</t>
  </si>
  <si>
    <t>385277</t>
  </si>
  <si>
    <t>BEND TRANSITIONAL CARE</t>
  </si>
  <si>
    <t>BEND</t>
  </si>
  <si>
    <t>Deschutes</t>
  </si>
  <si>
    <t>385253</t>
  </si>
  <si>
    <t>CASCADE MANOR</t>
  </si>
  <si>
    <t>385276</t>
  </si>
  <si>
    <t>CASCADE TERRACE POST ACUTE</t>
  </si>
  <si>
    <t>385187</t>
  </si>
  <si>
    <t>CEDAR CROSSINGS</t>
  </si>
  <si>
    <t>385284</t>
  </si>
  <si>
    <t>CHEHALEM POST ACUTE</t>
  </si>
  <si>
    <t>NEWBERG</t>
  </si>
  <si>
    <t>Yamhill</t>
  </si>
  <si>
    <t>385199</t>
  </si>
  <si>
    <t>CLATSOP CARE CENTER</t>
  </si>
  <si>
    <t>Clatsop</t>
  </si>
  <si>
    <t>385144</t>
  </si>
  <si>
    <t>COLUMBIA BASIN CARE FACILITY</t>
  </si>
  <si>
    <t>THE DALLES</t>
  </si>
  <si>
    <t>Wasco</t>
  </si>
  <si>
    <t>385049</t>
  </si>
  <si>
    <t>CORVALLIS MANOR</t>
  </si>
  <si>
    <t>CORVALLIS</t>
  </si>
  <si>
    <t>385072</t>
  </si>
  <si>
    <t>COTTAGE GROVE POST ACUTE</t>
  </si>
  <si>
    <t>385152</t>
  </si>
  <si>
    <t>CREEKSIDE HEALTH AND REHAB OF CASCADIA</t>
  </si>
  <si>
    <t>385147</t>
  </si>
  <si>
    <t>CRESWELL POST ACUTE</t>
  </si>
  <si>
    <t>CRESWELL</t>
  </si>
  <si>
    <t>385182</t>
  </si>
  <si>
    <t>CURRY VILLAGE HEALTH AND REHAB OF CASCADIA</t>
  </si>
  <si>
    <t>BROOKINGS</t>
  </si>
  <si>
    <t>385165</t>
  </si>
  <si>
    <t>DALLAS RETIREMENT VILLAGE HEALTH CENTER</t>
  </si>
  <si>
    <t>385207</t>
  </si>
  <si>
    <t>EAST CASCADE RETIREMENT COMMUNITY</t>
  </si>
  <si>
    <t>MADRAS</t>
  </si>
  <si>
    <t>385181</t>
  </si>
  <si>
    <t>EAST PORTLAND CARE CENTER</t>
  </si>
  <si>
    <t>38E157</t>
  </si>
  <si>
    <t>EVAN TERRACE POST ACUTE</t>
  </si>
  <si>
    <t>MCMINNVILLE</t>
  </si>
  <si>
    <t>385225</t>
  </si>
  <si>
    <t>385258</t>
  </si>
  <si>
    <t>FAIRLAWN HEALTH AND REHAB OF CASCADIA</t>
  </si>
  <si>
    <t>GRESHAM</t>
  </si>
  <si>
    <t>385133</t>
  </si>
  <si>
    <t>FERNHILL REHABILITATION AND CARE</t>
  </si>
  <si>
    <t>385237</t>
  </si>
  <si>
    <t>FERNWOOD SUPPORTIVE LIVING AT MADRONA GROVE</t>
  </si>
  <si>
    <t>38A031</t>
  </si>
  <si>
    <t>FOREST GROVE POST ACUTE</t>
  </si>
  <si>
    <t>FOREST GROVE</t>
  </si>
  <si>
    <t>385155</t>
  </si>
  <si>
    <t>FRENCH PRAIRIE NURSING &amp; REHABILITATION CENTER</t>
  </si>
  <si>
    <t>385117</t>
  </si>
  <si>
    <t>FRIENDSHIP HEALTH CENTER</t>
  </si>
  <si>
    <t>385121</t>
  </si>
  <si>
    <t>GATEWAY CARE AND RETIREMENT</t>
  </si>
  <si>
    <t>385268</t>
  </si>
  <si>
    <t>GLISAN POST ACUTE</t>
  </si>
  <si>
    <t>385136</t>
  </si>
  <si>
    <t>GRACELEN CARE CENTER</t>
  </si>
  <si>
    <t>38E188</t>
  </si>
  <si>
    <t>GREEN VALLEY REHABILITATION HEALTH CENTER</t>
  </si>
  <si>
    <t>385156</t>
  </si>
  <si>
    <t>GRESHAM POST ACUTE CARE AND REHABILITATION</t>
  </si>
  <si>
    <t>385190</t>
  </si>
  <si>
    <t>HEARTHSTONE NURSING &amp; REHABILITATION CENTER</t>
  </si>
  <si>
    <t>385091</t>
  </si>
  <si>
    <t>HIGHLAND HOUSE NURSING &amp; REHABILITATION CENTER</t>
  </si>
  <si>
    <t>GRANTS PASS</t>
  </si>
  <si>
    <t>Josephine</t>
  </si>
  <si>
    <t>385149</t>
  </si>
  <si>
    <t>HILLSBORO HEALTH &amp; REHABILITATION CENTER</t>
  </si>
  <si>
    <t>385217</t>
  </si>
  <si>
    <t>HILLSIDE HEIGHTS REHABILITATION CENTER</t>
  </si>
  <si>
    <t>385046</t>
  </si>
  <si>
    <t>HOLLADAY PARK PLAZA</t>
  </si>
  <si>
    <t>385259</t>
  </si>
  <si>
    <t>HOOD RIVER POST ACUTE</t>
  </si>
  <si>
    <t>HOOD RIVER</t>
  </si>
  <si>
    <t>Hood River</t>
  </si>
  <si>
    <t>385104</t>
  </si>
  <si>
    <t>INDEPENDENCE HEALTH &amp; REHABILITATION CENTER</t>
  </si>
  <si>
    <t>385188</t>
  </si>
  <si>
    <t>KEIZER NURSING AND REHABILITATION</t>
  </si>
  <si>
    <t>385241</t>
  </si>
  <si>
    <t>LA GRANDE POST ACUTE REHABILITATION</t>
  </si>
  <si>
    <t>LA GRANDE</t>
  </si>
  <si>
    <t>385211</t>
  </si>
  <si>
    <t>LAUREL HILL NURSING CENTER</t>
  </si>
  <si>
    <t>385232</t>
  </si>
  <si>
    <t>LAURELHURST VILLAGE</t>
  </si>
  <si>
    <t>385010</t>
  </si>
  <si>
    <t>LEBANON VETERANS HOME</t>
  </si>
  <si>
    <t>385280</t>
  </si>
  <si>
    <t>LIFE CARE CENTER OF COOS BAY</t>
  </si>
  <si>
    <t>385157</t>
  </si>
  <si>
    <t>LIFE CARE CENTER OF MCMINNVILLE</t>
  </si>
  <si>
    <t>385171</t>
  </si>
  <si>
    <t>MARQUIS AUTUMN HILLS MEMORY CARE</t>
  </si>
  <si>
    <t>38A026</t>
  </si>
  <si>
    <t>MARQUIS CENTENNIAL POST ACUTE REHAB</t>
  </si>
  <si>
    <t>385183</t>
  </si>
  <si>
    <t>MARQUIS FOREST GROVE POST ACUTE REHAB</t>
  </si>
  <si>
    <t>385204</t>
  </si>
  <si>
    <t>MARQUIS HOPE VILLAGE</t>
  </si>
  <si>
    <t>385260</t>
  </si>
  <si>
    <t>MARQUIS MILL PARK</t>
  </si>
  <si>
    <t>385214</t>
  </si>
  <si>
    <t>MARQUIS MT TABOR</t>
  </si>
  <si>
    <t>385141</t>
  </si>
  <si>
    <t>MARQUIS NEWBERG</t>
  </si>
  <si>
    <t>385180</t>
  </si>
  <si>
    <t>MARQUIS OREGON CITY POST ACUTE REHAB</t>
  </si>
  <si>
    <t>385221</t>
  </si>
  <si>
    <t>MARQUIS PIEDMONT POST ACUTE REHAB</t>
  </si>
  <si>
    <t>385208</t>
  </si>
  <si>
    <t>MARQUIS PLUM RIDGE POST ACUTE REHAB</t>
  </si>
  <si>
    <t>KLAMATH FALLS</t>
  </si>
  <si>
    <t>Klamath</t>
  </si>
  <si>
    <t>385137</t>
  </si>
  <si>
    <t>MARQUIS SPRINGFIELD</t>
  </si>
  <si>
    <t>385077</t>
  </si>
  <si>
    <t>MARQUIS TUALATIN POST ACUTE REHAB</t>
  </si>
  <si>
    <t>TUALATIN</t>
  </si>
  <si>
    <t>385279</t>
  </si>
  <si>
    <t>MARQUIS VERMONT HILLS</t>
  </si>
  <si>
    <t>385218</t>
  </si>
  <si>
    <t>MARQUIS WILSONVILLE POST ACUTE REHAB</t>
  </si>
  <si>
    <t>WILSONVILLE</t>
  </si>
  <si>
    <t>385266</t>
  </si>
  <si>
    <t>385166</t>
  </si>
  <si>
    <t>MENLO PARK POST ACUTE</t>
  </si>
  <si>
    <t>385044</t>
  </si>
  <si>
    <t>MENNONITE HOME</t>
  </si>
  <si>
    <t>385206</t>
  </si>
  <si>
    <t>MILTON FREEWATER HEALTH &amp; REHABILITATION CENTER</t>
  </si>
  <si>
    <t>MILTON FREEWATER</t>
  </si>
  <si>
    <t>Umatilla</t>
  </si>
  <si>
    <t>385161</t>
  </si>
  <si>
    <t>MIRABELLA PORTLAND</t>
  </si>
  <si>
    <t>385274</t>
  </si>
  <si>
    <t>MT ANGEL HEALTH AND REHABILITATION</t>
  </si>
  <si>
    <t>MOUNT ANGEL</t>
  </si>
  <si>
    <t>385018</t>
  </si>
  <si>
    <t>MYRTLE POINT REHABILITATION &amp; CARE</t>
  </si>
  <si>
    <t>MYRTLE POINT</t>
  </si>
  <si>
    <t>385254</t>
  </si>
  <si>
    <t>NEHALEM VALLEY CARE CENTER</t>
  </si>
  <si>
    <t>WHEELER</t>
  </si>
  <si>
    <t>Tillamook</t>
  </si>
  <si>
    <t>385244</t>
  </si>
  <si>
    <t>OREGON VETERANS HOME</t>
  </si>
  <si>
    <t>385257</t>
  </si>
  <si>
    <t>PEARL AT KRUSE WAY, THE</t>
  </si>
  <si>
    <t>LAKE OSWEGO</t>
  </si>
  <si>
    <t>385271</t>
  </si>
  <si>
    <t>PILOT BUTTE REHABILITATION CENTER</t>
  </si>
  <si>
    <t>385138</t>
  </si>
  <si>
    <t>PIONEER NURSING HOME</t>
  </si>
  <si>
    <t>VALE</t>
  </si>
  <si>
    <t>Malheur</t>
  </si>
  <si>
    <t>385273</t>
  </si>
  <si>
    <t>PORTHAVEN POST ACUTE</t>
  </si>
  <si>
    <t>385045</t>
  </si>
  <si>
    <t>PORTLAND HEALTH &amp; REHABILITATION CENTER</t>
  </si>
  <si>
    <t>385228</t>
  </si>
  <si>
    <t>PROVIDENCE CHILD CENTER</t>
  </si>
  <si>
    <t>38A001</t>
  </si>
  <si>
    <t>REEDWOOD POST ACUTE</t>
  </si>
  <si>
    <t>385055</t>
  </si>
  <si>
    <t>REGENCY ALBANY</t>
  </si>
  <si>
    <t>385220</t>
  </si>
  <si>
    <t>REGENCY CARE OF CENTRAL OREGON</t>
  </si>
  <si>
    <t>385282</t>
  </si>
  <si>
    <t>REGENCY CARE OF ROGUE VALLEY</t>
  </si>
  <si>
    <t>385064</t>
  </si>
  <si>
    <t>REGENCY FLORENCE</t>
  </si>
  <si>
    <t>385142</t>
  </si>
  <si>
    <t>REGENCY GRESHAM NURSING &amp; REHABILITATION CENTER</t>
  </si>
  <si>
    <t>385015</t>
  </si>
  <si>
    <t>REGENCY HERMISTON NURSING &amp; REHAB CENTER</t>
  </si>
  <si>
    <t>HERMISTON</t>
  </si>
  <si>
    <t>385263</t>
  </si>
  <si>
    <t>REGENCY PRINEVILLE REHABILITATION &amp; NURSING CENTER</t>
  </si>
  <si>
    <t>PRINEVILLE</t>
  </si>
  <si>
    <t>Crook</t>
  </si>
  <si>
    <t>385261</t>
  </si>
  <si>
    <t>REGENCY REDMOND REHABILITATION AND NURSING CENTER</t>
  </si>
  <si>
    <t>REDMOND</t>
  </si>
  <si>
    <t>385230</t>
  </si>
  <si>
    <t>RIVERCREST POST ACUTE</t>
  </si>
  <si>
    <t>385245</t>
  </si>
  <si>
    <t>RIVERS EDGE REHABILITATION AND CARE</t>
  </si>
  <si>
    <t>385275</t>
  </si>
  <si>
    <t>ROBISON JEWISH HEALTH CENTER</t>
  </si>
  <si>
    <t>385145</t>
  </si>
  <si>
    <t>ROGUE VALLEY MANOR</t>
  </si>
  <si>
    <t>385250</t>
  </si>
  <si>
    <t>ROSE HAVEN NURSING CENTER</t>
  </si>
  <si>
    <t>ROSEBURG</t>
  </si>
  <si>
    <t>385151</t>
  </si>
  <si>
    <t>ROSE LINN CARE CENTER</t>
  </si>
  <si>
    <t>WEST LINN</t>
  </si>
  <si>
    <t>385278</t>
  </si>
  <si>
    <t>ROYALE GARDENS HEALTH &amp; REHABILITATION CENTER</t>
  </si>
  <si>
    <t>385148</t>
  </si>
  <si>
    <t>SAINT HELENS POST ACUTE</t>
  </si>
  <si>
    <t>SAINT HELENS</t>
  </si>
  <si>
    <t>385222</t>
  </si>
  <si>
    <t>SALEM TRANSITIONAL CARE</t>
  </si>
  <si>
    <t>385234</t>
  </si>
  <si>
    <t>SECORA REHABILITATION OF CASCADIA</t>
  </si>
  <si>
    <t>385264</t>
  </si>
  <si>
    <t>SOUTH HILLS REHABILITATION CENTER</t>
  </si>
  <si>
    <t>385167</t>
  </si>
  <si>
    <t>STANLEY POST ACUTE</t>
  </si>
  <si>
    <t>MILWAUKIE</t>
  </si>
  <si>
    <t>385270</t>
  </si>
  <si>
    <t>THE DALLES HEALTH &amp; REHABILITATION CENTER</t>
  </si>
  <si>
    <t>385172</t>
  </si>
  <si>
    <t>TIERRA ROSE CARE CENTER</t>
  </si>
  <si>
    <t>38E075</t>
  </si>
  <si>
    <t>TIGARD REHABILITATION AND CARE</t>
  </si>
  <si>
    <t>385272</t>
  </si>
  <si>
    <t>TIMBERLINE POST ACUTE</t>
  </si>
  <si>
    <t>385107</t>
  </si>
  <si>
    <t>UMPQUA VALLEY NURSING &amp; REHABILITATION CENTER</t>
  </si>
  <si>
    <t>385143</t>
  </si>
  <si>
    <t>VALLEY WEST HEALTH CARE CENTER</t>
  </si>
  <si>
    <t>385120</t>
  </si>
  <si>
    <t>VILLAGE AT HILLSIDE</t>
  </si>
  <si>
    <t>385269</t>
  </si>
  <si>
    <t>VILLAGE HEALTH CARE</t>
  </si>
  <si>
    <t>385068</t>
  </si>
  <si>
    <t>VILLAGE MANOR OF CASCADIA</t>
  </si>
  <si>
    <t>WOOD VILLAGE</t>
  </si>
  <si>
    <t>38E174</t>
  </si>
  <si>
    <t>WEST HILLS HEALTH &amp; REHABILITATION</t>
  </si>
  <si>
    <t>385112</t>
  </si>
  <si>
    <t>WILLOWBROOK POST ACUTE</t>
  </si>
  <si>
    <t>385201</t>
  </si>
  <si>
    <t>WINDSOR HEALTH &amp; REHABILITATION CENTER</t>
  </si>
  <si>
    <t>385224</t>
  </si>
  <si>
    <t>WOODSIDE POST ACUTE</t>
  </si>
  <si>
    <t>MOLALLA</t>
  </si>
  <si>
    <t>385150</t>
  </si>
  <si>
    <t>PA</t>
  </si>
  <si>
    <t>ABBEYVILLE SKILLED NURSING AND REHABILITATION CENT</t>
  </si>
  <si>
    <t>395199</t>
  </si>
  <si>
    <t>ABINGTON MANOR</t>
  </si>
  <si>
    <t>SOUTH ABINGTON TOWNS</t>
  </si>
  <si>
    <t>Lackawanna</t>
  </si>
  <si>
    <t>395701</t>
  </si>
  <si>
    <t>ACCELA REHAB AND CARE CENTER AT SOMERTON</t>
  </si>
  <si>
    <t>Philadelphia</t>
  </si>
  <si>
    <t>395084</t>
  </si>
  <si>
    <t>ACCELA REHAB AND CARE CENTER AT SPRINGFIELD</t>
  </si>
  <si>
    <t>GLENSIDE</t>
  </si>
  <si>
    <t>395545</t>
  </si>
  <si>
    <t>ADVANCED HEALTH CARE OF HANOVER</t>
  </si>
  <si>
    <t>BETHLEHEM</t>
  </si>
  <si>
    <t>Lehigh</t>
  </si>
  <si>
    <t>396150</t>
  </si>
  <si>
    <t>ALLIED SERVICES CENTER CITY SKILLED NURSING</t>
  </si>
  <si>
    <t>WILKES BARRE</t>
  </si>
  <si>
    <t>Luzerne</t>
  </si>
  <si>
    <t>395581</t>
  </si>
  <si>
    <t>ALLIED SERVICES MEADE STREET SKILLED NURSING</t>
  </si>
  <si>
    <t>395324</t>
  </si>
  <si>
    <t>ALLIED SERVICES SKILLED NURSING CENTER</t>
  </si>
  <si>
    <t>SCRANTON</t>
  </si>
  <si>
    <t>396074</t>
  </si>
  <si>
    <t>ALLIED SERVICES TRANSITIONAL REHAB UNIT</t>
  </si>
  <si>
    <t>396135</t>
  </si>
  <si>
    <t>ALPINE VALLEY POST ACUTE AND HEALTHCARE CENTER</t>
  </si>
  <si>
    <t>Lebanon</t>
  </si>
  <si>
    <t>395365</t>
  </si>
  <si>
    <t>AMBLER EXTENDED CARE CENTER</t>
  </si>
  <si>
    <t>AMBLER</t>
  </si>
  <si>
    <t>395176</t>
  </si>
  <si>
    <t>AMOROSO HEALTHCARE AND REHABILITATION WOODRIDGE</t>
  </si>
  <si>
    <t>Dauphin</t>
  </si>
  <si>
    <t>395142</t>
  </si>
  <si>
    <t>ANN'S CHOICE</t>
  </si>
  <si>
    <t>WARMINSTER</t>
  </si>
  <si>
    <t>Bucks</t>
  </si>
  <si>
    <t>396107</t>
  </si>
  <si>
    <t>ARBUTUS PARK MANOR</t>
  </si>
  <si>
    <t>Cambria</t>
  </si>
  <si>
    <t>396069</t>
  </si>
  <si>
    <t>ARISTACARE AT EAST FALLS</t>
  </si>
  <si>
    <t>396143</t>
  </si>
  <si>
    <t>ARISTACARE AT MEADOW SPRINGS</t>
  </si>
  <si>
    <t>PLYMOUTH MEETING</t>
  </si>
  <si>
    <t>395019</t>
  </si>
  <si>
    <t>ARMSTRONG REHABILITATION AND NURSING CENTER</t>
  </si>
  <si>
    <t>KITTANNING</t>
  </si>
  <si>
    <t>Armstrong</t>
  </si>
  <si>
    <t>395471</t>
  </si>
  <si>
    <t>ARTMAN LUTHERAN HOME</t>
  </si>
  <si>
    <t>395922</t>
  </si>
  <si>
    <t>ASBURY HEALTH CENTER</t>
  </si>
  <si>
    <t>PITTSBURGH</t>
  </si>
  <si>
    <t>Allegheny</t>
  </si>
  <si>
    <t>395391</t>
  </si>
  <si>
    <t>ATHENS NURSING AND REHABILITATION CENTER</t>
  </si>
  <si>
    <t>396137</t>
  </si>
  <si>
    <t>AVALON CARE CENTER</t>
  </si>
  <si>
    <t>396075</t>
  </si>
  <si>
    <t>AVALON SPRINGS CARE CENTER</t>
  </si>
  <si>
    <t>MERCER</t>
  </si>
  <si>
    <t>396058</t>
  </si>
  <si>
    <t>AVENTURA AT CREEKSIDE</t>
  </si>
  <si>
    <t>395984</t>
  </si>
  <si>
    <t>BALDWIN HEALTH CENTER</t>
  </si>
  <si>
    <t>395745</t>
  </si>
  <si>
    <t>BALL PAVILION, THE</t>
  </si>
  <si>
    <t>ERIE</t>
  </si>
  <si>
    <t>395401</t>
  </si>
  <si>
    <t>BARCLAY FRIENDS</t>
  </si>
  <si>
    <t>Chester</t>
  </si>
  <si>
    <t>395848</t>
  </si>
  <si>
    <t>BARNES-KASSON COUNTY HOSPITAL</t>
  </si>
  <si>
    <t>SUSQUEHANNA</t>
  </si>
  <si>
    <t>Susquehanna</t>
  </si>
  <si>
    <t>395285</t>
  </si>
  <si>
    <t>INDIANA</t>
  </si>
  <si>
    <t>Indiana</t>
  </si>
  <si>
    <t>395702</t>
  </si>
  <si>
    <t>BEAUMONT AT BRYN MAWR</t>
  </si>
  <si>
    <t>BRYN MAWR</t>
  </si>
  <si>
    <t>395753</t>
  </si>
  <si>
    <t>BEAVER HEALTHCARE AND REHABILITATION CENTER</t>
  </si>
  <si>
    <t>ALIQUIPPA</t>
  </si>
  <si>
    <t>395109</t>
  </si>
  <si>
    <t>BEAVER VALLEY REHABILITATION AND HEALTHCARE CENTER</t>
  </si>
  <si>
    <t>BEAVER FALLS</t>
  </si>
  <si>
    <t>395266</t>
  </si>
  <si>
    <t>BEDFORD POST ACUTE</t>
  </si>
  <si>
    <t>Bedford</t>
  </si>
  <si>
    <t>395221</t>
  </si>
  <si>
    <t>BELLA HEALTHCARE CENTER</t>
  </si>
  <si>
    <t>UNIONTOWN</t>
  </si>
  <si>
    <t>395977</t>
  </si>
  <si>
    <t>BELLE TERRACE</t>
  </si>
  <si>
    <t>QUAKERTOWN</t>
  </si>
  <si>
    <t>395574</t>
  </si>
  <si>
    <t>BELVEDERE CENTER, GENESIS HEALTHCARE, THE</t>
  </si>
  <si>
    <t>395595</t>
  </si>
  <si>
    <t>BERKS COUNTY HOME- BERKS HEIM</t>
  </si>
  <si>
    <t>LEESPORT</t>
  </si>
  <si>
    <t>Berks</t>
  </si>
  <si>
    <t>395094</t>
  </si>
  <si>
    <t>BETHANY VILLAGE RETIREMENT CENTER</t>
  </si>
  <si>
    <t>MECHANICSBURG</t>
  </si>
  <si>
    <t>395386</t>
  </si>
  <si>
    <t>BETHLEHEM NORTH SKILLED NURSING AND REHABILITATION</t>
  </si>
  <si>
    <t>395527</t>
  </si>
  <si>
    <t>BETHLEHEM SOUTH SKILLED NURSING AND REHABILITATION</t>
  </si>
  <si>
    <t>395429</t>
  </si>
  <si>
    <t>BETHLEN HM OF THE HUNGARIAN RF OF AMERICA</t>
  </si>
  <si>
    <t>Westmoreland</t>
  </si>
  <si>
    <t>395552</t>
  </si>
  <si>
    <t>BIRCHWOOD REHABILITATION &amp; HEALTHCARE CENTER</t>
  </si>
  <si>
    <t>NANTICOKE</t>
  </si>
  <si>
    <t>395651</t>
  </si>
  <si>
    <t>BRADFORD ECUMENICAL HOME, INC</t>
  </si>
  <si>
    <t>Mc Kean</t>
  </si>
  <si>
    <t>395908</t>
  </si>
  <si>
    <t>BRADFORD HILLS NURSING &amp; REHABILITATION CENTER</t>
  </si>
  <si>
    <t>395586</t>
  </si>
  <si>
    <t>BRADFORD MANOR</t>
  </si>
  <si>
    <t>395700</t>
  </si>
  <si>
    <t>BRETHREN VILLAGE</t>
  </si>
  <si>
    <t>395328</t>
  </si>
  <si>
    <t>BRIDGEVILLE REHABILITATION &amp; CARE CENTER</t>
  </si>
  <si>
    <t>BRIDGEVILLE</t>
  </si>
  <si>
    <t>395596</t>
  </si>
  <si>
    <t>BRIGHTON REHABILITATION AND WELLNESS CENTER</t>
  </si>
  <si>
    <t>395015</t>
  </si>
  <si>
    <t>BRINTON MANOR NURSING AND REHABILITATION CENTER</t>
  </si>
  <si>
    <t>GLEN MILLS</t>
  </si>
  <si>
    <t>395917</t>
  </si>
  <si>
    <t>BROAD ACRES HEALTH AND REHABILITATION</t>
  </si>
  <si>
    <t>WELLSBORO</t>
  </si>
  <si>
    <t>395352</t>
  </si>
  <si>
    <t>BROAD MOUNTAIN HEALTH AND REHABILITATION CENTER</t>
  </si>
  <si>
    <t>FRACKVILLE</t>
  </si>
  <si>
    <t>Schuylkill</t>
  </si>
  <si>
    <t>395286</t>
  </si>
  <si>
    <t>BROOKLINE NURSING AND REHAB</t>
  </si>
  <si>
    <t>MIFFLINTOWN</t>
  </si>
  <si>
    <t>Juniata</t>
  </si>
  <si>
    <t>395418</t>
  </si>
  <si>
    <t>BROOKMONT HEALTHCARE AND REHABILITATION CENTER</t>
  </si>
  <si>
    <t>EFFORT</t>
  </si>
  <si>
    <t>395462</t>
  </si>
  <si>
    <t>BROOKSIDE HEALTHCARE &amp; REHABILITATION CENTER</t>
  </si>
  <si>
    <t>ROSLYN</t>
  </si>
  <si>
    <t>395227</t>
  </si>
  <si>
    <t>BROOKVIEW HEALTH CARE CENTER</t>
  </si>
  <si>
    <t>CHAMBERSBURG</t>
  </si>
  <si>
    <t>395012</t>
  </si>
  <si>
    <t>BROOMALL MANOR</t>
  </si>
  <si>
    <t>BROOMALL</t>
  </si>
  <si>
    <t>395202</t>
  </si>
  <si>
    <t>BRYN MAWR EXTENDED CARE CENTER</t>
  </si>
  <si>
    <t>395311</t>
  </si>
  <si>
    <t>BRYN MAWR VILLAGE</t>
  </si>
  <si>
    <t>395095</t>
  </si>
  <si>
    <t>BUCKINGHAM VALLEY REHABILITATION AND NURSINGCENTER</t>
  </si>
  <si>
    <t>BUCKINGHAM</t>
  </si>
  <si>
    <t>395188</t>
  </si>
  <si>
    <t>BUFFALO VALLEY LUTHERAN VILLAG</t>
  </si>
  <si>
    <t>LEWISBURG</t>
  </si>
  <si>
    <t>395261</t>
  </si>
  <si>
    <t>BURGH CARE CENTER</t>
  </si>
  <si>
    <t>395883</t>
  </si>
  <si>
    <t>CAMP HILL SKILLED NURSING AND REHABILITATION CTR</t>
  </si>
  <si>
    <t>CAMP HILL</t>
  </si>
  <si>
    <t>395440</t>
  </si>
  <si>
    <t>CANTERBURY PLACE</t>
  </si>
  <si>
    <t>395146</t>
  </si>
  <si>
    <t>CAPITOL REHABILITATION AND HEALTHCARE CENTER</t>
  </si>
  <si>
    <t>395372</t>
  </si>
  <si>
    <t>CARBONDALE NURSING AND REHABILITATION CENTER</t>
  </si>
  <si>
    <t>395260</t>
  </si>
  <si>
    <t>CARE PAVILION NURSING AND REHABILITATION CENTER</t>
  </si>
  <si>
    <t>395893</t>
  </si>
  <si>
    <t>CARING HEART REHABILITATION AND NURSING CENTER</t>
  </si>
  <si>
    <t>395819</t>
  </si>
  <si>
    <t>CARING HEIGHTS COMMUNITY CARE &amp; REHAB CTR</t>
  </si>
  <si>
    <t>CORAOPOLIS</t>
  </si>
  <si>
    <t>395603</t>
  </si>
  <si>
    <t>CARING PLACE, THE</t>
  </si>
  <si>
    <t>Venango</t>
  </si>
  <si>
    <t>395959</t>
  </si>
  <si>
    <t>CARLISLE SKILLED NURSING AND REHABILITATION CENTER</t>
  </si>
  <si>
    <t>395746</t>
  </si>
  <si>
    <t>CARNEGIE PARK POST ACUTE</t>
  </si>
  <si>
    <t>395743</t>
  </si>
  <si>
    <t>CASSELMAN HEALTHCARE AND REHABILITATION CENTER</t>
  </si>
  <si>
    <t>MEYERSDALE</t>
  </si>
  <si>
    <t>395661</t>
  </si>
  <si>
    <t>CATHEDRAL VILLAGE</t>
  </si>
  <si>
    <t>395467</t>
  </si>
  <si>
    <t>CEDAR CREST POST ACUTE</t>
  </si>
  <si>
    <t>ALLENTOWN</t>
  </si>
  <si>
    <t>395760</t>
  </si>
  <si>
    <t>CEDAR HAVEN HEALTHCARE CENTER</t>
  </si>
  <si>
    <t>395770</t>
  </si>
  <si>
    <t>CEDAR HILL HEALTHCARE AND REHABILITATION CENTER</t>
  </si>
  <si>
    <t>395620</t>
  </si>
  <si>
    <t>CEDARBROOK SENIOR CARE AND REHABILITATION</t>
  </si>
  <si>
    <t>395465</t>
  </si>
  <si>
    <t>CEDARWOOD REHABILITATION &amp; HEALTHCARE CENTER</t>
  </si>
  <si>
    <t>TYRONE</t>
  </si>
  <si>
    <t>Blair</t>
  </si>
  <si>
    <t>395393</t>
  </si>
  <si>
    <t>CENTENNIAL HEALTHCARE AND REHABILITATION CENTER</t>
  </si>
  <si>
    <t>395950</t>
  </si>
  <si>
    <t>CENTRE CARE REHABILITATION AND WELLNESS SERVICES</t>
  </si>
  <si>
    <t>BELLEFONTE</t>
  </si>
  <si>
    <t>Centre</t>
  </si>
  <si>
    <t>395779</t>
  </si>
  <si>
    <t>CHAMBERS POINTE HEALTH CARE CENTER</t>
  </si>
  <si>
    <t>395944</t>
  </si>
  <si>
    <t>CHAMBERSBURG SKILLED NURSING AND REHABILITATION CE</t>
  </si>
  <si>
    <t>395348</t>
  </si>
  <si>
    <t>CHANDLER HALL HEALTH SERVICES</t>
  </si>
  <si>
    <t>395305</t>
  </si>
  <si>
    <t>CHAPEL MANOR</t>
  </si>
  <si>
    <t>395449</t>
  </si>
  <si>
    <t>CHAPEL POINTE AT CARLISLE</t>
  </si>
  <si>
    <t>395923</t>
  </si>
  <si>
    <t>CHELTENHAM NURSING AND REHAB C</t>
  </si>
  <si>
    <t>395330</t>
  </si>
  <si>
    <t>CHESTNUT HILL LODGE HEALTH AND REHAB CTR</t>
  </si>
  <si>
    <t>WYNDMOOR</t>
  </si>
  <si>
    <t>395334</t>
  </si>
  <si>
    <t>CHRIST THE KING MANOR</t>
  </si>
  <si>
    <t>DUBOIS</t>
  </si>
  <si>
    <t>Clearfield</t>
  </si>
  <si>
    <t>395460</t>
  </si>
  <si>
    <t>CHRIST'S HOME RETIREMENT COMMUNITY</t>
  </si>
  <si>
    <t>396125</t>
  </si>
  <si>
    <t>CHURCH OF GOD HOME, INC</t>
  </si>
  <si>
    <t>395784</t>
  </si>
  <si>
    <t>CLAREMONT NURSING &amp; REHABILITATION CENTER</t>
  </si>
  <si>
    <t>395660</t>
  </si>
  <si>
    <t>CLARION NURSING AND REHAB</t>
  </si>
  <si>
    <t>Clarion</t>
  </si>
  <si>
    <t>395707</t>
  </si>
  <si>
    <t>CLEPPER MANOR</t>
  </si>
  <si>
    <t>396071</t>
  </si>
  <si>
    <t>CLIVEDEN NURSING AND REHABILITATION CENTER</t>
  </si>
  <si>
    <t>395852</t>
  </si>
  <si>
    <t>COLE PLACE</t>
  </si>
  <si>
    <t>COUDERSPORT</t>
  </si>
  <si>
    <t>Potter</t>
  </si>
  <si>
    <t>395228</t>
  </si>
  <si>
    <t>COMMUNITIES AT INDIAN HAVEN,</t>
  </si>
  <si>
    <t>395778</t>
  </si>
  <si>
    <t>COMMUNITY AT ROCKHILL, THE</t>
  </si>
  <si>
    <t>SELLERSVILLE</t>
  </si>
  <si>
    <t>395497</t>
  </si>
  <si>
    <t>COMPLETE CARE AT BERKSHIRE LLC</t>
  </si>
  <si>
    <t>395938</t>
  </si>
  <si>
    <t>COMPLETE CARE AT HARSTON HALL LLC</t>
  </si>
  <si>
    <t>FLOURTOWN</t>
  </si>
  <si>
    <t>395791</t>
  </si>
  <si>
    <t>COMPLETE CARE AT LEHIGH LLC</t>
  </si>
  <si>
    <t>MACUNGIE</t>
  </si>
  <si>
    <t>395939</t>
  </si>
  <si>
    <t>CONCORDIA AT REBECCA RESIDENCE</t>
  </si>
  <si>
    <t>ALLISON PARK</t>
  </si>
  <si>
    <t>396067</t>
  </si>
  <si>
    <t>CONCORDIA AT THE CEDARS</t>
  </si>
  <si>
    <t>396059</t>
  </si>
  <si>
    <t>CONCORDIA AT VILLA ST JOSEPH</t>
  </si>
  <si>
    <t>BADEN</t>
  </si>
  <si>
    <t>396026</t>
  </si>
  <si>
    <t>CONCORDIA LUTHERAN HEALTH AND HUMAN CARE</t>
  </si>
  <si>
    <t>395684</t>
  </si>
  <si>
    <t>CONCORDIA OF THE SOUTH HILLS</t>
  </si>
  <si>
    <t>396089</t>
  </si>
  <si>
    <t>CONEMAUGH MEMORIAL MEDICAL CENTER TCU</t>
  </si>
  <si>
    <t>396102</t>
  </si>
  <si>
    <t>CONTINUING CARE  AT MARIS GROVE</t>
  </si>
  <si>
    <t>396123</t>
  </si>
  <si>
    <t>CORNER VIEW NURSING AND REHABILITATION CENTER</t>
  </si>
  <si>
    <t>395423</t>
  </si>
  <si>
    <t>CORNWALL MANOR</t>
  </si>
  <si>
    <t>CORNWALL</t>
  </si>
  <si>
    <t>395180</t>
  </si>
  <si>
    <t>CORRY MANOR</t>
  </si>
  <si>
    <t>CORRY</t>
  </si>
  <si>
    <t>395489</t>
  </si>
  <si>
    <t>COUNTRY MEADOWS NURSING CENTER OF BETHLEHEM</t>
  </si>
  <si>
    <t>396053</t>
  </si>
  <si>
    <t>COURTYARD GARDENS NURSING AND REHAB CTR</t>
  </si>
  <si>
    <t>395518</t>
  </si>
  <si>
    <t>CRANBERRY PLACE</t>
  </si>
  <si>
    <t>CRANBERRY TOWNSHIP</t>
  </si>
  <si>
    <t>395845</t>
  </si>
  <si>
    <t>CRAWFORD CARE CENTER</t>
  </si>
  <si>
    <t>SAEGERTOWN</t>
  </si>
  <si>
    <t>395853</t>
  </si>
  <si>
    <t>CRESTVIEW CENTER</t>
  </si>
  <si>
    <t>LANGHORNE</t>
  </si>
  <si>
    <t>395459</t>
  </si>
  <si>
    <t>CROSS KEYS VILLAGE-BRETHREN HOME COMMUNITY, THE</t>
  </si>
  <si>
    <t>NEW OXFORD</t>
  </si>
  <si>
    <t>395108</t>
  </si>
  <si>
    <t>CROSSLANDS</t>
  </si>
  <si>
    <t>KENNETT SQUARE</t>
  </si>
  <si>
    <t>395388</t>
  </si>
  <si>
    <t>CUMBERLAND CROSSINGS RETIREMENT COMMUNITY</t>
  </si>
  <si>
    <t>395876</t>
  </si>
  <si>
    <t>DARWAY HEALTHCARE AND  REHABILITATION CENTER</t>
  </si>
  <si>
    <t>FORKSVILLE</t>
  </si>
  <si>
    <t>395909</t>
  </si>
  <si>
    <t>DEER MEADOWS REHABILITATION CENTER</t>
  </si>
  <si>
    <t>395425</t>
  </si>
  <si>
    <t>DELAWARE VALLEY SKILLED NURSING &amp; REHABILITATION C</t>
  </si>
  <si>
    <t>MATAMORAS</t>
  </si>
  <si>
    <t>396148</t>
  </si>
  <si>
    <t>DELAWARE VALLEY VETERAN'S HOME</t>
  </si>
  <si>
    <t>39A436</t>
  </si>
  <si>
    <t>DOCK TERRACE</t>
  </si>
  <si>
    <t>LANSDALE</t>
  </si>
  <si>
    <t>395557</t>
  </si>
  <si>
    <t>DR ARTHUR CLIFTON MCKINLEY CTR</t>
  </si>
  <si>
    <t>395550</t>
  </si>
  <si>
    <t>DRESHER HILL HEALTH &amp; REHABILITATION CENTER</t>
  </si>
  <si>
    <t>395509</t>
  </si>
  <si>
    <t>DUBOIS NURSING HOME</t>
  </si>
  <si>
    <t>395430</t>
  </si>
  <si>
    <t>DUNMORE HEALTH CARE CENTER</t>
  </si>
  <si>
    <t>DUNMORE</t>
  </si>
  <si>
    <t>395567</t>
  </si>
  <si>
    <t>EAST END HEALTH &amp; REHAB CENTER</t>
  </si>
  <si>
    <t>395773</t>
  </si>
  <si>
    <t>EASTON SKILLED NURSING AND REHABILITATION CENTER</t>
  </si>
  <si>
    <t>395540</t>
  </si>
  <si>
    <t>EDENBROOK AT HAMPTON</t>
  </si>
  <si>
    <t>395249</t>
  </si>
  <si>
    <t>EDENBROOK NORTH</t>
  </si>
  <si>
    <t>Lycoming</t>
  </si>
  <si>
    <t>395364</t>
  </si>
  <si>
    <t>EDENBROOK OF GREENWOOD HILL</t>
  </si>
  <si>
    <t>POTTSVILLE</t>
  </si>
  <si>
    <t>395344</t>
  </si>
  <si>
    <t>EDENBROOK OF YEADON</t>
  </si>
  <si>
    <t>YEADON</t>
  </si>
  <si>
    <t>395374</t>
  </si>
  <si>
    <t>EDENBROOK ON SECOND AVE</t>
  </si>
  <si>
    <t>395397</t>
  </si>
  <si>
    <t>EDENBROOK SOUTH</t>
  </si>
  <si>
    <t>395396</t>
  </si>
  <si>
    <t>EDGEHILL NURSING AND REHAB CEN</t>
  </si>
  <si>
    <t>395757</t>
  </si>
  <si>
    <t>EDINBORO MANOR</t>
  </si>
  <si>
    <t>EDINBORO</t>
  </si>
  <si>
    <t>395645</t>
  </si>
  <si>
    <t>EDISON MANOR NURSING &amp; REHABILITATION CENTER</t>
  </si>
  <si>
    <t>395536</t>
  </si>
  <si>
    <t>ELAN SKILLED NURSING AND REHAB, A JEWISH SENIOR LI</t>
  </si>
  <si>
    <t>395103</t>
  </si>
  <si>
    <t>ELDERCREST REHABILITATION &amp; HEALTHCARE CENTER</t>
  </si>
  <si>
    <t>MUNHALL</t>
  </si>
  <si>
    <t>395013</t>
  </si>
  <si>
    <t>ELIZABETHTOWN NURSING AND REHABILITATION</t>
  </si>
  <si>
    <t>395844</t>
  </si>
  <si>
    <t>ELK HAVEN NURSING HOME</t>
  </si>
  <si>
    <t>Elk</t>
  </si>
  <si>
    <t>395341</t>
  </si>
  <si>
    <t>ELKINS CREST HEALTH &amp; REHABILITATION CENTER</t>
  </si>
  <si>
    <t>ELKINS PARK</t>
  </si>
  <si>
    <t>395711</t>
  </si>
  <si>
    <t>ELLEN MEMORIAL HEALTH CARE CENTER</t>
  </si>
  <si>
    <t>HONESDALE</t>
  </si>
  <si>
    <t>395357</t>
  </si>
  <si>
    <t>ELM TERRACE GARDENS</t>
  </si>
  <si>
    <t>395507</t>
  </si>
  <si>
    <t>EMBASSY OF EAST MOUNTAIN</t>
  </si>
  <si>
    <t>WILKES-BARRE</t>
  </si>
  <si>
    <t>395706</t>
  </si>
  <si>
    <t>EMBASSY OF HEARTHSIDE</t>
  </si>
  <si>
    <t>STATE COLLEGE</t>
  </si>
  <si>
    <t>395868</t>
  </si>
  <si>
    <t>EMBASSY OF HILLSDALE PARK</t>
  </si>
  <si>
    <t>395569</t>
  </si>
  <si>
    <t>EMBASSY OF HUNTINGDON PARK</t>
  </si>
  <si>
    <t>HUNTINGDON</t>
  </si>
  <si>
    <t>Huntingdon</t>
  </si>
  <si>
    <t>395297</t>
  </si>
  <si>
    <t>EMBASSY OF PARK AVENUE</t>
  </si>
  <si>
    <t>395588</t>
  </si>
  <si>
    <t>EMBASSY OF SAXONBURG</t>
  </si>
  <si>
    <t>SAXONBURG</t>
  </si>
  <si>
    <t>395160</t>
  </si>
  <si>
    <t>EMBASSY OF SCRANTON</t>
  </si>
  <si>
    <t>395273</t>
  </si>
  <si>
    <t>EMBASSY OF TUNKHANNOCK</t>
  </si>
  <si>
    <t>TUNKHANNOCK</t>
  </si>
  <si>
    <t>395433</t>
  </si>
  <si>
    <t>EMBASSY OF WOODLAND PARK</t>
  </si>
  <si>
    <t>ORBISONIA</t>
  </si>
  <si>
    <t>395697</t>
  </si>
  <si>
    <t>EMBASSY OF WYOMING VALLEY</t>
  </si>
  <si>
    <t>395456</t>
  </si>
  <si>
    <t>EMERALD NURSING AND REHABILITATION</t>
  </si>
  <si>
    <t>395469</t>
  </si>
  <si>
    <t>EMMANUEL CENTER FOR NURSING</t>
  </si>
  <si>
    <t>Montour</t>
  </si>
  <si>
    <t>395824</t>
  </si>
  <si>
    <t>EPHRATA MANOR</t>
  </si>
  <si>
    <t>EPHRATA</t>
  </si>
  <si>
    <t>395857</t>
  </si>
  <si>
    <t>EXTON POST ACUTE</t>
  </si>
  <si>
    <t>EXTON</t>
  </si>
  <si>
    <t>396144</t>
  </si>
  <si>
    <t>FAIR ACRES GERIATRIC CENTER</t>
  </si>
  <si>
    <t>395780</t>
  </si>
  <si>
    <t>FAIRLANE GARDENS NURSING AND REHAB AT READING</t>
  </si>
  <si>
    <t>395627</t>
  </si>
  <si>
    <t>FAIRMOUNT HOMES</t>
  </si>
  <si>
    <t>395805</t>
  </si>
  <si>
    <t>395572</t>
  </si>
  <si>
    <t>FAIRVIEW NURSING AND REHABILITATION CENTER</t>
  </si>
  <si>
    <t>395782</t>
  </si>
  <si>
    <t>FELLOWSHIP MANOR</t>
  </si>
  <si>
    <t>395763</t>
  </si>
  <si>
    <t>FOREST CITY NURSING AND REHAB CENTER</t>
  </si>
  <si>
    <t>395554</t>
  </si>
  <si>
    <t>FOREST HILLS REHABILITATION &amp; HEALTHCARE  CENTER</t>
  </si>
  <si>
    <t>WEATHERLY</t>
  </si>
  <si>
    <t>Carbon</t>
  </si>
  <si>
    <t>395464</t>
  </si>
  <si>
    <t>FOREST PARK NURSING AND REHABILITATION</t>
  </si>
  <si>
    <t>395270</t>
  </si>
  <si>
    <t>FORESTVIEW</t>
  </si>
  <si>
    <t>395907</t>
  </si>
  <si>
    <t>FOX SUBACUTE AT MECHANICSBURG</t>
  </si>
  <si>
    <t>396122</t>
  </si>
  <si>
    <t>FOX SUBACUTE AT SOUTH PHILADELPHIA</t>
  </si>
  <si>
    <t>396141</t>
  </si>
  <si>
    <t>FOXDALE VILLAGE</t>
  </si>
  <si>
    <t>395838</t>
  </si>
  <si>
    <t>FREDERICK LIVING - CEDARWOOD</t>
  </si>
  <si>
    <t>395656</t>
  </si>
  <si>
    <t>FRIENDSHIP VILLAGE OF SOUTH HI</t>
  </si>
  <si>
    <t>395688</t>
  </si>
  <si>
    <t>FULTON COUNTY MEDICAL CENTER</t>
  </si>
  <si>
    <t>MCCONNELLSBURG</t>
  </si>
  <si>
    <t>395387</t>
  </si>
  <si>
    <t>GARDEN SPOT VILLAGE</t>
  </si>
  <si>
    <t>NEW HOLLAND</t>
  </si>
  <si>
    <t>396079</t>
  </si>
  <si>
    <t>GARDEN SPRING NURSING AND REHABILITATION CENTER</t>
  </si>
  <si>
    <t>WILLOW GROVE</t>
  </si>
  <si>
    <t>395077</t>
  </si>
  <si>
    <t>GARDENS AT CAMP HILL, THE</t>
  </si>
  <si>
    <t>395123</t>
  </si>
  <si>
    <t>GARDENS AT EASTON, THE</t>
  </si>
  <si>
    <t>395729</t>
  </si>
  <si>
    <t>GARDENS AT GETTYSBURG, THE</t>
  </si>
  <si>
    <t>GETTYSBURG</t>
  </si>
  <si>
    <t>395247</t>
  </si>
  <si>
    <t>GARDENS AT MILLVILLE, THE</t>
  </si>
  <si>
    <t>395872</t>
  </si>
  <si>
    <t>GARDENS AT ORANGEVILLE, THE</t>
  </si>
  <si>
    <t>ORANGEVILLE</t>
  </si>
  <si>
    <t>395899</t>
  </si>
  <si>
    <t>GARDENS AT STEVENS, THE</t>
  </si>
  <si>
    <t>STEVENS</t>
  </si>
  <si>
    <t>395575</t>
  </si>
  <si>
    <t>GARDENS AT WEST SHORE, THE</t>
  </si>
  <si>
    <t>395223</t>
  </si>
  <si>
    <t>GARDENS AT YORK TERRACE, THE</t>
  </si>
  <si>
    <t>395252</t>
  </si>
  <si>
    <t>GARDENS FOR MEMORY CARE AT EASTON, THE</t>
  </si>
  <si>
    <t>395708</t>
  </si>
  <si>
    <t>GARVEY MANOR</t>
  </si>
  <si>
    <t>HOLLIDAYSBURG</t>
  </si>
  <si>
    <t>395050</t>
  </si>
  <si>
    <t>GERMANTOWN HOME</t>
  </si>
  <si>
    <t>395360</t>
  </si>
  <si>
    <t>GETTYSBURG CENTER</t>
  </si>
  <si>
    <t>395733</t>
  </si>
  <si>
    <t>GINO J MERLI VETERANS CENTER</t>
  </si>
  <si>
    <t>39A433</t>
  </si>
  <si>
    <t>GLEN AT WILLOW VALLEY</t>
  </si>
  <si>
    <t>395956</t>
  </si>
  <si>
    <t>GLEN BROOK REHABILITATION AND HEALTHCARE CENTER</t>
  </si>
  <si>
    <t>BERWICK</t>
  </si>
  <si>
    <t>395421</t>
  </si>
  <si>
    <t>GOOD SHEPHERD HOME RAKER CENTER</t>
  </si>
  <si>
    <t>395018</t>
  </si>
  <si>
    <t>GOOD SHEPHERD HOME-BETHLEHEM</t>
  </si>
  <si>
    <t>396108</t>
  </si>
  <si>
    <t>GRADUATE POST ACUTE</t>
  </si>
  <si>
    <t>395485</t>
  </si>
  <si>
    <t>GRANDVIEW NURSING AND REHABILITATION</t>
  </si>
  <si>
    <t>395623</t>
  </si>
  <si>
    <t>GREEN HOME, INC, THE</t>
  </si>
  <si>
    <t>395318</t>
  </si>
  <si>
    <t>GREEN MEADOWS NURSING &amp; REHABILITATION CENTER</t>
  </si>
  <si>
    <t>395519</t>
  </si>
  <si>
    <t>GREEN RIDGE CARE CENTER</t>
  </si>
  <si>
    <t>395067</t>
  </si>
  <si>
    <t>GREEN VALLEY SKILLED NURSING AND REHABILITATION CE</t>
  </si>
  <si>
    <t>396086</t>
  </si>
  <si>
    <t>GREENE HEALTH &amp; REHAB CENTER</t>
  </si>
  <si>
    <t>395604</t>
  </si>
  <si>
    <t>GREENERY CENTER FOR REHAB AND NURSING</t>
  </si>
  <si>
    <t>CANONSBURG</t>
  </si>
  <si>
    <t>395695</t>
  </si>
  <si>
    <t>GREENFIELD HEALTHCARE AND REHABILITATION CENTER</t>
  </si>
  <si>
    <t>395262</t>
  </si>
  <si>
    <t>GREENWOOD CENTER FOR NURSING AND REHAB</t>
  </si>
  <si>
    <t>TAMAQUA</t>
  </si>
  <si>
    <t>395875</t>
  </si>
  <si>
    <t>GREENWOOD CENTER FOR REHABILITATION AND NURSING</t>
  </si>
  <si>
    <t>Mifflin</t>
  </si>
  <si>
    <t>395373</t>
  </si>
  <si>
    <t>GROVE MANOR</t>
  </si>
  <si>
    <t>395510</t>
  </si>
  <si>
    <t>GUY AND MARY FELT MANOR, INC</t>
  </si>
  <si>
    <t>EMPORIUM</t>
  </si>
  <si>
    <t>Cameron</t>
  </si>
  <si>
    <t>395356</t>
  </si>
  <si>
    <t>GWYNEDD HEALTHCARE AND REHABILITATION CENTER</t>
  </si>
  <si>
    <t>395479</t>
  </si>
  <si>
    <t>HAIDA NURSING AND REHAB</t>
  </si>
  <si>
    <t>395592</t>
  </si>
  <si>
    <t>HAMILTON ARMS CENTER</t>
  </si>
  <si>
    <t>395224</t>
  </si>
  <si>
    <t>HANOVER HALL FOR NURSING AND REHABILITATION</t>
  </si>
  <si>
    <t>395016</t>
  </si>
  <si>
    <t>HARBORVIEW REHABILITATION AND CARE CENTER AT LANSD</t>
  </si>
  <si>
    <t>395256</t>
  </si>
  <si>
    <t>HARBORVIEW REHABILITATION CARE CENTER AT DOYLESTOW</t>
  </si>
  <si>
    <t>395277</t>
  </si>
  <si>
    <t>HARMAR VILLAGE HEALTH &amp; REHAB CENTER</t>
  </si>
  <si>
    <t>CHESWICK</t>
  </si>
  <si>
    <t>396048</t>
  </si>
  <si>
    <t>HARMON HOUSE HEALTH &amp; REHAB CENTER</t>
  </si>
  <si>
    <t>395726</t>
  </si>
  <si>
    <t>HARMONY HILLS HEALTHCARE AND REHABILITATION CENTER</t>
  </si>
  <si>
    <t>WEXFORD</t>
  </si>
  <si>
    <t>395903</t>
  </si>
  <si>
    <t>HARMONY PHYSICAL REHABILITATION</t>
  </si>
  <si>
    <t>396138</t>
  </si>
  <si>
    <t>HAVEN CONVALESCENT HOME, INC</t>
  </si>
  <si>
    <t>396106</t>
  </si>
  <si>
    <t>HAVEN PLACE REHABILITATION AND NURSING CENTER</t>
  </si>
  <si>
    <t>LOCK HAVEN</t>
  </si>
  <si>
    <t>395031</t>
  </si>
  <si>
    <t>HAVENCREST REHABILITATION AND HEALTHCARE CENTER</t>
  </si>
  <si>
    <t>MONONGAHELA</t>
  </si>
  <si>
    <t>395633</t>
  </si>
  <si>
    <t>HCC AT WHITE HORSE VILLAGE</t>
  </si>
  <si>
    <t>NEWTOWN SQUARE</t>
  </si>
  <si>
    <t>395833</t>
  </si>
  <si>
    <t>HEALTH CENTER AT THE HILL AT WHITEMARSH, THE</t>
  </si>
  <si>
    <t>LAFAYETTE HILL</t>
  </si>
  <si>
    <t>396113</t>
  </si>
  <si>
    <t>HEINZ TRANSITIONAL REHABILITATION UNIT</t>
  </si>
  <si>
    <t>396109</t>
  </si>
  <si>
    <t>HEMPFIELD MANOR</t>
  </si>
  <si>
    <t>395705</t>
  </si>
  <si>
    <t>395732</t>
  </si>
  <si>
    <t>HERITAGE POINTE REHABILITATION AND HEALTHCARE CTR</t>
  </si>
  <si>
    <t>395047</t>
  </si>
  <si>
    <t>HERITAGE RIDGE SENIOR LIVING AT JOHNSTOWN</t>
  </si>
  <si>
    <t>395439</t>
  </si>
  <si>
    <t>HERITAGE RIDGE SENIOR LIVING AT WINDY HILL</t>
  </si>
  <si>
    <t>PHILIPSBURG</t>
  </si>
  <si>
    <t>395533</t>
  </si>
  <si>
    <t>HERMITAGE NURSING AND REHABILITATION</t>
  </si>
  <si>
    <t>395231</t>
  </si>
  <si>
    <t>HICKORY HOUSE NURSING HOME</t>
  </si>
  <si>
    <t>HONEY BROOK</t>
  </si>
  <si>
    <t>395436</t>
  </si>
  <si>
    <t>HIGHLAND HILLS POST ACUTE</t>
  </si>
  <si>
    <t>395826</t>
  </si>
  <si>
    <t>HIGHLAND MANOR REHABILITATION AND NURSING CENTER</t>
  </si>
  <si>
    <t>395566</t>
  </si>
  <si>
    <t>HIGHLAND VIEW REHABILITATION &amp; HEALTHCARE CENTER</t>
  </si>
  <si>
    <t>BROCKWAY</t>
  </si>
  <si>
    <t>395877</t>
  </si>
  <si>
    <t>HIGHLANDS AT WYOMISSING</t>
  </si>
  <si>
    <t>WYOMISSING</t>
  </si>
  <si>
    <t>395800</t>
  </si>
  <si>
    <t>HIGHLANDS REHABILITATION AND HEALTHCARE</t>
  </si>
  <si>
    <t>LAPORTE</t>
  </si>
  <si>
    <t>395683</t>
  </si>
  <si>
    <t>HILLCREST CENTER</t>
  </si>
  <si>
    <t>WYNCOTE</t>
  </si>
  <si>
    <t>395481</t>
  </si>
  <si>
    <t>HILLCREST REHABILITATION &amp; HEALTHCARE CENTER</t>
  </si>
  <si>
    <t>LOWER BURRELL</t>
  </si>
  <si>
    <t>395208</t>
  </si>
  <si>
    <t>HILLTOP HEALTHCARE AND REHABILITATION CENTER</t>
  </si>
  <si>
    <t>395241</t>
  </si>
  <si>
    <t>HILLTOP HEIGHTS HEALTH &amp; REHAB CENTER</t>
  </si>
  <si>
    <t>395812</t>
  </si>
  <si>
    <t>HOLLAND CENTER FOR REHABILITATION AND NURSING</t>
  </si>
  <si>
    <t>395432</t>
  </si>
  <si>
    <t>HOLLIDAYSBURG VETERANS HOME</t>
  </si>
  <si>
    <t>39A437</t>
  </si>
  <si>
    <t>HOLY FAMILY HOME</t>
  </si>
  <si>
    <t>395637</t>
  </si>
  <si>
    <t>HOLY FAMILY MANOR</t>
  </si>
  <si>
    <t>395250</t>
  </si>
  <si>
    <t>HOMELAND CENTER</t>
  </si>
  <si>
    <t>395475</t>
  </si>
  <si>
    <t>HOMESTEAD VILLAGE, INC</t>
  </si>
  <si>
    <t>395720</t>
  </si>
  <si>
    <t>HOMEWOOD LIVING MARTINSBURG, INC</t>
  </si>
  <si>
    <t>MARTINSBURG</t>
  </si>
  <si>
    <t>395896</t>
  </si>
  <si>
    <t>HOMEWOOD LIVING PLUM CREEK, INC</t>
  </si>
  <si>
    <t>395898</t>
  </si>
  <si>
    <t>HOPKINS CENTER</t>
  </si>
  <si>
    <t>395342</t>
  </si>
  <si>
    <t>HORSHAM CENTER FOR JEWISH LIFE</t>
  </si>
  <si>
    <t>NORTH WALES</t>
  </si>
  <si>
    <t>396078</t>
  </si>
  <si>
    <t>HRH TRANSITIONAL CARE UNIT(A D/B/A ENTITY OF HRHS)</t>
  </si>
  <si>
    <t>MEADOWBROOK</t>
  </si>
  <si>
    <t>395861</t>
  </si>
  <si>
    <t>IMMACULATEMARYCENTER FOR REHABILITATION&amp;HEALTHCARE</t>
  </si>
  <si>
    <t>395338</t>
  </si>
  <si>
    <t>INN AT FREEDOM VILLAGE,THE</t>
  </si>
  <si>
    <t>WEST BRANDYWINE</t>
  </si>
  <si>
    <t>396062</t>
  </si>
  <si>
    <t>INNERS CREEK SKILLED NURSING AND REHABILITATION CE</t>
  </si>
  <si>
    <t>DALLASTOWN</t>
  </si>
  <si>
    <t>395451</t>
  </si>
  <si>
    <t>IVORY WELLNESS CENTER</t>
  </si>
  <si>
    <t>NORRISTOWN</t>
  </si>
  <si>
    <t>395446</t>
  </si>
  <si>
    <t>IVY HILL POST ACUTE NURSING &amp; REHABILITATION LLC</t>
  </si>
  <si>
    <t>395525</t>
  </si>
  <si>
    <t>IVY PARK POST ACUTE</t>
  </si>
  <si>
    <t>395251</t>
  </si>
  <si>
    <t>JAMESON NURSING AND REHAB CENTER</t>
  </si>
  <si>
    <t>396049</t>
  </si>
  <si>
    <t>JERSEY SHORE SKILLED NURSING AND REHABILITATION CE</t>
  </si>
  <si>
    <t>JERSEY SHORE</t>
  </si>
  <si>
    <t>395359</t>
  </si>
  <si>
    <t>JEWEL HEALTHCARE AND REHABILITATION CENTER</t>
  </si>
  <si>
    <t>395264</t>
  </si>
  <si>
    <t>JOHN J KANE REGIONAL CENTER-GL</t>
  </si>
  <si>
    <t>395643</t>
  </si>
  <si>
    <t>JOHN J KANE REGIONAL CENTER-MC</t>
  </si>
  <si>
    <t>MCKEESPORT</t>
  </si>
  <si>
    <t>395640</t>
  </si>
  <si>
    <t>JOHN J KANE REGIONAL CENTER-RO</t>
  </si>
  <si>
    <t>395606</t>
  </si>
  <si>
    <t>JOHN J KANE REGIONAL CENTER-SC</t>
  </si>
  <si>
    <t>395617</t>
  </si>
  <si>
    <t>JULIA POUND CARE CENTER</t>
  </si>
  <si>
    <t>395568</t>
  </si>
  <si>
    <t>JULIA RIBAUDO EXTENDED CARE CENTER</t>
  </si>
  <si>
    <t>LAKE ARIEL</t>
  </si>
  <si>
    <t>395493</t>
  </si>
  <si>
    <t>JUNIPER VILLAGE AT BROOKLINE-REHABILITATION AND SK</t>
  </si>
  <si>
    <t>395756</t>
  </si>
  <si>
    <t>JUNIPER VILLAGE AT BUCKS COUNTY REHAB AND SKD CARE</t>
  </si>
  <si>
    <t>BENSALEM</t>
  </si>
  <si>
    <t>395864</t>
  </si>
  <si>
    <t>KADIMA REHABILITATION &amp; NURSING AT CAMPBELLTOWN</t>
  </si>
  <si>
    <t>395846</t>
  </si>
  <si>
    <t>KADIMA REHABILITATION &amp; NURSING AT CHESWICK</t>
  </si>
  <si>
    <t>395538</t>
  </si>
  <si>
    <t>KADIMA REHABILITATION &amp; NURSING AT GREENVILLE</t>
  </si>
  <si>
    <t>395158</t>
  </si>
  <si>
    <t>KADIMA REHABILITATION &amp; NURSING AT HARMONY</t>
  </si>
  <si>
    <t>395758</t>
  </si>
  <si>
    <t>KADIMA REHABILITATION &amp; NURSING AT IRWIN</t>
  </si>
  <si>
    <t>NORTH HUNTINGDON</t>
  </si>
  <si>
    <t>395382</t>
  </si>
  <si>
    <t>KADIMA REHABILITATION &amp; NURSING AT LAKESIDE</t>
  </si>
  <si>
    <t>395730</t>
  </si>
  <si>
    <t>KADIMA REHABILITATION &amp; NURSING AT LATROBE</t>
  </si>
  <si>
    <t>LATROBE</t>
  </si>
  <si>
    <t>395892</t>
  </si>
  <si>
    <t>KADIMA REHABILITATION &amp; NURSING AT LITITZ</t>
  </si>
  <si>
    <t>LITITZ</t>
  </si>
  <si>
    <t>395590</t>
  </si>
  <si>
    <t>KADIMA REHABILITATION &amp; NURSING AT LUZERNE</t>
  </si>
  <si>
    <t>DRUMS</t>
  </si>
  <si>
    <t>395484</t>
  </si>
  <si>
    <t>KADIMA REHABILITATION &amp; NURSING AT NEW CASTLE</t>
  </si>
  <si>
    <t>395524</t>
  </si>
  <si>
    <t>KADIMA REHABILITATION &amp; NURSING AT NEW WILMINGTON</t>
  </si>
  <si>
    <t>NEW WILMINGTON</t>
  </si>
  <si>
    <t>395197</t>
  </si>
  <si>
    <t>KADIMA REHABILITATION &amp; NURSING AT NORTH STRABANE</t>
  </si>
  <si>
    <t>396073</t>
  </si>
  <si>
    <t>KADIMA REHABILITATION &amp; NURSING AT PALMYRA</t>
  </si>
  <si>
    <t>395506</t>
  </si>
  <si>
    <t>KADIMA REHABILITATION &amp; NURSING AT POTTSTOWN</t>
  </si>
  <si>
    <t>POTTSTOWN</t>
  </si>
  <si>
    <t>395827</t>
  </si>
  <si>
    <t>KADIMA REHABILITATION &amp; NURSING AT WASHINGTON</t>
  </si>
  <si>
    <t>395679</t>
  </si>
  <si>
    <t>KEARSLEY REHABILITATION AND NURSING CENTER</t>
  </si>
  <si>
    <t>395983</t>
  </si>
  <si>
    <t>KENDAL AT LONGWOOD</t>
  </si>
  <si>
    <t>395307</t>
  </si>
  <si>
    <t>KING OF PRUSSIA SKILLED NURSING AND REHABILITATION</t>
  </si>
  <si>
    <t>KING OF PRUSSIA</t>
  </si>
  <si>
    <t>395834</t>
  </si>
  <si>
    <t>KINGSTON COURT SKILLED NURSING AND REHABILITATION</t>
  </si>
  <si>
    <t>395037</t>
  </si>
  <si>
    <t>KINZUA NURSING AND REHAB</t>
  </si>
  <si>
    <t>395363</t>
  </si>
  <si>
    <t>KIRKLAND VILLAGE</t>
  </si>
  <si>
    <t>395916</t>
  </si>
  <si>
    <t>KITTANNING HEALTH &amp; REHAB CENTER</t>
  </si>
  <si>
    <t>395986</t>
  </si>
  <si>
    <t>LAFAYETTE MANOR, INC</t>
  </si>
  <si>
    <t>395795</t>
  </si>
  <si>
    <t>LAFAYETTE-REDEEMER, THE</t>
  </si>
  <si>
    <t>395704</t>
  </si>
  <si>
    <t>LAKESIDE AT WILLOW VALLEY</t>
  </si>
  <si>
    <t>WILLOW STREET</t>
  </si>
  <si>
    <t>395771</t>
  </si>
  <si>
    <t>LAKEVIEW HEALTHCARE AND REHAB</t>
  </si>
  <si>
    <t>SMETHPORT</t>
  </si>
  <si>
    <t>395867</t>
  </si>
  <si>
    <t>LAKEWOOD REHABILITATION &amp; HEALTHCARE CENTER</t>
  </si>
  <si>
    <t>395298</t>
  </si>
  <si>
    <t>LANCASTER NURSING AND REHABILITATION CENTER</t>
  </si>
  <si>
    <t>395774</t>
  </si>
  <si>
    <t>LANDIS HOMES</t>
  </si>
  <si>
    <t>395797</t>
  </si>
  <si>
    <t>LANGHORNE GARDENS HEALTH &amp; REHABILITATION CENTER</t>
  </si>
  <si>
    <t>395521</t>
  </si>
  <si>
    <t>LAUREL CENTER</t>
  </si>
  <si>
    <t>395408</t>
  </si>
  <si>
    <t>LAUREL LAKES REHABILITATION AND WELLNESS CENTER</t>
  </si>
  <si>
    <t>395613</t>
  </si>
  <si>
    <t>LAUREL RIDGE CENTER</t>
  </si>
  <si>
    <t>395243</t>
  </si>
  <si>
    <t>LAUREL SQUARE HEALTHCARE AND REHABILITATION CENTER</t>
  </si>
  <si>
    <t>395535</t>
  </si>
  <si>
    <t>LAUREL VIEW VILLAGE</t>
  </si>
  <si>
    <t>DAVIDSVILLE</t>
  </si>
  <si>
    <t>395891</t>
  </si>
  <si>
    <t>LAURELDALE SKILLED NURSING AND REHABILITATION CENT</t>
  </si>
  <si>
    <t>LAURELDALE</t>
  </si>
  <si>
    <t>395477</t>
  </si>
  <si>
    <t>LEBANON SKILLED NURSING AND REHABILITATION CENTER</t>
  </si>
  <si>
    <t>395472</t>
  </si>
  <si>
    <t>LEBANON VALLEY BRETHREN HOME</t>
  </si>
  <si>
    <t>395437</t>
  </si>
  <si>
    <t>LEBANON VALLEY HOME THE</t>
  </si>
  <si>
    <t>395832</t>
  </si>
  <si>
    <t>LECOM AT ELMWOOD GARDENS, LLC</t>
  </si>
  <si>
    <t>395474</t>
  </si>
  <si>
    <t>LECOM AT PRESQUE ISLE, INC</t>
  </si>
  <si>
    <t>395404</t>
  </si>
  <si>
    <t>LECOM AT SNYDER MEMORIAL</t>
  </si>
  <si>
    <t>MARIENVILLE</t>
  </si>
  <si>
    <t>Forest</t>
  </si>
  <si>
    <t>395728</t>
  </si>
  <si>
    <t>LECOM AT VILLAGE SQUARE, LLC</t>
  </si>
  <si>
    <t>395672</t>
  </si>
  <si>
    <t>LEHIGH VALLEY HOSPITAL TSU</t>
  </si>
  <si>
    <t>395951</t>
  </si>
  <si>
    <t>LGAR HEALTH AND REHABILITATION</t>
  </si>
  <si>
    <t>TURTLE CREEK</t>
  </si>
  <si>
    <t>395873</t>
  </si>
  <si>
    <t>LIBERTY CENTER FOR REHABILITATION AND NURSING</t>
  </si>
  <si>
    <t>395764</t>
  </si>
  <si>
    <t>LIBERTY POINTE REHABILITATION AND HEALTHCARE CTR</t>
  </si>
  <si>
    <t>395409</t>
  </si>
  <si>
    <t>LIFEQUEST NURSING CENTER</t>
  </si>
  <si>
    <t>395735</t>
  </si>
  <si>
    <t>LINWOOD NURSING AND REHABILITATION CENTER</t>
  </si>
  <si>
    <t>395717</t>
  </si>
  <si>
    <t>LITTLE FLOWER MANOR</t>
  </si>
  <si>
    <t>DARBY</t>
  </si>
  <si>
    <t>395821</t>
  </si>
  <si>
    <t>396116</t>
  </si>
  <si>
    <t>LOCK HAVEN REHABILITATION AND SENIOR LIVING</t>
  </si>
  <si>
    <t>395616</t>
  </si>
  <si>
    <t>LOCUST GROVE RETIREMENT VILLAGE</t>
  </si>
  <si>
    <t>MIFFLIN</t>
  </si>
  <si>
    <t>395350</t>
  </si>
  <si>
    <t>LOGAN SQUARE REHABILITATION AND HEALTHCARE CENTER</t>
  </si>
  <si>
    <t>395662</t>
  </si>
  <si>
    <t>LONGWOOD AT OAKMONT</t>
  </si>
  <si>
    <t>VERONA</t>
  </si>
  <si>
    <t>395882</t>
  </si>
  <si>
    <t>LOYALHANNA CARE CENTER</t>
  </si>
  <si>
    <t>395860</t>
  </si>
  <si>
    <t>LUTHER ACRES MANOR</t>
  </si>
  <si>
    <t>395406</t>
  </si>
  <si>
    <t>LUTHER CREST NURSING FACILITY</t>
  </si>
  <si>
    <t>395591</t>
  </si>
  <si>
    <t>LUTHER WOODS NURSING AND REHABILITATION CENTER</t>
  </si>
  <si>
    <t>HATBORO</t>
  </si>
  <si>
    <t>395370</t>
  </si>
  <si>
    <t>LUTHERAN COMMUNITY AT TELFORD</t>
  </si>
  <si>
    <t>TELFORD</t>
  </si>
  <si>
    <t>395804</t>
  </si>
  <si>
    <t>LUTHERAN HOME AT HOLLIDAYSBURG</t>
  </si>
  <si>
    <t>395427</t>
  </si>
  <si>
    <t>LUTHERAN HOME AT KANE, THE</t>
  </si>
  <si>
    <t>KANE</t>
  </si>
  <si>
    <t>395816</t>
  </si>
  <si>
    <t>LUTHERAN HOME AT TOPTON, THE</t>
  </si>
  <si>
    <t>TOPTON</t>
  </si>
  <si>
    <t>395117</t>
  </si>
  <si>
    <t>MAHONING VALLEY NURSING AND RE</t>
  </si>
  <si>
    <t>LEHIGHTON</t>
  </si>
  <si>
    <t>395480</t>
  </si>
  <si>
    <t>MAJESTIC OAKS REHABILITATION AND NURSING CENTER</t>
  </si>
  <si>
    <t>395431</t>
  </si>
  <si>
    <t>MANATAWNY CENTER FOR REHABILITATION AND NURSING</t>
  </si>
  <si>
    <t>395319</t>
  </si>
  <si>
    <t>MANCHESTER COMMONS OF PRESBYTERIAN SENIORCARE</t>
  </si>
  <si>
    <t>395996</t>
  </si>
  <si>
    <t>MANOR AT PENN VILLAGE, THE</t>
  </si>
  <si>
    <t>SELINSGROVE</t>
  </si>
  <si>
    <t>Snyder</t>
  </si>
  <si>
    <t>395172</t>
  </si>
  <si>
    <t>MANOR AT ST LUKE VILLAGE,THE</t>
  </si>
  <si>
    <t>HAZLETON</t>
  </si>
  <si>
    <t>395636</t>
  </si>
  <si>
    <t>MAPLE FARM</t>
  </si>
  <si>
    <t>396128</t>
  </si>
  <si>
    <t>MAPLE HEIGHTS HEALTH &amp; REHAB CENTER, LLC</t>
  </si>
  <si>
    <t>EBENSBURG</t>
  </si>
  <si>
    <t>395828</t>
  </si>
  <si>
    <t>MAPLE RIDGE REHABILITATION &amp; HEALTHCARE CENTER</t>
  </si>
  <si>
    <t>395345</t>
  </si>
  <si>
    <t>MAPLE WINDS HEALTHCARE AND REHABILITATION, LLC</t>
  </si>
  <si>
    <t>396088</t>
  </si>
  <si>
    <t>MAPLEWOOD NURSING AND REHAB  CENTER</t>
  </si>
  <si>
    <t>395865</t>
  </si>
  <si>
    <t>MARGARET E. MOUL HOME</t>
  </si>
  <si>
    <t>396064</t>
  </si>
  <si>
    <t>MARKLEY REHABILITATION AND HEALTHCARE CENTER</t>
  </si>
  <si>
    <t>395483</t>
  </si>
  <si>
    <t>MARYWOOD HEIGHTS</t>
  </si>
  <si>
    <t>395625</t>
  </si>
  <si>
    <t>MASONIC VILLAGE AT ELIZABETHTOWN</t>
  </si>
  <si>
    <t>395560</t>
  </si>
  <si>
    <t>MASONIC VILLAGE AT LAFAYETTE HILL</t>
  </si>
  <si>
    <t>395818</t>
  </si>
  <si>
    <t>MASONIC VILLAGE AT SEWICKLEY</t>
  </si>
  <si>
    <t>SEWICKLEY</t>
  </si>
  <si>
    <t>395638</t>
  </si>
  <si>
    <t>MASONIC VILLAGE AT WARMINSTER</t>
  </si>
  <si>
    <t>396054</t>
  </si>
  <si>
    <t>MAYBROOK HILLS REHABILITATION AND HEALTHCARE CENTE</t>
  </si>
  <si>
    <t>395514</t>
  </si>
  <si>
    <t>MCMURRAY HILLS MANOR</t>
  </si>
  <si>
    <t>MCMURRAY</t>
  </si>
  <si>
    <t>395032</t>
  </si>
  <si>
    <t>MEADOW VIEW NURSING CENTER</t>
  </si>
  <si>
    <t>395830</t>
  </si>
  <si>
    <t>MEADOW VIEW REHABILITATION &amp; HEALTHCARE CENTER</t>
  </si>
  <si>
    <t>395092</t>
  </si>
  <si>
    <t>MEADOWCREST REHABILITATION &amp; HEALTHCARE CENTER</t>
  </si>
  <si>
    <t>BETHEL PARK</t>
  </si>
  <si>
    <t>395698</t>
  </si>
  <si>
    <t>MEADOWOOD</t>
  </si>
  <si>
    <t>395768</t>
  </si>
  <si>
    <t>MEADOWS NURSING AND REHABILITATION CENTER</t>
  </si>
  <si>
    <t>395587</t>
  </si>
  <si>
    <t>MEADOWVIEW REHABILITATION AND NURSING CENTER</t>
  </si>
  <si>
    <t>WHITE MARSH</t>
  </si>
  <si>
    <t>395296</t>
  </si>
  <si>
    <t>MEADVILLE MEDICAL CTR TCU</t>
  </si>
  <si>
    <t>395894</t>
  </si>
  <si>
    <t>MENNO HAVEN REHABILITATION CENTER</t>
  </si>
  <si>
    <t>396145</t>
  </si>
  <si>
    <t>MESSIAH LIFEWAYS AT MESSIAH VILLAGE</t>
  </si>
  <si>
    <t>395445</t>
  </si>
  <si>
    <t>MID-VALLEY HEALTH CARE CENTER</t>
  </si>
  <si>
    <t>PECKVILLE</t>
  </si>
  <si>
    <t>395644</t>
  </si>
  <si>
    <t>MIDTOWN OAKS HEALTH &amp; REHAB CENTER</t>
  </si>
  <si>
    <t>395985</t>
  </si>
  <si>
    <t>MIFFLIN CENTER</t>
  </si>
  <si>
    <t>SHILLINGTON</t>
  </si>
  <si>
    <t>395138</t>
  </si>
  <si>
    <t>MILFORD HEALTHCARE AND REHABILITATION CENTER</t>
  </si>
  <si>
    <t>395466</t>
  </si>
  <si>
    <t>MILLCREEK MANOR</t>
  </si>
  <si>
    <t>396072</t>
  </si>
  <si>
    <t>MILTON REHABILITATION AND NURSING CENTER</t>
  </si>
  <si>
    <t>Northumberlnd</t>
  </si>
  <si>
    <t>395570</t>
  </si>
  <si>
    <t>MISERICORDIA NURSING &amp; REHABILITATION CENTER</t>
  </si>
  <si>
    <t>395998</t>
  </si>
  <si>
    <t>MONROEVILLE POST ACUTE</t>
  </si>
  <si>
    <t>396003</t>
  </si>
  <si>
    <t>MONTGOMERY SUBACUTE AND RESPIRATORY CENTER</t>
  </si>
  <si>
    <t>395847</t>
  </si>
  <si>
    <t>MONTGOMERYVILLE SKILLED NURSING AND REHABILITATI</t>
  </si>
  <si>
    <t>MONTGOMERYVILLE</t>
  </si>
  <si>
    <t>395796</t>
  </si>
  <si>
    <t>MEDIA</t>
  </si>
  <si>
    <t>395974</t>
  </si>
  <si>
    <t>MONUMENTALPOSTACUTECARE AT WOODSIDE PARK</t>
  </si>
  <si>
    <t>396076</t>
  </si>
  <si>
    <t>MORAVIAN HALL SQUARE HEALTH AND WELLNESS CENTER</t>
  </si>
  <si>
    <t>NAZARETH</t>
  </si>
  <si>
    <t>395752</t>
  </si>
  <si>
    <t>MORAVIAN MANOR</t>
  </si>
  <si>
    <t>395325</t>
  </si>
  <si>
    <t>MORAVIAN VILLAGE OF BETHLEHEM</t>
  </si>
  <si>
    <t>396096</t>
  </si>
  <si>
    <t>MORRISONS COVE HOME</t>
  </si>
  <si>
    <t>395563</t>
  </si>
  <si>
    <t>MOSSER NURSING HOME</t>
  </si>
  <si>
    <t>TREXLERTOWN</t>
  </si>
  <si>
    <t>395105</t>
  </si>
  <si>
    <t>MOUNT CARMEL SENIOR LIVING COMMUNITY</t>
  </si>
  <si>
    <t>MT CARMEL</t>
  </si>
  <si>
    <t>395589</t>
  </si>
  <si>
    <t>MOUNTAIN CITY NURSING &amp; REHABILITATION CENTER</t>
  </si>
  <si>
    <t>395582</t>
  </si>
  <si>
    <t>MOUNTAIN LAUREL HEALTHCARE AND REHABILITATION CTR</t>
  </si>
  <si>
    <t>CLEARFIELD</t>
  </si>
  <si>
    <t>395331</t>
  </si>
  <si>
    <t>MOUNTAIN TOP REHABILITATION &amp; HEALTHCARE  CENTER</t>
  </si>
  <si>
    <t>MOUNTAIN TOP</t>
  </si>
  <si>
    <t>395542</t>
  </si>
  <si>
    <t>MOUNTAIN VIEW REHABILITATION AND SENIOR LIVING CTR</t>
  </si>
  <si>
    <t>COAL TOWNSHIP</t>
  </si>
  <si>
    <t>395045</t>
  </si>
  <si>
    <t>MT HOPE NAZARENE RETIREMENT COMMUNITY</t>
  </si>
  <si>
    <t>MANHEIM</t>
  </si>
  <si>
    <t>396119</t>
  </si>
  <si>
    <t>MT MACRINA MANOR</t>
  </si>
  <si>
    <t>395629</t>
  </si>
  <si>
    <t>MULBERRY HEALTHCARE AND REHABILITATION CENT</t>
  </si>
  <si>
    <t>PUNXSUTAWNEY</t>
  </si>
  <si>
    <t>395618</t>
  </si>
  <si>
    <t>MUNCY PLACE</t>
  </si>
  <si>
    <t>MUNCY</t>
  </si>
  <si>
    <t>395571</t>
  </si>
  <si>
    <t>NAAMANS CREEK COUNTRY MANOR</t>
  </si>
  <si>
    <t>BOOTHWYN</t>
  </si>
  <si>
    <t>395952</t>
  </si>
  <si>
    <t>NEFFSVILLE NURSING AND REHABILITATION</t>
  </si>
  <si>
    <t>395205</t>
  </si>
  <si>
    <t>NESHAMINY MANOR HOME</t>
  </si>
  <si>
    <t>WARRINGTON</t>
  </si>
  <si>
    <t>395010</t>
  </si>
  <si>
    <t>NEW EASTWOOD HEALTHCARE AND REHABILITATION CENTER</t>
  </si>
  <si>
    <t>395075</t>
  </si>
  <si>
    <t>NEWPORT MEADOWS HEALTH AND REHABILITATION CENTER</t>
  </si>
  <si>
    <t>CHRISTIANA</t>
  </si>
  <si>
    <t>395403</t>
  </si>
  <si>
    <t>NIGHTINGALE NURSING AND REHAB CENTER</t>
  </si>
  <si>
    <t>395042</t>
  </si>
  <si>
    <t>NORMANDIE RIDGE</t>
  </si>
  <si>
    <t>395902</t>
  </si>
  <si>
    <t>NORRITON SQUARE NURSING AND REHABILITATION CENTER</t>
  </si>
  <si>
    <t>396009</t>
  </si>
  <si>
    <t>NORTHAMPTON COUNTY-GRACEDALE</t>
  </si>
  <si>
    <t>395476</t>
  </si>
  <si>
    <t>NORTHAMPTON POST ACUTE</t>
  </si>
  <si>
    <t>396077</t>
  </si>
  <si>
    <t>NORTHERN DAUPHIN NURSING AND REHABILITATION CENTER</t>
  </si>
  <si>
    <t>395428</t>
  </si>
  <si>
    <t>NOTTINGHAM VILLAGE</t>
  </si>
  <si>
    <t>NORTHUMBERLAND</t>
  </si>
  <si>
    <t>395390</t>
  </si>
  <si>
    <t>NURSING AND REHABILITATION AT THE MANSION</t>
  </si>
  <si>
    <t>395482</t>
  </si>
  <si>
    <t>OAK GLEN HEALTHCARE AND REHABILITATION CENTER</t>
  </si>
  <si>
    <t>395283</t>
  </si>
  <si>
    <t>OAK HILL CENTER FOR REHABILITATION AND NURSING</t>
  </si>
  <si>
    <t>395347</t>
  </si>
  <si>
    <t>OAK HILL REHABILITATION &amp; HEALTHCARE CENTER</t>
  </si>
  <si>
    <t>395646</t>
  </si>
  <si>
    <t>OAK RIDGE REHABILITATION &amp; HEALTHCARE CENTER</t>
  </si>
  <si>
    <t>395564</t>
  </si>
  <si>
    <t>OAKWOOD HEALTHCARE &amp; REHABILITATION CENTER</t>
  </si>
  <si>
    <t>395110</t>
  </si>
  <si>
    <t>OAKWOOD HEIGHTS VILLAGE</t>
  </si>
  <si>
    <t>OIL CITY</t>
  </si>
  <si>
    <t>395502</t>
  </si>
  <si>
    <t>OIL CITY NURSING AND REHAB</t>
  </si>
  <si>
    <t>395594</t>
  </si>
  <si>
    <t>ONYX WELLNESS CENTER</t>
  </si>
  <si>
    <t>395346</t>
  </si>
  <si>
    <t>ORCHARD MANOR</t>
  </si>
  <si>
    <t>395793</t>
  </si>
  <si>
    <t>ORWIGSBURG NURSING AND REHABILITATION  CENTER</t>
  </si>
  <si>
    <t>ORWIGSBURG</t>
  </si>
  <si>
    <t>395878</t>
  </si>
  <si>
    <t>OXFORD HEALTH CENTER</t>
  </si>
  <si>
    <t>395367</t>
  </si>
  <si>
    <t>OXFORD REHABILITATION AND HEALTHCARE CENTER</t>
  </si>
  <si>
    <t>395710</t>
  </si>
  <si>
    <t>PARAMOUNT NURSING AND REHAB AT FAYETTEVILLE, LLC</t>
  </si>
  <si>
    <t>395721</t>
  </si>
  <si>
    <t>PARK LANE POST ACUTE LLC</t>
  </si>
  <si>
    <t>396082</t>
  </si>
  <si>
    <t>PARKHOUSE REHABILITATION AND NURSING CENTER</t>
  </si>
  <si>
    <t>ROYERSFORD</t>
  </si>
  <si>
    <t>395454</t>
  </si>
  <si>
    <t>PASSAVANT RETIREMENT AND HEALT</t>
  </si>
  <si>
    <t>ZELIENOPLE</t>
  </si>
  <si>
    <t>395001</t>
  </si>
  <si>
    <t>PATRIOT VILLAGE</t>
  </si>
  <si>
    <t>395840</t>
  </si>
  <si>
    <t>PAUL'S RUN</t>
  </si>
  <si>
    <t>395738</t>
  </si>
  <si>
    <t>PAVILION AT BRMC, THE</t>
  </si>
  <si>
    <t>395355</t>
  </si>
  <si>
    <t>PAVILION AT ST LUKE VILLAGE, THE</t>
  </si>
  <si>
    <t>395265</t>
  </si>
  <si>
    <t>PENN HIGHLANDS JEFFERSON MANOR</t>
  </si>
  <si>
    <t>395626</t>
  </si>
  <si>
    <t>PENNKNOLL VILLAGE</t>
  </si>
  <si>
    <t>395422</t>
  </si>
  <si>
    <t>PENNSBURG MANOR</t>
  </si>
  <si>
    <t>PENNSBURG</t>
  </si>
  <si>
    <t>395555</t>
  </si>
  <si>
    <t>PENNSWOOD VILLAGE</t>
  </si>
  <si>
    <t>395473</t>
  </si>
  <si>
    <t>PENNSYLVANIA SOLDIERS AND SAILORS HOME</t>
  </si>
  <si>
    <t>39A434</t>
  </si>
  <si>
    <t>PENNYPACK NURSING AND REHABILITATION CENTER</t>
  </si>
  <si>
    <t>395135</t>
  </si>
  <si>
    <t>PETER BECKER COMMUNITY</t>
  </si>
  <si>
    <t>HARLEYSVILLE</t>
  </si>
  <si>
    <t>395648</t>
  </si>
  <si>
    <t>PETERS TOWNSHIP POST ACUTE</t>
  </si>
  <si>
    <t>395783</t>
  </si>
  <si>
    <t>PHILADELPHIA PROTESTANT HOME</t>
  </si>
  <si>
    <t>395961</t>
  </si>
  <si>
    <t>PHOEBE ALLENTOWN HEALTH CARE CENTER</t>
  </si>
  <si>
    <t>395080</t>
  </si>
  <si>
    <t>PHOEBE BERKS</t>
  </si>
  <si>
    <t>WERNERSVILLE</t>
  </si>
  <si>
    <t>395880</t>
  </si>
  <si>
    <t>PHOEBE RICHLAND HCC</t>
  </si>
  <si>
    <t>RICHLANDTOWN</t>
  </si>
  <si>
    <t>395023</t>
  </si>
  <si>
    <t>PHOENIX CENTER FOR REHABILITATION AND NURSING,THE</t>
  </si>
  <si>
    <t>PHOENIXVILLE</t>
  </si>
  <si>
    <t>395284</t>
  </si>
  <si>
    <t>PICKERING MANOR HOME</t>
  </si>
  <si>
    <t>395597</t>
  </si>
  <si>
    <t>PINE RUN HEALTH CENTER</t>
  </si>
  <si>
    <t>395366</t>
  </si>
  <si>
    <t>PINE VIEW HEALTHCARE AND REHABILITATION CENTER</t>
  </si>
  <si>
    <t>395078</t>
  </si>
  <si>
    <t>PINECREST MANOR</t>
  </si>
  <si>
    <t>395279</t>
  </si>
  <si>
    <t>PLATINUM RIDGE CTR FOR REHAB &amp; HEALING</t>
  </si>
  <si>
    <t>BRACKENRIDGE</t>
  </si>
  <si>
    <t>395011</t>
  </si>
  <si>
    <t>PLEASANT ACRES REHABILITATION AND NURSING CENTER</t>
  </si>
  <si>
    <t>395290</t>
  </si>
  <si>
    <t>PLEASANT RIDGE MANOR EAST/WEST</t>
  </si>
  <si>
    <t>395361</t>
  </si>
  <si>
    <t>PLEASANT VIEW COMMUNITIES</t>
  </si>
  <si>
    <t>395786</t>
  </si>
  <si>
    <t>POCOPSON HOME</t>
  </si>
  <si>
    <t>395384</t>
  </si>
  <si>
    <t>POTTSTOWN SKILLED NURSING AND REHABILITATION CENTE</t>
  </si>
  <si>
    <t>395402</t>
  </si>
  <si>
    <t>PREMIER AT PERRY VILLAGE FOR NURSING AND REHAB, LL</t>
  </si>
  <si>
    <t>NEW BLOOMFIELD</t>
  </si>
  <si>
    <t>395426</t>
  </si>
  <si>
    <t>PREMIER WASHINGTON REHABILITATION AND NURSING CTR</t>
  </si>
  <si>
    <t>395577</t>
  </si>
  <si>
    <t>PRESBYTERIAN HOMES-PRESBY</t>
  </si>
  <si>
    <t>395530</t>
  </si>
  <si>
    <t>PRESTON RESIDENCE</t>
  </si>
  <si>
    <t>WEST GROVE</t>
  </si>
  <si>
    <t>396090</t>
  </si>
  <si>
    <t>PROVIDENCE HEALTH &amp; REHAB CENTER</t>
  </si>
  <si>
    <t>395682</t>
  </si>
  <si>
    <t>PROVIDENCE POINT HEALTHCARE RESIDENCE</t>
  </si>
  <si>
    <t>396124</t>
  </si>
  <si>
    <t>PROVIDENCE REHAB AND HLTHCARE CTRATMERCYFITZGERALD</t>
  </si>
  <si>
    <t>395989</t>
  </si>
  <si>
    <t>QUADRANGLE</t>
  </si>
  <si>
    <t>HAVERFORD</t>
  </si>
  <si>
    <t>395801</t>
  </si>
  <si>
    <t>QUAKERTOWN CENTER</t>
  </si>
  <si>
    <t>395405</t>
  </si>
  <si>
    <t>QUALITY LIFE SERVICES - APOLLO</t>
  </si>
  <si>
    <t>APOLLO</t>
  </si>
  <si>
    <t>395371</t>
  </si>
  <si>
    <t>QUALITY LIFE SERVICES - CHICORA</t>
  </si>
  <si>
    <t>CHICORA</t>
  </si>
  <si>
    <t>395118</t>
  </si>
  <si>
    <t>QUALITY LIFE SERVICES - GROVE CITY</t>
  </si>
  <si>
    <t>395593</t>
  </si>
  <si>
    <t>QUALITY LIFE SERVICES - HENRY CLAY</t>
  </si>
  <si>
    <t>MARKLEYSBURG</t>
  </si>
  <si>
    <t>395906</t>
  </si>
  <si>
    <t>QUALITY LIFE SERVICES - MARKLEYSBURG</t>
  </si>
  <si>
    <t>395870</t>
  </si>
  <si>
    <t>QUALITY LIFE SERVICES - MERCER</t>
  </si>
  <si>
    <t>395879</t>
  </si>
  <si>
    <t>QUALITY LIFE SERVICES - NEW CASTLE</t>
  </si>
  <si>
    <t>395003</t>
  </si>
  <si>
    <t>QUALITY LIFE SERVICES - SARVER</t>
  </si>
  <si>
    <t>SARVER</t>
  </si>
  <si>
    <t>395534</t>
  </si>
  <si>
    <t>QUALITY LIFE SERVICES - SUGAR CREEK</t>
  </si>
  <si>
    <t>395410</t>
  </si>
  <si>
    <t>QUALITY LIFE SERVICES - WESTMONT</t>
  </si>
  <si>
    <t>396132</t>
  </si>
  <si>
    <t>QUARRYVILLE PRESBYTERIAN RETIREMENT COMMUNITY</t>
  </si>
  <si>
    <t>QUARRYVILLE</t>
  </si>
  <si>
    <t>395336</t>
  </si>
  <si>
    <t>QUINCY RETIREMENT COMMUNITY</t>
  </si>
  <si>
    <t>395378</t>
  </si>
  <si>
    <t>REDSTONE HIGHLANDS HEALTH CARE</t>
  </si>
  <si>
    <t>396021</t>
  </si>
  <si>
    <t>REFORMED PRESBYTERIAN HOME</t>
  </si>
  <si>
    <t>395561</t>
  </si>
  <si>
    <t>REHAB &amp; NURSING CTR GREATER PITTSBURGH</t>
  </si>
  <si>
    <t>395851</t>
  </si>
  <si>
    <t>REHAB AT SHANNONDELL</t>
  </si>
  <si>
    <t>396101</t>
  </si>
  <si>
    <t>REHABILITATION CENTER AT BRETHREN VILLAGE LLC</t>
  </si>
  <si>
    <t>396140</t>
  </si>
  <si>
    <t>REHABILITATION CENTER AT JEFFERSON HILLS, THE</t>
  </si>
  <si>
    <t>JEFFERSON HILLS</t>
  </si>
  <si>
    <t>395948</t>
  </si>
  <si>
    <t>RENAISSANCE HEALTHCARE &amp; REHABILITATION CENTER</t>
  </si>
  <si>
    <t>395628</t>
  </si>
  <si>
    <t>REST HAVEN-YORK</t>
  </si>
  <si>
    <t>395058</t>
  </si>
  <si>
    <t>RICHBORO REHABILITATION &amp; NURSING CENTER</t>
  </si>
  <si>
    <t>RICHBORO</t>
  </si>
  <si>
    <t>395217</t>
  </si>
  <si>
    <t>RICHFIELD HEALTHCARE AND REHABILITATION CENTER</t>
  </si>
  <si>
    <t>396093</t>
  </si>
  <si>
    <t>RICHLAND NURSING AND REHAB</t>
  </si>
  <si>
    <t>395610</t>
  </si>
  <si>
    <t>RIDGEVIEW HEALTHCARE &amp; REHAB CENTER</t>
  </si>
  <si>
    <t>395929</t>
  </si>
  <si>
    <t>RIDGEVIEW HEALTHCARE AND REHABILITATION CENTER</t>
  </si>
  <si>
    <t>CURWENSVILLE</t>
  </si>
  <si>
    <t>395652</t>
  </si>
  <si>
    <t>RITTENHOUSE POST ACUTE</t>
  </si>
  <si>
    <t>395749</t>
  </si>
  <si>
    <t>RIVER VIEW NURSING AND REHABILITATION CENTER</t>
  </si>
  <si>
    <t>395148</t>
  </si>
  <si>
    <t>RIVER'S BEND HEALTH &amp; REHAB CENTER</t>
  </si>
  <si>
    <t>395395</t>
  </si>
  <si>
    <t>RIVER'S EDGE REHABILITATION &amp; HEALTHCARE CENTER</t>
  </si>
  <si>
    <t>395843</t>
  </si>
  <si>
    <t>RIVERSIDE HEALTH &amp; REHAB CENTER</t>
  </si>
  <si>
    <t>395719</t>
  </si>
  <si>
    <t>RIVERSTREET MANOR</t>
  </si>
  <si>
    <t>395691</t>
  </si>
  <si>
    <t>RIVERTON REHABILITATION AND HEALTHCARE CENTER</t>
  </si>
  <si>
    <t>395171</t>
  </si>
  <si>
    <t>ROBERT PACKER HOSPITAL SKILLED CARE AND REHABILIT</t>
  </si>
  <si>
    <t>TOWANDA</t>
  </si>
  <si>
    <t>395333</t>
  </si>
  <si>
    <t>ROCHESTER RESIDENCE AND CARE CENTER</t>
  </si>
  <si>
    <t>395751</t>
  </si>
  <si>
    <t>ROLLING FIELDS, INC</t>
  </si>
  <si>
    <t>CONNEAUTVILLE</t>
  </si>
  <si>
    <t>395619</t>
  </si>
  <si>
    <t>ROLLING HILLS HEALTHCARE AND REHABILITATION CENTER</t>
  </si>
  <si>
    <t>MILLMONT</t>
  </si>
  <si>
    <t>395614</t>
  </si>
  <si>
    <t>ROOSEVELT REHABILITATION AND HEALTHCARE CENTER</t>
  </si>
  <si>
    <t>395537</t>
  </si>
  <si>
    <t>ROSE CITY NURSING AND REHAB AT LANCASTER</t>
  </si>
  <si>
    <t>395177</t>
  </si>
  <si>
    <t>ROSE VIEW NURSING AND REHABILITATION CENTER</t>
  </si>
  <si>
    <t>395767</t>
  </si>
  <si>
    <t>ROSEMONT CENTER</t>
  </si>
  <si>
    <t>ROSEMONT</t>
  </si>
  <si>
    <t>395193</t>
  </si>
  <si>
    <t>ROSEWOOD GARDENS REHABILITATION AND NURSING CENTER</t>
  </si>
  <si>
    <t>395052</t>
  </si>
  <si>
    <t>ROSEWOOD REHABILITATION &amp; NURSING CENTER</t>
  </si>
  <si>
    <t>SCHUYLKILL HAVEN</t>
  </si>
  <si>
    <t>395416</t>
  </si>
  <si>
    <t>ROUSE WARREN COUNTY HOME</t>
  </si>
  <si>
    <t>YOUNGSVILLE</t>
  </si>
  <si>
    <t>395609</t>
  </si>
  <si>
    <t>RYDAL PARK OF PHILADELPHIA PRESBYTERY HOMES, INC</t>
  </si>
  <si>
    <t>RYDAL</t>
  </si>
  <si>
    <t>395321</t>
  </si>
  <si>
    <t>395539</t>
  </si>
  <si>
    <t>SAINT JOHN XXIII HOME</t>
  </si>
  <si>
    <t>395794</t>
  </si>
  <si>
    <t>SAINT JOSEPH VILLA</t>
  </si>
  <si>
    <t>395278</t>
  </si>
  <si>
    <t>SAINT MARY'S AT ASBURY RIDGE</t>
  </si>
  <si>
    <t>396081</t>
  </si>
  <si>
    <t>SAINT MARY'S VILLA NURSING HOM</t>
  </si>
  <si>
    <t>395104</t>
  </si>
  <si>
    <t>SAINT PAUL HOMES</t>
  </si>
  <si>
    <t>395244</t>
  </si>
  <si>
    <t>SANATOGA CENTER</t>
  </si>
  <si>
    <t>395904</t>
  </si>
  <si>
    <t>SAPPHIRE CARE AND REHAB CENTER</t>
  </si>
  <si>
    <t>EAST STROUDSBURG</t>
  </si>
  <si>
    <t>395288</t>
  </si>
  <si>
    <t>SARAH A TODD MEMORIAL HOME</t>
  </si>
  <si>
    <t>395677</t>
  </si>
  <si>
    <t>SARAH REED SENIOR LIVING</t>
  </si>
  <si>
    <t>395206</t>
  </si>
  <si>
    <t>SAUNDERS NURSING AND REHABILITATION CENTER</t>
  </si>
  <si>
    <t>WYNNEWOOD</t>
  </si>
  <si>
    <t>395380</t>
  </si>
  <si>
    <t>SAYRE HEALTH CARE CENTER</t>
  </si>
  <si>
    <t>395101</t>
  </si>
  <si>
    <t>SCENERY HILL HEALTHCARE AND REHABILITATION CENTER</t>
  </si>
  <si>
    <t>395313</t>
  </si>
  <si>
    <t>SCHUYLKILL CENTER</t>
  </si>
  <si>
    <t>395831</t>
  </si>
  <si>
    <t>SCOTTDALE HEALTHCARE &amp; REHABILITATION CENTER</t>
  </si>
  <si>
    <t>SCOTTDALE</t>
  </si>
  <si>
    <t>396035</t>
  </si>
  <si>
    <t>SCRANTON HEALTH CARE CENTER</t>
  </si>
  <si>
    <t>396095</t>
  </si>
  <si>
    <t>SENA KEAN NURSING AND REHABILITATION CENTER</t>
  </si>
  <si>
    <t>395775</t>
  </si>
  <si>
    <t>395790</t>
  </si>
  <si>
    <t>SETON MANOR NURSING AND REHABILITATION CENTER</t>
  </si>
  <si>
    <t>396063</t>
  </si>
  <si>
    <t>SHENANDOAH SENIOR LIVING COMMUNITY</t>
  </si>
  <si>
    <t>395556</t>
  </si>
  <si>
    <t>SHENANGO PRESBYTERIAN SENIORCARE</t>
  </si>
  <si>
    <t>396105</t>
  </si>
  <si>
    <t>SHERWOOD OAKS</t>
  </si>
  <si>
    <t>395549</t>
  </si>
  <si>
    <t>SHIPPENSBURG REHABILITATION AND HEALTH CARE CENTER</t>
  </si>
  <si>
    <t>SHIPPENSBURG</t>
  </si>
  <si>
    <t>395964</t>
  </si>
  <si>
    <t>SHIPPENVILLE NURSING AND REHAB</t>
  </si>
  <si>
    <t>SHIPPENVILLE</t>
  </si>
  <si>
    <t>395607</t>
  </si>
  <si>
    <t>SILVER LAKE HEALTHCARE CENTER</t>
  </si>
  <si>
    <t>395258</t>
  </si>
  <si>
    <t>SILVER STREAM NURSING AND REHABILITATION CENTER</t>
  </si>
  <si>
    <t>SPRING HOUSE</t>
  </si>
  <si>
    <t>395354</t>
  </si>
  <si>
    <t>SIMPSON HOUSE INC</t>
  </si>
  <si>
    <t>395121</t>
  </si>
  <si>
    <t>SINKING SPRING SKILLED NURSING AND REHABILITATION</t>
  </si>
  <si>
    <t>SINKING SPRING</t>
  </si>
  <si>
    <t>395541</t>
  </si>
  <si>
    <t>SLATE BELT HEALTH &amp; REHABILITATION CENTER</t>
  </si>
  <si>
    <t>395494</t>
  </si>
  <si>
    <t>SNU ARMSTRONG CO MEMORIAL HOSP</t>
  </si>
  <si>
    <t>395890</t>
  </si>
  <si>
    <t>SOMERSET HEALTHCARE &amp; REHABILITATION CENTER</t>
  </si>
  <si>
    <t>395398</t>
  </si>
  <si>
    <t>SOUDERTON MENNONITE HOMES</t>
  </si>
  <si>
    <t>SOUDERTON</t>
  </si>
  <si>
    <t>395634</t>
  </si>
  <si>
    <t>SOUTH HILLS POST ACUTE</t>
  </si>
  <si>
    <t>395731</t>
  </si>
  <si>
    <t>SOUTH MOUNTAIN RESTORATION CEN</t>
  </si>
  <si>
    <t>SOUTH MOUNTAIN</t>
  </si>
  <si>
    <t>395583</t>
  </si>
  <si>
    <t>SOUTHEASTERN PENNSYLVANIA VETERAN'S CENTER</t>
  </si>
  <si>
    <t>SPRING CITY</t>
  </si>
  <si>
    <t>39A435</t>
  </si>
  <si>
    <t>SOUTHMONT OF PRESBYTERIAN SENIORCARE</t>
  </si>
  <si>
    <t>395671</t>
  </si>
  <si>
    <t>SOUTHWESTERN NURSING AND REHABILITATION CENTER</t>
  </si>
  <si>
    <t>395742</t>
  </si>
  <si>
    <t>SOUTHWESTERN VETERANS CENTER</t>
  </si>
  <si>
    <t>39A438</t>
  </si>
  <si>
    <t>SPIRITRUST LUTHERAN THE VILLAGE AT GETTYSBURG</t>
  </si>
  <si>
    <t>395647</t>
  </si>
  <si>
    <t>SPIRITRUST LUTHERAN THE VILLAGE AT LUTHER RIDGE</t>
  </si>
  <si>
    <t>396146</t>
  </si>
  <si>
    <t>SPIRITRUST LUTHERAN THE VILLAGE AT SPRENKLE DRIVE</t>
  </si>
  <si>
    <t>395612</t>
  </si>
  <si>
    <t>SPIRITRUST LUTHERAN THE VILLAGE AT UTZ TERRACE</t>
  </si>
  <si>
    <t>396111</t>
  </si>
  <si>
    <t>SPRING CREEK REHABILITATION AND NURSING CENTER</t>
  </si>
  <si>
    <t>395074</t>
  </si>
  <si>
    <t>SPRING HILL REHABILITATION AND NURSING CENTER</t>
  </si>
  <si>
    <t>395666</t>
  </si>
  <si>
    <t>SPRINGFIELD REHABILITATION AND HEALTHCARE  CENTER</t>
  </si>
  <si>
    <t>395690</t>
  </si>
  <si>
    <t>SPRUCE MANOR NURSING &amp; REHABILITATION CENTER</t>
  </si>
  <si>
    <t>WEST READING</t>
  </si>
  <si>
    <t>395226</t>
  </si>
  <si>
    <t>SQUIRREL HILL WELLNESS AND REHABILITATION CENTER</t>
  </si>
  <si>
    <t>395028</t>
  </si>
  <si>
    <t>ST ANNE'S RETIREMENT COMMUNITY</t>
  </si>
  <si>
    <t>395806</t>
  </si>
  <si>
    <t>ST BARNABAS NURSING HOME</t>
  </si>
  <si>
    <t>GIBSONIA</t>
  </si>
  <si>
    <t>395605</t>
  </si>
  <si>
    <t>ST FRANCIS CENTER FOR REHABILITATION &amp; HEALTHCARE</t>
  </si>
  <si>
    <t>395282</t>
  </si>
  <si>
    <t>ST JOHN NEUMANN CTR FOR REHAB &amp; HEALTHCARE</t>
  </si>
  <si>
    <t>395182</t>
  </si>
  <si>
    <t>ST JOHN SPECIALTY CARE CENTER</t>
  </si>
  <si>
    <t>MARS</t>
  </si>
  <si>
    <t>395164</t>
  </si>
  <si>
    <t>ST JOSEPH'S MANOR</t>
  </si>
  <si>
    <t>395006</t>
  </si>
  <si>
    <t>ST LUKE'S REHABILITATION AND NURSING CENTER</t>
  </si>
  <si>
    <t>COALDALE</t>
  </si>
  <si>
    <t>395316</t>
  </si>
  <si>
    <t>ST MARTHA CENTER FOR REHABILITATION &amp; HEALTHCARE</t>
  </si>
  <si>
    <t>DOWNINGTOWN</t>
  </si>
  <si>
    <t>395815</t>
  </si>
  <si>
    <t>ST MARY CENTER FOR REHABILITATION &amp; HEALTHCARE</t>
  </si>
  <si>
    <t>395621</t>
  </si>
  <si>
    <t>ST MONICA CENTER FOR REHABILITATION &amp; HEALTHCARE</t>
  </si>
  <si>
    <t>395558</t>
  </si>
  <si>
    <t>STATESMAN HEALTH &amp; REHABILITATION CENTER</t>
  </si>
  <si>
    <t>LEVITTOWN</t>
  </si>
  <si>
    <t>395259</t>
  </si>
  <si>
    <t>STERLING HEALTH CARE AND REHAB CENTER</t>
  </si>
  <si>
    <t>396083</t>
  </si>
  <si>
    <t>STONEBRIDGE HEALTH &amp; REHABILITATION CENTER</t>
  </si>
  <si>
    <t>DUNCANNON</t>
  </si>
  <si>
    <t>395785</t>
  </si>
  <si>
    <t>STONERIDGE POPLAR RUN</t>
  </si>
  <si>
    <t>MYERSTOWN</t>
  </si>
  <si>
    <t>395927</t>
  </si>
  <si>
    <t>STONERIDGE TOWNE CENTRE</t>
  </si>
  <si>
    <t>395343</t>
  </si>
  <si>
    <t>STROUDSBURG POST ACUTE NURSING &amp; REHABILITATIONLLC</t>
  </si>
  <si>
    <t>STROUDSBURG</t>
  </si>
  <si>
    <t>395491</t>
  </si>
  <si>
    <t>SUBURBAN WOODS HEALTH &amp; REHA</t>
  </si>
  <si>
    <t>395912</t>
  </si>
  <si>
    <t>SUGAR CREEK CARE CENTER</t>
  </si>
  <si>
    <t>395777</t>
  </si>
  <si>
    <t>SUMMIT AT BLUE MOUNTAIN NURSING &amp; REHAB CTR, THE</t>
  </si>
  <si>
    <t>395276</t>
  </si>
  <si>
    <t>SUNBURY SKILLED NURSING AND REHABILITATION CENTER</t>
  </si>
  <si>
    <t>395512</t>
  </si>
  <si>
    <t>SUNNYVIEW NURSING AND REHABILITATION CENTER</t>
  </si>
  <si>
    <t>395788</t>
  </si>
  <si>
    <t>SUNSET RIDGE REHABILITATION AND NURSING CENTER</t>
  </si>
  <si>
    <t>BLOOMSBURG</t>
  </si>
  <si>
    <t>395953</t>
  </si>
  <si>
    <t>SUSQUEHANNA HEALTH AND WELLNESS CENTER</t>
  </si>
  <si>
    <t>395400</t>
  </si>
  <si>
    <t>SWAIM HEALTH CENTER</t>
  </si>
  <si>
    <t>NEWVILLE</t>
  </si>
  <si>
    <t>395375</t>
  </si>
  <si>
    <t>SWEDEN VALLEY MANOR</t>
  </si>
  <si>
    <t>395699</t>
  </si>
  <si>
    <t>TEL HAI RETIREMENT COMMUNITY</t>
  </si>
  <si>
    <t>395562</t>
  </si>
  <si>
    <t>THE PINES AT PHILADELPHIA REHAB AND HEALTHCARE CTR</t>
  </si>
  <si>
    <t>396070</t>
  </si>
  <si>
    <t>THIRD AVENUE HEALTH &amp; REHAB CENTER</t>
  </si>
  <si>
    <t>395905</t>
  </si>
  <si>
    <t>THORNWALD HOME</t>
  </si>
  <si>
    <t>395802</t>
  </si>
  <si>
    <t>TITUSVILLE NURSING AND REHAB</t>
  </si>
  <si>
    <t>395901</t>
  </si>
  <si>
    <t>TOWNVIEW HEALTH AND REHABILITATION CENTER</t>
  </si>
  <si>
    <t>395823</t>
  </si>
  <si>
    <t>TRANSITIONAL CARE UNIT AT NAZARETH HOSPITAL</t>
  </si>
  <si>
    <t>396002</t>
  </si>
  <si>
    <t>TRANSITIONAL SUB-ACUTE UNIT</t>
  </si>
  <si>
    <t>395941</t>
  </si>
  <si>
    <t>TRANSITIONS HEALTHCARE ALLENS COVE</t>
  </si>
  <si>
    <t>395915</t>
  </si>
  <si>
    <t>TRANSITIONS HEALTHCARE AUTUMN GROVE CARE CENTER</t>
  </si>
  <si>
    <t>395248</t>
  </si>
  <si>
    <t>TRANSITIONS HEALTHCARE GETTYSBURG</t>
  </si>
  <si>
    <t>395798</t>
  </si>
  <si>
    <t>TRANSITIONS HEALTHCARE NORTH HUNTINGDON</t>
  </si>
  <si>
    <t>395585</t>
  </si>
  <si>
    <t>TRANSITIONS HEALTHCARE SHOOK HOME</t>
  </si>
  <si>
    <t>395918</t>
  </si>
  <si>
    <t>TRANSITIONS HEALTHCARE WASHINGTON PA</t>
  </si>
  <si>
    <t>395692</t>
  </si>
  <si>
    <t>TREMONT HEALTH &amp; REHABILITATION CENTER</t>
  </si>
  <si>
    <t>TREMONT</t>
  </si>
  <si>
    <t>395499</t>
  </si>
  <si>
    <t>TRILLIUM PLACE</t>
  </si>
  <si>
    <t>395559</t>
  </si>
  <si>
    <t>TUCKER HOUSE NURSING AND REHABILITATION CENTER</t>
  </si>
  <si>
    <t>395461</t>
  </si>
  <si>
    <t>TWIN LAKES REHABILITATION AND HEALTHCARE CENTER</t>
  </si>
  <si>
    <t>395500</t>
  </si>
  <si>
    <t>TWIN PINES HEALTH CARE CENTER</t>
  </si>
  <si>
    <t>396114</t>
  </si>
  <si>
    <t>TWINBROOK HEALTHCARE AND REHABILITATION CENTER</t>
  </si>
  <si>
    <t>395041</t>
  </si>
  <si>
    <t>UNIONTOWN NURSING AND REHAB</t>
  </si>
  <si>
    <t>395674</t>
  </si>
  <si>
    <t>UNITED ZION RETIREMENT COMMUNI</t>
  </si>
  <si>
    <t>395631</t>
  </si>
  <si>
    <t>UNIVERSITY CITY REHABILITATION AND HEALTHCARE CTR</t>
  </si>
  <si>
    <t>395722</t>
  </si>
  <si>
    <t>UPMC MAGEE-WOMENS HOSPITAL TCU</t>
  </si>
  <si>
    <t>396098</t>
  </si>
  <si>
    <t>UPMC NORTHWEST TRANSITIONAL CARE UNIT</t>
  </si>
  <si>
    <t>395966</t>
  </si>
  <si>
    <t>VALLEY MANOR REHABILITATION AND HEALTHCARE CENTER</t>
  </si>
  <si>
    <t>COOPERSBURG</t>
  </si>
  <si>
    <t>395167</t>
  </si>
  <si>
    <t>VALLEY VIEW HAVEN, INC</t>
  </si>
  <si>
    <t>395787</t>
  </si>
  <si>
    <t>VALLEY VIEW REHAB AND NURSING CENTER</t>
  </si>
  <si>
    <t>MONTOURSVILLE</t>
  </si>
  <si>
    <t>395895</t>
  </si>
  <si>
    <t>VIBRA REHABILITATION CENTER</t>
  </si>
  <si>
    <t>396133</t>
  </si>
  <si>
    <t>VILLAGE AT PENN STATE,  THE</t>
  </si>
  <si>
    <t>396092</t>
  </si>
  <si>
    <t>VINCENTIAN HOME</t>
  </si>
  <si>
    <t>395034</t>
  </si>
  <si>
    <t>WALLINGFORD SKILLED NURSING AND REHABILITATION CEN</t>
  </si>
  <si>
    <t>395685</t>
  </si>
  <si>
    <t>WALNUT CREEK NURSING AND REHAB</t>
  </si>
  <si>
    <t>395200</t>
  </si>
  <si>
    <t>WARREN MANOR</t>
  </si>
  <si>
    <t>395650</t>
  </si>
  <si>
    <t>WATSONTOWN REHABILITATION AND NURSING CENTER</t>
  </si>
  <si>
    <t>WATSONTOWN</t>
  </si>
  <si>
    <t>395825</t>
  </si>
  <si>
    <t>WAVERLY HEIGHTS</t>
  </si>
  <si>
    <t>GLADWYNE</t>
  </si>
  <si>
    <t>395718</t>
  </si>
  <si>
    <t>WAYNE CENTER</t>
  </si>
  <si>
    <t>395332</t>
  </si>
  <si>
    <t>WAYNE WOODLANDS MANOR</t>
  </si>
  <si>
    <t>WAYMART</t>
  </si>
  <si>
    <t>395936</t>
  </si>
  <si>
    <t>WAYNESBURG NURSING AND REHAB</t>
  </si>
  <si>
    <t>WAYNESBURG</t>
  </si>
  <si>
    <t>395675</t>
  </si>
  <si>
    <t>WECARE AT MONROEVILLE REHABILITATION AND NSG CTR</t>
  </si>
  <si>
    <t>395670</t>
  </si>
  <si>
    <t>WECARE AT MT LEBANON REHABILITATION AND NRSG CTR</t>
  </si>
  <si>
    <t>395434</t>
  </si>
  <si>
    <t>WECARE AT MURRYSVILLE REHAB AND NURSING CENTER</t>
  </si>
  <si>
    <t>MURRYSVILLE</t>
  </si>
  <si>
    <t>395295</t>
  </si>
  <si>
    <t>WECARE AT ROLLING MEADOWS REHAB AND NURSING CE</t>
  </si>
  <si>
    <t>395624</t>
  </si>
  <si>
    <t>WECARE AT SOUTH HILLS REHABILITATION AND NRSG CTR</t>
  </si>
  <si>
    <t>395289</t>
  </si>
  <si>
    <t>WECARE AT SYCAMORE REHABILITATION AND NURSING CENT</t>
  </si>
  <si>
    <t>395379</t>
  </si>
  <si>
    <t>WESBURY UNITED METHODIST COMMU</t>
  </si>
  <si>
    <t>395292</t>
  </si>
  <si>
    <t>WESLEY  ENHANCED LIVING AT STAPELEY</t>
  </si>
  <si>
    <t>395715</t>
  </si>
  <si>
    <t>WESLEY ENHANCED LIVING - DOYLESTOWN</t>
  </si>
  <si>
    <t>395520</t>
  </si>
  <si>
    <t>WESLEY ENHANCED LIVING MAIN LINE REHAB AND SKD NSG</t>
  </si>
  <si>
    <t>395498</t>
  </si>
  <si>
    <t>WESLEY ENHANCED LIVING PENNYPACK PARK</t>
  </si>
  <si>
    <t>395413</t>
  </si>
  <si>
    <t>PITTSTON</t>
  </si>
  <si>
    <t>395602</t>
  </si>
  <si>
    <t>WEST CHESTER REHABILITATION AND HEALTHCARE CENTER</t>
  </si>
  <si>
    <t>395740</t>
  </si>
  <si>
    <t>WEST PARK REHABILITATION AND NURSING CENTER</t>
  </si>
  <si>
    <t>395686</t>
  </si>
  <si>
    <t>WEST READING SKILLED NURSING AND REHABILITATION CE</t>
  </si>
  <si>
    <t>395351</t>
  </si>
  <si>
    <t>WESTGATE HILLS REHABILITATION AND NURSING CTR</t>
  </si>
  <si>
    <t>HAVERTOWN</t>
  </si>
  <si>
    <t>395173</t>
  </si>
  <si>
    <t>WESTMINSTER WOODS AT HUNTINGDO</t>
  </si>
  <si>
    <t>396015</t>
  </si>
  <si>
    <t>WESTMORELAND MANOR</t>
  </si>
  <si>
    <t>395435</t>
  </si>
  <si>
    <t>WEXFORD HEALTHCARE CENTER</t>
  </si>
  <si>
    <t>395300</t>
  </si>
  <si>
    <t>WHITEHALL BOROUGH POST ACUTE</t>
  </si>
  <si>
    <t>396066</t>
  </si>
  <si>
    <t>WHITESTONE CARE CENTER</t>
  </si>
  <si>
    <t>396130</t>
  </si>
  <si>
    <t>WILLIAM HOOD DUNWOODY CARE CTR</t>
  </si>
  <si>
    <t>395329</t>
  </si>
  <si>
    <t>WILLIAM PENN CARE CENTER</t>
  </si>
  <si>
    <t>JEANNETTE</t>
  </si>
  <si>
    <t>396056</t>
  </si>
  <si>
    <t>WILLIAM PENN NURSING AND REHAB</t>
  </si>
  <si>
    <t>395335</t>
  </si>
  <si>
    <t>WILLIAMSPORT HOME, THE</t>
  </si>
  <si>
    <t>395678</t>
  </si>
  <si>
    <t>KUTZTOWN</t>
  </si>
  <si>
    <t>395680</t>
  </si>
  <si>
    <t>WILLOW GROVE POST ACUTE</t>
  </si>
  <si>
    <t>396017</t>
  </si>
  <si>
    <t>WILLOW TERRACE</t>
  </si>
  <si>
    <t>396129</t>
  </si>
  <si>
    <t>WILLOWBROOKE COURT SKD CARE CENTER AT LIMA ESTATES</t>
  </si>
  <si>
    <t>395492</t>
  </si>
  <si>
    <t>WILLOWBROOKE COURT SKILLED CARE CENTER AT BRITTANY</t>
  </si>
  <si>
    <t>395762</t>
  </si>
  <si>
    <t>WILLOWBROOKE COURT-GRANITE</t>
  </si>
  <si>
    <t>395736</t>
  </si>
  <si>
    <t>WILLOWBROOKE COURT-SOUTHAMPTON</t>
  </si>
  <si>
    <t>SOUTHAMPTON</t>
  </si>
  <si>
    <t>395490</t>
  </si>
  <si>
    <t>WILLOWBROOKE COURT-SPRING HOUS</t>
  </si>
  <si>
    <t>LOWER GWYNEDD</t>
  </si>
  <si>
    <t>395495</t>
  </si>
  <si>
    <t>WILLOWBROOKE CTSKDCARECTR AT FORTWASHINGTONESTATES</t>
  </si>
  <si>
    <t>395496</t>
  </si>
  <si>
    <t>WILLOWBROOKE CTSKDCARECTR ATNORMANDY FARMS ESTATES</t>
  </si>
  <si>
    <t>BLUE BELL</t>
  </si>
  <si>
    <t>395665</t>
  </si>
  <si>
    <t>WILLOWCREST</t>
  </si>
  <si>
    <t>395515</t>
  </si>
  <si>
    <t>WILLOWS OF PRESBYTERIAN SENIOR</t>
  </si>
  <si>
    <t>OAKMONT</t>
  </si>
  <si>
    <t>395713</t>
  </si>
  <si>
    <t>WINDBER WOODS SENIOR LIVING &amp; REHABILITATION CTR</t>
  </si>
  <si>
    <t>WINDBER</t>
  </si>
  <si>
    <t>395090</t>
  </si>
  <si>
    <t>WOODHAVEN HEALTH &amp; REHAB CENTER</t>
  </si>
  <si>
    <t>395653</t>
  </si>
  <si>
    <t>WYNCOTE CARE CENTER</t>
  </si>
  <si>
    <t>396120</t>
  </si>
  <si>
    <t>WYNDMOOR HILLS REHABILITATION AND NURSING CENTER</t>
  </si>
  <si>
    <t>396115</t>
  </si>
  <si>
    <t>WYOMISSING HEALTH AND REHABILITATION CENTER</t>
  </si>
  <si>
    <t>395237</t>
  </si>
  <si>
    <t>YARDLEY REHABILITATION AND HEALTHCARE CENTER</t>
  </si>
  <si>
    <t>YARDLEY</t>
  </si>
  <si>
    <t>395817</t>
  </si>
  <si>
    <t>YORK NORTH SKILLED NURSING AND REHABILITATION CTR</t>
  </si>
  <si>
    <t>395442</t>
  </si>
  <si>
    <t>YORK NURSING AND REHABILITATION CENTER</t>
  </si>
  <si>
    <t>395687</t>
  </si>
  <si>
    <t>YORK SOUTH SKILLED NURSING AND REHABILITATION CTR</t>
  </si>
  <si>
    <t>395309</t>
  </si>
  <si>
    <t>YORKVIEW NURSING AND REHABILITATION</t>
  </si>
  <si>
    <t>395168</t>
  </si>
  <si>
    <t>ZERBE SISTERS NURSING CENTER,</t>
  </si>
  <si>
    <t>NARVON</t>
  </si>
  <si>
    <t>395326</t>
  </si>
  <si>
    <t>PR</t>
  </si>
  <si>
    <t>ALTERNATIVE HEALTHCARE SOLUTIONS LLC</t>
  </si>
  <si>
    <t>SAN JUAN</t>
  </si>
  <si>
    <t>405000</t>
  </si>
  <si>
    <t>CENTRO MEDICO WILMA N VAZQUEZ SNF</t>
  </si>
  <si>
    <t>VEGA BAJA</t>
  </si>
  <si>
    <t>Vega Baja</t>
  </si>
  <si>
    <t>405025</t>
  </si>
  <si>
    <t>DAMAS HOSPITAL SNF</t>
  </si>
  <si>
    <t>PONCE</t>
  </si>
  <si>
    <t>Ponce</t>
  </si>
  <si>
    <t>405023</t>
  </si>
  <si>
    <t>HOSPITAL DE LA CONCEPCION INC</t>
  </si>
  <si>
    <t>SAN GERMAN</t>
  </si>
  <si>
    <t>San German</t>
  </si>
  <si>
    <t>405032</t>
  </si>
  <si>
    <t>MILLENNIUM INSTITUTE FOR ADVANCE NURSING CARE INC</t>
  </si>
  <si>
    <t>RIO PIEDRAS</t>
  </si>
  <si>
    <t>405030</t>
  </si>
  <si>
    <t>RYDER MEMORIAL HOSPITAL INC</t>
  </si>
  <si>
    <t>HUMACAO</t>
  </si>
  <si>
    <t>Humacao</t>
  </si>
  <si>
    <t>405018</t>
  </si>
  <si>
    <t>SERVICIOS INTEGRADOS DE REHABILITACION (SIRO) INC</t>
  </si>
  <si>
    <t>HORMIGUEROS</t>
  </si>
  <si>
    <t>Hormigueros</t>
  </si>
  <si>
    <t>405029</t>
  </si>
  <si>
    <t>RI</t>
  </si>
  <si>
    <t>ALPINE NURSING HOME INC</t>
  </si>
  <si>
    <t>COVENTRY</t>
  </si>
  <si>
    <t>415089</t>
  </si>
  <si>
    <t>APPLE REHAB CLIPPER</t>
  </si>
  <si>
    <t>WESTERLY</t>
  </si>
  <si>
    <t>415120</t>
  </si>
  <si>
    <t>AVALON NURSING HOME INC</t>
  </si>
  <si>
    <t>415060</t>
  </si>
  <si>
    <t>BANNISTER CENTER FOR REHABILITATION AND HEALTH CAR</t>
  </si>
  <si>
    <t>PROVIDENCE</t>
  </si>
  <si>
    <t>Providence</t>
  </si>
  <si>
    <t>415038</t>
  </si>
  <si>
    <t>BAYBERRY COMMONS</t>
  </si>
  <si>
    <t>PASCOAG</t>
  </si>
  <si>
    <t>415080</t>
  </si>
  <si>
    <t>BAYVIEW REHABILITATION AND HEALTHCARE CENTER</t>
  </si>
  <si>
    <t>NORTH KINGSTOWN</t>
  </si>
  <si>
    <t>415063</t>
  </si>
  <si>
    <t>415119</t>
  </si>
  <si>
    <t>BETHANY HOME OF RHODE ISLAND</t>
  </si>
  <si>
    <t>415096</t>
  </si>
  <si>
    <t>BRENTWOOD HEALTH CENTER</t>
  </si>
  <si>
    <t>415061</t>
  </si>
  <si>
    <t>BRIARCLIFFE MANOR</t>
  </si>
  <si>
    <t>415012</t>
  </si>
  <si>
    <t>CEDAR CREST NURSING CENTRE INC</t>
  </si>
  <si>
    <t>CRANSTON</t>
  </si>
  <si>
    <t>415032</t>
  </si>
  <si>
    <t>CHERRY HILL MANOR</t>
  </si>
  <si>
    <t>415053</t>
  </si>
  <si>
    <t>CRA-MAR MEADOWS</t>
  </si>
  <si>
    <t>415066</t>
  </si>
  <si>
    <t>CRESTWOOD NURSING &amp; REHABILITATION CENTER INC</t>
  </si>
  <si>
    <t>415070</t>
  </si>
  <si>
    <t>CRYSTAL LAKE REHABILITATION AND CARE CENTER</t>
  </si>
  <si>
    <t>415099</t>
  </si>
  <si>
    <t>EASTGATE NURSING &amp; REHABILITATION CENTER</t>
  </si>
  <si>
    <t>EAST PROVIDENCE</t>
  </si>
  <si>
    <t>415083</t>
  </si>
  <si>
    <t>ELDERWOOD OF SCALLOP SHELL AT WAKEFIELD</t>
  </si>
  <si>
    <t>SOUTH KINGSTOWN</t>
  </si>
  <si>
    <t>415057</t>
  </si>
  <si>
    <t>ELMHURST REHABILITATION AND HEALTHCARE CENTER</t>
  </si>
  <si>
    <t>415084</t>
  </si>
  <si>
    <t>ELMWOOD NURSING AND REHABILITATION CENTER</t>
  </si>
  <si>
    <t>415072</t>
  </si>
  <si>
    <t>EVERGREEN HOUSE HEALTH CENTER</t>
  </si>
  <si>
    <t>415056</t>
  </si>
  <si>
    <t>GOLDEN CREST NURSING CENTRE</t>
  </si>
  <si>
    <t>NORTH PROVIDENCE</t>
  </si>
  <si>
    <t>415029</t>
  </si>
  <si>
    <t>GRACE BARKER NURSING CENTER</t>
  </si>
  <si>
    <t>415014</t>
  </si>
  <si>
    <t>GRAND ISLANDER CENTER</t>
  </si>
  <si>
    <t>Newport</t>
  </si>
  <si>
    <t>415034</t>
  </si>
  <si>
    <t>GRANDVIEW CENTER</t>
  </si>
  <si>
    <t>415020</t>
  </si>
  <si>
    <t>GREENVILLE SKILLED NURSING AND REHABILITATION</t>
  </si>
  <si>
    <t>415087</t>
  </si>
  <si>
    <t>GREENWOOD CENTER</t>
  </si>
  <si>
    <t>415008</t>
  </si>
  <si>
    <t>HARRIS HEALTH CARE CENTER NORTH</t>
  </si>
  <si>
    <t>CENTRAL FALLS</t>
  </si>
  <si>
    <t>415108</t>
  </si>
  <si>
    <t>HARRIS HEALTH CENTER LLC</t>
  </si>
  <si>
    <t>415098</t>
  </si>
  <si>
    <t>HATTIE IDE CHAFFEE HOME</t>
  </si>
  <si>
    <t>415002</t>
  </si>
  <si>
    <t>HEATHERWOOD REHABILITATION AND HEALTH CARE CENTER</t>
  </si>
  <si>
    <t>415033</t>
  </si>
  <si>
    <t>HEBERT NURSING HOME</t>
  </si>
  <si>
    <t>415049</t>
  </si>
  <si>
    <t>HERITAGE HILLS NURSING &amp; REHABILITATION CENTER</t>
  </si>
  <si>
    <t>415039</t>
  </si>
  <si>
    <t>HOLIDAY RETIREMENT HOME INC</t>
  </si>
  <si>
    <t>MANVILLE</t>
  </si>
  <si>
    <t>415075</t>
  </si>
  <si>
    <t>PAWTUCKET</t>
  </si>
  <si>
    <t>415073</t>
  </si>
  <si>
    <t>JOHN CLARKE SENIOR LIVING</t>
  </si>
  <si>
    <t>415076</t>
  </si>
  <si>
    <t>KENT REGENCY CENTER</t>
  </si>
  <si>
    <t>415009</t>
  </si>
  <si>
    <t>LINCOLNWOOD REHABILITATION AND HEALTHCARE CENTER</t>
  </si>
  <si>
    <t>415035</t>
  </si>
  <si>
    <t>MANSION NURSING AND REHAB CENTER</t>
  </si>
  <si>
    <t>415097</t>
  </si>
  <si>
    <t>MORGAN HEALTH CENTER</t>
  </si>
  <si>
    <t>415062</t>
  </si>
  <si>
    <t>MOUNT ST RITA HEALTH CENTRE</t>
  </si>
  <si>
    <t>415085</t>
  </si>
  <si>
    <t>OAK HILL CENTER FOR REHABILITATION &amp; HEALTH CARE</t>
  </si>
  <si>
    <t>415027</t>
  </si>
  <si>
    <t>OAKLAND GROVE HEALTH CARE CENTER</t>
  </si>
  <si>
    <t>WOONSOCKET</t>
  </si>
  <si>
    <t>415110</t>
  </si>
  <si>
    <t>ORCHARD VIEW MANOR</t>
  </si>
  <si>
    <t>415059</t>
  </si>
  <si>
    <t>OVERLOOK NURSING AND REHABILITATION CENTER</t>
  </si>
  <si>
    <t>415045</t>
  </si>
  <si>
    <t>PAWTUCKET FALLS HEALTHCARE CENTER</t>
  </si>
  <si>
    <t>415064</t>
  </si>
  <si>
    <t>RESPIRATORY AND REHABILITATION CENTER OF RI</t>
  </si>
  <si>
    <t>415078</t>
  </si>
  <si>
    <t>RIVERVIEW HEALTHCARE COMMUNITY</t>
  </si>
  <si>
    <t>415082</t>
  </si>
  <si>
    <t>ROBERTS HEALTH CENTRE INC</t>
  </si>
  <si>
    <t>415104</t>
  </si>
  <si>
    <t>ROYAL MIDDLETOWN NURSING CENTER</t>
  </si>
  <si>
    <t>415040</t>
  </si>
  <si>
    <t>ROYAL OF WESTERLY NURSING CENTER</t>
  </si>
  <si>
    <t>415004</t>
  </si>
  <si>
    <t>SAINT ELIZABETH HOME EAST GREENWICH</t>
  </si>
  <si>
    <t>EAST GREENWICH</t>
  </si>
  <si>
    <t>415010</t>
  </si>
  <si>
    <t>SILVER CREEK REHAB AND HEALTHCARE CENTER</t>
  </si>
  <si>
    <t>415031</t>
  </si>
  <si>
    <t>SOUTH COUNTY NURSING AND REHABILITATION</t>
  </si>
  <si>
    <t>415071</t>
  </si>
  <si>
    <t>SOUTH KINGSTOWN NURSING AND REHAB CENTER</t>
  </si>
  <si>
    <t>WEST KINGSTON</t>
  </si>
  <si>
    <t>415054</t>
  </si>
  <si>
    <t>ST ANTOINE RESIDENCE</t>
  </si>
  <si>
    <t>NORTH SMITHFIELD</t>
  </si>
  <si>
    <t>415106</t>
  </si>
  <si>
    <t>ST CLARE HOME</t>
  </si>
  <si>
    <t>415111</t>
  </si>
  <si>
    <t>STEERE HOUSE NURSING AND REHABILITATION CENTER</t>
  </si>
  <si>
    <t>415091</t>
  </si>
  <si>
    <t>STILLWATER ASSISTED LIVING AND SKILLED NURSING COM</t>
  </si>
  <si>
    <t>415123</t>
  </si>
  <si>
    <t>SUMMIT COMMONS REHABILITATION AND HEALTH CARE CENT</t>
  </si>
  <si>
    <t>415129</t>
  </si>
  <si>
    <t>SUNNY VIEW NURSING HOME</t>
  </si>
  <si>
    <t>415023</t>
  </si>
  <si>
    <t>THE DAWN HILL HOME FOR REHAB AND HEALTHCARE</t>
  </si>
  <si>
    <t>415050</t>
  </si>
  <si>
    <t>415044</t>
  </si>
  <si>
    <t>TOCKWOTTON ON THE WATERFRONT</t>
  </si>
  <si>
    <t>415113</t>
  </si>
  <si>
    <t>TRINITY HEALTH AND REHABILITATION CENTER</t>
  </si>
  <si>
    <t>415079</t>
  </si>
  <si>
    <t>VILLAGE HOUSE NURSING &amp; REHABILITATION CENTER</t>
  </si>
  <si>
    <t>415074</t>
  </si>
  <si>
    <t>WARREN SKILLED NURSING AND REHABILITATION</t>
  </si>
  <si>
    <t>415068</t>
  </si>
  <si>
    <t>WATERVIEW VILLA REHABILITATION AND HEALTH CARE CEN</t>
  </si>
  <si>
    <t>415042</t>
  </si>
  <si>
    <t>WEST SHORE HEALTH CENTER INC</t>
  </si>
  <si>
    <t>415028</t>
  </si>
  <si>
    <t>WEST VIEW NURSING &amp; REHABILITATION CENTER</t>
  </si>
  <si>
    <t>WEST WARWICK</t>
  </si>
  <si>
    <t>415067</t>
  </si>
  <si>
    <t>WESTERLY HEALTH CENTER</t>
  </si>
  <si>
    <t>415081</t>
  </si>
  <si>
    <t>WOONSOCKET HEALTH CENTER</t>
  </si>
  <si>
    <t>415041</t>
  </si>
  <si>
    <t>SC</t>
  </si>
  <si>
    <t>ACHIEVE REHABILITATION AND NURSING CENTER</t>
  </si>
  <si>
    <t>425047</t>
  </si>
  <si>
    <t>AIKEN REHABILITATION AND CARE CENTER</t>
  </si>
  <si>
    <t>AIKEN</t>
  </si>
  <si>
    <t>Aiken</t>
  </si>
  <si>
    <t>425308</t>
  </si>
  <si>
    <t>ANCHOR POST ACUTE</t>
  </si>
  <si>
    <t>425311</t>
  </si>
  <si>
    <t>ANGEL OAK NURSING AND REHABILITATION CENTER, LLC</t>
  </si>
  <si>
    <t>MYRTLE BEACH</t>
  </si>
  <si>
    <t>Horry</t>
  </si>
  <si>
    <t>425323</t>
  </si>
  <si>
    <t>ASHLEY RIVER HEALTHCARE</t>
  </si>
  <si>
    <t>Charleston</t>
  </si>
  <si>
    <t>425362</t>
  </si>
  <si>
    <t>BENNETTSVILLE HEALTH AND REHABILITATION CENTER</t>
  </si>
  <si>
    <t>BENNETTSVILLE</t>
  </si>
  <si>
    <t>Marlboro</t>
  </si>
  <si>
    <t>425118</t>
  </si>
  <si>
    <t>BETHEA BAPTIST HEALTHCARE CENTER</t>
  </si>
  <si>
    <t>DARLINGTON</t>
  </si>
  <si>
    <t>Darlington</t>
  </si>
  <si>
    <t>425372</t>
  </si>
  <si>
    <t>BISHOP GADSDEN EPISCOPAL HEALTH CARE CENTER</t>
  </si>
  <si>
    <t>425411</t>
  </si>
  <si>
    <t>BRIGHTWATER SKILLED NURSING CENTER</t>
  </si>
  <si>
    <t>425395</t>
  </si>
  <si>
    <t>BROAD CREEK CARE CENTER</t>
  </si>
  <si>
    <t>HILTON HEAD ISLAND</t>
  </si>
  <si>
    <t>425351</t>
  </si>
  <si>
    <t>GAFFNEY</t>
  </si>
  <si>
    <t>425062</t>
  </si>
  <si>
    <t>BRUSHY CREEK POST ACUTE</t>
  </si>
  <si>
    <t>GREER</t>
  </si>
  <si>
    <t>Greenville</t>
  </si>
  <si>
    <t>425004</t>
  </si>
  <si>
    <t>C M TUCKER JR NURSING CARE CENTER  RODDEY PAVILION</t>
  </si>
  <si>
    <t>425360</t>
  </si>
  <si>
    <t>C M TUCKER JR NURSING CARE CENTER FEWELL AND STONE</t>
  </si>
  <si>
    <t>425074</t>
  </si>
  <si>
    <t>CALHOUN CONVALESCENT CENTER</t>
  </si>
  <si>
    <t>SAINT MATTHEWS</t>
  </si>
  <si>
    <t>425170</t>
  </si>
  <si>
    <t>CARLYLE SENIOR CARE OF AIKEN</t>
  </si>
  <si>
    <t>425014</t>
  </si>
  <si>
    <t>CARLYLE SENIOR CARE OF BLACKVILLE</t>
  </si>
  <si>
    <t>BLACKVILLE</t>
  </si>
  <si>
    <t>Barnwell</t>
  </si>
  <si>
    <t>425319</t>
  </si>
  <si>
    <t>CARLYLE SENIOR CARE OF FLORENCE</t>
  </si>
  <si>
    <t>Florence</t>
  </si>
  <si>
    <t>425163</t>
  </si>
  <si>
    <t>CARLYLE SENIOR CARE OF FORK</t>
  </si>
  <si>
    <t>FORK</t>
  </si>
  <si>
    <t>Dillon</t>
  </si>
  <si>
    <t>425093</t>
  </si>
  <si>
    <t>CARLYLE SENIOR CARE OF FOUNTAIN INN</t>
  </si>
  <si>
    <t>FOUNTAIN INN</t>
  </si>
  <si>
    <t>425168</t>
  </si>
  <si>
    <t>CARLYLE SENIOR CARE OF KINGSTREE</t>
  </si>
  <si>
    <t>KINGSTREE</t>
  </si>
  <si>
    <t>Williamsburg</t>
  </si>
  <si>
    <t>425117</t>
  </si>
  <si>
    <t>CARLYLE SENIOR CARE OF WILLISTON LLC</t>
  </si>
  <si>
    <t>425297</t>
  </si>
  <si>
    <t>CHANDLER CREEK POST ACUTE</t>
  </si>
  <si>
    <t>425138</t>
  </si>
  <si>
    <t>CHERAW HEALTHCARE</t>
  </si>
  <si>
    <t>CHERAW</t>
  </si>
  <si>
    <t>Chesterfield</t>
  </si>
  <si>
    <t>425005</t>
  </si>
  <si>
    <t>COMPASS POST ACUTE REHABILITATION</t>
  </si>
  <si>
    <t>425391</t>
  </si>
  <si>
    <t>DR RONALD E MCNAIR NURSING &amp; REHABILITATION CENTER</t>
  </si>
  <si>
    <t>425309</t>
  </si>
  <si>
    <t>EDGEFIELD POST-ACUTE</t>
  </si>
  <si>
    <t>EDGEFIELD</t>
  </si>
  <si>
    <t>Edgefield</t>
  </si>
  <si>
    <t>425293</t>
  </si>
  <si>
    <t>EDISTO POST ACUTE</t>
  </si>
  <si>
    <t>ORANGEBURG</t>
  </si>
  <si>
    <t>Orangeburg</t>
  </si>
  <si>
    <t>425116</t>
  </si>
  <si>
    <t>ELLEN SAGAR NURSING CENTER</t>
  </si>
  <si>
    <t>425012</t>
  </si>
  <si>
    <t>FAITH HEALTHCARE CENTER</t>
  </si>
  <si>
    <t>425009</t>
  </si>
  <si>
    <t>FLEETWOOD POST-ACUTE</t>
  </si>
  <si>
    <t>EASLEY</t>
  </si>
  <si>
    <t>425018</t>
  </si>
  <si>
    <t>FOREST ACRES POST ACUTE</t>
  </si>
  <si>
    <t>425008</t>
  </si>
  <si>
    <t>FRANKE HEALTH CARE CENTER</t>
  </si>
  <si>
    <t>425374</t>
  </si>
  <si>
    <t>FRASER HEALTH CENTER</t>
  </si>
  <si>
    <t>425150</t>
  </si>
  <si>
    <t>GOLDEN AGE OPERATIONS</t>
  </si>
  <si>
    <t>Spartanburg</t>
  </si>
  <si>
    <t>425316</t>
  </si>
  <si>
    <t>GREENVILLE POST ACUTE</t>
  </si>
  <si>
    <t>425042</t>
  </si>
  <si>
    <t>HALLMARK HEALTHCARE CENTER</t>
  </si>
  <si>
    <t>425326</t>
  </si>
  <si>
    <t>HEARTLAND HEALTH CARE CENTER - GREENVILLE EAST</t>
  </si>
  <si>
    <t>425106</t>
  </si>
  <si>
    <t>HEARTLAND HEALTH CARE CENTER - UNION</t>
  </si>
  <si>
    <t>425142</t>
  </si>
  <si>
    <t>HERITAGE HOME OF FLORENCE INC</t>
  </si>
  <si>
    <t>425154</t>
  </si>
  <si>
    <t>HONORAGE NURSING CENTER</t>
  </si>
  <si>
    <t>425115</t>
  </si>
  <si>
    <t>INMAN HEALTHCARE</t>
  </si>
  <si>
    <t>425122</t>
  </si>
  <si>
    <t>IVA POST-ACUTE</t>
  </si>
  <si>
    <t>IVA</t>
  </si>
  <si>
    <t>425317</t>
  </si>
  <si>
    <t>J F HAWKINS NURSING HOME</t>
  </si>
  <si>
    <t>Newberry</t>
  </si>
  <si>
    <t>425035</t>
  </si>
  <si>
    <t>JOHNS ISLAND POST ACUTE</t>
  </si>
  <si>
    <t>JOHNS ISLAND</t>
  </si>
  <si>
    <t>425368</t>
  </si>
  <si>
    <t>JOLLEY ACRES HEALTHCARE CENTER</t>
  </si>
  <si>
    <t>425055</t>
  </si>
  <si>
    <t>KEMPTON OF CHARLESTON</t>
  </si>
  <si>
    <t>425418</t>
  </si>
  <si>
    <t>KERSHAW HEALTH KARESH LONG TERM CARE</t>
  </si>
  <si>
    <t>Kershaw</t>
  </si>
  <si>
    <t>425080</t>
  </si>
  <si>
    <t>L.M.C.- EXTENDED CARE</t>
  </si>
  <si>
    <t>Lexington</t>
  </si>
  <si>
    <t>425321</t>
  </si>
  <si>
    <t>LAKE CITY SCRANTON HEALTHCARE CENTER</t>
  </si>
  <si>
    <t>425149</t>
  </si>
  <si>
    <t>LAKE EMORY POST ACUTE CARE</t>
  </si>
  <si>
    <t>425303</t>
  </si>
  <si>
    <t>LAKE MARION NURSING FACILITY</t>
  </si>
  <si>
    <t>SUMMERTON</t>
  </si>
  <si>
    <t>Clarendon</t>
  </si>
  <si>
    <t>425300</t>
  </si>
  <si>
    <t>LAKE MOULTRIE NURSING HOME</t>
  </si>
  <si>
    <t>SAINT STEPHEN</t>
  </si>
  <si>
    <t>Berkeley</t>
  </si>
  <si>
    <t>425341</t>
  </si>
  <si>
    <t>LAKELANDS NURSING AND REHABILITATION CENTER</t>
  </si>
  <si>
    <t>Abbeville</t>
  </si>
  <si>
    <t>425057</t>
  </si>
  <si>
    <t>LAKES AT LITCHFIELD</t>
  </si>
  <si>
    <t>PAWLEYS ISLAND</t>
  </si>
  <si>
    <t>Georgetown</t>
  </si>
  <si>
    <t>425380</t>
  </si>
  <si>
    <t>LANCASTER HEALTH AND REHABILITATION</t>
  </si>
  <si>
    <t>425155</t>
  </si>
  <si>
    <t>LIFE CARE CENTER OF CHARLESTON</t>
  </si>
  <si>
    <t>N CHARLESTON</t>
  </si>
  <si>
    <t>425332</t>
  </si>
  <si>
    <t>LIFE CARE CENTER OF COLUMBIA</t>
  </si>
  <si>
    <t>425337</t>
  </si>
  <si>
    <t>LIFE CARE CENTER OF HILTON HEAD</t>
  </si>
  <si>
    <t>425147</t>
  </si>
  <si>
    <t>LILA DOYLE POST ACUTE</t>
  </si>
  <si>
    <t>425075</t>
  </si>
  <si>
    <t>LINLEY PARK POST ACUTE</t>
  </si>
  <si>
    <t>425016</t>
  </si>
  <si>
    <t>LINVILLE COURT AT THE CASCADES VERDAE</t>
  </si>
  <si>
    <t>425392</t>
  </si>
  <si>
    <t>LORIS REHAB AND NURSING CENTER, LLC</t>
  </si>
  <si>
    <t>LORIS</t>
  </si>
  <si>
    <t>425086</t>
  </si>
  <si>
    <t>MAGNOLIA MANOR - GREENVILLE</t>
  </si>
  <si>
    <t>425090</t>
  </si>
  <si>
    <t>MAGNOLIA MANOR - GREENWOOD</t>
  </si>
  <si>
    <t>425172</t>
  </si>
  <si>
    <t>MAGNOLIA MANOR - INMAN</t>
  </si>
  <si>
    <t>425032</t>
  </si>
  <si>
    <t>MAGNOLIA MANOR - ROCK HILL</t>
  </si>
  <si>
    <t>ROCK HILL</t>
  </si>
  <si>
    <t>425165</t>
  </si>
  <si>
    <t>MAGNOLIA MANOR - SPARTANBURG</t>
  </si>
  <si>
    <t>SPARTANBURG</t>
  </si>
  <si>
    <t>425091</t>
  </si>
  <si>
    <t>MANNA POST ACUTE</t>
  </si>
  <si>
    <t>PICKENS</t>
  </si>
  <si>
    <t>425084</t>
  </si>
  <si>
    <t>MARTHA FRANKS BAPTIST RETIREMENT CENTER</t>
  </si>
  <si>
    <t>425334</t>
  </si>
  <si>
    <t>MCCORMICK POST ACUTE</t>
  </si>
  <si>
    <t>MC CORMICK</t>
  </si>
  <si>
    <t>Mccormick</t>
  </si>
  <si>
    <t>425171</t>
  </si>
  <si>
    <t>MCCOY MEMORIAL NURSING CENTER</t>
  </si>
  <si>
    <t>BISHOPVILLE</t>
  </si>
  <si>
    <t>425174</t>
  </si>
  <si>
    <t>MEDFORD NURSING CENTER</t>
  </si>
  <si>
    <t>425176</t>
  </si>
  <si>
    <t>MIDLANDS HEALTH &amp; REHABILITATION CENTER</t>
  </si>
  <si>
    <t>425287</t>
  </si>
  <si>
    <t>MILLENNIUM POST ACUTE REHABILITATION</t>
  </si>
  <si>
    <t>WEST COLUMBIA</t>
  </si>
  <si>
    <t>425105</t>
  </si>
  <si>
    <t>MORRELL NURSING CENTER</t>
  </si>
  <si>
    <t>HARTSVILLE</t>
  </si>
  <si>
    <t>425111</t>
  </si>
  <si>
    <t>MOUNTAINVIEW NURSING HOME</t>
  </si>
  <si>
    <t>425027</t>
  </si>
  <si>
    <t>MUSC HEALTH CHESTER NURSING CENTER</t>
  </si>
  <si>
    <t>425061</t>
  </si>
  <si>
    <t>MUSC HEALTH MULLINS NURSING HOME</t>
  </si>
  <si>
    <t>MULLINS</t>
  </si>
  <si>
    <t>425312</t>
  </si>
  <si>
    <t>MYRTLE BEACH MANOR</t>
  </si>
  <si>
    <t>425070</t>
  </si>
  <si>
    <t>NHC HEALTHCARE -  ANDERSON</t>
  </si>
  <si>
    <t>425052</t>
  </si>
  <si>
    <t>NHC HEALTHCARE - BLUFFTON</t>
  </si>
  <si>
    <t>OKATIE</t>
  </si>
  <si>
    <t>425397</t>
  </si>
  <si>
    <t>NHC HEALTHCARE - CHARLESTON</t>
  </si>
  <si>
    <t>425381</t>
  </si>
  <si>
    <t>NHC HEALTHCARE - CLINTON</t>
  </si>
  <si>
    <t>425071</t>
  </si>
  <si>
    <t>NHC HEALTHCARE - GARDEN CITY</t>
  </si>
  <si>
    <t>425324</t>
  </si>
  <si>
    <t>NHC HEALTHCARE - GREENVILLE</t>
  </si>
  <si>
    <t>425322</t>
  </si>
  <si>
    <t>NHC HEALTHCARE - GREENWOOD</t>
  </si>
  <si>
    <t>425063</t>
  </si>
  <si>
    <t>NHC HEALTHCARE - LAURENS</t>
  </si>
  <si>
    <t>425054</t>
  </si>
  <si>
    <t>NHC HEALTHCARE - LEXINGTON</t>
  </si>
  <si>
    <t>425333</t>
  </si>
  <si>
    <t>NHC HEALTHCARE - MAULDIN</t>
  </si>
  <si>
    <t>425359</t>
  </si>
  <si>
    <t>NHC HEALTHCARE - NORTH AUGUSTA</t>
  </si>
  <si>
    <t>NORTH AUGUSTA</t>
  </si>
  <si>
    <t>425320</t>
  </si>
  <si>
    <t>NHC HEALTHCARE - PARKLANE</t>
  </si>
  <si>
    <t>425352</t>
  </si>
  <si>
    <t>NHC HEALTHCARE - SUMTER</t>
  </si>
  <si>
    <t>SUMTER</t>
  </si>
  <si>
    <t>425109</t>
  </si>
  <si>
    <t>OAK HARBOR HEALTHCARE</t>
  </si>
  <si>
    <t>MT PLEASANT</t>
  </si>
  <si>
    <t>425110</t>
  </si>
  <si>
    <t>OAK HOLLOW OF GEORGETOWN REHABILITATION CENTER LLC</t>
  </si>
  <si>
    <t>425048</t>
  </si>
  <si>
    <t>OAK HOLLOW OF SUMTER REHABILITATION CENTER</t>
  </si>
  <si>
    <t>425310</t>
  </si>
  <si>
    <t>OAK VIEW HEALTH AND REHABILITATION</t>
  </si>
  <si>
    <t>425121</t>
  </si>
  <si>
    <t>OAKBROOK HEALTH AND REHABILITATION CENTER</t>
  </si>
  <si>
    <t>425156</t>
  </si>
  <si>
    <t>OAKHAVEN NURSING CENTER</t>
  </si>
  <si>
    <t>425064</t>
  </si>
  <si>
    <t>OAKS HEALTHCARE</t>
  </si>
  <si>
    <t>425131</t>
  </si>
  <si>
    <t>OPUS POST ACUTE REHABILITATION</t>
  </si>
  <si>
    <t>425379</t>
  </si>
  <si>
    <t>PALMETTO PATRIOTS</t>
  </si>
  <si>
    <t>425003</t>
  </si>
  <si>
    <t>PATEWOOD POST ACUTE</t>
  </si>
  <si>
    <t>425305</t>
  </si>
  <si>
    <t>PEACHTREE CENTRE</t>
  </si>
  <si>
    <t>425095</t>
  </si>
  <si>
    <t>PHYSICAL REHABILITATION AND WELLNESS CENTER OF SPA</t>
  </si>
  <si>
    <t>425175</t>
  </si>
  <si>
    <t>PIEDMONT POST-ACUTE</t>
  </si>
  <si>
    <t>425314</t>
  </si>
  <si>
    <t>POCOTALIGO RIVER HEALTH AND REHAB</t>
  </si>
  <si>
    <t>MANNING</t>
  </si>
  <si>
    <t>425114</t>
  </si>
  <si>
    <t>POWDERSVILLE POST-ACUTE</t>
  </si>
  <si>
    <t>425298</t>
  </si>
  <si>
    <t>PRESBYTERIAN COMMUNITIES OF SOUTH CAROLINA-FLORENC</t>
  </si>
  <si>
    <t>425406</t>
  </si>
  <si>
    <t>PRESBYTERIAN COMMUNITIES OF SOUTH CAROLINA-SUMMERV</t>
  </si>
  <si>
    <t>425389</t>
  </si>
  <si>
    <t>PRESBYTERIAN HOME OF SC - FOOTHILLS</t>
  </si>
  <si>
    <t>425403</t>
  </si>
  <si>
    <t>PRESBYTERIAN HOME OF SOUTH CAROLINA-COLUMBIA</t>
  </si>
  <si>
    <t>425396</t>
  </si>
  <si>
    <t>PRINCE GEORGE HEALTHCARE CENTER</t>
  </si>
  <si>
    <t>425295</t>
  </si>
  <si>
    <t>PROMEDICA SKILLED NURSING AND REH- GREENVILLE WEST</t>
  </si>
  <si>
    <t>425294</t>
  </si>
  <si>
    <t>PRUITTHEALTH - PICKENS</t>
  </si>
  <si>
    <t>SIX MILE</t>
  </si>
  <si>
    <t>425306</t>
  </si>
  <si>
    <t>PRUITTHEALTH- AIKEN</t>
  </si>
  <si>
    <t>425145</t>
  </si>
  <si>
    <t>PRUITTHEALTH- BAMBERG</t>
  </si>
  <si>
    <t>BAMBERG</t>
  </si>
  <si>
    <t>Bamberg</t>
  </si>
  <si>
    <t>425104</t>
  </si>
  <si>
    <t>PRUITTHEALTH- BARNWELL</t>
  </si>
  <si>
    <t>BARNWELL</t>
  </si>
  <si>
    <t>425097</t>
  </si>
  <si>
    <t>PRUITTHEALTH- BLYTHEWOOD</t>
  </si>
  <si>
    <t>425400</t>
  </si>
  <si>
    <t>PRUITTHEALTH- COLUMBIA</t>
  </si>
  <si>
    <t>425013</t>
  </si>
  <si>
    <t>PRUITTHEALTH- CONWAY AT CONWAY MEDICAL CENTER</t>
  </si>
  <si>
    <t>425173</t>
  </si>
  <si>
    <t>PRUITTHEALTH- DILLON</t>
  </si>
  <si>
    <t>425113</t>
  </si>
  <si>
    <t>PRUITTHEALTH- ESTILL</t>
  </si>
  <si>
    <t>ESTILL</t>
  </si>
  <si>
    <t>Hampton</t>
  </si>
  <si>
    <t>425315</t>
  </si>
  <si>
    <t>PRUITTHEALTH- MONCKS CORNER</t>
  </si>
  <si>
    <t>MONCKS CORNER</t>
  </si>
  <si>
    <t>425140</t>
  </si>
  <si>
    <t>PRUITTHEALTH- NORTH AUGUSTA</t>
  </si>
  <si>
    <t>425296</t>
  </si>
  <si>
    <t>PRUITTHEALTH- ORANGEBURG</t>
  </si>
  <si>
    <t>425085</t>
  </si>
  <si>
    <t>PRUITTHEALTH- RIDGEWAY</t>
  </si>
  <si>
    <t>RIDGEWAY</t>
  </si>
  <si>
    <t>425288</t>
  </si>
  <si>
    <t>PRUITTHEALTH- ROCK HILL</t>
  </si>
  <si>
    <t>425127</t>
  </si>
  <si>
    <t>PRUITTHEALTH- WALTERBORO</t>
  </si>
  <si>
    <t>WALTERBORO</t>
  </si>
  <si>
    <t>Colleton</t>
  </si>
  <si>
    <t>425053</t>
  </si>
  <si>
    <t>REHAB CENTER OF CHERAW</t>
  </si>
  <si>
    <t>425302</t>
  </si>
  <si>
    <t>RESORTS AT BEAUFORT</t>
  </si>
  <si>
    <t>425067</t>
  </si>
  <si>
    <t>RETREAT AT WELLMORE OF DANIEL ISLAND</t>
  </si>
  <si>
    <t>425414</t>
  </si>
  <si>
    <t>RETREAT AT WELLMORE OF LEXINGTON</t>
  </si>
  <si>
    <t>425412</t>
  </si>
  <si>
    <t>RICE ESTATE REHABILITATION AND HEALTHCARE</t>
  </si>
  <si>
    <t>425387</t>
  </si>
  <si>
    <t>RICHARD M CAMPBELL VETERANS NURSING HOME</t>
  </si>
  <si>
    <t>425301</t>
  </si>
  <si>
    <t>RIDGELAND NURSING CENTER INC</t>
  </si>
  <si>
    <t>425132</t>
  </si>
  <si>
    <t>RIDGEWAY MANOR HEALTHCARE CENTER</t>
  </si>
  <si>
    <t>425158</t>
  </si>
  <si>
    <t>RIVER FALLS POST ACUTE</t>
  </si>
  <si>
    <t>425307</t>
  </si>
  <si>
    <t>RIVERSIDE HEALTH AND REHAB</t>
  </si>
  <si>
    <t>425082</t>
  </si>
  <si>
    <t>ROCK HILL POST ACUTE CARE CENTER</t>
  </si>
  <si>
    <t>425159</t>
  </si>
  <si>
    <t>ROLLING GREEN VILLAGE</t>
  </si>
  <si>
    <t>425160</t>
  </si>
  <si>
    <t>ROSECREST REHABILITATION AND HEALTHCARE CENTER</t>
  </si>
  <si>
    <t>425376</t>
  </si>
  <si>
    <t>SALUDA NURSING CENTER</t>
  </si>
  <si>
    <t>Saluda</t>
  </si>
  <si>
    <t>425081</t>
  </si>
  <si>
    <t>SANDPIPER POST ACUTE</t>
  </si>
  <si>
    <t>425146</t>
  </si>
  <si>
    <t>SEDGEWOOD MANOR HEALTH CARE CENTER</t>
  </si>
  <si>
    <t>425370</t>
  </si>
  <si>
    <t>SENECA HEALTH &amp; REHABILITATION CENTER</t>
  </si>
  <si>
    <t>425139</t>
  </si>
  <si>
    <t>SENIOR CARE OF MARION</t>
  </si>
  <si>
    <t>425416</t>
  </si>
  <si>
    <t>SIMPSONVILLE POST ACUTE</t>
  </si>
  <si>
    <t>SIMPSONVILLE</t>
  </si>
  <si>
    <t>425112</t>
  </si>
  <si>
    <t>SOUTHLAND HEALTH CARE CENTER</t>
  </si>
  <si>
    <t>425157</t>
  </si>
  <si>
    <t>SOUTHPOINTE HEALTHCARE AND REHABILITATION</t>
  </si>
  <si>
    <t>425361</t>
  </si>
  <si>
    <t>SPARTANBURG HOSPITAL FOR RESTORATIVE CARE SNF</t>
  </si>
  <si>
    <t>425384</t>
  </si>
  <si>
    <t>SPRENGER HEALTH CARE OF PORT ROYAL</t>
  </si>
  <si>
    <t>PORT ROYAL</t>
  </si>
  <si>
    <t>425413</t>
  </si>
  <si>
    <t>SPRENGER HEALTHCARE OF BLUFFTON</t>
  </si>
  <si>
    <t>425415</t>
  </si>
  <si>
    <t>SPRINGDALE HEALTHCARE CENTER</t>
  </si>
  <si>
    <t>425169</t>
  </si>
  <si>
    <t>ST ANDREWS OPERATOR, LLC</t>
  </si>
  <si>
    <t>425129</t>
  </si>
  <si>
    <t>ST GEORGE HEALTHCARE CENTER</t>
  </si>
  <si>
    <t>SAINT GEORGE</t>
  </si>
  <si>
    <t>425143</t>
  </si>
  <si>
    <t>SUMMIT HILLS SKILLED NURSING FACILITY</t>
  </si>
  <si>
    <t>425390</t>
  </si>
  <si>
    <t>SUMTER EAST HEALTH &amp; REHABILITATION CENTER</t>
  </si>
  <si>
    <t>425107</t>
  </si>
  <si>
    <t>THE ARBORETUM AT THE WOODLANDS</t>
  </si>
  <si>
    <t>425394</t>
  </si>
  <si>
    <t>THE GABLES OF PELHAM SKILLED NURSING &amp; REHAB</t>
  </si>
  <si>
    <t>425373</t>
  </si>
  <si>
    <t>THE HERITAGE AT LOWMAN REHAB AND HEALTHCARE</t>
  </si>
  <si>
    <t>WHITE ROCK</t>
  </si>
  <si>
    <t>425100</t>
  </si>
  <si>
    <t>THE LODGE AT WELLMORE- TEGA CAY</t>
  </si>
  <si>
    <t>FORT MILL</t>
  </si>
  <si>
    <t>425407</t>
  </si>
  <si>
    <t>THE PALMS AT FLORENCE</t>
  </si>
  <si>
    <t>425119</t>
  </si>
  <si>
    <t>THE PRESTON HEALTH CENTER</t>
  </si>
  <si>
    <t>425325</t>
  </si>
  <si>
    <t>THE RESERVE HEALTHCARE AND REHABILITATION</t>
  </si>
  <si>
    <t>425289</t>
  </si>
  <si>
    <t>VALLEY FALLS TERRACE</t>
  </si>
  <si>
    <t>425096</t>
  </si>
  <si>
    <t>VETERAN VILLAGE</t>
  </si>
  <si>
    <t>425419</t>
  </si>
  <si>
    <t>VETERANS VICTORY HOUSE</t>
  </si>
  <si>
    <t>425386</t>
  </si>
  <si>
    <t>WESLEY COMMONS HEALTH AND REHABILITATION CENTER</t>
  </si>
  <si>
    <t>425078</t>
  </si>
  <si>
    <t>WEST VILLAGE POST ACUTE</t>
  </si>
  <si>
    <t>425102</t>
  </si>
  <si>
    <t>WESTMINSTER HEALTH &amp; REHAB CENTER</t>
  </si>
  <si>
    <t>425291</t>
  </si>
  <si>
    <t>WHITE OAK AT NORTH GROVE INC</t>
  </si>
  <si>
    <t>425408</t>
  </si>
  <si>
    <t>WHITE OAK ESTATES</t>
  </si>
  <si>
    <t>425290</t>
  </si>
  <si>
    <t>WHITE OAK MANOR - CHARLESTON</t>
  </si>
  <si>
    <t>425128</t>
  </si>
  <si>
    <t>WHITE OAK MANOR - COLUMBIA</t>
  </si>
  <si>
    <t>425068</t>
  </si>
  <si>
    <t>WHITE OAK MANOR - LANCASTER</t>
  </si>
  <si>
    <t>425017</t>
  </si>
  <si>
    <t>WHITE OAK MANOR - NEWBERRY</t>
  </si>
  <si>
    <t>425077</t>
  </si>
  <si>
    <t>WHITE OAK MANOR - ROCK HILL</t>
  </si>
  <si>
    <t>425088</t>
  </si>
  <si>
    <t>WHITE OAK MANOR - SPARTANBURG</t>
  </si>
  <si>
    <t>425024</t>
  </si>
  <si>
    <t>WHITE OAK MANOR - YORK</t>
  </si>
  <si>
    <t>425089</t>
  </si>
  <si>
    <t>WILDEWOOD DOWNS</t>
  </si>
  <si>
    <t>425385</t>
  </si>
  <si>
    <t>WILLOW BROOKE COURT AT PARK POINTE VILLAGE</t>
  </si>
  <si>
    <t>425375</t>
  </si>
  <si>
    <t>WOODRUFF MANOR</t>
  </si>
  <si>
    <t>WOODRUFF</t>
  </si>
  <si>
    <t>425179</t>
  </si>
  <si>
    <t>SD</t>
  </si>
  <si>
    <t>ABERDEEN HEALTH AND REHAB</t>
  </si>
  <si>
    <t>435041</t>
  </si>
  <si>
    <t>ALCESTER CARE AND REHAB CENTER, INC</t>
  </si>
  <si>
    <t>ALCESTER</t>
  </si>
  <si>
    <t>435062</t>
  </si>
  <si>
    <t>AURORA BRULE NURSING HOME INC</t>
  </si>
  <si>
    <t>Aurora</t>
  </si>
  <si>
    <t>435132</t>
  </si>
  <si>
    <t>AVANTARA ARROWHEAD</t>
  </si>
  <si>
    <t>RAPID CITY</t>
  </si>
  <si>
    <t>435051</t>
  </si>
  <si>
    <t>AVANTARA CLARK CITY</t>
  </si>
  <si>
    <t>435058</t>
  </si>
  <si>
    <t>AVANTARA GROTON</t>
  </si>
  <si>
    <t>435048</t>
  </si>
  <si>
    <t>AVANTARA HURON</t>
  </si>
  <si>
    <t>Beadle</t>
  </si>
  <si>
    <t>435020</t>
  </si>
  <si>
    <t>AVANTARA LAKE NORDEN</t>
  </si>
  <si>
    <t>LAKE NORDEN</t>
  </si>
  <si>
    <t>Hamlin</t>
  </si>
  <si>
    <t>435059</t>
  </si>
  <si>
    <t>AVANTARA MILBANK</t>
  </si>
  <si>
    <t>MILBANK</t>
  </si>
  <si>
    <t>435009</t>
  </si>
  <si>
    <t>AVANTARA MOUNTAIN VIEW</t>
  </si>
  <si>
    <t>435040</t>
  </si>
  <si>
    <t>AVANTARA NORTH</t>
  </si>
  <si>
    <t>435064</t>
  </si>
  <si>
    <t>AVANTARA NORTON</t>
  </si>
  <si>
    <t>SIOUX FALLS</t>
  </si>
  <si>
    <t>Minnehaha</t>
  </si>
  <si>
    <t>435039</t>
  </si>
  <si>
    <t>AVANTARA PIERRE</t>
  </si>
  <si>
    <t>PIERRE</t>
  </si>
  <si>
    <t>435047</t>
  </si>
  <si>
    <t>AVANTARA REDFIELD</t>
  </si>
  <si>
    <t>REDFIELD</t>
  </si>
  <si>
    <t>Spink</t>
  </si>
  <si>
    <t>435054</t>
  </si>
  <si>
    <t>AVANTARA SAINT CLOUD</t>
  </si>
  <si>
    <t>435060</t>
  </si>
  <si>
    <t>AVANTARA WATERTOWN</t>
  </si>
  <si>
    <t>Codington</t>
  </si>
  <si>
    <t>435068</t>
  </si>
  <si>
    <t>AVERA BORMANN MANOR</t>
  </si>
  <si>
    <t>PARKSTON</t>
  </si>
  <si>
    <t>Hutchinson</t>
  </si>
  <si>
    <t>43A137</t>
  </si>
  <si>
    <t>AVERA BRADY HEALTH AND REHAB</t>
  </si>
  <si>
    <t>Davison</t>
  </si>
  <si>
    <t>435061</t>
  </si>
  <si>
    <t>AVERA EUREKA HEALTH CARE CENTER</t>
  </si>
  <si>
    <t>Mc Pherson</t>
  </si>
  <si>
    <t>435078</t>
  </si>
  <si>
    <t>AVERA MARYHOUSE LONG TERM CARE</t>
  </si>
  <si>
    <t>435034</t>
  </si>
  <si>
    <t>AVERA MOTHER JOSEPH MANOR RETIREMENT COMMUNITY</t>
  </si>
  <si>
    <t>435042</t>
  </si>
  <si>
    <t>AVERA OAHE MANOR</t>
  </si>
  <si>
    <t>43A113</t>
  </si>
  <si>
    <t>AVERA PRINCE OF PEACE</t>
  </si>
  <si>
    <t>435066</t>
  </si>
  <si>
    <t>AVERA ROSEBUD COUNTRY CARE CENTER</t>
  </si>
  <si>
    <t>GREGORY</t>
  </si>
  <si>
    <t>Gregory</t>
  </si>
  <si>
    <t>435029</t>
  </si>
  <si>
    <t>AVERA SISTER JAMES CARE CENTER</t>
  </si>
  <si>
    <t>YANKTON</t>
  </si>
  <si>
    <t>Yankton</t>
  </si>
  <si>
    <t>435070</t>
  </si>
  <si>
    <t>BETHANY HOME - BRANDON</t>
  </si>
  <si>
    <t>435130</t>
  </si>
  <si>
    <t>BETHANY HOME SIOUX FALLS</t>
  </si>
  <si>
    <t>435096</t>
  </si>
  <si>
    <t>435076</t>
  </si>
  <si>
    <t>Day</t>
  </si>
  <si>
    <t>435071</t>
  </si>
  <si>
    <t>BETHESDA HOME OF ABERDEEN</t>
  </si>
  <si>
    <t>435073</t>
  </si>
  <si>
    <t>BETHESDA OF BERESFORD</t>
  </si>
  <si>
    <t>BERESFORD</t>
  </si>
  <si>
    <t>435080</t>
  </si>
  <si>
    <t>BOWDLE NURSING HOME</t>
  </si>
  <si>
    <t>BOWDLE</t>
  </si>
  <si>
    <t>Edmunds</t>
  </si>
  <si>
    <t>435107</t>
  </si>
  <si>
    <t>CENTERVILLE CARE AND REHAB CENTER INC</t>
  </si>
  <si>
    <t>435088</t>
  </si>
  <si>
    <t>CLARKSON HEALTH CARE</t>
  </si>
  <si>
    <t>435037</t>
  </si>
  <si>
    <t>DELLS NURSING AND REHAB CENTER INC</t>
  </si>
  <si>
    <t>DELL RAPIDS</t>
  </si>
  <si>
    <t>435129</t>
  </si>
  <si>
    <t>DIAMOND CARE CENTER</t>
  </si>
  <si>
    <t>Mc Cook</t>
  </si>
  <si>
    <t>435114</t>
  </si>
  <si>
    <t>DOW RUMMEL VILLAGE</t>
  </si>
  <si>
    <t>435127</t>
  </si>
  <si>
    <t>EASTERN STAR HOME OF SOUTH DAKOTA, INC</t>
  </si>
  <si>
    <t>43A135</t>
  </si>
  <si>
    <t>ESTELLINE NURSING AND CARE CENTER</t>
  </si>
  <si>
    <t>ESTELLINE</t>
  </si>
  <si>
    <t>435099</t>
  </si>
  <si>
    <t>FAULKTON SENIOR LIVING</t>
  </si>
  <si>
    <t>FAULKTON</t>
  </si>
  <si>
    <t>Faulk</t>
  </si>
  <si>
    <t>435084</t>
  </si>
  <si>
    <t>FIRESTEEL HEALTHCARE CENTER</t>
  </si>
  <si>
    <t>435109</t>
  </si>
  <si>
    <t>FIVE COUNTIES NURSING HOME</t>
  </si>
  <si>
    <t>LEMMON</t>
  </si>
  <si>
    <t>Perkins</t>
  </si>
  <si>
    <t>435090</t>
  </si>
  <si>
    <t>FLANDREAU SANTEE SIOUX TRIBE CARE CENTER</t>
  </si>
  <si>
    <t>FLANDREAU</t>
  </si>
  <si>
    <t>Moody</t>
  </si>
  <si>
    <t>43A139</t>
  </si>
  <si>
    <t>FOUNTAIN SPRINGS HEALTHCARE</t>
  </si>
  <si>
    <t>435110</t>
  </si>
  <si>
    <t>GOOD SAMARITAN SOCIETY - ST MARTIN VILLAGE</t>
  </si>
  <si>
    <t>435134</t>
  </si>
  <si>
    <t>GOOD SAMARITAN SOCIETY CANISTOTA</t>
  </si>
  <si>
    <t>CANISTOTA</t>
  </si>
  <si>
    <t>435087</t>
  </si>
  <si>
    <t>GOOD SAMARITAN SOCIETY CANTON</t>
  </si>
  <si>
    <t>435101</t>
  </si>
  <si>
    <t>GOOD SAMARITAN SOCIETY CORSICA</t>
  </si>
  <si>
    <t>CORSICA</t>
  </si>
  <si>
    <t>435089</t>
  </si>
  <si>
    <t>GOOD SAMARITAN SOCIETY DE SMET</t>
  </si>
  <si>
    <t>DE SMET</t>
  </si>
  <si>
    <t>Kingsbury</t>
  </si>
  <si>
    <t>435074</t>
  </si>
  <si>
    <t>GOOD SAMARITAN SOCIETY HOWARD</t>
  </si>
  <si>
    <t>HOWARD</t>
  </si>
  <si>
    <t>Miner</t>
  </si>
  <si>
    <t>435075</t>
  </si>
  <si>
    <t>GOOD SAMARITAN SOCIETY LUTHER MANOR</t>
  </si>
  <si>
    <t>435044</t>
  </si>
  <si>
    <t>GOOD SAMARITAN SOCIETY MILLER</t>
  </si>
  <si>
    <t>MILLER</t>
  </si>
  <si>
    <t>Hand</t>
  </si>
  <si>
    <t>435124</t>
  </si>
  <si>
    <t>GOOD SAMARITAN SOCIETY NEW UNDERWOOD</t>
  </si>
  <si>
    <t>NEW UNDERWOOD</t>
  </si>
  <si>
    <t>435104</t>
  </si>
  <si>
    <t>GOOD SAMARITAN SOCIETY SCOTLAND</t>
  </si>
  <si>
    <t>SCOTLAND</t>
  </si>
  <si>
    <t>Bon Homme</t>
  </si>
  <si>
    <t>435095</t>
  </si>
  <si>
    <t>GOOD SAMARITAN SOCIETY SIOUX FALLS CENTER</t>
  </si>
  <si>
    <t>435046</t>
  </si>
  <si>
    <t>GOOD SAMARITAN SOCIETY SIOUX FALLS VILLAGE</t>
  </si>
  <si>
    <t>435045</t>
  </si>
  <si>
    <t>GOOD SAMARITAN SOCIETY TYNDALL</t>
  </si>
  <si>
    <t>TYNDALL</t>
  </si>
  <si>
    <t>435098</t>
  </si>
  <si>
    <t>HIGHMORE HEALTH</t>
  </si>
  <si>
    <t>HIGHMORE</t>
  </si>
  <si>
    <t>Hyde</t>
  </si>
  <si>
    <t>435092</t>
  </si>
  <si>
    <t>JENKIN'S LIVING CENTER</t>
  </si>
  <si>
    <t>435036</t>
  </si>
  <si>
    <t>KADOKA NURSING HOME</t>
  </si>
  <si>
    <t>KADOKA</t>
  </si>
  <si>
    <t>43A103</t>
  </si>
  <si>
    <t>LAKE ANDES SENIOR LIVING</t>
  </si>
  <si>
    <t>LAKE ANDES</t>
  </si>
  <si>
    <t>Charles Mix</t>
  </si>
  <si>
    <t>435097</t>
  </si>
  <si>
    <t>MEDICINE WHEEL VILLAGE</t>
  </si>
  <si>
    <t>EAGLE BUTTE</t>
  </si>
  <si>
    <t>43A138</t>
  </si>
  <si>
    <t>MENNO-OLIVET CARE CENTER</t>
  </si>
  <si>
    <t>MENNO</t>
  </si>
  <si>
    <t>435113</t>
  </si>
  <si>
    <t>MICHAEL J FITZMAURICE SOUTH DAKOTA VETERANS HOME</t>
  </si>
  <si>
    <t>Fall River</t>
  </si>
  <si>
    <t>43A136</t>
  </si>
  <si>
    <t>MONUMENT HEALTH STURGIS CARE CENTER</t>
  </si>
  <si>
    <t>435102</t>
  </si>
  <si>
    <t>OAKVIEW TERRACE</t>
  </si>
  <si>
    <t>FREEMAN</t>
  </si>
  <si>
    <t>435112</t>
  </si>
  <si>
    <t>PALISADE HEALTHCARE CENTER</t>
  </si>
  <si>
    <t>GARRETSON</t>
  </si>
  <si>
    <t>435115</t>
  </si>
  <si>
    <t>PIONEER MEMORIAL NURSING HOME</t>
  </si>
  <si>
    <t>VIBORG</t>
  </si>
  <si>
    <t>435120</t>
  </si>
  <si>
    <t>PLATTE CARE CENTER</t>
  </si>
  <si>
    <t>PLATTE</t>
  </si>
  <si>
    <t>43A072</t>
  </si>
  <si>
    <t>PRAIRIE HEIGHTS HEALTHCARE</t>
  </si>
  <si>
    <t>435004</t>
  </si>
  <si>
    <t>PRAIRIE VIEW HEALTHCARE CENTER</t>
  </si>
  <si>
    <t>Sanborn</t>
  </si>
  <si>
    <t>435118</t>
  </si>
  <si>
    <t>RIVERVIEW HEALTHCARE CENTER</t>
  </si>
  <si>
    <t>435086</t>
  </si>
  <si>
    <t>ROLLING HILLS HEALTHCARE</t>
  </si>
  <si>
    <t>BELLE FOURCHE</t>
  </si>
  <si>
    <t>435035</t>
  </si>
  <si>
    <t>SANFORD CARE CENTER VERMILLION</t>
  </si>
  <si>
    <t>VERMILLION</t>
  </si>
  <si>
    <t>43A098</t>
  </si>
  <si>
    <t>SANFORD CHAMBERLAIN CARE CENTER</t>
  </si>
  <si>
    <t>CHAMBERLAIN</t>
  </si>
  <si>
    <t>Brule</t>
  </si>
  <si>
    <t>43A073</t>
  </si>
  <si>
    <t>SCOTCHMAN LIVING CENTER</t>
  </si>
  <si>
    <t>PHILIP</t>
  </si>
  <si>
    <t>Haakon</t>
  </si>
  <si>
    <t>43A038</t>
  </si>
  <si>
    <t>SEVEN SISTERS LIVING CENTER</t>
  </si>
  <si>
    <t>435072</t>
  </si>
  <si>
    <t>SPEARFISH CANYON HEALTHCARE</t>
  </si>
  <si>
    <t>SPEARFISH</t>
  </si>
  <si>
    <t>435043</t>
  </si>
  <si>
    <t>ST WILLIAM'S CARE CENTER</t>
  </si>
  <si>
    <t>435122</t>
  </si>
  <si>
    <t>STRAND-KJORSVIG COMMUNITY REST HOME</t>
  </si>
  <si>
    <t>435125</t>
  </si>
  <si>
    <t>SUN DIAL MANOR</t>
  </si>
  <si>
    <t>435093</t>
  </si>
  <si>
    <t>SUNSET MANOR AVERA HEALTH</t>
  </si>
  <si>
    <t>IRENE</t>
  </si>
  <si>
    <t>435100</t>
  </si>
  <si>
    <t>THE NEIGHBORHOODS AT BROOKVIEW</t>
  </si>
  <si>
    <t>Brookings</t>
  </si>
  <si>
    <t>435083</t>
  </si>
  <si>
    <t>TIESZEN MEMORIAL HOME</t>
  </si>
  <si>
    <t>435069</t>
  </si>
  <si>
    <t>UNITED LIVING COMMUNITY</t>
  </si>
  <si>
    <t>435079</t>
  </si>
  <si>
    <t>WAKONDA HERITAGE MANOR</t>
  </si>
  <si>
    <t>WAKONDA</t>
  </si>
  <si>
    <t>435094</t>
  </si>
  <si>
    <t>WALWORTH COUNTY CARE CENTER, INC</t>
  </si>
  <si>
    <t>SELBY</t>
  </si>
  <si>
    <t>Walworth</t>
  </si>
  <si>
    <t>435123</t>
  </si>
  <si>
    <t>WESKOTA MANOR INC</t>
  </si>
  <si>
    <t>WESSINGTON SPRINGS</t>
  </si>
  <si>
    <t>Jerauld</t>
  </si>
  <si>
    <t>435133</t>
  </si>
  <si>
    <t>WESTHILLS VILLAGE HEALTH CARE FACILITY</t>
  </si>
  <si>
    <t>435033</t>
  </si>
  <si>
    <t>WHEATCREST HILLS HEALTHCARE CENTER</t>
  </si>
  <si>
    <t>BRITTON</t>
  </si>
  <si>
    <t>435105</t>
  </si>
  <si>
    <t>WHITE RIVER HEALTH CARE CENTER</t>
  </si>
  <si>
    <t>WHITE RIVER</t>
  </si>
  <si>
    <t>Mellette</t>
  </si>
  <si>
    <t>43A089</t>
  </si>
  <si>
    <t>WILMOT CARE CENTER INC</t>
  </si>
  <si>
    <t>WILMOT</t>
  </si>
  <si>
    <t>Roberts</t>
  </si>
  <si>
    <t>435119</t>
  </si>
  <si>
    <t>WINNER REGIONAL HEALTHCARE CENTER</t>
  </si>
  <si>
    <t>WINNER</t>
  </si>
  <si>
    <t>Tripp</t>
  </si>
  <si>
    <t>435056</t>
  </si>
  <si>
    <t>TN</t>
  </si>
  <si>
    <t>ABUNDANT CHRISTIAN LIVING COMMUNITY REHABILITATION</t>
  </si>
  <si>
    <t>445483</t>
  </si>
  <si>
    <t>ADAMSPLACE, LLC</t>
  </si>
  <si>
    <t>445392</t>
  </si>
  <si>
    <t>ADAMSVILLE HEALTHCARE AND REHABILITATION CENTER</t>
  </si>
  <si>
    <t>ADAMSVILLE</t>
  </si>
  <si>
    <t>Mc Nairy</t>
  </si>
  <si>
    <t>445397</t>
  </si>
  <si>
    <t>ADVANCED HEALTH CARE OF NASHVILLE</t>
  </si>
  <si>
    <t>445538</t>
  </si>
  <si>
    <t>AGAPE REHABILITATION &amp; NURSING CENTER, A WATERS CM</t>
  </si>
  <si>
    <t>445162</t>
  </si>
  <si>
    <t>AHAVA HEALTHCARE OF CLARKSVILLE</t>
  </si>
  <si>
    <t>445433</t>
  </si>
  <si>
    <t>AHC BETHESDA</t>
  </si>
  <si>
    <t>COOKEVILLE</t>
  </si>
  <si>
    <t>445427</t>
  </si>
  <si>
    <t>AHC CRESTVIEW</t>
  </si>
  <si>
    <t>445442</t>
  </si>
  <si>
    <t>AHC DECATUR COUNTY</t>
  </si>
  <si>
    <t>445451</t>
  </si>
  <si>
    <t>AHC HUMBOLDT</t>
  </si>
  <si>
    <t>445454</t>
  </si>
  <si>
    <t>AHC LEWIS COUNTY</t>
  </si>
  <si>
    <t>HOHENWALD</t>
  </si>
  <si>
    <t>445430</t>
  </si>
  <si>
    <t>AHC LEXINGTON</t>
  </si>
  <si>
    <t>445431</t>
  </si>
  <si>
    <t>AHC MCKENZIE</t>
  </si>
  <si>
    <t>MC KENZIE</t>
  </si>
  <si>
    <t>445429</t>
  </si>
  <si>
    <t>AHC MCNAIRY COUNTY</t>
  </si>
  <si>
    <t>SELMER</t>
  </si>
  <si>
    <t>445452</t>
  </si>
  <si>
    <t>AHC MEADOWBROOK</t>
  </si>
  <si>
    <t>Giles</t>
  </si>
  <si>
    <t>445443</t>
  </si>
  <si>
    <t>AHC MT JULIET</t>
  </si>
  <si>
    <t>MOUNT JULIET</t>
  </si>
  <si>
    <t>445439</t>
  </si>
  <si>
    <t>AHC PARIS</t>
  </si>
  <si>
    <t>445462</t>
  </si>
  <si>
    <t>AHC SAVANNAH</t>
  </si>
  <si>
    <t>445444</t>
  </si>
  <si>
    <t>AHC VANCO</t>
  </si>
  <si>
    <t>GOODLETTSVILLE</t>
  </si>
  <si>
    <t>445460</t>
  </si>
  <si>
    <t>AHC WAVERLY</t>
  </si>
  <si>
    <t>445251</t>
  </si>
  <si>
    <t>AHC WESTWOOD</t>
  </si>
  <si>
    <t>DECATURVILLE</t>
  </si>
  <si>
    <t>445449</t>
  </si>
  <si>
    <t>ALAMO NURSING AND REHABILITATION CENTER</t>
  </si>
  <si>
    <t>ALAMO</t>
  </si>
  <si>
    <t>Crockett</t>
  </si>
  <si>
    <t>445467</t>
  </si>
  <si>
    <t>ALLEN MORGAN HEALTH AND REHABILITATION CENTER</t>
  </si>
  <si>
    <t>MEMPHIS</t>
  </si>
  <si>
    <t>445133</t>
  </si>
  <si>
    <t>ALLENBROOK NURSING AND REHABILITATION CENTER</t>
  </si>
  <si>
    <t>445485</t>
  </si>
  <si>
    <t>AMERICAN HEALTH COMMUNITIES OF CLARKSVILLE</t>
  </si>
  <si>
    <t>445455</t>
  </si>
  <si>
    <t>ANDERSONVILLE TN OPCO LLC</t>
  </si>
  <si>
    <t>ANDERSONVILLE</t>
  </si>
  <si>
    <t>445303</t>
  </si>
  <si>
    <t>APPLINGWOOD POST ACUTE</t>
  </si>
  <si>
    <t>445411</t>
  </si>
  <si>
    <t>ASBURY PLACE AT KINGSPORT</t>
  </si>
  <si>
    <t>KINGSPORT</t>
  </si>
  <si>
    <t>445481</t>
  </si>
  <si>
    <t>ASBURY PLACE AT MARYVILLE</t>
  </si>
  <si>
    <t>445017</t>
  </si>
  <si>
    <t>ASCENSION LIVING ALEXIAN VILLAGE TENNESSEE</t>
  </si>
  <si>
    <t>SIGNAL MOUNTAIN</t>
  </si>
  <si>
    <t>445123</t>
  </si>
  <si>
    <t>BEDROCKHC AT SPRING MEADOWS, LLC</t>
  </si>
  <si>
    <t>445402</t>
  </si>
  <si>
    <t>BEECH TREE HEALTH AND REHABILITATION</t>
  </si>
  <si>
    <t>JELLICO</t>
  </si>
  <si>
    <t>445292</t>
  </si>
  <si>
    <t>BELLS NURSING AND REHABILITATION CENTER</t>
  </si>
  <si>
    <t>BELLS</t>
  </si>
  <si>
    <t>445463</t>
  </si>
  <si>
    <t>BETHANY CENTER FOR REHABILITATION AND HEALING LLC</t>
  </si>
  <si>
    <t>445159</t>
  </si>
  <si>
    <t>BEVERLY PARK PLACE HEALTH AND REHAB</t>
  </si>
  <si>
    <t>445131</t>
  </si>
  <si>
    <t>BLEDSOE COUNTY NURSING HOME</t>
  </si>
  <si>
    <t>Bledsoe</t>
  </si>
  <si>
    <t>44E480</t>
  </si>
  <si>
    <t>BRADLEY HEALTH CARE &amp; REHAB</t>
  </si>
  <si>
    <t>445141</t>
  </si>
  <si>
    <t>BRIARWOOD COMMUNITY LIVING CENTER</t>
  </si>
  <si>
    <t>445333</t>
  </si>
  <si>
    <t>BUCHANAN PLACE</t>
  </si>
  <si>
    <t>NEW TAZEWELL</t>
  </si>
  <si>
    <t>445156</t>
  </si>
  <si>
    <t>CAMDEN HEALTHCARE &amp; REHAB CENTER</t>
  </si>
  <si>
    <t>445274</t>
  </si>
  <si>
    <t>CELINA HEALTH AND REHABILITATION CENTER</t>
  </si>
  <si>
    <t>445445</t>
  </si>
  <si>
    <t>CENTER ON AGING AND HEALTH</t>
  </si>
  <si>
    <t>ERWIN</t>
  </si>
  <si>
    <t>Unicoi</t>
  </si>
  <si>
    <t>445424</t>
  </si>
  <si>
    <t>CHATTANOOGA HEALTH AND REHAB CENTER</t>
  </si>
  <si>
    <t>CHATTANOOGA</t>
  </si>
  <si>
    <t>445205</t>
  </si>
  <si>
    <t>CHRISTIAN CARE CENTER OF BOLIVAR, LLC</t>
  </si>
  <si>
    <t>Hardeman</t>
  </si>
  <si>
    <t>445537</t>
  </si>
  <si>
    <t>CHRISTIAN CARE CENTER OF MEDINA</t>
  </si>
  <si>
    <t>445539</t>
  </si>
  <si>
    <t>CHRISTIAN CARE CENTER OF UNICOI COUNTY</t>
  </si>
  <si>
    <t>445077</t>
  </si>
  <si>
    <t>CHURCH HILL POST-ACUTE AND REHABILITATION CENTER</t>
  </si>
  <si>
    <t>CHURCH HILL</t>
  </si>
  <si>
    <t>Hawkins</t>
  </si>
  <si>
    <t>445237</t>
  </si>
  <si>
    <t>CLAIBORNE HEALTH AND REHABILITATION CENTER</t>
  </si>
  <si>
    <t>TAZEWELL</t>
  </si>
  <si>
    <t>445071</t>
  </si>
  <si>
    <t>COLLIERVILLE NURSING AND REHABILITATION, LLC</t>
  </si>
  <si>
    <t>COLLIERVILLE</t>
  </si>
  <si>
    <t>445495</t>
  </si>
  <si>
    <t>COMMUNITY CARE OF RUTHERFORD</t>
  </si>
  <si>
    <t>445406</t>
  </si>
  <si>
    <t>CORDOVA WELLNESS AND REHABILITATION CENTER</t>
  </si>
  <si>
    <t>445218</t>
  </si>
  <si>
    <t>COUNTRYSIDE POST-ACUTE AND REHABILITATION CENTER</t>
  </si>
  <si>
    <t>445280</t>
  </si>
  <si>
    <t>COVINGTON POST ACUTE</t>
  </si>
  <si>
    <t>445330</t>
  </si>
  <si>
    <t>CREEKSIDE CENTER FOR REHABILITATION AND HEALING</t>
  </si>
  <si>
    <t>445516</t>
  </si>
  <si>
    <t>CREEKVIEW HEALTH AND REHABILITATION</t>
  </si>
  <si>
    <t>445297</t>
  </si>
  <si>
    <t>CUMBERLAND VILLAGE CARE</t>
  </si>
  <si>
    <t>LAFOLLETTE</t>
  </si>
  <si>
    <t>445276</t>
  </si>
  <si>
    <t>CYPRESS GROVE POST ACUTE</t>
  </si>
  <si>
    <t>445453</t>
  </si>
  <si>
    <t>DECATUR WELLNESS AND REHABILITATION CENTER</t>
  </si>
  <si>
    <t>445529</t>
  </si>
  <si>
    <t>DICKSON HEALTH AND REHAB</t>
  </si>
  <si>
    <t>DICKSON</t>
  </si>
  <si>
    <t>Dickson</t>
  </si>
  <si>
    <t>445477</t>
  </si>
  <si>
    <t>DIVERSICARE OF COPPER BASIN</t>
  </si>
  <si>
    <t>COPPERHILL</t>
  </si>
  <si>
    <t>445310</t>
  </si>
  <si>
    <t>DIVERSICARE OF MARTIN</t>
  </si>
  <si>
    <t>MARTIN</t>
  </si>
  <si>
    <t>Weakley</t>
  </si>
  <si>
    <t>445249</t>
  </si>
  <si>
    <t>DIVERSICARE OF OAK RIDGE</t>
  </si>
  <si>
    <t>OAK RIDGE</t>
  </si>
  <si>
    <t>445260</t>
  </si>
  <si>
    <t>DONALSON CARE CENTER</t>
  </si>
  <si>
    <t>445173</t>
  </si>
  <si>
    <t>DOVER CARE CENTER</t>
  </si>
  <si>
    <t>445155</t>
  </si>
  <si>
    <t>DURHAM-HENSLEY HEALTH AND REHABILITATION</t>
  </si>
  <si>
    <t>CHUCKEY</t>
  </si>
  <si>
    <t>445478</t>
  </si>
  <si>
    <t>445468</t>
  </si>
  <si>
    <t>DYERSBURG HEALTH AND REHABILITATION CENTER</t>
  </si>
  <si>
    <t>DYERSBURG</t>
  </si>
  <si>
    <t>Dyer</t>
  </si>
  <si>
    <t>445497</t>
  </si>
  <si>
    <t>EATON CREEK POST ACUTE</t>
  </si>
  <si>
    <t>445262</t>
  </si>
  <si>
    <t>ELK RIVER HEALTH &amp; NURSING CENTER OF WINCHESTER</t>
  </si>
  <si>
    <t>445319</t>
  </si>
  <si>
    <t>ELK RIVER HEALTH &amp; REHABILITATION OF FAYETTEVILLE</t>
  </si>
  <si>
    <t>445320</t>
  </si>
  <si>
    <t>ELK RIVER HEALTH AND NURSING CENTER OF ARDMORE, LL</t>
  </si>
  <si>
    <t>445321</t>
  </si>
  <si>
    <t>ERWIN HEALTH CARE CENTER</t>
  </si>
  <si>
    <t>445291</t>
  </si>
  <si>
    <t>ETOWAH HEALTH AND REHABILITATION</t>
  </si>
  <si>
    <t>ETOWAH</t>
  </si>
  <si>
    <t>Mc Minn</t>
  </si>
  <si>
    <t>445422</t>
  </si>
  <si>
    <t>FAIRPARK HEALTH AND REHABILITATION</t>
  </si>
  <si>
    <t>445286</t>
  </si>
  <si>
    <t>FOOTHILLS TRANSITIONAL CARE AND REHABILITATION</t>
  </si>
  <si>
    <t>445245</t>
  </si>
  <si>
    <t>FORT SANDERS TCU</t>
  </si>
  <si>
    <t>445328</t>
  </si>
  <si>
    <t>FOUR OAKS HEALTH CARE CENTER</t>
  </si>
  <si>
    <t>JONESBOROUGH</t>
  </si>
  <si>
    <t>445458</t>
  </si>
  <si>
    <t>FRANKLIN WELLNESS AND REHABILITATION CENTER</t>
  </si>
  <si>
    <t>445146</t>
  </si>
  <si>
    <t>GALLATIN  CENTER FOR REHABILITATION AND HEALING</t>
  </si>
  <si>
    <t>445183</t>
  </si>
  <si>
    <t>GALLAWAY HEALTH AND REHAB</t>
  </si>
  <si>
    <t>GALLAWAY</t>
  </si>
  <si>
    <t>445440</t>
  </si>
  <si>
    <t>GENERATIONS CENTER OF SPENCER</t>
  </si>
  <si>
    <t>445388</t>
  </si>
  <si>
    <t>GOOD SAMARITAN HEALTH AND REHAB CENTER</t>
  </si>
  <si>
    <t>445170</t>
  </si>
  <si>
    <t>GOOD SAMARITAN SOCIETY - FAIRFIELD GLADE</t>
  </si>
  <si>
    <t>445506</t>
  </si>
  <si>
    <t>GRACELAND REHABILITATION AND NURSING CARE CENTER</t>
  </si>
  <si>
    <t>445331</t>
  </si>
  <si>
    <t>GREEN HILLS CENTER FOR REHABILITATION AND HEALING</t>
  </si>
  <si>
    <t>445267</t>
  </si>
  <si>
    <t>GREYSTONE HEALTH CARE CENTER</t>
  </si>
  <si>
    <t>BLOUNTVILLE</t>
  </si>
  <si>
    <t>445242</t>
  </si>
  <si>
    <t>HANCOCK MANOR NURSING HOME</t>
  </si>
  <si>
    <t>SNEEDVILLE</t>
  </si>
  <si>
    <t>445459</t>
  </si>
  <si>
    <t>HARBERT HILLS ACADEMY N H</t>
  </si>
  <si>
    <t>445527</t>
  </si>
  <si>
    <t>HARBORVIEW POST ACUTE</t>
  </si>
  <si>
    <t>445428</t>
  </si>
  <si>
    <t>HARDIN COUNTY NH</t>
  </si>
  <si>
    <t>445372</t>
  </si>
  <si>
    <t>HARDIN HOME</t>
  </si>
  <si>
    <t>44E166</t>
  </si>
  <si>
    <t>HARTSVILLE CONVALESCENT CENTER</t>
  </si>
  <si>
    <t>Trousdale</t>
  </si>
  <si>
    <t>445256</t>
  </si>
  <si>
    <t>HEALTH CENTER AT STANDIFER PLACE, THE</t>
  </si>
  <si>
    <t>445111</t>
  </si>
  <si>
    <t>HEARTLAND</t>
  </si>
  <si>
    <t>445526</t>
  </si>
  <si>
    <t>HENDERSON HEALTH AND REHABILITATION CENTER</t>
  </si>
  <si>
    <t>445471</t>
  </si>
  <si>
    <t>HENRY COUNTY HEALTH AND REHABILITATION</t>
  </si>
  <si>
    <t>445224</t>
  </si>
  <si>
    <t>HERITAGE CENTER, THE</t>
  </si>
  <si>
    <t>Hamblen</t>
  </si>
  <si>
    <t>445215</t>
  </si>
  <si>
    <t>HERMITAGE HEALTH CENTER</t>
  </si>
  <si>
    <t>ELIZABETHTON</t>
  </si>
  <si>
    <t>445474</t>
  </si>
  <si>
    <t>HIGHLANDS HEALTH AND REHABILITATION CENTER</t>
  </si>
  <si>
    <t>445165</t>
  </si>
  <si>
    <t>HILLCREST HEALTHCARE CENTER</t>
  </si>
  <si>
    <t>ASHLAND CITY</t>
  </si>
  <si>
    <t>Cheatham</t>
  </si>
  <si>
    <t>445316</t>
  </si>
  <si>
    <t>HILLVIEW COMMUNITY LIVING CENTER</t>
  </si>
  <si>
    <t>DRESDEN</t>
  </si>
  <si>
    <t>445367</t>
  </si>
  <si>
    <t>HILLVIEW HEALTH CENTER</t>
  </si>
  <si>
    <t>445464</t>
  </si>
  <si>
    <t>HOLSTON HEALTH &amp; REHABILITATION CENTER</t>
  </si>
  <si>
    <t>445344</t>
  </si>
  <si>
    <t>HOLSTON REHABILITATION AND CARE CENTER</t>
  </si>
  <si>
    <t>445295</t>
  </si>
  <si>
    <t>HUMPHREYS COUNTY CARE AND REHABILITATION</t>
  </si>
  <si>
    <t>445489</t>
  </si>
  <si>
    <t>HUNTINGDON HEALTH &amp; REHABILITATION CENTER</t>
  </si>
  <si>
    <t>445210</t>
  </si>
  <si>
    <t>HUNTSVILLE POST-ACUTE AND REHABILITATION CENTER</t>
  </si>
  <si>
    <t>445288</t>
  </si>
  <si>
    <t>ISLAND HOME PARK HEALTH AND REHAB</t>
  </si>
  <si>
    <t>445476</t>
  </si>
  <si>
    <t>IVY HALL NURSING HOME</t>
  </si>
  <si>
    <t>445469</t>
  </si>
  <si>
    <t>JEFFERSON CITY HEALTH AND REHAB CENTER</t>
  </si>
  <si>
    <t>445246</t>
  </si>
  <si>
    <t>DANDRIDGE</t>
  </si>
  <si>
    <t>445473</t>
  </si>
  <si>
    <t>JEFFERSON PARK AT WHITE PINE</t>
  </si>
  <si>
    <t>WHITE PINE</t>
  </si>
  <si>
    <t>445542</t>
  </si>
  <si>
    <t>KIRBY PINES MANOR</t>
  </si>
  <si>
    <t>445189</t>
  </si>
  <si>
    <t>KNOLLWOOD MANOR</t>
  </si>
  <si>
    <t>445410</t>
  </si>
  <si>
    <t>LAKEBRIDGE, A WATERS COMMUNITY, LLC</t>
  </si>
  <si>
    <t>445358</t>
  </si>
  <si>
    <t>LAUDERDALE COMMUNITY LIVING CENTER</t>
  </si>
  <si>
    <t>445354</t>
  </si>
  <si>
    <t>LAUGHLIN HEALTH CARE CENTER</t>
  </si>
  <si>
    <t>GREENEVILLE</t>
  </si>
  <si>
    <t>445264</t>
  </si>
  <si>
    <t>LAURELBROOK NURSING HOME</t>
  </si>
  <si>
    <t>Rhea</t>
  </si>
  <si>
    <t>445535</t>
  </si>
  <si>
    <t>445413</t>
  </si>
  <si>
    <t>LEBANON CENTER FOR REHABILITATION AND HEALING, LLC</t>
  </si>
  <si>
    <t>445268</t>
  </si>
  <si>
    <t>LEGACY HEALTH AND REHAB</t>
  </si>
  <si>
    <t>445383</t>
  </si>
  <si>
    <t>LIFE CARE CENTER OF ATHENS</t>
  </si>
  <si>
    <t>445298</t>
  </si>
  <si>
    <t>LIFE CARE CENTER OF BLOUNT COUNTY</t>
  </si>
  <si>
    <t>445520</t>
  </si>
  <si>
    <t>LIFE CARE CENTER OF BRUCETON-HOLLOW ROCK</t>
  </si>
  <si>
    <t>BRUCETON</t>
  </si>
  <si>
    <t>445326</t>
  </si>
  <si>
    <t>LIFE CARE CENTER OF CENTERVILLE</t>
  </si>
  <si>
    <t>445252</t>
  </si>
  <si>
    <t>LIFE CARE CENTER OF CLEVELAND</t>
  </si>
  <si>
    <t>445244</t>
  </si>
  <si>
    <t>LIFE CARE CENTER OF COLLEGEDALE</t>
  </si>
  <si>
    <t>COLLEGEDALE</t>
  </si>
  <si>
    <t>445294</t>
  </si>
  <si>
    <t>Maury</t>
  </si>
  <si>
    <t>445236</t>
  </si>
  <si>
    <t>LIFE CARE CENTER OF CROSSVILLE</t>
  </si>
  <si>
    <t>445167</t>
  </si>
  <si>
    <t>LIFE CARE CENTER OF EAST RIDGE</t>
  </si>
  <si>
    <t>445528</t>
  </si>
  <si>
    <t>LIFE CARE CENTER OF ELIZABETHTON</t>
  </si>
  <si>
    <t>445302</t>
  </si>
  <si>
    <t>LIFE CARE CENTER OF GRAY</t>
  </si>
  <si>
    <t>445479</t>
  </si>
  <si>
    <t>LIFE CARE CENTER OF GREENEVILLE</t>
  </si>
  <si>
    <t>445228</t>
  </si>
  <si>
    <t>LIFE CARE CENTER OF HICKORY WOODS</t>
  </si>
  <si>
    <t>445507</t>
  </si>
  <si>
    <t>LIFE CARE CENTER OF HIXSON</t>
  </si>
  <si>
    <t>HIXSON</t>
  </si>
  <si>
    <t>445380</t>
  </si>
  <si>
    <t>LIFE CARE CENTER OF JEFFERSON CITY</t>
  </si>
  <si>
    <t>445275</t>
  </si>
  <si>
    <t>LIFE CARE CENTER OF MORGAN COUNTY</t>
  </si>
  <si>
    <t>WARTBURG</t>
  </si>
  <si>
    <t>445239</t>
  </si>
  <si>
    <t>LIFE CARE CENTER OF MORRISTOWN</t>
  </si>
  <si>
    <t>445314</t>
  </si>
  <si>
    <t>LIFE CARE CENTER OF OLD HICKORY VILLAGE</t>
  </si>
  <si>
    <t>OLD HICKORY</t>
  </si>
  <si>
    <t>445509</t>
  </si>
  <si>
    <t>LIFE CARE CENTER OF OOLTEWAH</t>
  </si>
  <si>
    <t>OOLTEWAH</t>
  </si>
  <si>
    <t>445511</t>
  </si>
  <si>
    <t>LIFE CARE CENTER OF RED BANK</t>
  </si>
  <si>
    <t>445240</t>
  </si>
  <si>
    <t>LIFE CARE CENTER OF RHEA COUNTY</t>
  </si>
  <si>
    <t>445494</t>
  </si>
  <si>
    <t>LIFE CARE CENTER OF SPARTA</t>
  </si>
  <si>
    <t>445421</t>
  </si>
  <si>
    <t>LIFE CARE CENTER OF TULLAHOMA</t>
  </si>
  <si>
    <t>TULLAHOMA</t>
  </si>
  <si>
    <t>445238</t>
  </si>
  <si>
    <t>LYNCHBURG NURSING CENTER</t>
  </si>
  <si>
    <t>LYNCHBURG</t>
  </si>
  <si>
    <t>445279</t>
  </si>
  <si>
    <t>LYONSVIEW HEALTH AND REHABILITATION CENTER</t>
  </si>
  <si>
    <t>445114</t>
  </si>
  <si>
    <t>MAGNOLIA CREEK NURSING AND REHABILITATION</t>
  </si>
  <si>
    <t>445461</t>
  </si>
  <si>
    <t>MAGNOLIA HEALTHCARE AND REHABILITATION CENTER</t>
  </si>
  <si>
    <t>445465</t>
  </si>
  <si>
    <t>MAJESTIC GARDENS AT MEMPHIS REHAB &amp; SNC</t>
  </si>
  <si>
    <t>445150</t>
  </si>
  <si>
    <t>MANCHESTER CENTER FOR REHABILITATION AND HEALING L</t>
  </si>
  <si>
    <t>445391</t>
  </si>
  <si>
    <t>MAPLEWOOD HEALTH CARE CENTER</t>
  </si>
  <si>
    <t>445412</t>
  </si>
  <si>
    <t>MEMPHIS JEWISH HOME</t>
  </si>
  <si>
    <t>445293</t>
  </si>
  <si>
    <t>MIDTOWN CENTER FOR HEALTH AND REHABILITATION</t>
  </si>
  <si>
    <t>445139</t>
  </si>
  <si>
    <t>MILLINGTON HEALTHCARE CENTER</t>
  </si>
  <si>
    <t>MILLINGTON</t>
  </si>
  <si>
    <t>445425</t>
  </si>
  <si>
    <t>MISSION CONVALESCENT HOME</t>
  </si>
  <si>
    <t>445447</t>
  </si>
  <si>
    <t>MONROE HEALTH AND REHABILITATION CENTER</t>
  </si>
  <si>
    <t>445457</t>
  </si>
  <si>
    <t>MOUNTAIN CITY CARE &amp; REHABILITATION CENTER</t>
  </si>
  <si>
    <t>MOUNTAIN CITY</t>
  </si>
  <si>
    <t>445214</t>
  </si>
  <si>
    <t>MT PLEASANT HEALTHCARE AND REHABILITATION</t>
  </si>
  <si>
    <t>445374</t>
  </si>
  <si>
    <t>MULBERRY HEALTH &amp; REHABILITATION</t>
  </si>
  <si>
    <t>445157</t>
  </si>
  <si>
    <t>NASHVILLE CENTER FOR REHABILITATION AND HEALING LL</t>
  </si>
  <si>
    <t>445512</t>
  </si>
  <si>
    <t>NEWPORT TN OPCO LLC</t>
  </si>
  <si>
    <t>Cocke</t>
  </si>
  <si>
    <t>445504</t>
  </si>
  <si>
    <t>NHC HEALTHCARE, ATHENS</t>
  </si>
  <si>
    <t>445099</t>
  </si>
  <si>
    <t>NHC HEALTHCARE, CHATTANOOGA</t>
  </si>
  <si>
    <t>445013</t>
  </si>
  <si>
    <t>NHC HEALTHCARE, COLUMBIA</t>
  </si>
  <si>
    <t>445109</t>
  </si>
  <si>
    <t>NHC HEALTHCARE, COOKEVILLE</t>
  </si>
  <si>
    <t>445110</t>
  </si>
  <si>
    <t>NHC HEALTHCARE, DICKSON</t>
  </si>
  <si>
    <t>445004</t>
  </si>
  <si>
    <t>NHC HEALTHCARE, FARRAGUT</t>
  </si>
  <si>
    <t>445415</t>
  </si>
  <si>
    <t>NHC HEALTHCARE, FRANKLIN</t>
  </si>
  <si>
    <t>445127</t>
  </si>
  <si>
    <t>NHC HEALTHCARE, FT SANDERS</t>
  </si>
  <si>
    <t>445107</t>
  </si>
  <si>
    <t>NHC HEALTHCARE, HENDERSONVILLE</t>
  </si>
  <si>
    <t>445191</t>
  </si>
  <si>
    <t>NHC HEALTHCARE, JOHNSON CITY</t>
  </si>
  <si>
    <t>445024</t>
  </si>
  <si>
    <t>NHC HEALTHCARE, KINGSPORT</t>
  </si>
  <si>
    <t>445517</t>
  </si>
  <si>
    <t>NHC HEALTHCARE, KNOXVILLE</t>
  </si>
  <si>
    <t>445098</t>
  </si>
  <si>
    <t>NHC HEALTHCARE, LAWRENCEBURG</t>
  </si>
  <si>
    <t>445180</t>
  </si>
  <si>
    <t>NHC HEALTHCARE, LEWISBURG</t>
  </si>
  <si>
    <t>445094</t>
  </si>
  <si>
    <t>NHC HEALTHCARE, MCMINNVILLE</t>
  </si>
  <si>
    <t>445076</t>
  </si>
  <si>
    <t>NHC HEALTHCARE, MILAN</t>
  </si>
  <si>
    <t>445069</t>
  </si>
  <si>
    <t>NHC HEALTHCARE, MURFREESBORO</t>
  </si>
  <si>
    <t>445108</t>
  </si>
  <si>
    <t>NHC HEALTHCARE, OAK RIDGE</t>
  </si>
  <si>
    <t>445128</t>
  </si>
  <si>
    <t>NHC HEALTHCARE, OAKWOOD</t>
  </si>
  <si>
    <t>445002</t>
  </si>
  <si>
    <t>NHC HEALTHCARE, PULASKI</t>
  </si>
  <si>
    <t>445101</t>
  </si>
  <si>
    <t>NHC HEALTHCARE, SCOTT</t>
  </si>
  <si>
    <t>445117</t>
  </si>
  <si>
    <t>NHC HEALTHCARE, SEQUATCHIE</t>
  </si>
  <si>
    <t>Sequatchie</t>
  </si>
  <si>
    <t>445126</t>
  </si>
  <si>
    <t>NHC HEALTHCARE, SMITHVILLE</t>
  </si>
  <si>
    <t>SMITHVILLE</t>
  </si>
  <si>
    <t>445116</t>
  </si>
  <si>
    <t>NHC HEALTHCARE, SOMERVILLE</t>
  </si>
  <si>
    <t>445119</t>
  </si>
  <si>
    <t>NHC HEALTHCARE, SPARTA</t>
  </si>
  <si>
    <t>445130</t>
  </si>
  <si>
    <t>NHC HEALTHCARE, SPRINGFIELD</t>
  </si>
  <si>
    <t>445088</t>
  </si>
  <si>
    <t>NHC HEALTHCARE, TULLAHOMA</t>
  </si>
  <si>
    <t>445515</t>
  </si>
  <si>
    <t>NHC PLACE AT COOL SPRINGS</t>
  </si>
  <si>
    <t>445475</t>
  </si>
  <si>
    <t>NHC PLACE AT THE TRACE</t>
  </si>
  <si>
    <t>445525</t>
  </si>
  <si>
    <t>NHC PLACE SUMNER</t>
  </si>
  <si>
    <t>445519</t>
  </si>
  <si>
    <t>NHC-MAURY REGIONAL TRANSITIONAL CARE CENTER</t>
  </si>
  <si>
    <t>445030</t>
  </si>
  <si>
    <t>NORTHBROOKE POST ACUTE</t>
  </si>
  <si>
    <t>445401</t>
  </si>
  <si>
    <t>OAKWOOD COMMUNITY LIVING CENTER</t>
  </si>
  <si>
    <t>445335</t>
  </si>
  <si>
    <t>OBION COUNTY NURSING HOME</t>
  </si>
  <si>
    <t>Obion</t>
  </si>
  <si>
    <t>445508</t>
  </si>
  <si>
    <t>OCOEE TRANSITIONAL CARE CENTER LLC</t>
  </si>
  <si>
    <t>445404</t>
  </si>
  <si>
    <t>OKEENA HEALTH AND REHABILITATION CENTER LLC</t>
  </si>
  <si>
    <t>445446</t>
  </si>
  <si>
    <t>ONEIDA NURSING AND REHAB CENTER</t>
  </si>
  <si>
    <t>445254</t>
  </si>
  <si>
    <t>ORCHARD VIEW POST-ACUTE AND REHABILITATION CENTER</t>
  </si>
  <si>
    <t>445174</t>
  </si>
  <si>
    <t>OVERTON COUNTY HEALTH AND REHAB CENTER</t>
  </si>
  <si>
    <t>Overton</t>
  </si>
  <si>
    <t>445419</t>
  </si>
  <si>
    <t>PARK REST HARDIN COUNTY HEALTH CENTER</t>
  </si>
  <si>
    <t>44E446</t>
  </si>
  <si>
    <t>445387</t>
  </si>
  <si>
    <t>PAVILION-THS, LLC</t>
  </si>
  <si>
    <t>445500</t>
  </si>
  <si>
    <t>PERRY COUNTY NURSING HOME</t>
  </si>
  <si>
    <t>445503</t>
  </si>
  <si>
    <t>PICKETT CARE AND REHABILITATION CENTER</t>
  </si>
  <si>
    <t>BYRDSTOWN</t>
  </si>
  <si>
    <t>Pickett</t>
  </si>
  <si>
    <t>445390</t>
  </si>
  <si>
    <t>PINE MEADOWS HEALTH CARE</t>
  </si>
  <si>
    <t>445232</t>
  </si>
  <si>
    <t>PRINCETON TRANSITIONAL CARE &amp; ASSISTED LIVING</t>
  </si>
  <si>
    <t>445356</t>
  </si>
  <si>
    <t>QUALITY CENTER FOR REHABILITATION AND HEALING LLC</t>
  </si>
  <si>
    <t>445154</t>
  </si>
  <si>
    <t>QUINCE NURSING AND REHABILITATION CENTER, LLC</t>
  </si>
  <si>
    <t>445197</t>
  </si>
  <si>
    <t>RAINBOW REHAB AND HEALTHCARE</t>
  </si>
  <si>
    <t>445283</t>
  </si>
  <si>
    <t>RED BOILING SPRINGS TN OPCO LLC</t>
  </si>
  <si>
    <t>RED BOILING SPRINGS</t>
  </si>
  <si>
    <t>445329</t>
  </si>
  <si>
    <t>REELFOOT MANOR HEALTH AND REHAB</t>
  </si>
  <si>
    <t>TIPTONVILLE</t>
  </si>
  <si>
    <t>445285</t>
  </si>
  <si>
    <t>REGIONAL ONE HEALTH SUBACUTE CARE</t>
  </si>
  <si>
    <t>445521</t>
  </si>
  <si>
    <t>RENAISSANCE TERRACE</t>
  </si>
  <si>
    <t>HARRIMAN</t>
  </si>
  <si>
    <t>Roane</t>
  </si>
  <si>
    <t>445223</t>
  </si>
  <si>
    <t>RIDGEVIEW TERRACE OF LIFE CARE</t>
  </si>
  <si>
    <t>RUTLEDGE</t>
  </si>
  <si>
    <t>Grainger</t>
  </si>
  <si>
    <t>445300</t>
  </si>
  <si>
    <t>RIPLEY HEALTHCARE AND REHAB CENTER</t>
  </si>
  <si>
    <t>445492</t>
  </si>
  <si>
    <t>RIVER GROVE HEALTH AND REHABILITATION</t>
  </si>
  <si>
    <t>LOUDON</t>
  </si>
  <si>
    <t>Loudon</t>
  </si>
  <si>
    <t>445253</t>
  </si>
  <si>
    <t>SENATOR BEN ATCHLEY STATE VETERANS' HOME</t>
  </si>
  <si>
    <t>445484</t>
  </si>
  <si>
    <t>SEVIERVILLE HEALTH AND REHABILITATION CENTER</t>
  </si>
  <si>
    <t>SEVIERVILLE</t>
  </si>
  <si>
    <t>445132</t>
  </si>
  <si>
    <t>SHANNONDALE HEALTH CARE CENTER</t>
  </si>
  <si>
    <t>445105</t>
  </si>
  <si>
    <t>SHANNONDALE OF MARYVILLE HEALTH CARE CENTER</t>
  </si>
  <si>
    <t>445472</t>
  </si>
  <si>
    <t>SHELBY OAKS POST ACUTE</t>
  </si>
  <si>
    <t>445426</t>
  </si>
  <si>
    <t>SIGNATURE HEALTH OF PORTLAND REHAB &amp; WELLNESS CENT</t>
  </si>
  <si>
    <t>445306</t>
  </si>
  <si>
    <t>SIGNATURE HEALTHCARE OF CLARKSVILLE</t>
  </si>
  <si>
    <t>445448</t>
  </si>
  <si>
    <t>SIGNATURE HEALTHCARE OF CLEVELAND</t>
  </si>
  <si>
    <t>445369</t>
  </si>
  <si>
    <t>SIGNATURE HEALTHCARE OF ELIZABETHON REHAB &amp; WELLNE</t>
  </si>
  <si>
    <t>445217</t>
  </si>
  <si>
    <t>SIGNATURE HEALTHCARE OF ERIN</t>
  </si>
  <si>
    <t>ERIN</t>
  </si>
  <si>
    <t>445377</t>
  </si>
  <si>
    <t>SIGNATURE HEALTHCARE OF FENTRESS COUNTY</t>
  </si>
  <si>
    <t>Fentress</t>
  </si>
  <si>
    <t>445362</t>
  </si>
  <si>
    <t>SIGNATURE HEALTHCARE OF GREENEVILLE</t>
  </si>
  <si>
    <t>445351</t>
  </si>
  <si>
    <t>SIGNATURE HEALTHCARE OF MEMPHIS</t>
  </si>
  <si>
    <t>445241</t>
  </si>
  <si>
    <t>SIGNATURE HEALTHCARE OF MONTEAGLE REHAB &amp; WELLNESS</t>
  </si>
  <si>
    <t>MONTEAGLE</t>
  </si>
  <si>
    <t>445393</t>
  </si>
  <si>
    <t>SIGNATURE HEALTHCARE OF PRIMACY</t>
  </si>
  <si>
    <t>445140</t>
  </si>
  <si>
    <t>SIGNATURE HEALTHCARE OF PUTNAM COUNTY</t>
  </si>
  <si>
    <t>445136</t>
  </si>
  <si>
    <t>SIGNATURE HEALTHCARE OF RIDGELY REHAB&amp;WELLNESS CTR</t>
  </si>
  <si>
    <t>RIDGELY</t>
  </si>
  <si>
    <t>445327</t>
  </si>
  <si>
    <t>SIGNATURE HEALTHCARE OF ROCKWOOD REHAB &amp; WELLNESS</t>
  </si>
  <si>
    <t>ROCKWOOD</t>
  </si>
  <si>
    <t>445143</t>
  </si>
  <si>
    <t>SIGNATURE HEALTHCARE OF ROGERSVILLE</t>
  </si>
  <si>
    <t>445359</t>
  </si>
  <si>
    <t>SIGNATURE HEALTHCARE OF SOUTH PITTSBURG REHAB &amp; WE</t>
  </si>
  <si>
    <t>SOUTH PITTSBURG</t>
  </si>
  <si>
    <t>445343</t>
  </si>
  <si>
    <t>SISKIN SUBACUTE WEST</t>
  </si>
  <si>
    <t>445008</t>
  </si>
  <si>
    <t>SMITH COUNTY HEALTH AND REHABILITATION</t>
  </si>
  <si>
    <t>445172</t>
  </si>
  <si>
    <t>SMOKY MOUNTAIN POST-ACUTE AND REHABILITATION CENTE</t>
  </si>
  <si>
    <t>PIGEON FORGE</t>
  </si>
  <si>
    <t>445382</t>
  </si>
  <si>
    <t>SMYRNA CARE CENTER</t>
  </si>
  <si>
    <t>445160</t>
  </si>
  <si>
    <t>SODDY-DAISY HEALTH CARE CENTER</t>
  </si>
  <si>
    <t>SODDY-DAISY</t>
  </si>
  <si>
    <t>445408</t>
  </si>
  <si>
    <t>SOMERFIELD AT THE HERITAGE</t>
  </si>
  <si>
    <t>445488</t>
  </si>
  <si>
    <t>SPRING CITY CARE AND REHABILITATION CENTER</t>
  </si>
  <si>
    <t>445209</t>
  </si>
  <si>
    <t>SPRING GATE REHAB &amp; HEALTHCARE CENTER</t>
  </si>
  <si>
    <t>445220</t>
  </si>
  <si>
    <t>STANDING STONE CARE AND REHAB</t>
  </si>
  <si>
    <t>445363</t>
  </si>
  <si>
    <t>STARR REGIONAL HEALTH &amp; REHABILITATION</t>
  </si>
  <si>
    <t>445277</t>
  </si>
  <si>
    <t>STONE RIVER POST ACUTE</t>
  </si>
  <si>
    <t>445373</t>
  </si>
  <si>
    <t>STONES RIVER MANOR, INC</t>
  </si>
  <si>
    <t>445534</t>
  </si>
  <si>
    <t>SUMMIT VIEW OF ROCKY TOP</t>
  </si>
  <si>
    <t>ROCKY TOP</t>
  </si>
  <si>
    <t>445259</t>
  </si>
  <si>
    <t>TENNESSEE STATE VETERANS HOME- CLEVELAND</t>
  </si>
  <si>
    <t>445543</t>
  </si>
  <si>
    <t>TENNESSEE VETERANS HOME</t>
  </si>
  <si>
    <t>445270</t>
  </si>
  <si>
    <t>TENNOVA LAFOLLETTE HEALTH AND REHAB CENTER</t>
  </si>
  <si>
    <t>445115</t>
  </si>
  <si>
    <t>TENNOVA NEWPORT CONVALESCENT CENTER</t>
  </si>
  <si>
    <t>44E132</t>
  </si>
  <si>
    <t>THE HEALTH CENTER AT RICHLAND PLACE</t>
  </si>
  <si>
    <t>445166</t>
  </si>
  <si>
    <t>THE KINGS DAUGHTERS AND SONS</t>
  </si>
  <si>
    <t>445221</t>
  </si>
  <si>
    <t>THE MCKENDREE POST ACUTE &amp; REHABILITATION</t>
  </si>
  <si>
    <t>445491</t>
  </si>
  <si>
    <t>THE MEADOWS</t>
  </si>
  <si>
    <t>445496</t>
  </si>
  <si>
    <t>THE RESERVE AT SPRING HILL</t>
  </si>
  <si>
    <t>445531</t>
  </si>
  <si>
    <t>THE SUITES AT JORDAN RIVER</t>
  </si>
  <si>
    <t>445541</t>
  </si>
  <si>
    <t>THE VILLAGE AT GERMANTOWN</t>
  </si>
  <si>
    <t>445482</t>
  </si>
  <si>
    <t>THE WATERS OF CHEATHAM, LLC</t>
  </si>
  <si>
    <t>445318</t>
  </si>
  <si>
    <t>THE WATERS OF CLINTON, LLC</t>
  </si>
  <si>
    <t>445135</t>
  </si>
  <si>
    <t>THE WATERS OF GALLATIN, LLC</t>
  </si>
  <si>
    <t>445124</t>
  </si>
  <si>
    <t>THE WATERS OF JOHNSON CITY, LLC</t>
  </si>
  <si>
    <t>445487</t>
  </si>
  <si>
    <t>THE WATERS OF ROAN HIGHLANDS,LLC</t>
  </si>
  <si>
    <t>ROAN MOUNTAIN</t>
  </si>
  <si>
    <t>445396</t>
  </si>
  <si>
    <t>THE WATERS OF SHELBYVILLE, LLC</t>
  </si>
  <si>
    <t>445171</t>
  </si>
  <si>
    <t>THE WATERS OF SMYRNA, LLC</t>
  </si>
  <si>
    <t>445502</t>
  </si>
  <si>
    <t>THE WATERS OF SPRINGFIELD LLC</t>
  </si>
  <si>
    <t>445480</t>
  </si>
  <si>
    <t>THE WATERS OF UNION CITY , LLC</t>
  </si>
  <si>
    <t>445138</t>
  </si>
  <si>
    <t>THE WATERS OF WINCHESTER, LLC</t>
  </si>
  <si>
    <t>445145</t>
  </si>
  <si>
    <t>TOWNE SQUARE CARE OF PURYEAR</t>
  </si>
  <si>
    <t>PURYEAR</t>
  </si>
  <si>
    <t>445470</t>
  </si>
  <si>
    <t>TRENTON HEALTH AND REHABILITATION CENTER, LLC</t>
  </si>
  <si>
    <t>445308</t>
  </si>
  <si>
    <t>TREVECCA CENTER FOR REHABILITATION AND HEALING LLC</t>
  </si>
  <si>
    <t>445112</t>
  </si>
  <si>
    <t>TRI STATE HEALTH AND REHABILITATION CENTER</t>
  </si>
  <si>
    <t>445263</t>
  </si>
  <si>
    <t>UNION CITY HEALTH AND REHABILITATION</t>
  </si>
  <si>
    <t>445381</t>
  </si>
  <si>
    <t>VANAYER SENIOR LIVING AND REHABILITATION</t>
  </si>
  <si>
    <t>445423</t>
  </si>
  <si>
    <t>W D BILL MANNING TENNESSEE STATE VETERANS HOME</t>
  </si>
  <si>
    <t>445366</t>
  </si>
  <si>
    <t>WATERS OF BRISTOL A REHABILITATION AND NURSING</t>
  </si>
  <si>
    <t>445530</t>
  </si>
  <si>
    <t>WATERS OF GAINESBORO, LLC</t>
  </si>
  <si>
    <t>GAINESBORO</t>
  </si>
  <si>
    <t>445272</t>
  </si>
  <si>
    <t>WATERS OF MCKENZIE A REHABILITATION &amp; NURSING CTR</t>
  </si>
  <si>
    <t>445357</t>
  </si>
  <si>
    <t>WATERS OF MEMPHIS A REHABILITATION &amp; NURSING CTR</t>
  </si>
  <si>
    <t>445522</t>
  </si>
  <si>
    <t>WATERS OF SWEETWATER A REHABILITATION &amp; NURSING</t>
  </si>
  <si>
    <t>SWEETWATER</t>
  </si>
  <si>
    <t>445456</t>
  </si>
  <si>
    <t>WAYNESBORO HEALTH AND REHABILITATION CENTER</t>
  </si>
  <si>
    <t>445518</t>
  </si>
  <si>
    <t>WEAKLEY COUNTY REHABILITATION AND NURSING CENTER</t>
  </si>
  <si>
    <t>445437</t>
  </si>
  <si>
    <t>WELLPARK AT SHANNONDALE</t>
  </si>
  <si>
    <t>445523</t>
  </si>
  <si>
    <t>WEST HILLS HEALTH AND REHAB</t>
  </si>
  <si>
    <t>445501</t>
  </si>
  <si>
    <t>WEST MEADE PLACE</t>
  </si>
  <si>
    <t>445203</t>
  </si>
  <si>
    <t>WEST TENNESSEE POST ACUTE</t>
  </si>
  <si>
    <t>445187</t>
  </si>
  <si>
    <t>WESTMORELAND CARE &amp; REHAB CTR</t>
  </si>
  <si>
    <t>445342</t>
  </si>
  <si>
    <t>WEXFORD HOUSE</t>
  </si>
  <si>
    <t>445207</t>
  </si>
  <si>
    <t>WHITE HOUSE HEALTH CARE INC</t>
  </si>
  <si>
    <t>WHITE HOUSE</t>
  </si>
  <si>
    <t>445513</t>
  </si>
  <si>
    <t>WHITES CREEK WELLNESS AND REHABILITATION CENTER</t>
  </si>
  <si>
    <t>WHITES CREEK</t>
  </si>
  <si>
    <t>445281</t>
  </si>
  <si>
    <t>WILLOW BRANCH HEALTH AND REHABILITATION</t>
  </si>
  <si>
    <t>445216</t>
  </si>
  <si>
    <t>WILLOW RIDGE CENTER</t>
  </si>
  <si>
    <t>MAYNARDVILLE</t>
  </si>
  <si>
    <t>445284</t>
  </si>
  <si>
    <t>WOOD PRESBYTERIAN HOME</t>
  </si>
  <si>
    <t>445322</t>
  </si>
  <si>
    <t>WOODBURY HEALTH AND REHABILITATION CENTER</t>
  </si>
  <si>
    <t>Cannon</t>
  </si>
  <si>
    <t>445435</t>
  </si>
  <si>
    <t>WOODCREST AT BLAKEFORD</t>
  </si>
  <si>
    <t>445378</t>
  </si>
  <si>
    <t>WYNDRIDGE HEALTH AND REHAB CTR</t>
  </si>
  <si>
    <t>445304</t>
  </si>
  <si>
    <t>TX</t>
  </si>
  <si>
    <t>ACCEL AT COLLEGE STATION</t>
  </si>
  <si>
    <t>COLLEGE STATION</t>
  </si>
  <si>
    <t>Brazos</t>
  </si>
  <si>
    <t>676437</t>
  </si>
  <si>
    <t>ACCEL AT WILLOW BEND</t>
  </si>
  <si>
    <t>PLANO</t>
  </si>
  <si>
    <t>Collin</t>
  </si>
  <si>
    <t>676349</t>
  </si>
  <si>
    <t>ADVANCED HEALTH &amp; REHAB CENTER OF GARLAND</t>
  </si>
  <si>
    <t>GARLAND</t>
  </si>
  <si>
    <t>455731</t>
  </si>
  <si>
    <t>ADVANCED REHABILITATION &amp; HEALTHCARE OF BURLESON</t>
  </si>
  <si>
    <t>BURLESON</t>
  </si>
  <si>
    <t>676496</t>
  </si>
  <si>
    <t>ADVANCED REHABILITATION &amp; HEALTHCARE OF LIVE OAK</t>
  </si>
  <si>
    <t>Bexar</t>
  </si>
  <si>
    <t>675437</t>
  </si>
  <si>
    <t>ADVANCED REHABILITATION AND HEALTHCARE OF ATHENS</t>
  </si>
  <si>
    <t>675424</t>
  </si>
  <si>
    <t>ADVANCED REHABILITATION AND HEALTHCARE OF BOWIE</t>
  </si>
  <si>
    <t>Montague</t>
  </si>
  <si>
    <t>455849</t>
  </si>
  <si>
    <t>ADVANCED REHABILITATION AND HEALTHCARE OF VERNON</t>
  </si>
  <si>
    <t>Wilbarger</t>
  </si>
  <si>
    <t>455931</t>
  </si>
  <si>
    <t>ADVANCED REHABILITATION AND HEALTHCARE OF WICHITA</t>
  </si>
  <si>
    <t>WICHITA FALLS</t>
  </si>
  <si>
    <t>675852</t>
  </si>
  <si>
    <t>AFTON OAKS NURSING CENTER</t>
  </si>
  <si>
    <t>455682</t>
  </si>
  <si>
    <t>ALAMEDA OAKS NURSING CENTER</t>
  </si>
  <si>
    <t>CORPUS CHRISTI</t>
  </si>
  <si>
    <t>Nueces</t>
  </si>
  <si>
    <t>455687</t>
  </si>
  <si>
    <t>ALFREDO GONZALEZ TEXAS STATE VETERANS HOME</t>
  </si>
  <si>
    <t>MCALLEN</t>
  </si>
  <si>
    <t>Hidalgo</t>
  </si>
  <si>
    <t>676063</t>
  </si>
  <si>
    <t>ALLEGIANT WELLNESS AND REHAB</t>
  </si>
  <si>
    <t>Tarrant</t>
  </si>
  <si>
    <t>676452</t>
  </si>
  <si>
    <t>ALTA VISTA REHABILITATION AND HEALTHCARE</t>
  </si>
  <si>
    <t>455625</t>
  </si>
  <si>
    <t>ALVARADO MEADOWS NURSING &amp; REHABILITATION</t>
  </si>
  <si>
    <t>ALVARADO</t>
  </si>
  <si>
    <t>455601</t>
  </si>
  <si>
    <t>AMARILLO CENTER FOR SKILLED CARE</t>
  </si>
  <si>
    <t>AMARILLO</t>
  </si>
  <si>
    <t>676347</t>
  </si>
  <si>
    <t>AMARILLO MEDICAL LODGE</t>
  </si>
  <si>
    <t>675282</t>
  </si>
  <si>
    <t>AMBROSIO GUILLEN TEXAS STATE VETERANS HOME</t>
  </si>
  <si>
    <t>676060</t>
  </si>
  <si>
    <t>AMISTAD NURSING AND REHABILITATION CENTER</t>
  </si>
  <si>
    <t>UVALDE</t>
  </si>
  <si>
    <t>Uvalde</t>
  </si>
  <si>
    <t>455536</t>
  </si>
  <si>
    <t>ANDERSON NURSING CENTER</t>
  </si>
  <si>
    <t>GRAND SALINE</t>
  </si>
  <si>
    <t>Van Zandt</t>
  </si>
  <si>
    <t>675320</t>
  </si>
  <si>
    <t>APEX SECURE CARE BROWNFIELD</t>
  </si>
  <si>
    <t>BROWNFIELD</t>
  </si>
  <si>
    <t>Terry</t>
  </si>
  <si>
    <t>675019</t>
  </si>
  <si>
    <t>ARAPAHO REHABILITATION AND CARE CENTER</t>
  </si>
  <si>
    <t>RICHARDSON</t>
  </si>
  <si>
    <t>675109</t>
  </si>
  <si>
    <t>ARBOR GRACE GUEST CARE CENTER</t>
  </si>
  <si>
    <t>KILGORE</t>
  </si>
  <si>
    <t>Gregg</t>
  </si>
  <si>
    <t>675814</t>
  </si>
  <si>
    <t>ARBOR GRACE WELLNESS CENTER</t>
  </si>
  <si>
    <t>LITTLEFIELD</t>
  </si>
  <si>
    <t>Lamb</t>
  </si>
  <si>
    <t>675978</t>
  </si>
  <si>
    <t>ARBOR HILLS REHABILITATION AND HEALTHCARE CENTER</t>
  </si>
  <si>
    <t>EAGLE LAKE</t>
  </si>
  <si>
    <t>Colorado</t>
  </si>
  <si>
    <t>676361</t>
  </si>
  <si>
    <t>ARBOR LAKE NURSING &amp; REHABILITATION LLC</t>
  </si>
  <si>
    <t>FORT WORTH</t>
  </si>
  <si>
    <t>675034</t>
  </si>
  <si>
    <t>ARBOR TERRACE HEALTHCARE CENTER</t>
  </si>
  <si>
    <t>SAN ANGELO</t>
  </si>
  <si>
    <t>Tom Green</t>
  </si>
  <si>
    <t>675932</t>
  </si>
  <si>
    <t>ARBORETUM NURSING AND REHABILITATION CENTER OF WIN</t>
  </si>
  <si>
    <t>WINNIE</t>
  </si>
  <si>
    <t>675798</t>
  </si>
  <si>
    <t>ARBROOK PLAZA</t>
  </si>
  <si>
    <t>675930</t>
  </si>
  <si>
    <t>ARLINGTON HEIGHTS HEALTH AND REHABILITATION CENTER</t>
  </si>
  <si>
    <t>455819</t>
  </si>
  <si>
    <t>ARLINGTON RESIDENCE AND REHABILITATION CENTER</t>
  </si>
  <si>
    <t>455872</t>
  </si>
  <si>
    <t>ASBURY CARE CENTER OF ALAMO</t>
  </si>
  <si>
    <t>SAN ANTONIO</t>
  </si>
  <si>
    <t>455467</t>
  </si>
  <si>
    <t>ASHFORD GARDENS</t>
  </si>
  <si>
    <t>675423</t>
  </si>
  <si>
    <t>ASHFORD HALL</t>
  </si>
  <si>
    <t>IRVING</t>
  </si>
  <si>
    <t>455748</t>
  </si>
  <si>
    <t>ASHTON MEDICAL LODGE</t>
  </si>
  <si>
    <t>676430</t>
  </si>
  <si>
    <t>AUSTIN WELLNESS &amp; REHABILITATION</t>
  </si>
  <si>
    <t>Travis</t>
  </si>
  <si>
    <t>455799</t>
  </si>
  <si>
    <t>AUTUMN LEAVES</t>
  </si>
  <si>
    <t>675830</t>
  </si>
  <si>
    <t>AUTUMN LEAVES NURSING AND REHAB INC</t>
  </si>
  <si>
    <t>Rusk</t>
  </si>
  <si>
    <t>676025</t>
  </si>
  <si>
    <t>AVALON PLACE KIRBYVILLE</t>
  </si>
  <si>
    <t>KIRBYVILLE</t>
  </si>
  <si>
    <t>675220</t>
  </si>
  <si>
    <t>AVANTE REHABILITATION CENTER</t>
  </si>
  <si>
    <t>675908</t>
  </si>
  <si>
    <t>AVIR AT ARDEN WOOD</t>
  </si>
  <si>
    <t>675789</t>
  </si>
  <si>
    <t>AVIR AT BAY CITY</t>
  </si>
  <si>
    <t>Matagorda</t>
  </si>
  <si>
    <t>455643</t>
  </si>
  <si>
    <t>AVIR AT BEAUMONT</t>
  </si>
  <si>
    <t>455001</t>
  </si>
  <si>
    <t>AVIR AT BEEVILLE</t>
  </si>
  <si>
    <t>BEEVILLE</t>
  </si>
  <si>
    <t>Bee</t>
  </si>
  <si>
    <t>455923</t>
  </si>
  <si>
    <t>AVIR AT BELLVILLE</t>
  </si>
  <si>
    <t>Austin</t>
  </si>
  <si>
    <t>676164</t>
  </si>
  <si>
    <t>AVIR AT COWHORN CREEK</t>
  </si>
  <si>
    <t>Bowie</t>
  </si>
  <si>
    <t>675949</t>
  </si>
  <si>
    <t>AVIR AT DRIPPING SPRINGS</t>
  </si>
  <si>
    <t>DRIPPING SPRINGS</t>
  </si>
  <si>
    <t>Hays</t>
  </si>
  <si>
    <t>675980</t>
  </si>
  <si>
    <t>AVIR AT EL PASO</t>
  </si>
  <si>
    <t>676431</t>
  </si>
  <si>
    <t>AVIR AT FREDERICKSBURG</t>
  </si>
  <si>
    <t>FREDERICKSBURG</t>
  </si>
  <si>
    <t>Gillespie</t>
  </si>
  <si>
    <t>675169</t>
  </si>
  <si>
    <t>AVIR AT GONZALES</t>
  </si>
  <si>
    <t>Gonzales</t>
  </si>
  <si>
    <t>675124</t>
  </si>
  <si>
    <t>AVIR AT GRAND SALINE</t>
  </si>
  <si>
    <t>675878</t>
  </si>
  <si>
    <t>AVIR AT HILLSBORO</t>
  </si>
  <si>
    <t>675096</t>
  </si>
  <si>
    <t>AVIR AT ITASCA</t>
  </si>
  <si>
    <t>675712</t>
  </si>
  <si>
    <t>AVIR AT JACKSBORO</t>
  </si>
  <si>
    <t>JACKSBORO</t>
  </si>
  <si>
    <t>Jack</t>
  </si>
  <si>
    <t>455808</t>
  </si>
  <si>
    <t>AVIR AT KERRVILLE</t>
  </si>
  <si>
    <t>KERRVILLE</t>
  </si>
  <si>
    <t>Kerr</t>
  </si>
  <si>
    <t>745050</t>
  </si>
  <si>
    <t>AVIR AT LULING</t>
  </si>
  <si>
    <t>676292</t>
  </si>
  <si>
    <t>AVIR AT MONAHANS</t>
  </si>
  <si>
    <t>MONAHANS</t>
  </si>
  <si>
    <t>675522</t>
  </si>
  <si>
    <t>AVIR AT PATRIOT</t>
  </si>
  <si>
    <t>676468</t>
  </si>
  <si>
    <t>AVIR AT PECOS</t>
  </si>
  <si>
    <t>PECOS</t>
  </si>
  <si>
    <t>Reeves</t>
  </si>
  <si>
    <t>675881</t>
  </si>
  <si>
    <t>AVIR AT PETAL HILL</t>
  </si>
  <si>
    <t>455485</t>
  </si>
  <si>
    <t>AVIR AT PITTSBURG</t>
  </si>
  <si>
    <t>Camp</t>
  </si>
  <si>
    <t>675037</t>
  </si>
  <si>
    <t>AVIR AT RICHLAND HILLS</t>
  </si>
  <si>
    <t>RICHLAND HILLS</t>
  </si>
  <si>
    <t>675840</t>
  </si>
  <si>
    <t>AVIR AT SAN ANGELO</t>
  </si>
  <si>
    <t>676100</t>
  </si>
  <si>
    <t>AVIR AT SCHERTZ</t>
  </si>
  <si>
    <t>SCHERTZ</t>
  </si>
  <si>
    <t>Guadalupe</t>
  </si>
  <si>
    <t>676301</t>
  </si>
  <si>
    <t>AVIR AT SEALY</t>
  </si>
  <si>
    <t>SEALY</t>
  </si>
  <si>
    <t>676166</t>
  </si>
  <si>
    <t>AVIR AT STEPHENVILLE</t>
  </si>
  <si>
    <t>STEPHENVILLE</t>
  </si>
  <si>
    <t>Erath</t>
  </si>
  <si>
    <t>455744</t>
  </si>
  <si>
    <t>AZALEA HEIGHTS</t>
  </si>
  <si>
    <t>675289</t>
  </si>
  <si>
    <t>AZALEA TRAIL NURSING AND REHABILITATION CENTER</t>
  </si>
  <si>
    <t>675253</t>
  </si>
  <si>
    <t>AZLE MANOR HEALTH CARE AND REHABILITATION</t>
  </si>
  <si>
    <t>AZLE</t>
  </si>
  <si>
    <t>676003</t>
  </si>
  <si>
    <t>BALCH SPRINGS NURSING HOME</t>
  </si>
  <si>
    <t>BALCH SPRINGS</t>
  </si>
  <si>
    <t>675057</t>
  </si>
  <si>
    <t>BALLINGER HEALTHCARE AND REHABILITATION CENTER</t>
  </si>
  <si>
    <t>BALLINGER</t>
  </si>
  <si>
    <t>Runnels</t>
  </si>
  <si>
    <t>675614</t>
  </si>
  <si>
    <t>BANDERA NURSING &amp; REHABILITATION</t>
  </si>
  <si>
    <t>BANDERA</t>
  </si>
  <si>
    <t>Bandera</t>
  </si>
  <si>
    <t>676233</t>
  </si>
  <si>
    <t>BANGS NURSING AND REHABILITATION</t>
  </si>
  <si>
    <t>BANGS</t>
  </si>
  <si>
    <t>675377</t>
  </si>
  <si>
    <t>BARTON VALLEY REHABILITATION AND HEALTHCARE CENTE</t>
  </si>
  <si>
    <t>675596</t>
  </si>
  <si>
    <t>BASTROP LOST PINES NURSING AND REHABILITATION CENT</t>
  </si>
  <si>
    <t>Bastrop</t>
  </si>
  <si>
    <t>676222</t>
  </si>
  <si>
    <t>BAY RIDGE HEALTHCARE CENTER</t>
  </si>
  <si>
    <t>675052</t>
  </si>
  <si>
    <t>BAY VILLA HEALTHCARE CENTER</t>
  </si>
  <si>
    <t>455582</t>
  </si>
  <si>
    <t>BAYBROOKE VILLAGE CARE AND REHAB CENTER</t>
  </si>
  <si>
    <t>MCKINNEY</t>
  </si>
  <si>
    <t>676096</t>
  </si>
  <si>
    <t>BAYLOR SCOTT &amp; WHITE CONTINUING CARE HOSPITAL SKIL</t>
  </si>
  <si>
    <t>455069</t>
  </si>
  <si>
    <t>BAYOU MANOR</t>
  </si>
  <si>
    <t>676282</t>
  </si>
  <si>
    <t>BAYOU PINES CARE CENTER</t>
  </si>
  <si>
    <t>LA MARQUE</t>
  </si>
  <si>
    <t>Galveston</t>
  </si>
  <si>
    <t>676223</t>
  </si>
  <si>
    <t>BAYWIND VILLAGE SKILLED NURING &amp; REHAB</t>
  </si>
  <si>
    <t>LEAGUE CITY</t>
  </si>
  <si>
    <t>675323</t>
  </si>
  <si>
    <t>BAYWOOD CROSSING REHABILITATION &amp; HEALTHCARE CENTE</t>
  </si>
  <si>
    <t>676309</t>
  </si>
  <si>
    <t>BEACON HARBOR HEALTHCARE AND REHABILITATION</t>
  </si>
  <si>
    <t>ROCKWALL</t>
  </si>
  <si>
    <t>Rockwall</t>
  </si>
  <si>
    <t>675579</t>
  </si>
  <si>
    <t>675503</t>
  </si>
  <si>
    <t>BEAR CREEK NURSING AND REHABILITATION</t>
  </si>
  <si>
    <t>GRAPEVINE</t>
  </si>
  <si>
    <t>676408</t>
  </si>
  <si>
    <t>BEAUMONT HEALTH CARE CENTER</t>
  </si>
  <si>
    <t>455561</t>
  </si>
  <si>
    <t>BEAUMONT NURSING AND REHABILITATION</t>
  </si>
  <si>
    <t>675620</t>
  </si>
  <si>
    <t>BEDFORD WELLNESS &amp; REHABILITATION</t>
  </si>
  <si>
    <t>455798</t>
  </si>
  <si>
    <t>BEL AIR AT TERAVISTA</t>
  </si>
  <si>
    <t>ROUND ROCK</t>
  </si>
  <si>
    <t>676345</t>
  </si>
  <si>
    <t>BELTERRA HEALTH &amp; REHAB</t>
  </si>
  <si>
    <t>676367</t>
  </si>
  <si>
    <t>BELTLINE HEALTHCARE CENTER</t>
  </si>
  <si>
    <t>675822</t>
  </si>
  <si>
    <t>BENBROOK NURSING &amp; REHABILITATION CENTER</t>
  </si>
  <si>
    <t>BENBROOK</t>
  </si>
  <si>
    <t>675906</t>
  </si>
  <si>
    <t>BERTRAM NURSING AND REHABILITATION</t>
  </si>
  <si>
    <t>BERTRAM</t>
  </si>
  <si>
    <t>Burnet</t>
  </si>
  <si>
    <t>676117</t>
  </si>
  <si>
    <t>BIG SPRING CENTER FOR SKILLED CARE</t>
  </si>
  <si>
    <t>BIG SPRING</t>
  </si>
  <si>
    <t>676380</t>
  </si>
  <si>
    <t>BIRCHWOOD NURSING AND REHABILITATION</t>
  </si>
  <si>
    <t>COOPER</t>
  </si>
  <si>
    <t>675838</t>
  </si>
  <si>
    <t>BIRCHWOOD OF GOLFCREST</t>
  </si>
  <si>
    <t>675791</t>
  </si>
  <si>
    <t>BIRCHWOOD OF GRAPEVINE</t>
  </si>
  <si>
    <t>675905</t>
  </si>
  <si>
    <t>BLUEBONNET NURSING AND REHABILITATION</t>
  </si>
  <si>
    <t>KARNES CITY</t>
  </si>
  <si>
    <t>Karnes</t>
  </si>
  <si>
    <t>675306</t>
  </si>
  <si>
    <t>BLUEBONNET POINT WELLNESS</t>
  </si>
  <si>
    <t>BULLARD</t>
  </si>
  <si>
    <t>676494</t>
  </si>
  <si>
    <t>BLUEBONNET REHAB AT ENNIS</t>
  </si>
  <si>
    <t>675150</t>
  </si>
  <si>
    <t>BONNE VIE</t>
  </si>
  <si>
    <t>PORT ARTHUR</t>
  </si>
  <si>
    <t>676444</t>
  </si>
  <si>
    <t>BOOKER HOSPITAL DISTRICT DBA:  TWIN OAKS MANOR</t>
  </si>
  <si>
    <t>BOOKER</t>
  </si>
  <si>
    <t>Lipscomb</t>
  </si>
  <si>
    <t>45F197</t>
  </si>
  <si>
    <t>BORGER HEALTHCARE CENTER</t>
  </si>
  <si>
    <t>BORGER</t>
  </si>
  <si>
    <t>455989</t>
  </si>
  <si>
    <t>BRADY WEST REHAB &amp; NURSING</t>
  </si>
  <si>
    <t>BRADY</t>
  </si>
  <si>
    <t>Mc Culloch</t>
  </si>
  <si>
    <t>676034</t>
  </si>
  <si>
    <t>BRAZOS VALLEY CARE HOME</t>
  </si>
  <si>
    <t>KNOX CITY</t>
  </si>
  <si>
    <t>675989</t>
  </si>
  <si>
    <t>BREMOND NURSING AND REHABILITATION CENTER</t>
  </si>
  <si>
    <t>BREMOND</t>
  </si>
  <si>
    <t>675132</t>
  </si>
  <si>
    <t>BRENHAM HEALTHCARE CENTER</t>
  </si>
  <si>
    <t>BRENHAM</t>
  </si>
  <si>
    <t>676355</t>
  </si>
  <si>
    <t>BRENHAM NURSING AND REHABILITATION CENTER</t>
  </si>
  <si>
    <t>675799</t>
  </si>
  <si>
    <t>BRENTWOOD PLACE FOUR</t>
  </si>
  <si>
    <t>676270</t>
  </si>
  <si>
    <t>BRENTWOOD PLACE ONE</t>
  </si>
  <si>
    <t>675680</t>
  </si>
  <si>
    <t>BRENTWOOD PLACE THREE</t>
  </si>
  <si>
    <t>675352</t>
  </si>
  <si>
    <t>BRENTWOOD PLACE TWO</t>
  </si>
  <si>
    <t>675702</t>
  </si>
  <si>
    <t>BRENTWOOD TERRACE HEALTHCARE AND REHABILITATION</t>
  </si>
  <si>
    <t>676045</t>
  </si>
  <si>
    <t>BRIARCLIFF HEALTH CENTER</t>
  </si>
  <si>
    <t>675142</t>
  </si>
  <si>
    <t>BRIARCLIFF HEALTH CENTER OF GREENVILLE</t>
  </si>
  <si>
    <t>Hunt</t>
  </si>
  <si>
    <t>675666</t>
  </si>
  <si>
    <t>BRIARCLIFF NURSING AND REHABILITATION CENTER</t>
  </si>
  <si>
    <t>675162</t>
  </si>
  <si>
    <t>BRIARCLIFF SKILLED NURSING FACILITY</t>
  </si>
  <si>
    <t>676051</t>
  </si>
  <si>
    <t>BRIDGECREST REHABILITATION SUITES</t>
  </si>
  <si>
    <t>676362</t>
  </si>
  <si>
    <t>BRIDGEPORT MEDICAL LODGE</t>
  </si>
  <si>
    <t>Wise</t>
  </si>
  <si>
    <t>675891</t>
  </si>
  <si>
    <t>BRIGHTPOINTE AT LYTLE LAKE</t>
  </si>
  <si>
    <t>676416</t>
  </si>
  <si>
    <t>BRODIE RANCH NURSING AND REHABILITATION CENTER</t>
  </si>
  <si>
    <t>676267</t>
  </si>
  <si>
    <t>BRONTE HEALTH AND REHAB CENTER</t>
  </si>
  <si>
    <t>BRONTE</t>
  </si>
  <si>
    <t>Coke</t>
  </si>
  <si>
    <t>675681</t>
  </si>
  <si>
    <t>BROOKDALE GALLERIA</t>
  </si>
  <si>
    <t>675834</t>
  </si>
  <si>
    <t>BROOKDALE LAKEWAY SNF</t>
  </si>
  <si>
    <t>LAKEWAY</t>
  </si>
  <si>
    <t>676131</t>
  </si>
  <si>
    <t>BROOKDALE TRINITY TOWERS</t>
  </si>
  <si>
    <t>675773</t>
  </si>
  <si>
    <t>BROOKDALE WESTLAKE HILLS</t>
  </si>
  <si>
    <t>455866</t>
  </si>
  <si>
    <t>BROOKHAVEN NURSING AND REHABILITATION CENTER</t>
  </si>
  <si>
    <t>Denton</t>
  </si>
  <si>
    <t>455412</t>
  </si>
  <si>
    <t>BROWNFIELD REHABILITATION AND CARE CENTER</t>
  </si>
  <si>
    <t>675182</t>
  </si>
  <si>
    <t>BROWNSVILLE NURSING AND REHABILITATION CENTER</t>
  </si>
  <si>
    <t>676083</t>
  </si>
  <si>
    <t>BROWNWOOD NURSING AND REHABILITATION</t>
  </si>
  <si>
    <t>BROWNWOOD</t>
  </si>
  <si>
    <t>675537</t>
  </si>
  <si>
    <t>BRUSH COUNTRY NURSING AND REHABILITATION</t>
  </si>
  <si>
    <t>675118</t>
  </si>
  <si>
    <t>BUCKNER WESTMINSTER PLACE</t>
  </si>
  <si>
    <t>LONGVIEW</t>
  </si>
  <si>
    <t>676167</t>
  </si>
  <si>
    <t>BUENA VIDA NURSING AND REHAB ODESSA</t>
  </si>
  <si>
    <t>Ector</t>
  </si>
  <si>
    <t>675145</t>
  </si>
  <si>
    <t>BUENA VIDA NURSING AND REHAB-SAN ANTONIO</t>
  </si>
  <si>
    <t>455390</t>
  </si>
  <si>
    <t>BURLESON MANOR</t>
  </si>
  <si>
    <t>Burleson</t>
  </si>
  <si>
    <t>675885</t>
  </si>
  <si>
    <t>BURLESON NURSING AND REHABILITATION CENTER</t>
  </si>
  <si>
    <t>675144</t>
  </si>
  <si>
    <t>C C YOUNG MEMORIAL HOME</t>
  </si>
  <si>
    <t>675592</t>
  </si>
  <si>
    <t>CALDER WOODS</t>
  </si>
  <si>
    <t>676109</t>
  </si>
  <si>
    <t>Fort Bend</t>
  </si>
  <si>
    <t>675901</t>
  </si>
  <si>
    <t>CANTON OAKS</t>
  </si>
  <si>
    <t>676300</t>
  </si>
  <si>
    <t>CAPROCK NURSING &amp; REHABILITATION</t>
  </si>
  <si>
    <t>676341</t>
  </si>
  <si>
    <t>CAPSTONE HEALTHCARE ESTATES AT VETERANS MEMORIAL</t>
  </si>
  <si>
    <t>676252</t>
  </si>
  <si>
    <t>CAPSTONE HEALTHCARE ESTATES ON OREM</t>
  </si>
  <si>
    <t>676314</t>
  </si>
  <si>
    <t>CAPSTONE HEALTHCARE OF DAINGERFIELD</t>
  </si>
  <si>
    <t>DAINGERFIELD</t>
  </si>
  <si>
    <t>675755</t>
  </si>
  <si>
    <t>CAPSTONE HEALTHCARE OF HUGHES SPRINGS</t>
  </si>
  <si>
    <t>HUGHES SPRINGS</t>
  </si>
  <si>
    <t>676154</t>
  </si>
  <si>
    <t>CAPSTONE HEALTHCARE OF PERRYTON</t>
  </si>
  <si>
    <t>PERRYTON</t>
  </si>
  <si>
    <t>Ochiltree</t>
  </si>
  <si>
    <t>675954</t>
  </si>
  <si>
    <t>CARADAY MESQUITE</t>
  </si>
  <si>
    <t>676480</t>
  </si>
  <si>
    <t>CARADAY OF FT. WORTH</t>
  </si>
  <si>
    <t>455416</t>
  </si>
  <si>
    <t>CARADAY OF HOUSTON</t>
  </si>
  <si>
    <t>676470</t>
  </si>
  <si>
    <t>CARADAY OF LAMPASAS</t>
  </si>
  <si>
    <t>LAMPASAS</t>
  </si>
  <si>
    <t>Lampasas</t>
  </si>
  <si>
    <t>676473</t>
  </si>
  <si>
    <t>CARADAY OF MINEOLA</t>
  </si>
  <si>
    <t>MINEOLA</t>
  </si>
  <si>
    <t>675981</t>
  </si>
  <si>
    <t>CARADAY OF MOUNT VERNON</t>
  </si>
  <si>
    <t>676477</t>
  </si>
  <si>
    <t>CARADAY OF QUITMAN</t>
  </si>
  <si>
    <t>675553</t>
  </si>
  <si>
    <t>CARE CHOICE OF BOERNE</t>
  </si>
  <si>
    <t>BOERNE</t>
  </si>
  <si>
    <t>675678</t>
  </si>
  <si>
    <t>CARE INN OF LA GRANGE</t>
  </si>
  <si>
    <t>675277</t>
  </si>
  <si>
    <t>CARE NURSING &amp; REHABILITATION</t>
  </si>
  <si>
    <t>676046</t>
  </si>
  <si>
    <t>CARILLON INC</t>
  </si>
  <si>
    <t>LUBBOCK</t>
  </si>
  <si>
    <t>Lubbock</t>
  </si>
  <si>
    <t>675997</t>
  </si>
  <si>
    <t>CARRARA</t>
  </si>
  <si>
    <t>676429</t>
  </si>
  <si>
    <t>CARRIAGE HOUSE MANOR</t>
  </si>
  <si>
    <t>SULPHUR SPRINGS</t>
  </si>
  <si>
    <t>675181</t>
  </si>
  <si>
    <t>CARROLLTON HEALTH AND REHABILITATION CENTER</t>
  </si>
  <si>
    <t>675972</t>
  </si>
  <si>
    <t>CARTHAGE HEALTHCARE CENTER</t>
  </si>
  <si>
    <t>455963</t>
  </si>
  <si>
    <t>CASA AZUL SKILLED NURSING AND REHABILITATION</t>
  </si>
  <si>
    <t>KATY</t>
  </si>
  <si>
    <t>676064</t>
  </si>
  <si>
    <t>CASCADES AT GALVESTON</t>
  </si>
  <si>
    <t>GALVESTON</t>
  </si>
  <si>
    <t>675254</t>
  </si>
  <si>
    <t>CASCADES AT JACINTO REHAB LP</t>
  </si>
  <si>
    <t>675231</t>
  </si>
  <si>
    <t>CASCADES AT PORT ARTHUR</t>
  </si>
  <si>
    <t>675172</t>
  </si>
  <si>
    <t>CASCADES AT SENIOR REHAB</t>
  </si>
  <si>
    <t>675541</t>
  </si>
  <si>
    <t>CASS VALLEY HEALTHCARE CENTER</t>
  </si>
  <si>
    <t>675065</t>
  </si>
  <si>
    <t>CASTLE HILLS REHABILITATION AND CARE CENTER</t>
  </si>
  <si>
    <t>455510</t>
  </si>
  <si>
    <t>CASTLE PINES HEALTH AND REHABILITATION</t>
  </si>
  <si>
    <t>LUFKIN</t>
  </si>
  <si>
    <t>Angelina</t>
  </si>
  <si>
    <t>675960</t>
  </si>
  <si>
    <t>CASTRO COUNTY NURSING &amp; REHABILITATION</t>
  </si>
  <si>
    <t>DIMMITT</t>
  </si>
  <si>
    <t>Castro</t>
  </si>
  <si>
    <t>676186</t>
  </si>
  <si>
    <t>CEDAR CREEK NURSING AND REHABILITATION CENTER</t>
  </si>
  <si>
    <t>675929</t>
  </si>
  <si>
    <t>CEDAR HILL HEALTHCARE CENTER</t>
  </si>
  <si>
    <t>675032</t>
  </si>
  <si>
    <t>CEDAR HILLS GERIATRIC CENTER</t>
  </si>
  <si>
    <t>CAMP WOOD</t>
  </si>
  <si>
    <t>Real</t>
  </si>
  <si>
    <t>675931</t>
  </si>
  <si>
    <t>CEDAR HOLLOW REHABILITATION CENTER</t>
  </si>
  <si>
    <t>676488</t>
  </si>
  <si>
    <t>CEDAR LAKE NURSING HOME</t>
  </si>
  <si>
    <t>MALAKOFF</t>
  </si>
  <si>
    <t>675898</t>
  </si>
  <si>
    <t>CEDAR MANOR NURSING AND REHABILITATION CENTER</t>
  </si>
  <si>
    <t>676068</t>
  </si>
  <si>
    <t>CEDAR POINTE HEALTH AND WELLNESS CENTER</t>
  </si>
  <si>
    <t>CEDAR PARK</t>
  </si>
  <si>
    <t>676432</t>
  </si>
  <si>
    <t>CEDAR RIDGE REHABILITATION AND HEALTHCARE CENTER</t>
  </si>
  <si>
    <t>PILOT POINT</t>
  </si>
  <si>
    <t>455930</t>
  </si>
  <si>
    <t>CENTER AT ZARAGOZA, LLC</t>
  </si>
  <si>
    <t>745005</t>
  </si>
  <si>
    <t>CENTRAL TEXAS NURSING &amp; REHABILITATION</t>
  </si>
  <si>
    <t>675326</t>
  </si>
  <si>
    <t>CHAMPIONS HEALTHCARE AT WILLOWBROOK</t>
  </si>
  <si>
    <t>676236</t>
  </si>
  <si>
    <t>CHANDLER NURSING CENTER</t>
  </si>
  <si>
    <t>455910</t>
  </si>
  <si>
    <t>CHELSEA GARDENS</t>
  </si>
  <si>
    <t>MISSOURI CITY</t>
  </si>
  <si>
    <t>676334</t>
  </si>
  <si>
    <t>CHEROKEE ROSE NURSING AND REHABILITATION</t>
  </si>
  <si>
    <t>GLEN ROSE</t>
  </si>
  <si>
    <t>Somervell</t>
  </si>
  <si>
    <t>675008</t>
  </si>
  <si>
    <t>CHEROKEE TRAILS NURSING HOME</t>
  </si>
  <si>
    <t>RUSK</t>
  </si>
  <si>
    <t>675835</t>
  </si>
  <si>
    <t>CHEYENNE MEDICAL LODGE</t>
  </si>
  <si>
    <t>676466</t>
  </si>
  <si>
    <t>CHILDRESS HEALTHCARE CENTER</t>
  </si>
  <si>
    <t>CHILDRESS</t>
  </si>
  <si>
    <t>Childress</t>
  </si>
  <si>
    <t>675055</t>
  </si>
  <si>
    <t>CHISOLM TRAIL NURSING AND REHABILITATION CENTER</t>
  </si>
  <si>
    <t>LOCKHART</t>
  </si>
  <si>
    <t>675053</t>
  </si>
  <si>
    <t>CHRISTIAN CARE CENTER</t>
  </si>
  <si>
    <t>455617</t>
  </si>
  <si>
    <t>675958</t>
  </si>
  <si>
    <t>CIBOLO CREEK</t>
  </si>
  <si>
    <t>676240</t>
  </si>
  <si>
    <t>CIMARRON PLACE HEALTH &amp; REHABILITATION CENTER</t>
  </si>
  <si>
    <t>676087</t>
  </si>
  <si>
    <t>CISCO NURSING &amp; REHABILITATION</t>
  </si>
  <si>
    <t>CISCO</t>
  </si>
  <si>
    <t>Eastland</t>
  </si>
  <si>
    <t>675259</t>
  </si>
  <si>
    <t>CITY OF ENNIS DBA BROADMOOR MEDICAL LODGE</t>
  </si>
  <si>
    <t>676335</t>
  </si>
  <si>
    <t>CITYVIEW NURSING AND REHABILITATION CENTER</t>
  </si>
  <si>
    <t>675622</t>
  </si>
  <si>
    <t>CLARENDON NURSING HOME</t>
  </si>
  <si>
    <t>CLARENDON</t>
  </si>
  <si>
    <t>Donley</t>
  </si>
  <si>
    <t>676411</t>
  </si>
  <si>
    <t>CLAREWOOD HOUSE EXTENDED CARE CENTER</t>
  </si>
  <si>
    <t>676021</t>
  </si>
  <si>
    <t>CLARKSVILLE NURSING HOME</t>
  </si>
  <si>
    <t>455985</t>
  </si>
  <si>
    <t>CLEVELAND HEALTH CARE CENTER</t>
  </si>
  <si>
    <t>455952</t>
  </si>
  <si>
    <t>CLYDE NURSING CENTER</t>
  </si>
  <si>
    <t>Callahan</t>
  </si>
  <si>
    <t>675038</t>
  </si>
  <si>
    <t>CLYDE W COSPER TEXAS STATE VETERANS HOME</t>
  </si>
  <si>
    <t>BONHAM</t>
  </si>
  <si>
    <t>675873</t>
  </si>
  <si>
    <t>COASTAL PALMS NURSING &amp; REHABILITATION</t>
  </si>
  <si>
    <t>San Patricio</t>
  </si>
  <si>
    <t>675850</t>
  </si>
  <si>
    <t>COLDWATER MANOR</t>
  </si>
  <si>
    <t>45E947</t>
  </si>
  <si>
    <t>COLEMAN HEALTHCARE CENTER</t>
  </si>
  <si>
    <t>COLEMAN</t>
  </si>
  <si>
    <t>Coleman</t>
  </si>
  <si>
    <t>675009</t>
  </si>
  <si>
    <t>COLLEGE PARK REHABILITATION AND CARE CENTER</t>
  </si>
  <si>
    <t>Parker</t>
  </si>
  <si>
    <t>676212</t>
  </si>
  <si>
    <t>COLLEGE STREET HEALTH CARE CENTER</t>
  </si>
  <si>
    <t>675695</t>
  </si>
  <si>
    <t>COLLINWOOD NURSING AND REHABILITATION</t>
  </si>
  <si>
    <t>675453</t>
  </si>
  <si>
    <t>COLONIAL MANOR ADVANCED REHAB &amp; HEALTHCARE</t>
  </si>
  <si>
    <t>PHARR</t>
  </si>
  <si>
    <t>675044</t>
  </si>
  <si>
    <t>COLONIAL MANOR CARE CENTER</t>
  </si>
  <si>
    <t>NEW BRAUNFELS</t>
  </si>
  <si>
    <t>Comal</t>
  </si>
  <si>
    <t>455020</t>
  </si>
  <si>
    <t>COLONIAL MANOR NURSING CENTER</t>
  </si>
  <si>
    <t>CLEBURNE</t>
  </si>
  <si>
    <t>455631</t>
  </si>
  <si>
    <t>COLONIAL PINES HEALTHCARE CENTER</t>
  </si>
  <si>
    <t>SAN AUGUSTINE</t>
  </si>
  <si>
    <t>San Augustine</t>
  </si>
  <si>
    <t>675358</t>
  </si>
  <si>
    <t>COLUMBUS OAKS HEALTHCARE COMMUNITY</t>
  </si>
  <si>
    <t>675996</t>
  </si>
  <si>
    <t>COMFORT NURSING AND REHABILITATION CENTER</t>
  </si>
  <si>
    <t>COMFORT</t>
  </si>
  <si>
    <t>675871</t>
  </si>
  <si>
    <t>COMMUNITY CARE CENTER OF HONDO</t>
  </si>
  <si>
    <t>HONDO</t>
  </si>
  <si>
    <t>455676</t>
  </si>
  <si>
    <t>CONCHO HEALTH &amp; REHABILITATION CENTER</t>
  </si>
  <si>
    <t>Concho</t>
  </si>
  <si>
    <t>455737</t>
  </si>
  <si>
    <t>CONROE HEALTH CARE CENTER</t>
  </si>
  <si>
    <t>CONROE</t>
  </si>
  <si>
    <t>675648</t>
  </si>
  <si>
    <t>CONTINUING CARE AT EAGLES TRACE</t>
  </si>
  <si>
    <t>676336</t>
  </si>
  <si>
    <t>CONTINUING CARE AT HIGHLAND SPRINGS</t>
  </si>
  <si>
    <t>676329</t>
  </si>
  <si>
    <t>COPPERAS COVE LTC PARTNERS INC</t>
  </si>
  <si>
    <t>COPPERAS COVE</t>
  </si>
  <si>
    <t>Coryell</t>
  </si>
  <si>
    <t>455515</t>
  </si>
  <si>
    <t>COPPERAS HOLLOW NURSING &amp; REHABILITATION CENTER</t>
  </si>
  <si>
    <t>676227</t>
  </si>
  <si>
    <t>COPPERFIELD HEALTHCARE AND REHABILITATION</t>
  </si>
  <si>
    <t>676230</t>
  </si>
  <si>
    <t>CORAL REHABILITATION AND NURSING OF ARLINGTON</t>
  </si>
  <si>
    <t>675112</t>
  </si>
  <si>
    <t>CORAL REHABILITATION AND NURSING OF AUSTIN</t>
  </si>
  <si>
    <t>455862</t>
  </si>
  <si>
    <t>CORAL REHABILITATION AND NURSING OF MCGREGOR</t>
  </si>
  <si>
    <t>Mc Lennan</t>
  </si>
  <si>
    <t>455554</t>
  </si>
  <si>
    <t>CORINTH REHABILITATION SUITES ON THE PARKWAY</t>
  </si>
  <si>
    <t>676319</t>
  </si>
  <si>
    <t>CORNERSTONE GARDENS LLP</t>
  </si>
  <si>
    <t>676196</t>
  </si>
  <si>
    <t>CORNERSTONE RETIREMENT COMMUNITY</t>
  </si>
  <si>
    <t>676359</t>
  </si>
  <si>
    <t>CORONADO AT STONE OAK</t>
  </si>
  <si>
    <t>676353</t>
  </si>
  <si>
    <t>PAMPA</t>
  </si>
  <si>
    <t>675049</t>
  </si>
  <si>
    <t>CORONADO NURSING CENTER</t>
  </si>
  <si>
    <t>675746</t>
  </si>
  <si>
    <t>CORPUS CHRISTI NURSING AND REHABILITATION CENTER</t>
  </si>
  <si>
    <t>676107</t>
  </si>
  <si>
    <t>CORRIGAN LTC PARTNERS INC</t>
  </si>
  <si>
    <t>CORRIGAN</t>
  </si>
  <si>
    <t>676072</t>
  </si>
  <si>
    <t>CORYELL HEALTH REHABLIVING AT THE MEADOWS</t>
  </si>
  <si>
    <t>675886</t>
  </si>
  <si>
    <t>COTTONWOOD CREEK HEALTHCARE COMMUNITY</t>
  </si>
  <si>
    <t>675281</t>
  </si>
  <si>
    <t>COTTONWOOD NURSING AND REHABILITATION</t>
  </si>
  <si>
    <t>675292</t>
  </si>
  <si>
    <t>COUNTRY CARE MANOR</t>
  </si>
  <si>
    <t>LA VERNIA</t>
  </si>
  <si>
    <t>675947</t>
  </si>
  <si>
    <t>COUNTRY MEADOWS NURSING &amp; REHABILITATION CENTER</t>
  </si>
  <si>
    <t>CORSICANA</t>
  </si>
  <si>
    <t>Navarro</t>
  </si>
  <si>
    <t>675251</t>
  </si>
  <si>
    <t>COUNTRY VIEW LIVING</t>
  </si>
  <si>
    <t>676461</t>
  </si>
  <si>
    <t>COUNTRY VIEW NURSING AND REHABILITATION</t>
  </si>
  <si>
    <t>TERRELL</t>
  </si>
  <si>
    <t>Kaufman</t>
  </si>
  <si>
    <t>675105</t>
  </si>
  <si>
    <t>COUNTRY VILLAGE CARE</t>
  </si>
  <si>
    <t>ANGLETON</t>
  </si>
  <si>
    <t>Brazoria</t>
  </si>
  <si>
    <t>675696</t>
  </si>
  <si>
    <t>COURTYARD NURSING AND REHABILITATION</t>
  </si>
  <si>
    <t>455613</t>
  </si>
  <si>
    <t>CREEKSIDE TERRACE REHABILITATION</t>
  </si>
  <si>
    <t>455497</t>
  </si>
  <si>
    <t>RICHWOOD</t>
  </si>
  <si>
    <t>676304</t>
  </si>
  <si>
    <t>CRESTVIEW COURT</t>
  </si>
  <si>
    <t>676112</t>
  </si>
  <si>
    <t>CRESTVIEW HEALTHCARE RESIDENCE</t>
  </si>
  <si>
    <t>WACO</t>
  </si>
  <si>
    <t>675141</t>
  </si>
  <si>
    <t>CRESTVIEW RETIREMENT COMMUNITY</t>
  </si>
  <si>
    <t>675979</t>
  </si>
  <si>
    <t>CRESTWOOD HEALTH AND REHABILITATION CENTER</t>
  </si>
  <si>
    <t>WILLS POINT</t>
  </si>
  <si>
    <t>675597</t>
  </si>
  <si>
    <t>CRIMSON HEIGHTS HEALTH &amp; WELLNESS</t>
  </si>
  <si>
    <t>HUMBLE</t>
  </si>
  <si>
    <t>676463</t>
  </si>
  <si>
    <t>CROCKETT COUNTY CARE CENTER</t>
  </si>
  <si>
    <t>OZONA</t>
  </si>
  <si>
    <t>45E852</t>
  </si>
  <si>
    <t>CROSBYTON NURSING AND REHABILITATION CENTER</t>
  </si>
  <si>
    <t>CROSBYTON</t>
  </si>
  <si>
    <t>Crosby</t>
  </si>
  <si>
    <t>675291</t>
  </si>
  <si>
    <t>CROSS COUNTRY HEALTHCARE CENTER</t>
  </si>
  <si>
    <t>675017</t>
  </si>
  <si>
    <t>CROSS TIMBERS REHABILITATION AND HEALTHCARE CENTER</t>
  </si>
  <si>
    <t>FLOWER MOUND</t>
  </si>
  <si>
    <t>675703</t>
  </si>
  <si>
    <t>CROSSROADS NURSING &amp; REHABILITATION</t>
  </si>
  <si>
    <t>HEARNE</t>
  </si>
  <si>
    <t>676385</t>
  </si>
  <si>
    <t>CROWELL NURSING CENTER</t>
  </si>
  <si>
    <t>CROWELL</t>
  </si>
  <si>
    <t>Foard</t>
  </si>
  <si>
    <t>675013</t>
  </si>
  <si>
    <t>CROWLEY NURSING AND REHABILITATION</t>
  </si>
  <si>
    <t>676176</t>
  </si>
  <si>
    <t>CROWN POINT HEALTH SUITES</t>
  </si>
  <si>
    <t>676279</t>
  </si>
  <si>
    <t>CUERO NURSING AND REHABILITATION CENTER</t>
  </si>
  <si>
    <t>CUERO</t>
  </si>
  <si>
    <t>675110</t>
  </si>
  <si>
    <t>CYPRESS CREEK REHABILITATION AND HEALTHCARE CENTER</t>
  </si>
  <si>
    <t>CYPRESS</t>
  </si>
  <si>
    <t>676467</t>
  </si>
  <si>
    <t>CYPRESS HEALTHCARE AND REHABILITATION CENTER</t>
  </si>
  <si>
    <t>676226</t>
  </si>
  <si>
    <t>CYPRESS POINTE HEALTH &amp; WELLNESS</t>
  </si>
  <si>
    <t>676482</t>
  </si>
  <si>
    <t>CYPRESS WOODS CARE CENTER</t>
  </si>
  <si>
    <t>675556</t>
  </si>
  <si>
    <t>DAYTON NURSING AND REHABILITATION</t>
  </si>
  <si>
    <t>455642</t>
  </si>
  <si>
    <t>DECATUR MEDICAL LODGE</t>
  </si>
  <si>
    <t>676209</t>
  </si>
  <si>
    <t>DEER CREEK OF WIMBERLEY</t>
  </si>
  <si>
    <t>WIMBERLEY</t>
  </si>
  <si>
    <t>455917</t>
  </si>
  <si>
    <t>DEERBROOK SKILLED NURSING AND REHAB CENTER</t>
  </si>
  <si>
    <t>676263</t>
  </si>
  <si>
    <t>DEERINGS NURSING AND REHABILITATION LP</t>
  </si>
  <si>
    <t>675317</t>
  </si>
  <si>
    <t>DEL RIO NURSING AND REHABILITATION CENTER</t>
  </si>
  <si>
    <t>DEL RIO</t>
  </si>
  <si>
    <t>Val Verde</t>
  </si>
  <si>
    <t>675677</t>
  </si>
  <si>
    <t>DELEON NURSING AND REHABILITATION</t>
  </si>
  <si>
    <t>DE LEON</t>
  </si>
  <si>
    <t>675319</t>
  </si>
  <si>
    <t>DENISON NURSING AND REHAB</t>
  </si>
  <si>
    <t>455563</t>
  </si>
  <si>
    <t>DENTON REHABILITATION AND NURSING CENTER</t>
  </si>
  <si>
    <t>675136</t>
  </si>
  <si>
    <t>DESOTO NURSING &amp; REHABILITATION CENTER</t>
  </si>
  <si>
    <t>DESOTO</t>
  </si>
  <si>
    <t>455994</t>
  </si>
  <si>
    <t>DEVINE HEALTH &amp; REHABILITATION</t>
  </si>
  <si>
    <t>DEVINE</t>
  </si>
  <si>
    <t>675489</t>
  </si>
  <si>
    <t>DFW NURSING &amp; REHAB</t>
  </si>
  <si>
    <t>455881</t>
  </si>
  <si>
    <t>DIBOLL NURSING AND REHAB</t>
  </si>
  <si>
    <t>DIBOLL</t>
  </si>
  <si>
    <t>675907</t>
  </si>
  <si>
    <t>DISCOVERY VILLAGE AT SOUTHLAKE</t>
  </si>
  <si>
    <t>SOUTHLAKE</t>
  </si>
  <si>
    <t>676351</t>
  </si>
  <si>
    <t>DIVERSICARE OF LULING</t>
  </si>
  <si>
    <t>675075</t>
  </si>
  <si>
    <t>DOGWOOD TRAILS MANOR</t>
  </si>
  <si>
    <t>WOODVILLE</t>
  </si>
  <si>
    <t>Tyler</t>
  </si>
  <si>
    <t>675152</t>
  </si>
  <si>
    <t>DOWNTOWN HEALTH AND REHABILITATION CENTER</t>
  </si>
  <si>
    <t>455651</t>
  </si>
  <si>
    <t>DUNCANVILLE HEALTHCARE AND REHABILITATION CENTER</t>
  </si>
  <si>
    <t>DUNCANVILLE</t>
  </si>
  <si>
    <t>676178</t>
  </si>
  <si>
    <t>EAGLE CREST RAPID RECOVERY</t>
  </si>
  <si>
    <t>676208</t>
  </si>
  <si>
    <t>EAGLE PASS NURSING AND REHABILITATION</t>
  </si>
  <si>
    <t>EAGLE PASS</t>
  </si>
  <si>
    <t>Maverick</t>
  </si>
  <si>
    <t>675617</t>
  </si>
  <si>
    <t>EAST VIEW HEALTHCARE</t>
  </si>
  <si>
    <t>676081</t>
  </si>
  <si>
    <t>EBONY LAKE NURSING AND REHABILITATION CENTER</t>
  </si>
  <si>
    <t>675635</t>
  </si>
  <si>
    <t>EDEN HOME</t>
  </si>
  <si>
    <t>455618</t>
  </si>
  <si>
    <t>EDGEMERE ESTATES</t>
  </si>
  <si>
    <t>675831</t>
  </si>
  <si>
    <t>EDGEWOOD MANOR</t>
  </si>
  <si>
    <t>676069</t>
  </si>
  <si>
    <t>EDGEWOOD REHABILITATION AND CARE CENTER</t>
  </si>
  <si>
    <t>676326</t>
  </si>
  <si>
    <t>EDINBURG NURSING AND REHABILITATION CENTER</t>
  </si>
  <si>
    <t>EDINBURG</t>
  </si>
  <si>
    <t>675785</t>
  </si>
  <si>
    <t>EL PASO HEALTH &amp; REHABILITATION CENTER</t>
  </si>
  <si>
    <t>455935</t>
  </si>
  <si>
    <t>ELECTRA HEALTHCARE CENTER</t>
  </si>
  <si>
    <t>ELECTRA</t>
  </si>
  <si>
    <t>675021</t>
  </si>
  <si>
    <t>ELGIN NURSING AND REHABILITATION CENTER</t>
  </si>
  <si>
    <t>676180</t>
  </si>
  <si>
    <t>ELKHART OAKS CARE CENTER</t>
  </si>
  <si>
    <t>675217</t>
  </si>
  <si>
    <t>EMERALD HILLS REHABILITATION AND HEALTHCARE CENTER</t>
  </si>
  <si>
    <t>NORTH RICHLAND HILLS</t>
  </si>
  <si>
    <t>676127</t>
  </si>
  <si>
    <t>EMORY HEALTH AND REHAB</t>
  </si>
  <si>
    <t>EMORY</t>
  </si>
  <si>
    <t>Rains</t>
  </si>
  <si>
    <t>676142</t>
  </si>
  <si>
    <t>ENCHANTED ROCK SKILLED NURSING AND REHABILITATION</t>
  </si>
  <si>
    <t>455941</t>
  </si>
  <si>
    <t>ENNIS CARE CENTER</t>
  </si>
  <si>
    <t>455486</t>
  </si>
  <si>
    <t>EPIC NURSING &amp; REHABILITATION</t>
  </si>
  <si>
    <t>676295</t>
  </si>
  <si>
    <t>ESTATES AT SHAVANO PARK</t>
  </si>
  <si>
    <t>SHAVANO PARK</t>
  </si>
  <si>
    <t>745001</t>
  </si>
  <si>
    <t>ESTATES HEALTHCARE AND REHABILITATION CENTER</t>
  </si>
  <si>
    <t>675028</t>
  </si>
  <si>
    <t>BURKBURNETT</t>
  </si>
  <si>
    <t>675035</t>
  </si>
  <si>
    <t>EVERGREEN MANOR</t>
  </si>
  <si>
    <t>675379</t>
  </si>
  <si>
    <t>FAIR PARK HEALTH &amp; REHABILITATION CENTER</t>
  </si>
  <si>
    <t>675417</t>
  </si>
  <si>
    <t>Freestone</t>
  </si>
  <si>
    <t>676123</t>
  </si>
  <si>
    <t>FAIRVIEW HEALTHCARE RESIDENCE</t>
  </si>
  <si>
    <t>675311</t>
  </si>
  <si>
    <t>FALCON LAKE NURSING HOME, LLC</t>
  </si>
  <si>
    <t>ZAPATA</t>
  </si>
  <si>
    <t>Zapata</t>
  </si>
  <si>
    <t>676214</t>
  </si>
  <si>
    <t>FALCON POINT POST ACUTE</t>
  </si>
  <si>
    <t>676195</t>
  </si>
  <si>
    <t>FALCON RIDGE REHABILITATION</t>
  </si>
  <si>
    <t>HUTTO</t>
  </si>
  <si>
    <t>676382</t>
  </si>
  <si>
    <t>FALL CREEK REHABILITATION AND HEALTHCARE CENTER</t>
  </si>
  <si>
    <t>676412</t>
  </si>
  <si>
    <t>FALLBROOK REHABILITATION AND CARE CENTER</t>
  </si>
  <si>
    <t>455815</t>
  </si>
  <si>
    <t>FARMERSVILLE HEALTH AND REHABILITATION</t>
  </si>
  <si>
    <t>FARMERSVILLE</t>
  </si>
  <si>
    <t>676424</t>
  </si>
  <si>
    <t>FARWELL CARE AND REHABILITATION CENTER</t>
  </si>
  <si>
    <t>Parmer</t>
  </si>
  <si>
    <t>675098</t>
  </si>
  <si>
    <t>FIVE POINTS AT LAKE HIGHLANDS NURSING AND REHAB</t>
  </si>
  <si>
    <t>455895</t>
  </si>
  <si>
    <t>FIVE POINTS NURSING &amp; REHABILITATION OF COLLEGE ST</t>
  </si>
  <si>
    <t>745051</t>
  </si>
  <si>
    <t>FIVE POINTS NURSING AND REHABILITATION</t>
  </si>
  <si>
    <t>676455</t>
  </si>
  <si>
    <t>745006</t>
  </si>
  <si>
    <t>FOCUSED CARE AT ALLENBROOK</t>
  </si>
  <si>
    <t>BAYTOWN</t>
  </si>
  <si>
    <t>675079</t>
  </si>
  <si>
    <t>FOCUSED CARE AT BEECHNUT</t>
  </si>
  <si>
    <t>675000</t>
  </si>
  <si>
    <t>FOCUSED CARE AT BURNET BAY</t>
  </si>
  <si>
    <t>675849</t>
  </si>
  <si>
    <t>FOCUSED CARE AT CEDAR BAYOU</t>
  </si>
  <si>
    <t>676204</t>
  </si>
  <si>
    <t>FOCUSED CARE AT CLARKSVILLE</t>
  </si>
  <si>
    <t>455944</t>
  </si>
  <si>
    <t>FOCUSED CARE AT CRANE</t>
  </si>
  <si>
    <t>CRANE</t>
  </si>
  <si>
    <t>Crane</t>
  </si>
  <si>
    <t>675927</t>
  </si>
  <si>
    <t>FOCUSED CARE AT FORT STOCKTON</t>
  </si>
  <si>
    <t>FORT STOCKTON</t>
  </si>
  <si>
    <t>Pecos</t>
  </si>
  <si>
    <t>675722</t>
  </si>
  <si>
    <t>FOCUSED CARE AT HAMILTON</t>
  </si>
  <si>
    <t>675140</t>
  </si>
  <si>
    <t>FOCUSED CARE AT HOGAN PARK</t>
  </si>
  <si>
    <t>675910</t>
  </si>
  <si>
    <t>FOCUSED CARE AT HUMBLE</t>
  </si>
  <si>
    <t>675127</t>
  </si>
  <si>
    <t>FOCUSED CARE AT HUNTSVILLE</t>
  </si>
  <si>
    <t>675433</t>
  </si>
  <si>
    <t>FOCUSED CARE AT LAMESA</t>
  </si>
  <si>
    <t>LAMESA</t>
  </si>
  <si>
    <t>455936</t>
  </si>
  <si>
    <t>FOCUSED CARE AT LINDEN</t>
  </si>
  <si>
    <t>675293</t>
  </si>
  <si>
    <t>FOCUSED CARE AT MIDLAND</t>
  </si>
  <si>
    <t>675985</t>
  </si>
  <si>
    <t>FOCUSED CARE AT MOUNT PLEASANT</t>
  </si>
  <si>
    <t>Titus</t>
  </si>
  <si>
    <t>455900</t>
  </si>
  <si>
    <t>FOCUSED CARE AT ODESSA</t>
  </si>
  <si>
    <t>675751</t>
  </si>
  <si>
    <t>FOCUSED CARE AT ORANGE</t>
  </si>
  <si>
    <t>676094</t>
  </si>
  <si>
    <t>FOCUSED CARE AT PASADENA</t>
  </si>
  <si>
    <t>676050</t>
  </si>
  <si>
    <t>FOCUSED CARE AT SHERMAN</t>
  </si>
  <si>
    <t>675089</t>
  </si>
  <si>
    <t>FOCUSED CARE AT SUMMER PLACE</t>
  </si>
  <si>
    <t>676210</t>
  </si>
  <si>
    <t>FOCUSED CARE AT WEBSTER</t>
  </si>
  <si>
    <t>675848</t>
  </si>
  <si>
    <t>FOCUSED CARE AT WESTWOOD</t>
  </si>
  <si>
    <t>676116</t>
  </si>
  <si>
    <t>FOCUSED CARE OF CENTER</t>
  </si>
  <si>
    <t>675398</t>
  </si>
  <si>
    <t>FOCUSED CARE OF GILMER</t>
  </si>
  <si>
    <t>GILMER</t>
  </si>
  <si>
    <t>Upshur</t>
  </si>
  <si>
    <t>675602</t>
  </si>
  <si>
    <t>FOCUSED CARE OF WAXAHACHIE</t>
  </si>
  <si>
    <t>WAXAHACHIE</t>
  </si>
  <si>
    <t>455591</t>
  </si>
  <si>
    <t>FOREST PARK NURSING &amp; REHABILITATION</t>
  </si>
  <si>
    <t>676293</t>
  </si>
  <si>
    <t>FORT BEND HEALTHCARE CENTER</t>
  </si>
  <si>
    <t>ROSENBERG</t>
  </si>
  <si>
    <t>675663</t>
  </si>
  <si>
    <t>FORT WORTH TRANSITIONAL CARE CENTER</t>
  </si>
  <si>
    <t>676255</t>
  </si>
  <si>
    <t>FORT WORTH WELLNESS &amp; REHABILITATION</t>
  </si>
  <si>
    <t>455457</t>
  </si>
  <si>
    <t>FORTRESS NURSING AND REHABILITATION</t>
  </si>
  <si>
    <t>455589</t>
  </si>
  <si>
    <t>FORUM PARKWAY HEALTH &amp; REHABILITATION</t>
  </si>
  <si>
    <t>676405</t>
  </si>
  <si>
    <t>FOUNDERS PLAZA NURSING &amp; REHAB</t>
  </si>
  <si>
    <t>WYLIE</t>
  </si>
  <si>
    <t>676248</t>
  </si>
  <si>
    <t>FOX HOLLOW POST ACUTE</t>
  </si>
  <si>
    <t>676398</t>
  </si>
  <si>
    <t>FRANK M TEJEDA TEXAS STATE VETERANS HOME</t>
  </si>
  <si>
    <t>FLORESVILLE</t>
  </si>
  <si>
    <t>675863</t>
  </si>
  <si>
    <t>FRANKLIN HEIGHTS NURSING &amp; REHABILITATION</t>
  </si>
  <si>
    <t>675479</t>
  </si>
  <si>
    <t>FRANKLIN NURSING HOME</t>
  </si>
  <si>
    <t>675897</t>
  </si>
  <si>
    <t>FRIENDSHIP HAVEN HEALTHCARE AND REHABILITATION CEN</t>
  </si>
  <si>
    <t>FRIENDSWOOD</t>
  </si>
  <si>
    <t>675744</t>
  </si>
  <si>
    <t>FT WORTH SOUTHWEST NURSING CENTER</t>
  </si>
  <si>
    <t>675817</t>
  </si>
  <si>
    <t>GAINESVILLE CONVALESCENT CENTER</t>
  </si>
  <si>
    <t>Cooke</t>
  </si>
  <si>
    <t>675067</t>
  </si>
  <si>
    <t>GANADO NURSING AND REHABILITATION CENTER</t>
  </si>
  <si>
    <t>GANADO</t>
  </si>
  <si>
    <t>676242</t>
  </si>
  <si>
    <t>675650</t>
  </si>
  <si>
    <t>675671</t>
  </si>
  <si>
    <t>GARDEN TERRACE HEALTHCARE CENTER</t>
  </si>
  <si>
    <t>Young</t>
  </si>
  <si>
    <t>455555</t>
  </si>
  <si>
    <t>GARLAND NURSING AND REHABILITATION</t>
  </si>
  <si>
    <t>675790</t>
  </si>
  <si>
    <t>GARNET HILL REHABILITATION AND SKILLED CARE</t>
  </si>
  <si>
    <t>676192</t>
  </si>
  <si>
    <t>GARRISON NURSING HOME &amp; REHABILITATION CENTER</t>
  </si>
  <si>
    <t>Nacogdoches</t>
  </si>
  <si>
    <t>676177</t>
  </si>
  <si>
    <t>GEORGIA MANOR NURSING HOME</t>
  </si>
  <si>
    <t>Randall</t>
  </si>
  <si>
    <t>675851</t>
  </si>
  <si>
    <t>GILMER NURSING AND REHABILITATION</t>
  </si>
  <si>
    <t>675801</t>
  </si>
  <si>
    <t>GLEN ROSE NURSING AND REHAB CENTER</t>
  </si>
  <si>
    <t>675572</t>
  </si>
  <si>
    <t>GLENVIEW WELLNESS &amp; REHABILITATION</t>
  </si>
  <si>
    <t>455494</t>
  </si>
  <si>
    <t>GOLDEN ACRES LIVING AND REHABILITATION CENTER</t>
  </si>
  <si>
    <t>675081</t>
  </si>
  <si>
    <t>GOLDEN CREEK HEALTHCARE AND REHABILITATION CENTER</t>
  </si>
  <si>
    <t>NAVASOTA</t>
  </si>
  <si>
    <t>Grimes</t>
  </si>
  <si>
    <t>676097</t>
  </si>
  <si>
    <t>GOLDEN ESTATES REHABILITATION CENTER</t>
  </si>
  <si>
    <t>675690</t>
  </si>
  <si>
    <t>GOLDEN PALMS REHABILITATION AND RETIREMENT</t>
  </si>
  <si>
    <t>HARLINGEN</t>
  </si>
  <si>
    <t>455672</t>
  </si>
  <si>
    <t>GOLDEN VILLA</t>
  </si>
  <si>
    <t>675490</t>
  </si>
  <si>
    <t>GOLDEN YEARS NURSING AND REHABILITATION CENTER</t>
  </si>
  <si>
    <t>MARLIN</t>
  </si>
  <si>
    <t>Falls</t>
  </si>
  <si>
    <t>675406</t>
  </si>
  <si>
    <t>GOLDTHWAITE HEALTH &amp; REHAB CENTER</t>
  </si>
  <si>
    <t>GOLDTHWAITE</t>
  </si>
  <si>
    <t>676086</t>
  </si>
  <si>
    <t>GOOD SAMARITAN SOCIETY-DENTON VILLAGE</t>
  </si>
  <si>
    <t>455627</t>
  </si>
  <si>
    <t>GRACE CARE CENTER OF HENRIETTA</t>
  </si>
  <si>
    <t>HENRIETTA</t>
  </si>
  <si>
    <t>455893</t>
  </si>
  <si>
    <t>GRACE CARE CENTER OF NOCONA</t>
  </si>
  <si>
    <t>NOCONA</t>
  </si>
  <si>
    <t>675554</t>
  </si>
  <si>
    <t>GRACE CARE CENTER OF OLNEY</t>
  </si>
  <si>
    <t>455611</t>
  </si>
  <si>
    <t>GRACE POINTE WELLNESS CENTER</t>
  </si>
  <si>
    <t>675106</t>
  </si>
  <si>
    <t>GRACY WOODS II LIVING CENTER</t>
  </si>
  <si>
    <t>675914</t>
  </si>
  <si>
    <t>GRACY WOODS NURSING CENTER</t>
  </si>
  <si>
    <t>675918</t>
  </si>
  <si>
    <t>GRAHAM OAKS CARE CENTER</t>
  </si>
  <si>
    <t>455968</t>
  </si>
  <si>
    <t>GRANBURY CARE CENTER</t>
  </si>
  <si>
    <t>GRANBURY</t>
  </si>
  <si>
    <t>Hood</t>
  </si>
  <si>
    <t>455915</t>
  </si>
  <si>
    <t>GRANBURY REHAB &amp; NURSING</t>
  </si>
  <si>
    <t>455929</t>
  </si>
  <si>
    <t>GRAND TERRACE REHABILITATION AND HEALTHCARE</t>
  </si>
  <si>
    <t>455586</t>
  </si>
  <si>
    <t>GRANDVIEW NURSING AND REHABILITATION CENTER</t>
  </si>
  <si>
    <t>675369</t>
  </si>
  <si>
    <t>GRANITE MESA HEALTH CENTER</t>
  </si>
  <si>
    <t>MARBLE FALLS</t>
  </si>
  <si>
    <t>676220</t>
  </si>
  <si>
    <t>GRAPEVINE MEDICAL LODGE</t>
  </si>
  <si>
    <t>676104</t>
  </si>
  <si>
    <t>GREAT PLAINS NURSING AND REHABILITATION</t>
  </si>
  <si>
    <t>DUMAS</t>
  </si>
  <si>
    <t>675016</t>
  </si>
  <si>
    <t>GREEN OAKS NURSING &amp; REHABILITATION</t>
  </si>
  <si>
    <t>676139</t>
  </si>
  <si>
    <t>GREEN VALLEY HEALTHCARE AND REHABILITATION CENTER</t>
  </si>
  <si>
    <t>676161</t>
  </si>
  <si>
    <t>GREENBRIER HEALTH CARE CENTER</t>
  </si>
  <si>
    <t>675877</t>
  </si>
  <si>
    <t>GREENBRIER NURSING &amp; REHABILITATION CENTER OF PALE</t>
  </si>
  <si>
    <t>PALESTINE</t>
  </si>
  <si>
    <t>675816</t>
  </si>
  <si>
    <t>GREENBRIER NURSING &amp; REHABILITATION CENTER OF TYLE</t>
  </si>
  <si>
    <t>675267</t>
  </si>
  <si>
    <t>GREENHILL VILLAS</t>
  </si>
  <si>
    <t>676241</t>
  </si>
  <si>
    <t>GREENVIEW NURSING AND REHABILITATION</t>
  </si>
  <si>
    <t>455638</t>
  </si>
  <si>
    <t>GREENVILLE GARDENS</t>
  </si>
  <si>
    <t>675367</t>
  </si>
  <si>
    <t>GREENVILLE HEALTH &amp; REHABILITATION CENTER</t>
  </si>
  <si>
    <t>675020</t>
  </si>
  <si>
    <t>GROESBECK LTC PARTNERS</t>
  </si>
  <si>
    <t>GROESBECK</t>
  </si>
  <si>
    <t>676071</t>
  </si>
  <si>
    <t>GROVETON NURSING HOME</t>
  </si>
  <si>
    <t>GROVETON</t>
  </si>
  <si>
    <t>676172</t>
  </si>
  <si>
    <t>GUADALUPE VALLEY NURSING CENTER</t>
  </si>
  <si>
    <t>SEGUIN</t>
  </si>
  <si>
    <t>455869</t>
  </si>
  <si>
    <t>GULF POINTE PLAZA</t>
  </si>
  <si>
    <t>Aransas</t>
  </si>
  <si>
    <t>675892</t>
  </si>
  <si>
    <t>GULF SHORES REHABILITATION &amp; HEALTHCARE CENTER</t>
  </si>
  <si>
    <t>FALFURRIAS</t>
  </si>
  <si>
    <t>675630</t>
  </si>
  <si>
    <t>HACIENDA OAKS AT BEEVILLE</t>
  </si>
  <si>
    <t>455608</t>
  </si>
  <si>
    <t>HALLETTSVILLE NURSING AND REHABILITATION</t>
  </si>
  <si>
    <t>HALLETTSVILLE</t>
  </si>
  <si>
    <t>Lavaca</t>
  </si>
  <si>
    <t>675095</t>
  </si>
  <si>
    <t>HANSFORD COUNTY HOSPITAL DISTRICT DBA LAKERIDGE NU</t>
  </si>
  <si>
    <t>675853</t>
  </si>
  <si>
    <t>HANSFORD MANOR</t>
  </si>
  <si>
    <t>SPEARMAN</t>
  </si>
  <si>
    <t>Hansford</t>
  </si>
  <si>
    <t>45F497</t>
  </si>
  <si>
    <t>HARBOR LAKES NURSING AND REHABILITATION CENTER</t>
  </si>
  <si>
    <t>676185</t>
  </si>
  <si>
    <t>HARBOR VALLEY HEALTH AND REHABILITATION</t>
  </si>
  <si>
    <t>676478</t>
  </si>
  <si>
    <t>HARKER HEIGHTS NURSING &amp; REHABILITATION</t>
  </si>
  <si>
    <t>HARKER HEIGHTS</t>
  </si>
  <si>
    <t>675909</t>
  </si>
  <si>
    <t>HARLINGEN NURSING AND REHABILITATION CENTER</t>
  </si>
  <si>
    <t>675606</t>
  </si>
  <si>
    <t>HARMONEE HOUSE</t>
  </si>
  <si>
    <t>676370</t>
  </si>
  <si>
    <t>HARMONY CARE AT BROOKSHIRE</t>
  </si>
  <si>
    <t>BROOKSHIRE</t>
  </si>
  <si>
    <t>Waller</t>
  </si>
  <si>
    <t>675700</t>
  </si>
  <si>
    <t>HARMONY CARE AT FLORESVILLE</t>
  </si>
  <si>
    <t>675469</t>
  </si>
  <si>
    <t>HARMONY CARE AT GIDDINGS</t>
  </si>
  <si>
    <t>GIDDINGS</t>
  </si>
  <si>
    <t>675564</t>
  </si>
  <si>
    <t>HARMONY CARE AT GOLFCREST</t>
  </si>
  <si>
    <t>675233</t>
  </si>
  <si>
    <t>HARMONY CARE AT STAMFORD</t>
  </si>
  <si>
    <t>675769</t>
  </si>
  <si>
    <t>HASKELL HEALTHCARE CENTER</t>
  </si>
  <si>
    <t>675014</t>
  </si>
  <si>
    <t>HAYS NURSING AND REHABILITATION CENTER</t>
  </si>
  <si>
    <t>455960</t>
  </si>
  <si>
    <t>HCA HOUSTON HEALTHCARE SOUTHEAST</t>
  </si>
  <si>
    <t>745052</t>
  </si>
  <si>
    <t>HEARTHSTONE NURSING AND REHABILITATION</t>
  </si>
  <si>
    <t>455771</t>
  </si>
  <si>
    <t>HEMPHILL CARE CENTER</t>
  </si>
  <si>
    <t>HEMPHILL</t>
  </si>
  <si>
    <t>675940</t>
  </si>
  <si>
    <t>HENDERSON HEALTH &amp; REHABILITATION CENTER</t>
  </si>
  <si>
    <t>455986</t>
  </si>
  <si>
    <t>HENDRICK SKILLED NURSING FACILITY</t>
  </si>
  <si>
    <t>455683</t>
  </si>
  <si>
    <t>HEREFORD NURSING &amp; REHABILITATION</t>
  </si>
  <si>
    <t>HEREFORD</t>
  </si>
  <si>
    <t>Deaf Smith</t>
  </si>
  <si>
    <t>675868</t>
  </si>
  <si>
    <t>HERITAGE AT LONGVIEW HEALTHCARE CENTER</t>
  </si>
  <si>
    <t>455569</t>
  </si>
  <si>
    <t>HERITAGE AT TURNER PARK HEALTH &amp; REHAB</t>
  </si>
  <si>
    <t>GRAND PRAIRIE</t>
  </si>
  <si>
    <t>455733</t>
  </si>
  <si>
    <t>HERITAGE CONVALESCENT CENTER</t>
  </si>
  <si>
    <t>455480</t>
  </si>
  <si>
    <t>HERITAGE GARDENS REHABILITATION AND HEALTHCARE</t>
  </si>
  <si>
    <t>675111</t>
  </si>
  <si>
    <t>HERITAGE HOUSE AT KELLER REHAB &amp; NURSING</t>
  </si>
  <si>
    <t>KELLER</t>
  </si>
  <si>
    <t>675153</t>
  </si>
  <si>
    <t>HERITAGE HOUSE AT PARIS REHAB &amp; NURSING</t>
  </si>
  <si>
    <t>676294</t>
  </si>
  <si>
    <t>HERITAGE HOUSE NURSING AND REHABILITATION</t>
  </si>
  <si>
    <t>ROSEBUD</t>
  </si>
  <si>
    <t>675210</t>
  </si>
  <si>
    <t>HERITAGE HOUSE OF MARSHALL HEALTH &amp; REHABILITATION</t>
  </si>
  <si>
    <t>676187</t>
  </si>
  <si>
    <t>HERITAGE NURSING &amp; REHABILITATION</t>
  </si>
  <si>
    <t>675858</t>
  </si>
  <si>
    <t>HERITAGE OAKS NURSING AND REHABILITATION CENTER</t>
  </si>
  <si>
    <t>675346</t>
  </si>
  <si>
    <t>HERITAGE PARK OF KATY NURSING AND REHABILITATION</t>
  </si>
  <si>
    <t>676221</t>
  </si>
  <si>
    <t>HERITAGE PARK REHABILITATION AND SKILLED NURSING C</t>
  </si>
  <si>
    <t>455599</t>
  </si>
  <si>
    <t>HERITAGE PLACE OF DECATUR</t>
  </si>
  <si>
    <t>675513</t>
  </si>
  <si>
    <t>HERITAGE PLAZA NURSING CENTER</t>
  </si>
  <si>
    <t>675561</t>
  </si>
  <si>
    <t>HERITAGE TRAILS NURSING AND REHABILITATION CENTER</t>
  </si>
  <si>
    <t>675748</t>
  </si>
  <si>
    <t>HEWITT NURSING AND REHABILITATION</t>
  </si>
  <si>
    <t>HEWITT</t>
  </si>
  <si>
    <t>676213</t>
  </si>
  <si>
    <t>HICO NURSING AND REHABILITATION</t>
  </si>
  <si>
    <t>HICO</t>
  </si>
  <si>
    <t>675468</t>
  </si>
  <si>
    <t>HIDALGO NURSING AND REHABILITATION CENTER</t>
  </si>
  <si>
    <t>676346</t>
  </si>
  <si>
    <t>HIGH HOPE CARE CENTER OF BRENHAM</t>
  </si>
  <si>
    <t>676316</t>
  </si>
  <si>
    <t>HIGHLAND MEADOWS HEALTH &amp; REHAB</t>
  </si>
  <si>
    <t>676387</t>
  </si>
  <si>
    <t>HIGHLAND NURSING CENTER</t>
  </si>
  <si>
    <t>45E341</t>
  </si>
  <si>
    <t>675493</t>
  </si>
  <si>
    <t>HIGHLAND PINES NURSING HOME</t>
  </si>
  <si>
    <t>675133</t>
  </si>
  <si>
    <t>HILL COUNTRY HEIGHTS</t>
  </si>
  <si>
    <t>675536</t>
  </si>
  <si>
    <t>HILLSIDE HEIGHTS REHABILITATION SUITES</t>
  </si>
  <si>
    <t>675498</t>
  </si>
  <si>
    <t>HILLSIDE MEDICAL LODGE</t>
  </si>
  <si>
    <t>675201</t>
  </si>
  <si>
    <t>HILLTOP PARK REHABILITATION AND CARE CENTER</t>
  </si>
  <si>
    <t>675988</t>
  </si>
  <si>
    <t>HILLTOP VILLAGE NURSING AND REHABILITATION</t>
  </si>
  <si>
    <t>455628</t>
  </si>
  <si>
    <t>HILLVIEW NURSING &amp; REHABILITATION</t>
  </si>
  <si>
    <t>675388</t>
  </si>
  <si>
    <t>HOLIDAY HILL INC</t>
  </si>
  <si>
    <t>675687</t>
  </si>
  <si>
    <t>HOLIDAY NURSING &amp; REHABILITATION</t>
  </si>
  <si>
    <t>455550</t>
  </si>
  <si>
    <t>HOLLAND LAKE REHABILITATION AND WELLNESS CENTER</t>
  </si>
  <si>
    <t>675633</t>
  </si>
  <si>
    <t>HOLLY HALL</t>
  </si>
  <si>
    <t>676306</t>
  </si>
  <si>
    <t>HOLLYMEAD</t>
  </si>
  <si>
    <t>676369</t>
  </si>
  <si>
    <t>HOMESTEAD NURSING AND REHABILITATION OF BAIRD</t>
  </si>
  <si>
    <t>BAIRD</t>
  </si>
  <si>
    <t>675364</t>
  </si>
  <si>
    <t>HONEY GROVE NURSING CENTER</t>
  </si>
  <si>
    <t>HONEY GROVE</t>
  </si>
  <si>
    <t>675066</t>
  </si>
  <si>
    <t>HOUSTON COUNTY NURSING HOME</t>
  </si>
  <si>
    <t>CROCKETT</t>
  </si>
  <si>
    <t>676043</t>
  </si>
  <si>
    <t>HOUSTON HEIGHTS NURSING AND REHABILITATION CENTER</t>
  </si>
  <si>
    <t>676337</t>
  </si>
  <si>
    <t>HOUSTON TRANSITIONAL CARE</t>
  </si>
  <si>
    <t>676435</t>
  </si>
  <si>
    <t>HUEBNER CREEK HEALTH &amp; REHABILITATION CENTER</t>
  </si>
  <si>
    <t>676136</t>
  </si>
  <si>
    <t>HUNTERS POND REHABILITATION AND HEALTHCARE</t>
  </si>
  <si>
    <t>676331</t>
  </si>
  <si>
    <t>HUNTINGTON HEALTH CARE &amp; REHABILITATION CENTER</t>
  </si>
  <si>
    <t>676183</t>
  </si>
  <si>
    <t>HUNTSVILLE HEALTH CARE CENTER</t>
  </si>
  <si>
    <t>675691</t>
  </si>
  <si>
    <t>HURST PLAZA NURSING &amp; REHAB</t>
  </si>
  <si>
    <t>HURST</t>
  </si>
  <si>
    <t>455850</t>
  </si>
  <si>
    <t>IGNITE MEDICAL RESORT EL PASO, LLC</t>
  </si>
  <si>
    <t>676428</t>
  </si>
  <si>
    <t>IGNITE MEDICAL RESORT FORT WORTH, LLC</t>
  </si>
  <si>
    <t>676449</t>
  </si>
  <si>
    <t>IGNITE MEDICAL RESORT KATY, LLC</t>
  </si>
  <si>
    <t>676454</t>
  </si>
  <si>
    <t>IGNITE MEDICAL RESORT ROUND ROCK, LLC</t>
  </si>
  <si>
    <t>676440</t>
  </si>
  <si>
    <t>IGNITE MEDICAL RESORT SAN ANTONIO, LLC</t>
  </si>
  <si>
    <t>676447</t>
  </si>
  <si>
    <t>IGNITE MEDICAL RESORT WEBSTER, LLC</t>
  </si>
  <si>
    <t>676460</t>
  </si>
  <si>
    <t>IMMANUEL'S HEALTHCARE</t>
  </si>
  <si>
    <t>676052</t>
  </si>
  <si>
    <t>INSPIRATION HILLS REHABILITATION CENTER</t>
  </si>
  <si>
    <t>675138</t>
  </si>
  <si>
    <t>INTERLOCHEN HEALTH AND REHABILITATION CENTER</t>
  </si>
  <si>
    <t>455835</t>
  </si>
  <si>
    <t>IRVING NURSING AND REHABILITATION</t>
  </si>
  <si>
    <t>675374</t>
  </si>
  <si>
    <t>JACKSONVILLE HEALTHCARE CENTER</t>
  </si>
  <si>
    <t>675011</t>
  </si>
  <si>
    <t>JAMES L WEST CENTER FOR DEMENTIA CARE</t>
  </si>
  <si>
    <t>745019</t>
  </si>
  <si>
    <t>JEFFERSON NURSING AND REHABILITATION CENTER</t>
  </si>
  <si>
    <t>676218</t>
  </si>
  <si>
    <t>JEFFREY PLACE HEALTHCARE CENTER</t>
  </si>
  <si>
    <t>455489</t>
  </si>
  <si>
    <t>JOHN PAUL II NURSING HOME</t>
  </si>
  <si>
    <t>KENEDY</t>
  </si>
  <si>
    <t>45E409</t>
  </si>
  <si>
    <t>JOURDANTON NURSING AND REHABILITATION</t>
  </si>
  <si>
    <t>JOURDANTON</t>
  </si>
  <si>
    <t>Atascosa</t>
  </si>
  <si>
    <t>455549</t>
  </si>
  <si>
    <t>JUNIPER VILLAGE AT LINCOLN HEIGHTS</t>
  </si>
  <si>
    <t>675542</t>
  </si>
  <si>
    <t>JUNIPER VILLAGE AT SPICEWOOD SUMMIT</t>
  </si>
  <si>
    <t>675533</t>
  </si>
  <si>
    <t>KAUFMAN HEALTHCARE CENTER</t>
  </si>
  <si>
    <t>KAUFMAN</t>
  </si>
  <si>
    <t>455962</t>
  </si>
  <si>
    <t>KEENELAND NURSING AND REHABILITATION</t>
  </si>
  <si>
    <t>675708</t>
  </si>
  <si>
    <t>KELLER OAKS HEALTHCARE CENTER</t>
  </si>
  <si>
    <t>676023</t>
  </si>
  <si>
    <t>KEMP CARE CENTER</t>
  </si>
  <si>
    <t>KEMP</t>
  </si>
  <si>
    <t>675802</t>
  </si>
  <si>
    <t>KENDALL HOUSE WELLNESS &amp; REHABILITATION</t>
  </si>
  <si>
    <t>676228</t>
  </si>
  <si>
    <t>KENEDY HEALTH &amp; REHABILITATION</t>
  </si>
  <si>
    <t>676173</t>
  </si>
  <si>
    <t>KENNEDY HEALTH &amp; REHAB</t>
  </si>
  <si>
    <t>455855</t>
  </si>
  <si>
    <t>KENT COUNTY NURSING HOME</t>
  </si>
  <si>
    <t>JAYTON</t>
  </si>
  <si>
    <t>745002</t>
  </si>
  <si>
    <t>KERENS CARE CENTER</t>
  </si>
  <si>
    <t>KERENS</t>
  </si>
  <si>
    <t>675867</t>
  </si>
  <si>
    <t>KILLEEN NURSING &amp; REHABILITATION</t>
  </si>
  <si>
    <t>KILLEEN</t>
  </si>
  <si>
    <t>676438</t>
  </si>
  <si>
    <t>KINGSLAND HILLS CARE CENTER</t>
  </si>
  <si>
    <t>KINGSLAND</t>
  </si>
  <si>
    <t>Llano</t>
  </si>
  <si>
    <t>676035</t>
  </si>
  <si>
    <t>KINGSVILLE NURSING AND REHABILITATION CENTER</t>
  </si>
  <si>
    <t>Kleberg</t>
  </si>
  <si>
    <t>675815</t>
  </si>
  <si>
    <t>KINGWOOD REHABILITATION AND HEALTHCARE CENTER</t>
  </si>
  <si>
    <t>KINGWOOD</t>
  </si>
  <si>
    <t>676160</t>
  </si>
  <si>
    <t>KIRKLAND COURT HEALTH AND REHABILITATION CENTER</t>
  </si>
  <si>
    <t>675336</t>
  </si>
  <si>
    <t>KIRKWOOD MANOR</t>
  </si>
  <si>
    <t>455732</t>
  </si>
  <si>
    <t>KNOPP HEALTHCARE AND REHAB CENTER INC</t>
  </si>
  <si>
    <t>455278</t>
  </si>
  <si>
    <t>KNOPP NURSING &amp; REHAB CENTER INC</t>
  </si>
  <si>
    <t>675740</t>
  </si>
  <si>
    <t>KRUSE VILLAGE SENIOR LIVING COMMUNITY</t>
  </si>
  <si>
    <t>675837</t>
  </si>
  <si>
    <t>LA BAHIA NURSING AND REHABILITATION</t>
  </si>
  <si>
    <t>GOLIAD</t>
  </si>
  <si>
    <t>Goliad</t>
  </si>
  <si>
    <t>675372</t>
  </si>
  <si>
    <t>LA DORA NURSING AND REHABILITATION CENTER</t>
  </si>
  <si>
    <t>675934</t>
  </si>
  <si>
    <t>LA FRONTERA NURSING &amp; REHABILITATION</t>
  </si>
  <si>
    <t>LAREDO</t>
  </si>
  <si>
    <t>Webb</t>
  </si>
  <si>
    <t>675030</t>
  </si>
  <si>
    <t>LA HACIENDA DE PAZ REHABILITATION AND CARE CENTER</t>
  </si>
  <si>
    <t>676419</t>
  </si>
  <si>
    <t>LA PALOMA NURSING CENTER</t>
  </si>
  <si>
    <t>675170</t>
  </si>
  <si>
    <t>LA VIDA SERENA NURSING AND REHABILITATION</t>
  </si>
  <si>
    <t>675800</t>
  </si>
  <si>
    <t>LAKE FOREST VILLAGE BY PUREHEALTH</t>
  </si>
  <si>
    <t>455685</t>
  </si>
  <si>
    <t>LAKE JACKSON HEALTHCARE CENTER</t>
  </si>
  <si>
    <t>LAKE JACKSON</t>
  </si>
  <si>
    <t>455477</t>
  </si>
  <si>
    <t>LAKE LODGE NURSING &amp; REHABILITATION</t>
  </si>
  <si>
    <t>455903</t>
  </si>
  <si>
    <t>LAKE VILLAGE NURSING AND REHABILITATION CENTER</t>
  </si>
  <si>
    <t>LEWISVILLE</t>
  </si>
  <si>
    <t>675560</t>
  </si>
  <si>
    <t>LAKESHORE VILLAGE NURSING AND REHABILITATION</t>
  </si>
  <si>
    <t>675438</t>
  </si>
  <si>
    <t>LAKESIDE HEALTH AND WELLNESS</t>
  </si>
  <si>
    <t>676497</t>
  </si>
  <si>
    <t>LAKESIDE NURSING AND REHABILITATION CENTER</t>
  </si>
  <si>
    <t>676325</t>
  </si>
  <si>
    <t>675093</t>
  </si>
  <si>
    <t>LAKEVIEW REHABILITATION &amp; HEALTHCARE CENTER</t>
  </si>
  <si>
    <t>675051</t>
  </si>
  <si>
    <t>LAKEWEST REHABILITATION AND SKILLED CARE</t>
  </si>
  <si>
    <t>676276</t>
  </si>
  <si>
    <t>LAMPASAS NURSING AND REHABILITATION CENTER</t>
  </si>
  <si>
    <t>455513</t>
  </si>
  <si>
    <t>LAMPSTAND NURSING AND REHABILITATION</t>
  </si>
  <si>
    <t>676019</t>
  </si>
  <si>
    <t>LAMUN-LUSK-SANCHEZ TEXAS STATE VETERANS HOME</t>
  </si>
  <si>
    <t>675874</t>
  </si>
  <si>
    <t>LANCASTER LTC PARTNERS INC</t>
  </si>
  <si>
    <t>675810</t>
  </si>
  <si>
    <t>LANDMARK OF AMARILLO REHABILITATION AND NURSING CE</t>
  </si>
  <si>
    <t>455675</t>
  </si>
  <si>
    <t>LANDMARK OF PLANO REHABILITATION AND NURSING CENTE</t>
  </si>
  <si>
    <t>455861</t>
  </si>
  <si>
    <t>LAREDO MEDICAL CENTER</t>
  </si>
  <si>
    <t>675268</t>
  </si>
  <si>
    <t>LAREDO NURSING AND REHABILITATION CENTER</t>
  </si>
  <si>
    <t>676313</t>
  </si>
  <si>
    <t>LAREDO SOUTH NURSING AND REHABILITATION CENTER</t>
  </si>
  <si>
    <t>675396</t>
  </si>
  <si>
    <t>LAREDO WEST NURSING AND REHABILITATION CENTER</t>
  </si>
  <si>
    <t>455528</t>
  </si>
  <si>
    <t>LARKSPUR</t>
  </si>
  <si>
    <t>675519</t>
  </si>
  <si>
    <t>LAS ALTURAS DE PENITAS</t>
  </si>
  <si>
    <t>PENITAS</t>
  </si>
  <si>
    <t>745000</t>
  </si>
  <si>
    <t>LAS ALTURAS NURSING &amp; TRANSITIONAL CARE</t>
  </si>
  <si>
    <t>676465</t>
  </si>
  <si>
    <t>LAS ALTURAS NURSING &amp; TRANSITIONAL CARE BROWNSVILL</t>
  </si>
  <si>
    <t>745049</t>
  </si>
  <si>
    <t>LAS BRISAS REHABILITATION AND WELLNESS SUITES</t>
  </si>
  <si>
    <t>676464</t>
  </si>
  <si>
    <t>LAS COLINAS OF WESTOVER</t>
  </si>
  <si>
    <t>676328</t>
  </si>
  <si>
    <t>LAS PALMAS</t>
  </si>
  <si>
    <t>COTULLA</t>
  </si>
  <si>
    <t>676288</t>
  </si>
  <si>
    <t>LAS VENTANAS DE SOCORRO</t>
  </si>
  <si>
    <t>676393</t>
  </si>
  <si>
    <t>LAUREL COURT</t>
  </si>
  <si>
    <t>ALVIN</t>
  </si>
  <si>
    <t>675495</t>
  </si>
  <si>
    <t>LAVACA BAY NURSING AND REHABILITATION CENTER</t>
  </si>
  <si>
    <t>PORT LAVACA</t>
  </si>
  <si>
    <t>676481</t>
  </si>
  <si>
    <t>LAWRENCE STREET HEALTH CARE CENTER</t>
  </si>
  <si>
    <t>TOMBALL</t>
  </si>
  <si>
    <t>675701</t>
  </si>
  <si>
    <t>LBJ MEDICAL CENTER</t>
  </si>
  <si>
    <t>Blanco</t>
  </si>
  <si>
    <t>676486</t>
  </si>
  <si>
    <t>LE REVE REHABILITATION &amp; MEMORY CARE</t>
  </si>
  <si>
    <t>676474</t>
  </si>
  <si>
    <t>LEGACIES NURSING AND REHABILITATION</t>
  </si>
  <si>
    <t>676344</t>
  </si>
  <si>
    <t>LEGACY AT JACKSONVILLE</t>
  </si>
  <si>
    <t>676092</t>
  </si>
  <si>
    <t>LEGACY AT TOWN CREEK</t>
  </si>
  <si>
    <t>675998</t>
  </si>
  <si>
    <t>LEGACY NURSING AND REHABILITATION</t>
  </si>
  <si>
    <t>455351</t>
  </si>
  <si>
    <t>Milam</t>
  </si>
  <si>
    <t>676174</t>
  </si>
  <si>
    <t>LEGACY REHABILITATION AND LIVING</t>
  </si>
  <si>
    <t>676010</t>
  </si>
  <si>
    <t>LEGACY WEST REHABILITATION AND HEALTHCARE</t>
  </si>
  <si>
    <t>675501</t>
  </si>
  <si>
    <t>LEGEND HEALTHCARE AND REHABILITATION - GREENVILLE</t>
  </si>
  <si>
    <t>675774</t>
  </si>
  <si>
    <t>LEGEND HEALTHCARE AND REHABILITATION - PARIS</t>
  </si>
  <si>
    <t>676049</t>
  </si>
  <si>
    <t>LEGEND OAKS HEALTHCARE AND REHABILITATION - ENNIS</t>
  </si>
  <si>
    <t>676253</t>
  </si>
  <si>
    <t>LEGEND OAKS HEALTHCARE AND REHABILITATION - FORT</t>
  </si>
  <si>
    <t>676426</t>
  </si>
  <si>
    <t>LEGEND OAKS HEALTHCARE AND REHABILITATION - NEW BR</t>
  </si>
  <si>
    <t>676392</t>
  </si>
  <si>
    <t>LEGEND OAKS HEALTHCARE AND REHABILITATION - NORTH</t>
  </si>
  <si>
    <t>676238</t>
  </si>
  <si>
    <t>LEGEND OAKS HEALTHCARE AND REHABILITATION - WAXAHA</t>
  </si>
  <si>
    <t>676421</t>
  </si>
  <si>
    <t>LEGEND OAKS HEALTHCARE AND REHABILITATION - WEST S</t>
  </si>
  <si>
    <t>676312</t>
  </si>
  <si>
    <t>LEGEND OAKS HEALTHCARE AND REHABILITATION CENTER -</t>
  </si>
  <si>
    <t>676137</t>
  </si>
  <si>
    <t>676113</t>
  </si>
  <si>
    <t>LEGEND OAKS HEALTHCARE AND REHABILITATION CENTER G</t>
  </si>
  <si>
    <t>GLADEWATER</t>
  </si>
  <si>
    <t>676048</t>
  </si>
  <si>
    <t>LEGEND OAKS HEALTHCARE AND REHABILITATION GARLAND</t>
  </si>
  <si>
    <t>676413</t>
  </si>
  <si>
    <t>LEGEND OAKS HEALTHCARE AND REHABILITATION-KYLE</t>
  </si>
  <si>
    <t>KYLE</t>
  </si>
  <si>
    <t>676272</t>
  </si>
  <si>
    <t>LEVELLAND NURSING &amp; REHABILITATION CENTER</t>
  </si>
  <si>
    <t>LEVELLAND</t>
  </si>
  <si>
    <t>Hockley</t>
  </si>
  <si>
    <t>675329</t>
  </si>
  <si>
    <t>LEXINGTON MEDICAL LODGE</t>
  </si>
  <si>
    <t>676390</t>
  </si>
  <si>
    <t>LIBERTY HEALTH CARE CENTER</t>
  </si>
  <si>
    <t>675540</t>
  </si>
  <si>
    <t>LIFE CARE CENTER OF HALTOM</t>
  </si>
  <si>
    <t>675935</t>
  </si>
  <si>
    <t>LIFE CARE CENTER OF PLANO</t>
  </si>
  <si>
    <t>455864</t>
  </si>
  <si>
    <t>LILY SPRINGS  REHABILITATION AND HEALTHCARE CENTER</t>
  </si>
  <si>
    <t>455889</t>
  </si>
  <si>
    <t>LINDALE SPECIALTY CARE CENTER</t>
  </si>
  <si>
    <t>LINDALE</t>
  </si>
  <si>
    <t>745021</t>
  </si>
  <si>
    <t>LINDAN PARK CARE CENTER LP</t>
  </si>
  <si>
    <t>675870</t>
  </si>
  <si>
    <t>LIVE OAK NURSING AND REHABILITATION CENTER</t>
  </si>
  <si>
    <t>GEORGE WEST</t>
  </si>
  <si>
    <t>Live Oak</t>
  </si>
  <si>
    <t>675104</t>
  </si>
  <si>
    <t>LLANO NURSING AND REHABILITATION CENTER</t>
  </si>
  <si>
    <t>LLANO</t>
  </si>
  <si>
    <t>675076</t>
  </si>
  <si>
    <t>LONE STAR RANCH REHABILITATION AND HEALTHCARE CENT</t>
  </si>
  <si>
    <t>675494</t>
  </si>
  <si>
    <t>LONE STAR REHABILITATION &amp; WELLNESS CENTER</t>
  </si>
  <si>
    <t>455906</t>
  </si>
  <si>
    <t>LONGHORN VILLAGE</t>
  </si>
  <si>
    <t>676266</t>
  </si>
  <si>
    <t>LONGMEADOW HEALTHCARE CENTER</t>
  </si>
  <si>
    <t>JUSTIN</t>
  </si>
  <si>
    <t>675185</t>
  </si>
  <si>
    <t>LONGVIEW HILL NURSING AND REHABILITATION CENTER</t>
  </si>
  <si>
    <t>455684</t>
  </si>
  <si>
    <t>LOS ARCOS DEL NORTE CARE CENTER</t>
  </si>
  <si>
    <t>676283</t>
  </si>
  <si>
    <t>LUBBOCK HEALTH CARE CENTER</t>
  </si>
  <si>
    <t>455942</t>
  </si>
  <si>
    <t>LUBBOCK HOSPITALITY NURSING AND REHABILITATION CEN</t>
  </si>
  <si>
    <t>455940</t>
  </si>
  <si>
    <t>LYNWOOD NURSING AND REHABILITATION LP</t>
  </si>
  <si>
    <t>455871</t>
  </si>
  <si>
    <t>LYTLE NURSING HOME</t>
  </si>
  <si>
    <t>LYTLE</t>
  </si>
  <si>
    <t>675295</t>
  </si>
  <si>
    <t>MABANK NURSING CENTER</t>
  </si>
  <si>
    <t>MABANK</t>
  </si>
  <si>
    <t>676458</t>
  </si>
  <si>
    <t>MABEE HEALTH CARE CENTER</t>
  </si>
  <si>
    <t>676015</t>
  </si>
  <si>
    <t>MADISON MEDICAL RESORT</t>
  </si>
  <si>
    <t>676348</t>
  </si>
  <si>
    <t>MADISONVILLE CARE CENTER</t>
  </si>
  <si>
    <t>675821</t>
  </si>
  <si>
    <t>MAGNOLIA CROSSING NURSING AND REHABILITATION CENTE</t>
  </si>
  <si>
    <t>676333</t>
  </si>
  <si>
    <t>MAGNOLIA LIVING AND REHABILITATION</t>
  </si>
  <si>
    <t>676044</t>
  </si>
  <si>
    <t>MAGNOLIA MANOR</t>
  </si>
  <si>
    <t>GROVES</t>
  </si>
  <si>
    <t>455538</t>
  </si>
  <si>
    <t>MAGNOLIA PLACE</t>
  </si>
  <si>
    <t>675241</t>
  </si>
  <si>
    <t>MAGNOLIA PLACE HEALTH CARE</t>
  </si>
  <si>
    <t>676011</t>
  </si>
  <si>
    <t>MANSFIELD MEDICAL LODGE</t>
  </si>
  <si>
    <t>676143</t>
  </si>
  <si>
    <t>MANSFIELD NURSING &amp; REHABILITATION CENTER</t>
  </si>
  <si>
    <t>675792</t>
  </si>
  <si>
    <t>MARBRIDGE VILLA</t>
  </si>
  <si>
    <t>MANCHACA</t>
  </si>
  <si>
    <t>675923</t>
  </si>
  <si>
    <t>MARINE CREEK NURSING AND REHABILITATION</t>
  </si>
  <si>
    <t>675779</t>
  </si>
  <si>
    <t>MARSHALL MANOR NURSING &amp; REHABILITATION CENTER</t>
  </si>
  <si>
    <t>455646</t>
  </si>
  <si>
    <t>MARSHALL MANOR WEST</t>
  </si>
  <si>
    <t>455879</t>
  </si>
  <si>
    <t>MASON CREEK TRANSITIONAL CARE OF KATY</t>
  </si>
  <si>
    <t>676194</t>
  </si>
  <si>
    <t>MATADOR HEALTH AND REHABILITATION CENTER</t>
  </si>
  <si>
    <t>MATADOR</t>
  </si>
  <si>
    <t>Motley</t>
  </si>
  <si>
    <t>676389</t>
  </si>
  <si>
    <t>MATAGORDA NURSING &amp; REHABILITATION CENTER</t>
  </si>
  <si>
    <t>675899</t>
  </si>
  <si>
    <t>MATLOCK PLACE HEALTH &amp; REHABILITATION CENTER</t>
  </si>
  <si>
    <t>676141</t>
  </si>
  <si>
    <t>MAVERICK NURSING AND REHABILITATION CENTER</t>
  </si>
  <si>
    <t>676133</t>
  </si>
  <si>
    <t>MCALLEN NURSING CENTER</t>
  </si>
  <si>
    <t>455560</t>
  </si>
  <si>
    <t>MCALLEN TRANSITIONAL CARE CENTER</t>
  </si>
  <si>
    <t>MC ALLEN</t>
  </si>
  <si>
    <t>676042</t>
  </si>
  <si>
    <t>MCCAMEY CONVALESCENT CENTER</t>
  </si>
  <si>
    <t>MCCAMEY</t>
  </si>
  <si>
    <t>Upton</t>
  </si>
  <si>
    <t>45E761</t>
  </si>
  <si>
    <t>MCKINNEY HEALTHCARE AND REHABILITATION CENTER</t>
  </si>
  <si>
    <t>675004</t>
  </si>
  <si>
    <t>MCLEAN CARE CENTER</t>
  </si>
  <si>
    <t>MCLEAN</t>
  </si>
  <si>
    <t>675973</t>
  </si>
  <si>
    <t>MEADOW CREEK NURSING AND REHABILITATION</t>
  </si>
  <si>
    <t>676031</t>
  </si>
  <si>
    <t>MEADOW LAKE HEALTH CENTER</t>
  </si>
  <si>
    <t>676286</t>
  </si>
  <si>
    <t>VAN ALSTYNE</t>
  </si>
  <si>
    <t>675151</t>
  </si>
  <si>
    <t>MEDINA VALLEY HEALTH &amp; REHABILITATION CENTER</t>
  </si>
  <si>
    <t>CASTROVILLE</t>
  </si>
  <si>
    <t>675974</t>
  </si>
  <si>
    <t>MEMEMORIAL CITY NURSING AND REHABILITATION CENTER</t>
  </si>
  <si>
    <t>676258</t>
  </si>
  <si>
    <t>MEMORIAL HEALTH CARE CENTER</t>
  </si>
  <si>
    <t>Gaines</t>
  </si>
  <si>
    <t>745055</t>
  </si>
  <si>
    <t>MEMORIAL MEDICAL NURSING CENTER</t>
  </si>
  <si>
    <t>455597</t>
  </si>
  <si>
    <t>MEMPHIS CONVALESCENT CENTER</t>
  </si>
  <si>
    <t>675970</t>
  </si>
  <si>
    <t>MENARD MANOR</t>
  </si>
  <si>
    <t>MENARD</t>
  </si>
  <si>
    <t>676020</t>
  </si>
  <si>
    <t>MERIDIAN CARE MONTE VISTA</t>
  </si>
  <si>
    <t>455450</t>
  </si>
  <si>
    <t>MERIDIAN CARE OF ALICE</t>
  </si>
  <si>
    <t>ALICE</t>
  </si>
  <si>
    <t>Jim Wells</t>
  </si>
  <si>
    <t>455455</t>
  </si>
  <si>
    <t>MERIDIAN CARE OF HEBBRONVILLE</t>
  </si>
  <si>
    <t>HEBBRONVILLE</t>
  </si>
  <si>
    <t>Jim Hogg</t>
  </si>
  <si>
    <t>675796</t>
  </si>
  <si>
    <t>MERKEL NURSING CENTER</t>
  </si>
  <si>
    <t>MERKEL</t>
  </si>
  <si>
    <t>676053</t>
  </si>
  <si>
    <t>MESA HILLS POST ACUTE</t>
  </si>
  <si>
    <t>455423</t>
  </si>
  <si>
    <t>MESA SPRINGS HEALTHCARE CENTER</t>
  </si>
  <si>
    <t>675645</t>
  </si>
  <si>
    <t>MESA VIEW SENIOR LIVING</t>
  </si>
  <si>
    <t>CANADIAN</t>
  </si>
  <si>
    <t>Hemphill</t>
  </si>
  <si>
    <t>45F603</t>
  </si>
  <si>
    <t>MESA VISTA INN HEALTH CENTER</t>
  </si>
  <si>
    <t>455444</t>
  </si>
  <si>
    <t>MESQUITE POST ACUTE CARE</t>
  </si>
  <si>
    <t>676163</t>
  </si>
  <si>
    <t>MESQUITE TREE NURSING CENTER</t>
  </si>
  <si>
    <t>675033</t>
  </si>
  <si>
    <t>METHODIST TRANSITIONAL CARE CENTER-DESOTO LLC</t>
  </si>
  <si>
    <t>676492</t>
  </si>
  <si>
    <t>MEXIA LTC NURSING AND REHAB</t>
  </si>
  <si>
    <t>MEXIA</t>
  </si>
  <si>
    <t>675903</t>
  </si>
  <si>
    <t>MI CASITA NURSING AND REHABILITATION CENTER</t>
  </si>
  <si>
    <t>675842</t>
  </si>
  <si>
    <t>MID VALLEY NURSING &amp; REHABILITATION</t>
  </si>
  <si>
    <t>MERCEDES</t>
  </si>
  <si>
    <t>676414</t>
  </si>
  <si>
    <t>MIDLAND MEDICAL LODGE</t>
  </si>
  <si>
    <t>676179</t>
  </si>
  <si>
    <t>MIDLOTHIAN HEALTHCARE CENTER</t>
  </si>
  <si>
    <t>676374</t>
  </si>
  <si>
    <t>MIDTOWNE MEADOWS HEALTH AND REHAB</t>
  </si>
  <si>
    <t>745039</t>
  </si>
  <si>
    <t>MIDWESTERN HEALTHCARE CENTER</t>
  </si>
  <si>
    <t>675128</t>
  </si>
  <si>
    <t>MILL CREEK</t>
  </si>
  <si>
    <t>SILSBEE</t>
  </si>
  <si>
    <t>675338</t>
  </si>
  <si>
    <t>MILLBROOK HEALTHCARE AND REHABILITATION CENTER</t>
  </si>
  <si>
    <t>676188</t>
  </si>
  <si>
    <t>MINERAL WELLS NURSING &amp; REHABILITATION</t>
  </si>
  <si>
    <t>MINERAL WELLS</t>
  </si>
  <si>
    <t>Palo Pinto</t>
  </si>
  <si>
    <t>455570</t>
  </si>
  <si>
    <t>MIRA VISTA COURT</t>
  </si>
  <si>
    <t>676067</t>
  </si>
  <si>
    <t>MIRADOR</t>
  </si>
  <si>
    <t>676303</t>
  </si>
  <si>
    <t>MISSION NURSING &amp; REHABILITATION CENTER</t>
  </si>
  <si>
    <t>MISSION</t>
  </si>
  <si>
    <t>455761</t>
  </si>
  <si>
    <t>MISSION RIDGE REHAB &amp; NURSING CENTER</t>
  </si>
  <si>
    <t>REFUGIO</t>
  </si>
  <si>
    <t>Refugio</t>
  </si>
  <si>
    <t>676491</t>
  </si>
  <si>
    <t>MISSION VALLEY NURSING AND TRANSITIONAL CARE</t>
  </si>
  <si>
    <t>676446</t>
  </si>
  <si>
    <t>MISTY WILLOW HEALTHCARE AND REHABILITATION CENTER</t>
  </si>
  <si>
    <t>676251</t>
  </si>
  <si>
    <t>MITCHELL COUNTY NURSING AND REHABILITATION CENTER</t>
  </si>
  <si>
    <t>COLORADO CITY</t>
  </si>
  <si>
    <t>676225</t>
  </si>
  <si>
    <t>MONT BELVIEU REHABILITATION &amp; HEALTHCARE CENTER</t>
  </si>
  <si>
    <t>MONT BELVIEU</t>
  </si>
  <si>
    <t>676484</t>
  </si>
  <si>
    <t>MONUMENT REHABILITATION AND NURSING CENTER</t>
  </si>
  <si>
    <t>455715</t>
  </si>
  <si>
    <t>MORADA TEMPLE</t>
  </si>
  <si>
    <t>676364</t>
  </si>
  <si>
    <t>MORNINGSIDE MANOR</t>
  </si>
  <si>
    <t>455523</t>
  </si>
  <si>
    <t>MOUNTAIN VIEW HEALTH &amp; REHABILITATION</t>
  </si>
  <si>
    <t>455471</t>
  </si>
  <si>
    <t>MOUNTAIN VILLA NURSING CENTER</t>
  </si>
  <si>
    <t>675768</t>
  </si>
  <si>
    <t>MRC CREEKSIDE</t>
  </si>
  <si>
    <t>675964</t>
  </si>
  <si>
    <t>MRC THE CROSSINGS</t>
  </si>
  <si>
    <t>676400</t>
  </si>
  <si>
    <t>MULLICAN CARE CENTER</t>
  </si>
  <si>
    <t>675439</t>
  </si>
  <si>
    <t>MUNDAY NURSING CENTER</t>
  </si>
  <si>
    <t>MUNDAY</t>
  </si>
  <si>
    <t>675061</t>
  </si>
  <si>
    <t>MUSTANG PARK THERAPY AND LIVING CENTER</t>
  </si>
  <si>
    <t>676363</t>
  </si>
  <si>
    <t>MYSTIC PARK NURSING &amp; REHABILITATION CENTER</t>
  </si>
  <si>
    <t>676012</t>
  </si>
  <si>
    <t>NAVASOTA NURSING &amp; REHABILITATION</t>
  </si>
  <si>
    <t>675399</t>
  </si>
  <si>
    <t>NAZARETH LIVING CARE CENTER</t>
  </si>
  <si>
    <t>675723</t>
  </si>
  <si>
    <t>NESBIT LIVING &amp; RECOVERY CENTER</t>
  </si>
  <si>
    <t>675641</t>
  </si>
  <si>
    <t>NEW HOPE MANOR</t>
  </si>
  <si>
    <t>675943</t>
  </si>
  <si>
    <t>NORMANDY TERRACE NURSING &amp; REHABILITATION CENTER</t>
  </si>
  <si>
    <t>675823</t>
  </si>
  <si>
    <t>NORTH HOUSTON TRANSITIONAL CARE</t>
  </si>
  <si>
    <t>676434</t>
  </si>
  <si>
    <t>NORTH PARK HEALTH AND REHABILITATION CENTER</t>
  </si>
  <si>
    <t>675196</t>
  </si>
  <si>
    <t>NORTH POINTE NURSING AND REHABILITATION</t>
  </si>
  <si>
    <t>WATAUGA</t>
  </si>
  <si>
    <t>675963</t>
  </si>
  <si>
    <t>NORTH STAR RANCH REHABILITATION AND HEALTH CARE CE</t>
  </si>
  <si>
    <t>675471</t>
  </si>
  <si>
    <t>NORTHEAST REHABILITATION AND HEALTHCARE CENTER</t>
  </si>
  <si>
    <t>455754</t>
  </si>
  <si>
    <t>NORTHERN OAKS LIVING &amp; REHABILITATION CENTER</t>
  </si>
  <si>
    <t>455934</t>
  </si>
  <si>
    <t>NORTHGATE HEALTH AND REHABILITATION CENTER</t>
  </si>
  <si>
    <t>455804</t>
  </si>
  <si>
    <t>NORTHGATE PLAZA</t>
  </si>
  <si>
    <t>675967</t>
  </si>
  <si>
    <t>OAK BEND MEDICAL CENTER</t>
  </si>
  <si>
    <t>455770</t>
  </si>
  <si>
    <t>OAK BROOK HEALTH CARE CENTER</t>
  </si>
  <si>
    <t>455753</t>
  </si>
  <si>
    <t>OAK GROVE NURSING HOME</t>
  </si>
  <si>
    <t>676122</t>
  </si>
  <si>
    <t>OAK MANOR NURSING CENTER</t>
  </si>
  <si>
    <t>FLATONIA</t>
  </si>
  <si>
    <t>675445</t>
  </si>
  <si>
    <t>OAK MANOR OF COMMERCE NURSING AND REHABILITATION</t>
  </si>
  <si>
    <t>675788</t>
  </si>
  <si>
    <t>OAK PARK NURSING AND REHABILITATION CENTER</t>
  </si>
  <si>
    <t>455789</t>
  </si>
  <si>
    <t>OAK RIDGE MANOR</t>
  </si>
  <si>
    <t>675944</t>
  </si>
  <si>
    <t>OAK VILLAGE HEALTHCARE</t>
  </si>
  <si>
    <t>676307</t>
  </si>
  <si>
    <t>OAKCREST NURSING AND REHABILITATION CENTER</t>
  </si>
  <si>
    <t>676291</t>
  </si>
  <si>
    <t>OAKLAND MANOR NURSING CENTER</t>
  </si>
  <si>
    <t>675101</t>
  </si>
  <si>
    <t>OAKMONT GUEST CARE CENTER</t>
  </si>
  <si>
    <t>455626</t>
  </si>
  <si>
    <t>OAKMONT HEALTHCARE AND REHABILITATION CENTER OF HU</t>
  </si>
  <si>
    <t>455725</t>
  </si>
  <si>
    <t>OAKMONT HEALTHCARE AND REHABILITATION CENTER OF KA</t>
  </si>
  <si>
    <t>455703</t>
  </si>
  <si>
    <t>OAKS NURSING CENTER</t>
  </si>
  <si>
    <t>BURNET</t>
  </si>
  <si>
    <t>675619</t>
  </si>
  <si>
    <t>OAKWOOD MANOR NURSING HOME</t>
  </si>
  <si>
    <t>VIDOR</t>
  </si>
  <si>
    <t>675394</t>
  </si>
  <si>
    <t>OASIS AT GALLERIA</t>
  </si>
  <si>
    <t>675078</t>
  </si>
  <si>
    <t>OASIS AT PEARLAND</t>
  </si>
  <si>
    <t>PEARLAND</t>
  </si>
  <si>
    <t>675557</t>
  </si>
  <si>
    <t>OASIS NURSING &amp; REHABILITATION CENTER</t>
  </si>
  <si>
    <t>675568</t>
  </si>
  <si>
    <t>ONION CREEK NURSING AND REHABILITATION CENTER</t>
  </si>
  <si>
    <t>676271</t>
  </si>
  <si>
    <t>ORCHARD PARK POST ACUTE NURSING AND REHABILITATION</t>
  </si>
  <si>
    <t>WESLACO</t>
  </si>
  <si>
    <t>675363</t>
  </si>
  <si>
    <t>OVERTON HEALTHCARE CENTER</t>
  </si>
  <si>
    <t>OVERTON</t>
  </si>
  <si>
    <t>675408</t>
  </si>
  <si>
    <t>PALESTINE HEALTHCARE CENTER</t>
  </si>
  <si>
    <t>455565</t>
  </si>
  <si>
    <t>PALMA REAL</t>
  </si>
  <si>
    <t>MATHIS</t>
  </si>
  <si>
    <t>675312</t>
  </si>
  <si>
    <t>PALO DURO NURSING HOME</t>
  </si>
  <si>
    <t>CLAUDE</t>
  </si>
  <si>
    <t>455641</t>
  </si>
  <si>
    <t>PALO PINTO NURSING CENTER</t>
  </si>
  <si>
    <t>455961</t>
  </si>
  <si>
    <t>PALOMINO PLACE</t>
  </si>
  <si>
    <t>676422</t>
  </si>
  <si>
    <t>PAMPA NURSING CENTER</t>
  </si>
  <si>
    <t>675327</t>
  </si>
  <si>
    <t>PANOLA COUNTY NURSING &amp; REHABILITATION</t>
  </si>
  <si>
    <t>675387</t>
  </si>
  <si>
    <t>PARADIGM AT FAITH MEMORIAL</t>
  </si>
  <si>
    <t>675321</t>
  </si>
  <si>
    <t>PARADIGM AT FIRST COLONY</t>
  </si>
  <si>
    <t>455812</t>
  </si>
  <si>
    <t>PARADIGM AT KOUNTZE</t>
  </si>
  <si>
    <t>KOUNTZE</t>
  </si>
  <si>
    <t>455594</t>
  </si>
  <si>
    <t>PARADIGM AT STEVENS</t>
  </si>
  <si>
    <t>YOAKUM</t>
  </si>
  <si>
    <t>455544</t>
  </si>
  <si>
    <t>PARADIGM AT SWEENY</t>
  </si>
  <si>
    <t>SWEENY</t>
  </si>
  <si>
    <t>675344</t>
  </si>
  <si>
    <t>PARADIGM AT THE BRAZOS</t>
  </si>
  <si>
    <t>675420</t>
  </si>
  <si>
    <t>PARADIGM AT THE CREEK</t>
  </si>
  <si>
    <t>WHARTON</t>
  </si>
  <si>
    <t>Wharton</t>
  </si>
  <si>
    <t>455699</t>
  </si>
  <si>
    <t>PARADIGM AT THE OAK</t>
  </si>
  <si>
    <t>SCHULENBURG</t>
  </si>
  <si>
    <t>675971</t>
  </si>
  <si>
    <t>PARADIGM AT THE PRAIRIES</t>
  </si>
  <si>
    <t>EL CAMPO</t>
  </si>
  <si>
    <t>676040</t>
  </si>
  <si>
    <t>PARADIGM AT WESTBURY</t>
  </si>
  <si>
    <t>675612</t>
  </si>
  <si>
    <t>PARADIGM AT WOODWIND LAKES</t>
  </si>
  <si>
    <t>675085</t>
  </si>
  <si>
    <t>PARADIGM NORTHWEST</t>
  </si>
  <si>
    <t>455714</t>
  </si>
  <si>
    <t>PARIS HEALTHCARE CENTER</t>
  </si>
  <si>
    <t>455831</t>
  </si>
  <si>
    <t>PARK BEND HEALTH CENTER</t>
  </si>
  <si>
    <t>675862</t>
  </si>
  <si>
    <t>PARK BEND REHABILITATION AND HEALTHCARE CENTER</t>
  </si>
  <si>
    <t>455763</t>
  </si>
  <si>
    <t>PARK HIGHLANDS NURSING &amp; REHABILITATION CENTER</t>
  </si>
  <si>
    <t>675460</t>
  </si>
  <si>
    <t>PARK MANOR BEE CAVE</t>
  </si>
  <si>
    <t>BEE CAVE</t>
  </si>
  <si>
    <t>676373</t>
  </si>
  <si>
    <t>PARK MANOR OF CONROE</t>
  </si>
  <si>
    <t>675894</t>
  </si>
  <si>
    <t>PARK MANOR OF CYFAIR</t>
  </si>
  <si>
    <t>675818</t>
  </si>
  <si>
    <t>PARK MANOR OF CYPRESS STATION</t>
  </si>
  <si>
    <t>675986</t>
  </si>
  <si>
    <t>PARK MANOR OF HUMBLE</t>
  </si>
  <si>
    <t>675991</t>
  </si>
  <si>
    <t>PARK MANOR OF MCKINNEY</t>
  </si>
  <si>
    <t>675175</t>
  </si>
  <si>
    <t>PARK MANOR OF QUAIL VALLEY</t>
  </si>
  <si>
    <t>676073</t>
  </si>
  <si>
    <t>PARK MANOR OF SOUTH BELT</t>
  </si>
  <si>
    <t>675819</t>
  </si>
  <si>
    <t>PARK MANOR OF THE WOODLANDS</t>
  </si>
  <si>
    <t>THE WOODLANDS</t>
  </si>
  <si>
    <t>676273</t>
  </si>
  <si>
    <t>PARK MANOR OF TOMBALL</t>
  </si>
  <si>
    <t>676165</t>
  </si>
  <si>
    <t>PARK MANOR OF WESTCHASE</t>
  </si>
  <si>
    <t>676059</t>
  </si>
  <si>
    <t>PARK PLACE CARE CENTER</t>
  </si>
  <si>
    <t>675915</t>
  </si>
  <si>
    <t>PARK PLACE MANOR</t>
  </si>
  <si>
    <t>675948</t>
  </si>
  <si>
    <t>PARK PLACE NURSING &amp; REHABILITATION CENTER</t>
  </si>
  <si>
    <t>676005</t>
  </si>
  <si>
    <t>PARK PLAZA NURSING AND REHABILITATION CENTER</t>
  </si>
  <si>
    <t>675982</t>
  </si>
  <si>
    <t>PARK VALLEY INN HEALTH CENTER</t>
  </si>
  <si>
    <t>676471</t>
  </si>
  <si>
    <t>455606</t>
  </si>
  <si>
    <t>PARK VIEW NURSING CARE CENTER</t>
  </si>
  <si>
    <t>MULESHOE</t>
  </si>
  <si>
    <t>Bailey</t>
  </si>
  <si>
    <t>676079</t>
  </si>
  <si>
    <t>PARK VILLAGE HEALTHCARE AND REHABILITATION</t>
  </si>
  <si>
    <t>455727</t>
  </si>
  <si>
    <t>PARKLANE WEST HEALTHCARE CENTER</t>
  </si>
  <si>
    <t>675509</t>
  </si>
  <si>
    <t>PARKS HEALTH CENTER</t>
  </si>
  <si>
    <t>455690</t>
  </si>
  <si>
    <t>PARKVIEW MANOR NURSING AND REHABILITATION</t>
  </si>
  <si>
    <t>WEIMAR</t>
  </si>
  <si>
    <t>675922</t>
  </si>
  <si>
    <t>PARKVIEW NURSING AND REHABILITATION CENTER</t>
  </si>
  <si>
    <t>675462</t>
  </si>
  <si>
    <t>675458</t>
  </si>
  <si>
    <t>PARKWAY PLACE</t>
  </si>
  <si>
    <t>675777</t>
  </si>
  <si>
    <t>PARKWOOD HEALTHCARE COMMUNITY</t>
  </si>
  <si>
    <t>675565</t>
  </si>
  <si>
    <t>PARKWOOD IN THE PINES</t>
  </si>
  <si>
    <t>455673</t>
  </si>
  <si>
    <t>PASADENA POST ACUTE</t>
  </si>
  <si>
    <t>675365</t>
  </si>
  <si>
    <t>PATRIOT HEIGHTS HEALTH CARE CENTER</t>
  </si>
  <si>
    <t>455969</t>
  </si>
  <si>
    <t>PEACH TREE PLACE</t>
  </si>
  <si>
    <t>676148</t>
  </si>
  <si>
    <t>PEARSALL NURSING AND REHABILITATION CENTER</t>
  </si>
  <si>
    <t>PEARSALL</t>
  </si>
  <si>
    <t>Frio</t>
  </si>
  <si>
    <t>455797</t>
  </si>
  <si>
    <t>PEBBLE CREEK NURSING CENTER</t>
  </si>
  <si>
    <t>455718</t>
  </si>
  <si>
    <t>PECAN BAYOU NURSING AND REHABILITATION</t>
  </si>
  <si>
    <t>676278</t>
  </si>
  <si>
    <t>PECAN CREEK HEALTHCARE CENTER</t>
  </si>
  <si>
    <t>455954</t>
  </si>
  <si>
    <t>PECAN MANOR NURSING AND REHABILITATION</t>
  </si>
  <si>
    <t>KENNEDALE</t>
  </si>
  <si>
    <t>675270</t>
  </si>
  <si>
    <t>PECAN TREE REHAB AND HEALTHCARE CENTER</t>
  </si>
  <si>
    <t>675550</t>
  </si>
  <si>
    <t>PECAN VALLEY REHABILITATION AND HEALTHCARE</t>
  </si>
  <si>
    <t>676250</t>
  </si>
  <si>
    <t>PERMIAN RESIDENTIAL CARE CENTER</t>
  </si>
  <si>
    <t>Andrews</t>
  </si>
  <si>
    <t>676175</t>
  </si>
  <si>
    <t>PFLUGERVILLE CARE CENTER</t>
  </si>
  <si>
    <t>PFLUGERVILLE</t>
  </si>
  <si>
    <t>675913</t>
  </si>
  <si>
    <t>PFLUGERVILLE NURSING AND REHABILITATION CENTER</t>
  </si>
  <si>
    <t>676245</t>
  </si>
  <si>
    <t>PILOT POINT CARE CENTER</t>
  </si>
  <si>
    <t>675902</t>
  </si>
  <si>
    <t>PINE ARBOR</t>
  </si>
  <si>
    <t>675391</t>
  </si>
  <si>
    <t>PINE GROVE NURSING CENTER</t>
  </si>
  <si>
    <t>675230</t>
  </si>
  <si>
    <t>PINE RIDGE HEALTH CARE LLP</t>
  </si>
  <si>
    <t>676000</t>
  </si>
  <si>
    <t>PINE TREE LODGE NURSING CENTER</t>
  </si>
  <si>
    <t>675177</t>
  </si>
  <si>
    <t>PINECREST RETIREMENT COMMUNITY</t>
  </si>
  <si>
    <t>676124</t>
  </si>
  <si>
    <t>PLAINVIEW HEALTHCARE CENTER</t>
  </si>
  <si>
    <t>455551</t>
  </si>
  <si>
    <t>PLEASANT MANOR HEALTHCARE REHABILITATION</t>
  </si>
  <si>
    <t>675889</t>
  </si>
  <si>
    <t>PLEASANT SPRINGS HEALTHCARE CENTER</t>
  </si>
  <si>
    <t>455532</t>
  </si>
  <si>
    <t>PLEASANT VALLEY HEALTHCARE AND REHABILITATION CENT</t>
  </si>
  <si>
    <t>675305</t>
  </si>
  <si>
    <t>PLEASANTON NORTH NURSING AND REHABILITATION</t>
  </si>
  <si>
    <t>675502</t>
  </si>
  <si>
    <t>PLEASANTON SOUTH NURSING AND REHABILITATION</t>
  </si>
  <si>
    <t>675428</t>
  </si>
  <si>
    <t>PORT LAVACA NURSING AND REHABILITATION CENTER</t>
  </si>
  <si>
    <t>455999</t>
  </si>
  <si>
    <t>POST NURSING &amp; REHAB CENTER</t>
  </si>
  <si>
    <t>POST</t>
  </si>
  <si>
    <t>Garza</t>
  </si>
  <si>
    <t>675716</t>
  </si>
  <si>
    <t>PRAIRIE ACRES</t>
  </si>
  <si>
    <t>FRIONA</t>
  </si>
  <si>
    <t>675443</t>
  </si>
  <si>
    <t>PRAIRIE ESTATES</t>
  </si>
  <si>
    <t>FRISCO</t>
  </si>
  <si>
    <t>676145</t>
  </si>
  <si>
    <t>PRAIRIE HOUSE LIVING CENTER</t>
  </si>
  <si>
    <t>675478</t>
  </si>
  <si>
    <t>PRAIRIE MEADOWS REHABILITATION AND HEALTHCARE CENT</t>
  </si>
  <si>
    <t>675446</t>
  </si>
  <si>
    <t>PREMIER HEALTH CARE CENTER, LLC</t>
  </si>
  <si>
    <t>RANGER</t>
  </si>
  <si>
    <t>676017</t>
  </si>
  <si>
    <t>PRESBYTERIAN VILLAGE NORTH SPECIAL CARE CTR</t>
  </si>
  <si>
    <t>676135</t>
  </si>
  <si>
    <t>PRESTONWOOD REHABILITATION &amp; NURSING CENTER INC</t>
  </si>
  <si>
    <t>676156</t>
  </si>
  <si>
    <t>PRINCETON MEDICAL LODGE</t>
  </si>
  <si>
    <t>676485</t>
  </si>
  <si>
    <t>PROVIDENCE PARK REHABILITATION AND SKILLED NURSING</t>
  </si>
  <si>
    <t>676184</t>
  </si>
  <si>
    <t>PURE HEALTH TRANSITIONAL CARE AT TEXAS HEALTH PRES</t>
  </si>
  <si>
    <t>676410</t>
  </si>
  <si>
    <t>PUREHEALTH TRANSITIONAL CARE AT THR ARLINGTON</t>
  </si>
  <si>
    <t>676407</t>
  </si>
  <si>
    <t>QUERENCIA AT BARTON CREEK</t>
  </si>
  <si>
    <t>676198</t>
  </si>
  <si>
    <t>RALLS  NURSING  HOME</t>
  </si>
  <si>
    <t>RALLS</t>
  </si>
  <si>
    <t>675407</t>
  </si>
  <si>
    <t>RAMBLING OAKS COURTYARD EXTENSIVE CARE COMMUNITY</t>
  </si>
  <si>
    <t>HIGHLAND VILLAGE</t>
  </si>
  <si>
    <t>676168</t>
  </si>
  <si>
    <t>RAYBURN HEALTH CARE &amp; REHABILITATION</t>
  </si>
  <si>
    <t>676269</t>
  </si>
  <si>
    <t>REAGAN COUNTY CARE CENTER</t>
  </si>
  <si>
    <t>BIG LAKE</t>
  </si>
  <si>
    <t>Reagan</t>
  </si>
  <si>
    <t>45F094</t>
  </si>
  <si>
    <t>RED OAK HEALTH AND REHABILITATION CENTER</t>
  </si>
  <si>
    <t>675431</t>
  </si>
  <si>
    <t>REGENCY HOUSE</t>
  </si>
  <si>
    <t>675767</t>
  </si>
  <si>
    <t>REGENCY MANOR HEALTHCARE CENTER</t>
  </si>
  <si>
    <t>675587</t>
  </si>
  <si>
    <t>REGENCY VILLAGE</t>
  </si>
  <si>
    <t>675961</t>
  </si>
  <si>
    <t>REMARKABLE HEALTHCARE OF SEGUIN</t>
  </si>
  <si>
    <t>676274</t>
  </si>
  <si>
    <t>REMINGTON TRANSITIONAL CARE OF RICHARDSON</t>
  </si>
  <si>
    <t>676243</t>
  </si>
  <si>
    <t>REMINGTON TRANSITIONAL CARE OF SAN ANTONIO</t>
  </si>
  <si>
    <t>676216</t>
  </si>
  <si>
    <t>675441</t>
  </si>
  <si>
    <t>RENAISSANCE PARK MULTI CARE CENTER</t>
  </si>
  <si>
    <t>455891</t>
  </si>
  <si>
    <t>RENAISSANCE REHABILITATION AND HEALTHCARE CENTER</t>
  </si>
  <si>
    <t>ITALY</t>
  </si>
  <si>
    <t>675103</t>
  </si>
  <si>
    <t>RETAMA MANOR NURSING CENTER</t>
  </si>
  <si>
    <t>455575</t>
  </si>
  <si>
    <t>RETAMA MANOR NURSING CENTER/SAN ANTONIO WEST</t>
  </si>
  <si>
    <t>675002</t>
  </si>
  <si>
    <t>REUNION PLAZA HEALTHCARE &amp; REHABILITATION</t>
  </si>
  <si>
    <t>675888</t>
  </si>
  <si>
    <t>REUNION PLAZA SENIOR CARE AND REHABILITATION CENTE</t>
  </si>
  <si>
    <t>675444</t>
  </si>
  <si>
    <t>RICHARD A. ANDERSON (STATE OF TEXAS VETERANS LAND</t>
  </si>
  <si>
    <t>676479</t>
  </si>
  <si>
    <t>RICHLAND HILLS REHABILITATION AND HEALTHCARE CENTE</t>
  </si>
  <si>
    <t>455576</t>
  </si>
  <si>
    <t>RICHMOND HEALTH CARE CENTER</t>
  </si>
  <si>
    <t>676006</t>
  </si>
  <si>
    <t>FORNEY</t>
  </si>
  <si>
    <t>676275</t>
  </si>
  <si>
    <t>RIDGECREST RETIREMENT AND HEALTHCARE COMMUNITY</t>
  </si>
  <si>
    <t>455670</t>
  </si>
  <si>
    <t>RIDGEVIEW REHABILITATION AND SKILLED NURSING</t>
  </si>
  <si>
    <t>676197</t>
  </si>
  <si>
    <t>RIDGEWOOD AT THE WOODLANDS</t>
  </si>
  <si>
    <t>675739</t>
  </si>
  <si>
    <t>RIDGMAR MEDICAL LODGE</t>
  </si>
  <si>
    <t>676101</t>
  </si>
  <si>
    <t>RIO GRANDE CITY NURSING AND REHABILITATION CENTER</t>
  </si>
  <si>
    <t>RIO GRANDE CITY</t>
  </si>
  <si>
    <t>Starr</t>
  </si>
  <si>
    <t>676119</t>
  </si>
  <si>
    <t>RISING STAR NURSING CENTER</t>
  </si>
  <si>
    <t>RISING STAR</t>
  </si>
  <si>
    <t>675832</t>
  </si>
  <si>
    <t>RIVER CITY CARE CENTER</t>
  </si>
  <si>
    <t>675896</t>
  </si>
  <si>
    <t>RIVER HILLS HEALTH AND REHABILITATION CENTER</t>
  </si>
  <si>
    <t>676114</t>
  </si>
  <si>
    <t>RIVER OAKS HEALTH AND REHABILITATION CENTER</t>
  </si>
  <si>
    <t>675018</t>
  </si>
  <si>
    <t>RIVER POINTE OF TRINITY HEALTHCARE AND REHABILITAT</t>
  </si>
  <si>
    <t>675900</t>
  </si>
  <si>
    <t>RIVER RIDGE NURSING &amp; REHABILITATION</t>
  </si>
  <si>
    <t>675672</t>
  </si>
  <si>
    <t>RIVER VALLEY HEALTH &amp; REHABILITATION CENTER</t>
  </si>
  <si>
    <t>455970</t>
  </si>
  <si>
    <t>676246</t>
  </si>
  <si>
    <t>RIVERSIDE OAKS</t>
  </si>
  <si>
    <t>VICTORIA</t>
  </si>
  <si>
    <t>Victoria</t>
  </si>
  <si>
    <t>455726</t>
  </si>
  <si>
    <t>RIVERVIEW NURSING &amp; REHABILITATION</t>
  </si>
  <si>
    <t>675371</t>
  </si>
  <si>
    <t>RIVERWOOD HEALTHCARE</t>
  </si>
  <si>
    <t>676475</t>
  </si>
  <si>
    <t>RJ MERIDIAN CARE OF SAN ANTONIO</t>
  </si>
  <si>
    <t>675171</t>
  </si>
  <si>
    <t>ROBERT LEE CARE CENTER</t>
  </si>
  <si>
    <t>ROBERT LEE</t>
  </si>
  <si>
    <t>675599</t>
  </si>
  <si>
    <t>ROBSTOWN NURSING AND REHABILITATION CENTER</t>
  </si>
  <si>
    <t>ROBSTOWN</t>
  </si>
  <si>
    <t>455838</t>
  </si>
  <si>
    <t>ROCK CREEK HEALTH AND REHABILITATION</t>
  </si>
  <si>
    <t>676235</t>
  </si>
  <si>
    <t>ROCKDALE ESTATES &amp; REHABILITATION</t>
  </si>
  <si>
    <t>ROCKDALE</t>
  </si>
  <si>
    <t>676093</t>
  </si>
  <si>
    <t>ROCKPORT NURSING AND REHABILITATION CENTER</t>
  </si>
  <si>
    <t>455974</t>
  </si>
  <si>
    <t>ROCKWALL NURSING CARE CENTER</t>
  </si>
  <si>
    <t>675402</t>
  </si>
  <si>
    <t>ROLLINGBROOK REHABILITATION AND HEALTHCARE CENTER</t>
  </si>
  <si>
    <t>676442</t>
  </si>
  <si>
    <t>ROSE HAVEN RETREAT</t>
  </si>
  <si>
    <t>675603</t>
  </si>
  <si>
    <t>ROSE TRAIL NURSING AND REHABILITATION CENTER</t>
  </si>
  <si>
    <t>455429</t>
  </si>
  <si>
    <t>ROSENBERG HEALTH &amp; REHABILITATION CENTER</t>
  </si>
  <si>
    <t>675046</t>
  </si>
  <si>
    <t>ROSEWOOD REHABILITATION AND CARE CENTER</t>
  </si>
  <si>
    <t>CONVERSE</t>
  </si>
  <si>
    <t>675452</t>
  </si>
  <si>
    <t>ROWLETT HEALTH AND REHABILITATION CENTER</t>
  </si>
  <si>
    <t>ROWLETT</t>
  </si>
  <si>
    <t>455904</t>
  </si>
  <si>
    <t>ROYAL MANOR</t>
  </si>
  <si>
    <t>676343</t>
  </si>
  <si>
    <t>ROYSE CITY MEDICAL LODGE</t>
  </si>
  <si>
    <t>ROYSE CITY</t>
  </si>
  <si>
    <t>676217</t>
  </si>
  <si>
    <t>RUNNINGWATER DRAW CARE CENTER INC</t>
  </si>
  <si>
    <t>OLTON</t>
  </si>
  <si>
    <t>675117</t>
  </si>
  <si>
    <t>S.P.J.S.T. REST HOME 3</t>
  </si>
  <si>
    <t>676396</t>
  </si>
  <si>
    <t>SAGEBROOK NURSING AND REHABILITATION</t>
  </si>
  <si>
    <t>675937</t>
  </si>
  <si>
    <t>SAGECREST ALZHEIMERS CARE CENTER</t>
  </si>
  <si>
    <t>676091</t>
  </si>
  <si>
    <t>SAN ANTONIO NORTH NURSING AND REHABILITATION</t>
  </si>
  <si>
    <t>455817</t>
  </si>
  <si>
    <t>SAN ANTONIO WELLNESS &amp; REHABILITATION</t>
  </si>
  <si>
    <t>455762</t>
  </si>
  <si>
    <t>SAN GABRIEL REHABILITATION AND CARE CENTER</t>
  </si>
  <si>
    <t>676308</t>
  </si>
  <si>
    <t>SAN JOSE NURSING CENTER</t>
  </si>
  <si>
    <t>45E312</t>
  </si>
  <si>
    <t>SAN JUAN NURSING HOME INC</t>
  </si>
  <si>
    <t>455484</t>
  </si>
  <si>
    <t>SAN MARCOS REHABILITATION AND HEALTHCARE CENTER</t>
  </si>
  <si>
    <t>675651</t>
  </si>
  <si>
    <t>SAN PEDRO MANOR</t>
  </si>
  <si>
    <t>455689</t>
  </si>
  <si>
    <t>SAN RAFAEL NURSING AND REHABILITATION CENTER</t>
  </si>
  <si>
    <t>675717</t>
  </si>
  <si>
    <t>SAN REMO</t>
  </si>
  <si>
    <t>676256</t>
  </si>
  <si>
    <t>SAN SABA  NURSING &amp; REHABILITATION</t>
  </si>
  <si>
    <t>SAN SABA</t>
  </si>
  <si>
    <t>San Saba</t>
  </si>
  <si>
    <t>676399</t>
  </si>
  <si>
    <t>SANDY LAKE REHABILITATION AND CARE CENTER</t>
  </si>
  <si>
    <t>COPPELL</t>
  </si>
  <si>
    <t>676247</t>
  </si>
  <si>
    <t>SANTA FE HEALTH &amp; REHABILITATION CENTER</t>
  </si>
  <si>
    <t>455957</t>
  </si>
  <si>
    <t>SCHLEICHER COUNTY MEDICAL CENTER</t>
  </si>
  <si>
    <t>Schleicher</t>
  </si>
  <si>
    <t>45E631</t>
  </si>
  <si>
    <t>SCHULENBURG REGENCY NURSING CENTER</t>
  </si>
  <si>
    <t>455908</t>
  </si>
  <si>
    <t>SEABREEZE NURSING AND REHABILITATION</t>
  </si>
  <si>
    <t>TEXAS CITY</t>
  </si>
  <si>
    <t>675222</t>
  </si>
  <si>
    <t>SEDONA TRACE HEALTH AND WELLNESS CENTER</t>
  </si>
  <si>
    <t>676459</t>
  </si>
  <si>
    <t>SENIOR CARE HEALTH &amp; REHABILITATION CENTER - WICHI</t>
  </si>
  <si>
    <t>676144</t>
  </si>
  <si>
    <t>SENIOR CARE OF CORPUS CHRISTI</t>
  </si>
  <si>
    <t>455697</t>
  </si>
  <si>
    <t>SETTLERS RIDGE CARE CENTER</t>
  </si>
  <si>
    <t>675969</t>
  </si>
  <si>
    <t>SEVEN ACRES JEWISH SENIOR CARE SERVICES, INC</t>
  </si>
  <si>
    <t>676152</t>
  </si>
  <si>
    <t>SEVEN OAKS NURSING &amp; REHABILITATION</t>
  </si>
  <si>
    <t>675271</t>
  </si>
  <si>
    <t>SEYMOUR REHABILITATION AND HEALTHCARE</t>
  </si>
  <si>
    <t>Baylor</t>
  </si>
  <si>
    <t>675042</t>
  </si>
  <si>
    <t>SHADY ACRES HEALTH AND REHABILITATION CENTER</t>
  </si>
  <si>
    <t>676055</t>
  </si>
  <si>
    <t>SHADY OAK NURSING AND REHABILITATION</t>
  </si>
  <si>
    <t>676030</t>
  </si>
  <si>
    <t>SHARPVIEW RESIDENCE AND REHABILITATION CENTER</t>
  </si>
  <si>
    <t>455333</t>
  </si>
  <si>
    <t>SHERIDAN MEDICAL LODGE</t>
  </si>
  <si>
    <t>676415</t>
  </si>
  <si>
    <t>SHINER NURSING AND REHABILITATION CENTER INC</t>
  </si>
  <si>
    <t>SHINER</t>
  </si>
  <si>
    <t>675938</t>
  </si>
  <si>
    <t>SHINNERY OAKS COMMUNITY</t>
  </si>
  <si>
    <t>DENVER CITY</t>
  </si>
  <si>
    <t>Yoakum</t>
  </si>
  <si>
    <t>676259</t>
  </si>
  <si>
    <t>SIENNA NURSING AND REHABILITATION</t>
  </si>
  <si>
    <t>675928</t>
  </si>
  <si>
    <t>SIGNATURE POINTE</t>
  </si>
  <si>
    <t>675757</t>
  </si>
  <si>
    <t>SILSBEE OAKS HEALTH CARE LLP</t>
  </si>
  <si>
    <t>676008</t>
  </si>
  <si>
    <t>SILVER CREEK MANOR</t>
  </si>
  <si>
    <t>455652</t>
  </si>
  <si>
    <t>SILVER PINES NURSING AND REHABILITATION CENTER</t>
  </si>
  <si>
    <t>675434</t>
  </si>
  <si>
    <t>676376</t>
  </si>
  <si>
    <t>SILVER TREE NURSING AND REHABILITATION CENTER</t>
  </si>
  <si>
    <t>676121</t>
  </si>
  <si>
    <t>SIMPSON PLACE</t>
  </si>
  <si>
    <t>676453</t>
  </si>
  <si>
    <t>SKILLED CARE OF MEXIA</t>
  </si>
  <si>
    <t>676427</t>
  </si>
  <si>
    <t>SKYLINE NURSING CENTER</t>
  </si>
  <si>
    <t>455653</t>
  </si>
  <si>
    <t>SLATON CARE CENTER</t>
  </si>
  <si>
    <t>SLATON</t>
  </si>
  <si>
    <t>675496</t>
  </si>
  <si>
    <t>SNYDER OAKS CARE CENTER</t>
  </si>
  <si>
    <t>Scurry</t>
  </si>
  <si>
    <t>675646</t>
  </si>
  <si>
    <t>SOLERA AT WEST HOUSTON</t>
  </si>
  <si>
    <t>676310</t>
  </si>
  <si>
    <t>SOLIDAGO HEALTH AND REHABILITATION</t>
  </si>
  <si>
    <t>675214</t>
  </si>
  <si>
    <t>SONGBIRD LODGE</t>
  </si>
  <si>
    <t>675959</t>
  </si>
  <si>
    <t>SONTERRA HEALTH CENTER</t>
  </si>
  <si>
    <t>676158</t>
  </si>
  <si>
    <t>SORRENTO</t>
  </si>
  <si>
    <t>676378</t>
  </si>
  <si>
    <t>SOUTH DALLAS NURSING &amp; REHABILITATION</t>
  </si>
  <si>
    <t>675440</t>
  </si>
  <si>
    <t>SOUTH PLACE REHABILITATION AND SKILLED NURSING</t>
  </si>
  <si>
    <t>455834</t>
  </si>
  <si>
    <t>SOUTHBROOKE MANOR NURSING AND REHABILITATION CENTE</t>
  </si>
  <si>
    <t>EDNA</t>
  </si>
  <si>
    <t>675159</t>
  </si>
  <si>
    <t>SOUTHEAST NURSING &amp; REHABILITATION CENTER</t>
  </si>
  <si>
    <t>675883</t>
  </si>
  <si>
    <t>SOUTHERN SPECIALTY REHAB &amp; NURSING</t>
  </si>
  <si>
    <t>676028</t>
  </si>
  <si>
    <t>SOUTHLAND REHABILITATION AND HEALTHCARE CENTER</t>
  </si>
  <si>
    <t>675962</t>
  </si>
  <si>
    <t>SOUTHPARK MEADOWS NURSING AND REHABILITATION CENTE</t>
  </si>
  <si>
    <t>676299</t>
  </si>
  <si>
    <t>SPANISH MEADOWS</t>
  </si>
  <si>
    <t>455802</t>
  </si>
  <si>
    <t>SPINDLETOP HILL NURSING &amp; REHAB CENTER</t>
  </si>
  <si>
    <t>455757</t>
  </si>
  <si>
    <t>SPJST REST HOME 1</t>
  </si>
  <si>
    <t>676290</t>
  </si>
  <si>
    <t>SPJST REST HOME NO 2</t>
  </si>
  <si>
    <t>NEEDVILLE</t>
  </si>
  <si>
    <t>676298</t>
  </si>
  <si>
    <t>SPRINGTOWN PARK REHABILITATION AND CARE CENTER</t>
  </si>
  <si>
    <t>SPRINGTOWN</t>
  </si>
  <si>
    <t>676499</t>
  </si>
  <si>
    <t>ST DOMINIC VILLAGE NURSING HOME</t>
  </si>
  <si>
    <t>676170</t>
  </si>
  <si>
    <t>ST GILES NURSING AND REHABILITATION CENTER</t>
  </si>
  <si>
    <t>676375</t>
  </si>
  <si>
    <t>ST JAMES HOUSE OF BAYTOWN</t>
  </si>
  <si>
    <t>675999</t>
  </si>
  <si>
    <t>ST. ANTHONY'S CARE CENTER</t>
  </si>
  <si>
    <t>676462</t>
  </si>
  <si>
    <t>ST. CATHERINE CENTER</t>
  </si>
  <si>
    <t>455983</t>
  </si>
  <si>
    <t>ST. FRANCIS NURSING HOME</t>
  </si>
  <si>
    <t>45F410</t>
  </si>
  <si>
    <t>ST. JOSEPH MANOR</t>
  </si>
  <si>
    <t>675887</t>
  </si>
  <si>
    <t>ST. TERESA NURSING &amp; REHAB CENTER</t>
  </si>
  <si>
    <t>676342</t>
  </si>
  <si>
    <t>STALLINGS COURT NURSING AND REHABILITATION</t>
  </si>
  <si>
    <t>NACOGDOCHES</t>
  </si>
  <si>
    <t>676147</t>
  </si>
  <si>
    <t>STARR COUNTY NURSING AND TRANSITIONAL CARE</t>
  </si>
  <si>
    <t>676495</t>
  </si>
  <si>
    <t>STEPHENVILLE NURSING AND REHABILITATION</t>
  </si>
  <si>
    <t>675866</t>
  </si>
  <si>
    <t>STERLING COUNTY NURSING HOME</t>
  </si>
  <si>
    <t>STERLING CITY</t>
  </si>
  <si>
    <t>Sterling</t>
  </si>
  <si>
    <t>675880</t>
  </si>
  <si>
    <t>STERLING HILLS REHABILITATION AND HEAL TH CARE CEN</t>
  </si>
  <si>
    <t>Nolan</t>
  </si>
  <si>
    <t>455509</t>
  </si>
  <si>
    <t>STERLING OAKS REHABILITATION</t>
  </si>
  <si>
    <t>676417</t>
  </si>
  <si>
    <t>STEVENS NURSING AND REHABILITATION CENTER OF HALLE</t>
  </si>
  <si>
    <t>675226</t>
  </si>
  <si>
    <t>STILLHOUSE REHABILITATION AND HEALTHCARE CENTER</t>
  </si>
  <si>
    <t>676190</t>
  </si>
  <si>
    <t>STONE OAK CARE CENTER</t>
  </si>
  <si>
    <t>675968</t>
  </si>
  <si>
    <t>STONEBRIDGE HEALTH REHAB</t>
  </si>
  <si>
    <t>675649</t>
  </si>
  <si>
    <t>STONECREEK NURSING &amp; REHABILITATION</t>
  </si>
  <si>
    <t>675729</t>
  </si>
  <si>
    <t>STONEGATE NURSING AND REHABILITATION</t>
  </si>
  <si>
    <t>675759</t>
  </si>
  <si>
    <t>STONEMERE REHABILITATION CENTER</t>
  </si>
  <si>
    <t>676352</t>
  </si>
  <si>
    <t>STONEWALL LIVING CENTER</t>
  </si>
  <si>
    <t>ASPERMONT</t>
  </si>
  <si>
    <t>Stonewall</t>
  </si>
  <si>
    <t>676077</t>
  </si>
  <si>
    <t>SUGAR LAND HEALTH CARE CENTER</t>
  </si>
  <si>
    <t>SUGAR LAND</t>
  </si>
  <si>
    <t>675538</t>
  </si>
  <si>
    <t>SULPHUR SPRINGS HEALTH AND REHABILITATION</t>
  </si>
  <si>
    <t>455579</t>
  </si>
  <si>
    <t>SUMMER MEADOWS</t>
  </si>
  <si>
    <t>455678</t>
  </si>
  <si>
    <t>SUMMIT NURSING &amp; REHAB OF SAN AUGUSTINE</t>
  </si>
  <si>
    <t>675846</t>
  </si>
  <si>
    <t>SUN VALLEY REHABILITATION AND HEALTHCARE CENTER</t>
  </si>
  <si>
    <t>676493</t>
  </si>
  <si>
    <t>SUNDANCE INN HEALTH CENTER</t>
  </si>
  <si>
    <t>676472</t>
  </si>
  <si>
    <t>SUNFLOWER PARK HEALTH CARE</t>
  </si>
  <si>
    <t>675390</t>
  </si>
  <si>
    <t>SUNNY SPRINGS NURSING &amp; REHAB</t>
  </si>
  <si>
    <t>675664</t>
  </si>
  <si>
    <t>SUNRISE NURSING &amp; REHAB CENTER</t>
  </si>
  <si>
    <t>455713</t>
  </si>
  <si>
    <t>Bosque</t>
  </si>
  <si>
    <t>675826</t>
  </si>
  <si>
    <t>SWAN HEALTH AT WICHITA FALLS</t>
  </si>
  <si>
    <t>455901</t>
  </si>
  <si>
    <t>SWEETWATER HEALTHCARE CENTER</t>
  </si>
  <si>
    <t>455946</t>
  </si>
  <si>
    <t>SYLVAN SHORES HEALTH AND WELLNESS</t>
  </si>
  <si>
    <t>676490</t>
  </si>
  <si>
    <t>TEAGUE NURSING AND REHABILITATION</t>
  </si>
  <si>
    <t>TEAGUE</t>
  </si>
  <si>
    <t>675884</t>
  </si>
  <si>
    <t>TERRA BELLA HEALTH AND WELLNESS SUITES</t>
  </si>
  <si>
    <t>676450</t>
  </si>
  <si>
    <t>TERRELL HEALTHCARE CENTER</t>
  </si>
  <si>
    <t>675879</t>
  </si>
  <si>
    <t>TEXHOMA CHRISTIAN CARE CENTER INC</t>
  </si>
  <si>
    <t>455965</t>
  </si>
  <si>
    <t>TEXOMA HEALTHCARE CENTER</t>
  </si>
  <si>
    <t>455573</t>
  </si>
  <si>
    <t>THE ARBORS HEALTHCARE AND REHABILITATION CENTER</t>
  </si>
  <si>
    <t>455840</t>
  </si>
  <si>
    <t>THE ARBOUR AT WESTMINSTER MANOR</t>
  </si>
  <si>
    <t>676099</t>
  </si>
  <si>
    <t>THE ARMY RESIDENCE COMMUNITY HEALTH CARE CENTER</t>
  </si>
  <si>
    <t>675697</t>
  </si>
  <si>
    <t>THE ATRIUM OF BELLMEAD</t>
  </si>
  <si>
    <t>BELLMEAD</t>
  </si>
  <si>
    <t>676289</t>
  </si>
  <si>
    <t>THE ATRIUM REHABILITATION CENTER</t>
  </si>
  <si>
    <t>675205</t>
  </si>
  <si>
    <t>THE BARTLETT SKILLED NURSING AND ASSISTED LIVING</t>
  </si>
  <si>
    <t>676457</t>
  </si>
  <si>
    <t>THE BELMONT AT TWIN CREEKS</t>
  </si>
  <si>
    <t>ALLEN</t>
  </si>
  <si>
    <t>676237</t>
  </si>
  <si>
    <t>THE BRADFORD AT BROOKSIDE</t>
  </si>
  <si>
    <t>675539</t>
  </si>
  <si>
    <t>THE BRAZOS OF WACO</t>
  </si>
  <si>
    <t>676409</t>
  </si>
  <si>
    <t>THE BRIGHTPOINTE</t>
  </si>
  <si>
    <t>676420</t>
  </si>
  <si>
    <t>THE BRIXTON AT HORSESHOE BAY</t>
  </si>
  <si>
    <t>HORSESHOE BAY</t>
  </si>
  <si>
    <t>745004</t>
  </si>
  <si>
    <t>THE BROADMOOR AT CREEKSIDE PARK</t>
  </si>
  <si>
    <t>676357</t>
  </si>
  <si>
    <t>THE BUCKINGHAM</t>
  </si>
  <si>
    <t>676111</t>
  </si>
  <si>
    <t>THE CARLYLE AT STONEBRIDGE PARK</t>
  </si>
  <si>
    <t>676249</t>
  </si>
  <si>
    <t>THE CENTER AT GRANDE</t>
  </si>
  <si>
    <t>676443</t>
  </si>
  <si>
    <t>THE CENTER AT PARMER</t>
  </si>
  <si>
    <t>676487</t>
  </si>
  <si>
    <t>THE COLONNADES AT REFLECTION BAY</t>
  </si>
  <si>
    <t>676207</t>
  </si>
  <si>
    <t>THE COURTYARD REHABILITATION AND HEALTHCARE CENTER</t>
  </si>
  <si>
    <t>675766</t>
  </si>
  <si>
    <t>THE COURTYARDS AT PASADENA</t>
  </si>
  <si>
    <t>676155</t>
  </si>
  <si>
    <t>THE CRESCENT</t>
  </si>
  <si>
    <t>676323</t>
  </si>
  <si>
    <t>THE ENCLAVE</t>
  </si>
  <si>
    <t>676425</t>
  </si>
  <si>
    <t>THE HALLMARK</t>
  </si>
  <si>
    <t>676423</t>
  </si>
  <si>
    <t>THE HARRISON AT HERITAGE</t>
  </si>
  <si>
    <t>676317</t>
  </si>
  <si>
    <t>THE HEALTHCARE RESORT OF PLANO</t>
  </si>
  <si>
    <t>676395</t>
  </si>
  <si>
    <t>THE HEIGHTS</t>
  </si>
  <si>
    <t>676181</t>
  </si>
  <si>
    <t>THE HEIGHTS AT MEDICAL CENTER</t>
  </si>
  <si>
    <t>675890</t>
  </si>
  <si>
    <t>THE HEIGHTS NURSING AND REHABILITATION</t>
  </si>
  <si>
    <t>455478</t>
  </si>
  <si>
    <t>THE HEIGHTS OF ALAMO</t>
  </si>
  <si>
    <t>676441</t>
  </si>
  <si>
    <t>THE HEIGHTS OF BULVERDE</t>
  </si>
  <si>
    <t>SPRING BRANCH</t>
  </si>
  <si>
    <t>676418</t>
  </si>
  <si>
    <t>THE HEIGHTS OF GONZALES</t>
  </si>
  <si>
    <t>676138</t>
  </si>
  <si>
    <t>THE HEIGHTS OF LEAGUE CITY</t>
  </si>
  <si>
    <t>676153</t>
  </si>
  <si>
    <t>THE HEIGHTS OF NORTH HOUSTON</t>
  </si>
  <si>
    <t>676356</t>
  </si>
  <si>
    <t>THE HEIGHTS OF TOMBALL</t>
  </si>
  <si>
    <t>676350</t>
  </si>
  <si>
    <t>THE HEIGHTS OF TYLER</t>
  </si>
  <si>
    <t>676262</t>
  </si>
  <si>
    <t>THE HEIGHTS ON HUEBNER</t>
  </si>
  <si>
    <t>676224</t>
  </si>
  <si>
    <t>THE HEIGHTS ON VALLEY RANCH</t>
  </si>
  <si>
    <t>PORTER</t>
  </si>
  <si>
    <t>676476</t>
  </si>
  <si>
    <t>THE HIGHLANDS GUEST CARE CENTER</t>
  </si>
  <si>
    <t>675447</t>
  </si>
  <si>
    <t>THE HILLCREST OF NORTH DALLAS</t>
  </si>
  <si>
    <t>676315</t>
  </si>
  <si>
    <t>THE HILLS NURSING &amp; REHABILITATION</t>
  </si>
  <si>
    <t>676004</t>
  </si>
  <si>
    <t>THE HILLTOP ON MAIN</t>
  </si>
  <si>
    <t>675518</t>
  </si>
  <si>
    <t>THE HOMESTEAD OF DENISON</t>
  </si>
  <si>
    <t>675212</t>
  </si>
  <si>
    <t>THE HOMESTEAD OF SHERMAN</t>
  </si>
  <si>
    <t>676120</t>
  </si>
  <si>
    <t>THE LAKES AT TEXAS CITY</t>
  </si>
  <si>
    <t>455490</t>
  </si>
  <si>
    <t>THE LAURENWOOD NURSING AND REHABILITATION</t>
  </si>
  <si>
    <t>675806</t>
  </si>
  <si>
    <t>THE LEGACY AT WILLOW BEND</t>
  </si>
  <si>
    <t>676189</t>
  </si>
  <si>
    <t>THE LEGACY MIDTOWN PARK</t>
  </si>
  <si>
    <t>676489</t>
  </si>
  <si>
    <t>THE LENNWOOD NURSING AND REHABILITATION</t>
  </si>
  <si>
    <t>675820</t>
  </si>
  <si>
    <t>THE LEV AT SAN ANTONIO</t>
  </si>
  <si>
    <t>455742</t>
  </si>
  <si>
    <t>THE LEV AT WINCHESTER</t>
  </si>
  <si>
    <t>676264</t>
  </si>
  <si>
    <t>THE LEV ATTOWN PARK</t>
  </si>
  <si>
    <t>455800</t>
  </si>
  <si>
    <t>THE LODGE OF SAGINAW HEALTH AND WELLNESS</t>
  </si>
  <si>
    <t>745017</t>
  </si>
  <si>
    <t>THE MADISON ON MARSH</t>
  </si>
  <si>
    <t>676128</t>
  </si>
  <si>
    <t>THE MANOR AT SEAGOVILLE</t>
  </si>
  <si>
    <t>SEAGOVILLE</t>
  </si>
  <si>
    <t>675418</t>
  </si>
  <si>
    <t>THE MANOR HEALTHCARE RESIDENCE</t>
  </si>
  <si>
    <t>675307</t>
  </si>
  <si>
    <t>THE MEADOWS HEALTH AND REHABILITATION CENTER</t>
  </si>
  <si>
    <t>455463</t>
  </si>
  <si>
    <t>THE MEDICAL RESORT AT BAY AREA</t>
  </si>
  <si>
    <t>676332</t>
  </si>
  <si>
    <t>THE MEDICAL RESORT AT SUGAR LAND</t>
  </si>
  <si>
    <t>676384</t>
  </si>
  <si>
    <t>THE MERIDIAN</t>
  </si>
  <si>
    <t>676260</t>
  </si>
  <si>
    <t>THE METHODIST HOSPITAL SNF</t>
  </si>
  <si>
    <t>675370</t>
  </si>
  <si>
    <t>THE MILDRED &amp; SHIRLEY L GARRISON GERIATRIC EDUCATI</t>
  </si>
  <si>
    <t>675925</t>
  </si>
  <si>
    <t>THE MISSION AT BLUE SKIES OF TEXAS EAST</t>
  </si>
  <si>
    <t>676041</t>
  </si>
  <si>
    <t>THE OAKS AT RADFORD HILLS HEALTHCARE CENTER</t>
  </si>
  <si>
    <t>675330</t>
  </si>
  <si>
    <t>THE PALMS NURSING &amp; REHABILITATION</t>
  </si>
  <si>
    <t>455557</t>
  </si>
  <si>
    <t>THE PARK IN PLANO</t>
  </si>
  <si>
    <t>675113</t>
  </si>
  <si>
    <t>THE PAVILION AT CREEKWOOD</t>
  </si>
  <si>
    <t>676388</t>
  </si>
  <si>
    <t>THE PHOENIX POST-ACUTE</t>
  </si>
  <si>
    <t>675743</t>
  </si>
  <si>
    <t>THE PLAZA AT EDGEMERE</t>
  </si>
  <si>
    <t>676002</t>
  </si>
  <si>
    <t>THE PLAZA AT LUBBOCK</t>
  </si>
  <si>
    <t>676105</t>
  </si>
  <si>
    <t>THE PLAZA AT RICHARDSON</t>
  </si>
  <si>
    <t>676098</t>
  </si>
  <si>
    <t>THE PREMIER SNF OF ALICE</t>
  </si>
  <si>
    <t>676469</t>
  </si>
  <si>
    <t>THE REHABILITATION &amp; WELLNESS CENTRE OF DALLAS LLC</t>
  </si>
  <si>
    <t>676215</t>
  </si>
  <si>
    <t>THE RENAISSANCE AT KESSLER PARK</t>
  </si>
  <si>
    <t>455996</t>
  </si>
  <si>
    <t>THE RESERVE AT RICHARDSON</t>
  </si>
  <si>
    <t>676448</t>
  </si>
  <si>
    <t>THE RIO AT MISSION TRAILS</t>
  </si>
  <si>
    <t>676297</t>
  </si>
  <si>
    <t>THE ROSEWOOD RETIREMENT COMMUNITY</t>
  </si>
  <si>
    <t>455503</t>
  </si>
  <si>
    <t>THE SHOAL</t>
  </si>
  <si>
    <t>676360</t>
  </si>
  <si>
    <t>THE SPRINGS HEALTHCARE AND REHABILITATION</t>
  </si>
  <si>
    <t>676327</t>
  </si>
  <si>
    <t>THE STAYTON AT MUSEUM WAY</t>
  </si>
  <si>
    <t>676305</t>
  </si>
  <si>
    <t>THE TERRACE AT DENISON</t>
  </si>
  <si>
    <t>455806</t>
  </si>
  <si>
    <t>THE VILLA AT MOUNTAIN VIEW</t>
  </si>
  <si>
    <t>675783</t>
  </si>
  <si>
    <t>THE VILLA AT TEXARKANA</t>
  </si>
  <si>
    <t>675966</t>
  </si>
  <si>
    <t>THE VILLAGE AT GLEANNLOCH FARMS</t>
  </si>
  <si>
    <t>SPRING</t>
  </si>
  <si>
    <t>676234</t>
  </si>
  <si>
    <t>THE VILLAGE AT HERITAGE OAKS</t>
  </si>
  <si>
    <t>675581</t>
  </si>
  <si>
    <t>THE VILLAGE AT INCARNATE WORD</t>
  </si>
  <si>
    <t>676498</t>
  </si>
  <si>
    <t>THE VILLAGES OF DALLAS</t>
  </si>
  <si>
    <t>675611</t>
  </si>
  <si>
    <t>THE VILLAGES ON MACARTHUR</t>
  </si>
  <si>
    <t>676358</t>
  </si>
  <si>
    <t>THE WATERTON HEALTHCARE &amp; REHABILITATION</t>
  </si>
  <si>
    <t>676193</t>
  </si>
  <si>
    <t>THE WESLEYAN SKILLED NURSING AND REHABILITATION</t>
  </si>
  <si>
    <t>676280</t>
  </si>
  <si>
    <t>EASTLAND</t>
  </si>
  <si>
    <t>675001</t>
  </si>
  <si>
    <t>455876</t>
  </si>
  <si>
    <t>THRIVE REHABILITATION OF PEARLAND</t>
  </si>
  <si>
    <t>676436</t>
  </si>
  <si>
    <t>TIERRA ESTE NURSING AND REHABILITATION CENTER</t>
  </si>
  <si>
    <t>745038</t>
  </si>
  <si>
    <t>TIMBERIDGE NURSING AND REHABILITATION CENTER</t>
  </si>
  <si>
    <t>675709</t>
  </si>
  <si>
    <t>TIMBERWOOD NURSING AND REHABILITATION CENTER</t>
  </si>
  <si>
    <t>455745</t>
  </si>
  <si>
    <t>TLC EAST NURSING AND REHABILITATION</t>
  </si>
  <si>
    <t>675946</t>
  </si>
  <si>
    <t>TLC WEST NURSING AND REHABILITATION</t>
  </si>
  <si>
    <t>455522</t>
  </si>
  <si>
    <t>TOMBALL REHAB &amp; NURSING</t>
  </si>
  <si>
    <t>675714</t>
  </si>
  <si>
    <t>TOWERS NURSING HOME</t>
  </si>
  <si>
    <t>675942</t>
  </si>
  <si>
    <t>TOWN AND COUNTRY NURSING AND REHABILITATION CENTER</t>
  </si>
  <si>
    <t>455796</t>
  </si>
  <si>
    <t>TOWN EAST REHABILITATION AND HEALTHCARE CENTER</t>
  </si>
  <si>
    <t>676146</t>
  </si>
  <si>
    <t>TOWN HALL ESTATES</t>
  </si>
  <si>
    <t>676033</t>
  </si>
  <si>
    <t>TOWN HALL ESTATES ARLINGTON INC</t>
  </si>
  <si>
    <t>676080</t>
  </si>
  <si>
    <t>TOWN HALL ESTATES KEENE, INC.</t>
  </si>
  <si>
    <t>676047</t>
  </si>
  <si>
    <t>TRAIL LAKE NURSING &amp; REHABILITATION</t>
  </si>
  <si>
    <t>676132</t>
  </si>
  <si>
    <t>TRAYMORE NURSING CENTER</t>
  </si>
  <si>
    <t>675754</t>
  </si>
  <si>
    <t>TREASURE HILLS HEALTHCARE AND REHABILITATION CENTE</t>
  </si>
  <si>
    <t>675933</t>
  </si>
  <si>
    <t>TREEMONT HEALTH CARE CENTER</t>
  </si>
  <si>
    <t>676009</t>
  </si>
  <si>
    <t>TREEMONT HEALTHCARE AND REHABILITATION CENTER</t>
  </si>
  <si>
    <t>455823</t>
  </si>
  <si>
    <t>TREVISO TRANSITIONAL CARE</t>
  </si>
  <si>
    <t>676368</t>
  </si>
  <si>
    <t>675546</t>
  </si>
  <si>
    <t>TRINITY NURSING AND REHAB OF GRANBURY</t>
  </si>
  <si>
    <t>675084</t>
  </si>
  <si>
    <t>TRINITY REHABILITATION &amp; HEALTHCARE CENTER</t>
  </si>
  <si>
    <t>676439</t>
  </si>
  <si>
    <t>TRINITY TERRACE</t>
  </si>
  <si>
    <t>675238</t>
  </si>
  <si>
    <t>TRUCARE LIVING CENTERS</t>
  </si>
  <si>
    <t>676257</t>
  </si>
  <si>
    <t>TRUCARE LIVING CENTERS - SELMA</t>
  </si>
  <si>
    <t>676406</t>
  </si>
  <si>
    <t>TRUCARE LIVING CENTERS-COLUMBUS</t>
  </si>
  <si>
    <t>676229</t>
  </si>
  <si>
    <t>TRUMAN W SMITH CHILDREN'S CARE CENTER</t>
  </si>
  <si>
    <t>45F470</t>
  </si>
  <si>
    <t>TUSCANY VILLAGE</t>
  </si>
  <si>
    <t>676201</t>
  </si>
  <si>
    <t>TWILIGHT HOME</t>
  </si>
  <si>
    <t>676014</t>
  </si>
  <si>
    <t>TWIN OAKS HEALTH AND REHABILITATION CENTER</t>
  </si>
  <si>
    <t>675183</t>
  </si>
  <si>
    <t>TWIN PINES NORTH NURSING AND REHABILITATION CENTER</t>
  </si>
  <si>
    <t>676372</t>
  </si>
  <si>
    <t>TWIN PINES NURSING AND REHABILITATION</t>
  </si>
  <si>
    <t>675638</t>
  </si>
  <si>
    <t>UNIVERSITY PARK NURSING AND REHABILITATION</t>
  </si>
  <si>
    <t>455916</t>
  </si>
  <si>
    <t>UNIVERSITY PLACE NURSING CENTER</t>
  </si>
  <si>
    <t>675667</t>
  </si>
  <si>
    <t>UNIVERSITY REHABILITATION CENTER</t>
  </si>
  <si>
    <t>675995</t>
  </si>
  <si>
    <t>USSERY ROAN TEXAS STATE VETERANS HOME</t>
  </si>
  <si>
    <t>676157</t>
  </si>
  <si>
    <t>UVALDE HEALTHCARE AND REHABILITATION CENTER</t>
  </si>
  <si>
    <t>675532</t>
  </si>
  <si>
    <t>VAL VERDE NURSING AND REHABILITATION CENTER</t>
  </si>
  <si>
    <t>675395</t>
  </si>
  <si>
    <t>VALLEY GRANDE MANOR</t>
  </si>
  <si>
    <t>455621</t>
  </si>
  <si>
    <t>VAN HEALTHCARE</t>
  </si>
  <si>
    <t>VAN</t>
  </si>
  <si>
    <t>455856</t>
  </si>
  <si>
    <t>VENTANA BY BUCKNER</t>
  </si>
  <si>
    <t>676483</t>
  </si>
  <si>
    <t>VERANDA REHABILITATION AND HEALTHCARE</t>
  </si>
  <si>
    <t>455925</t>
  </si>
  <si>
    <t>VICTORIA GARDENS OF ALLEN</t>
  </si>
  <si>
    <t>675882</t>
  </si>
  <si>
    <t>VICTORIA GARDENS OF FRISCO</t>
  </si>
  <si>
    <t>675811</t>
  </si>
  <si>
    <t>VIDOR HEALTH &amp; REHABILITATION CENTER</t>
  </si>
  <si>
    <t>676108</t>
  </si>
  <si>
    <t>VILLA HAVEN HEALTH AND REHABILITATION CENTER</t>
  </si>
  <si>
    <t>675279</t>
  </si>
  <si>
    <t>VILLA TOSCANA AT CYPRESS WOODS</t>
  </si>
  <si>
    <t>676239</t>
  </si>
  <si>
    <t>VILLAGE CREEK NURSING &amp; REHABILITATION</t>
  </si>
  <si>
    <t>675977</t>
  </si>
  <si>
    <t>VILLAGE CREEK REHABILITATION AND NURSING CENTER</t>
  </si>
  <si>
    <t>675975</t>
  </si>
  <si>
    <t>VILLAGE HEALTHCARE AND REHABILITATION</t>
  </si>
  <si>
    <t>675689</t>
  </si>
  <si>
    <t>VILLAGES OF LAKE HIGHLANDS</t>
  </si>
  <si>
    <t>676268</t>
  </si>
  <si>
    <t>VINTAGE HEALTH CARE CENTER</t>
  </si>
  <si>
    <t>675939</t>
  </si>
  <si>
    <t>VISTA HILLS HEALTH CARE CENTER</t>
  </si>
  <si>
    <t>455493</t>
  </si>
  <si>
    <t>VISTA NURSING AND REHABILITATION CENTER</t>
  </si>
  <si>
    <t>675625</t>
  </si>
  <si>
    <t>VISTA RIDGE NURSING &amp; REHABILITATION CENTER</t>
  </si>
  <si>
    <t>676036</t>
  </si>
  <si>
    <t>WALNUT PLACE</t>
  </si>
  <si>
    <t>675765</t>
  </si>
  <si>
    <t>WALNUT SPRINGS HEALTH AND REHABILITATION</t>
  </si>
  <si>
    <t>675656</t>
  </si>
  <si>
    <t>WARE MEMORIAL CARE CENTER</t>
  </si>
  <si>
    <t>745022</t>
  </si>
  <si>
    <t>WATERSIDE NURSING &amp; REHABILITATION</t>
  </si>
  <si>
    <t>455724</t>
  </si>
  <si>
    <t>WATKINS-LOGAN-GARRISON TEXAS STATE VETERAN'S HOME</t>
  </si>
  <si>
    <t>676311</t>
  </si>
  <si>
    <t>WEATHERFORD HEALTH CARE CENTER</t>
  </si>
  <si>
    <t>455574</t>
  </si>
  <si>
    <t>WEDGEWOOD NURSING HOME</t>
  </si>
  <si>
    <t>455572</t>
  </si>
  <si>
    <t>WELLINGTON CARE CENTER</t>
  </si>
  <si>
    <t>Collingsworth</t>
  </si>
  <si>
    <t>675945</t>
  </si>
  <si>
    <t>455637</t>
  </si>
  <si>
    <t>WELLS LTC NURSING &amp; REHABILITATION</t>
  </si>
  <si>
    <t>676103</t>
  </si>
  <si>
    <t>WESLACO NURSING AND REHABILITATION CENTER</t>
  </si>
  <si>
    <t>676037</t>
  </si>
  <si>
    <t>WESLEY COURT HEALTH CENTER</t>
  </si>
  <si>
    <t>676090</t>
  </si>
  <si>
    <t>WESLEY WOODS HEALTH &amp; REHABILITATION</t>
  </si>
  <si>
    <t>676211</t>
  </si>
  <si>
    <t>WEST HOUSTON REHABILITATION AND HEALTHCARE CENTER</t>
  </si>
  <si>
    <t>676381</t>
  </si>
  <si>
    <t>WEST JANISCH HEALTH CARE CENTER</t>
  </si>
  <si>
    <t>675543</t>
  </si>
  <si>
    <t>WEST OAKS NURSING &amp; REHAB CENTER</t>
  </si>
  <si>
    <t>675454</t>
  </si>
  <si>
    <t>WEST OAKS NURSING AND REHABILITATION CENTER</t>
  </si>
  <si>
    <t>676095</t>
  </si>
  <si>
    <t>WEST REST HAVEN</t>
  </si>
  <si>
    <t>WEST</t>
  </si>
  <si>
    <t>676386</t>
  </si>
  <si>
    <t>WEST SIDE CAMPUS OF CARE</t>
  </si>
  <si>
    <t>WHITE SETTLEMENT</t>
  </si>
  <si>
    <t>455592</t>
  </si>
  <si>
    <t>WESTERN HILLS HEALTHCARE RESIDENCE</t>
  </si>
  <si>
    <t>455602</t>
  </si>
  <si>
    <t>WESTERN HILLS NURSING &amp; REHABILITATION</t>
  </si>
  <si>
    <t>455785</t>
  </si>
  <si>
    <t>WESTON INN NUSRING AND REHABILITATION</t>
  </si>
  <si>
    <t>675797</t>
  </si>
  <si>
    <t>WESTOVER HILLS REHABILITATION AND HEALTHCARE</t>
  </si>
  <si>
    <t>676281</t>
  </si>
  <si>
    <t>WESTPARK REHABILITATION AND LIVING</t>
  </si>
  <si>
    <t>EULESS</t>
  </si>
  <si>
    <t>676029</t>
  </si>
  <si>
    <t>WESTRIDGE NURSING AND REHABILITATION</t>
  </si>
  <si>
    <t>675809</t>
  </si>
  <si>
    <t>WESTWARD TRAILS NURSING AND REHABILITATION</t>
  </si>
  <si>
    <t>455959</t>
  </si>
  <si>
    <t>WHARTON NURSING AND REHABILITATION CENTER</t>
  </si>
  <si>
    <t>675361</t>
  </si>
  <si>
    <t>WHEELER NURSING &amp; REHABILITATION</t>
  </si>
  <si>
    <t>675534</t>
  </si>
  <si>
    <t>WHISPERING OAKS REHAB &amp; NURSING</t>
  </si>
  <si>
    <t>675134</t>
  </si>
  <si>
    <t>WHISPERING PINES LODGE</t>
  </si>
  <si>
    <t>675386</t>
  </si>
  <si>
    <t>WHISPERING PINES NURSING AND REHAB</t>
  </si>
  <si>
    <t>675812</t>
  </si>
  <si>
    <t>WHISPERING SPRINGS REHABILITATION AND HEALTHCARE C</t>
  </si>
  <si>
    <t>CARRIZO SPRINGS</t>
  </si>
  <si>
    <t>Dimmit</t>
  </si>
  <si>
    <t>675373</t>
  </si>
  <si>
    <t>WHISPERWOOD NURSING &amp; REHABILITATION CENTER</t>
  </si>
  <si>
    <t>675527</t>
  </si>
  <si>
    <t>WHITE ACRES WELLNESS &amp; REHABILITATION</t>
  </si>
  <si>
    <t>675025</t>
  </si>
  <si>
    <t>WHITE SETTLEMENT NURSING CENTER</t>
  </si>
  <si>
    <t>455475</t>
  </si>
  <si>
    <t>WHITEHALL REHAB &amp; NURSING</t>
  </si>
  <si>
    <t>675624</t>
  </si>
  <si>
    <t>WHITESBORO HEALTH AND REHABILITATION CENTER</t>
  </si>
  <si>
    <t>WHITESBORO</t>
  </si>
  <si>
    <t>675856</t>
  </si>
  <si>
    <t>WHITNEY NURSING AND REHABILITATION CENTER</t>
  </si>
  <si>
    <t>WHITNEY</t>
  </si>
  <si>
    <t>676074</t>
  </si>
  <si>
    <t>WILL-O-BELL</t>
  </si>
  <si>
    <t>676026</t>
  </si>
  <si>
    <t>WILLIAM R COURTNEY TEXAS STATE VETERANS HOME</t>
  </si>
  <si>
    <t>675857</t>
  </si>
  <si>
    <t>WILLIAMSBURG VILLAGE HEALTHCARE CAMPUS</t>
  </si>
  <si>
    <t>675756</t>
  </si>
  <si>
    <t>WILLIS NURSING AND REHABILITATION LP</t>
  </si>
  <si>
    <t>WILLIS</t>
  </si>
  <si>
    <t>675274</t>
  </si>
  <si>
    <t>WILLOW CREEK LODGE</t>
  </si>
  <si>
    <t>676244</t>
  </si>
  <si>
    <t>WILLOW PARK REHABILITATION AND CARE CENTER</t>
  </si>
  <si>
    <t>WILLOW PARK</t>
  </si>
  <si>
    <t>676365</t>
  </si>
  <si>
    <t>WILLOW PARK REHABILITATION HEALTH CARE CENTER</t>
  </si>
  <si>
    <t>675525</t>
  </si>
  <si>
    <t>WILLOW REHAB &amp; NURSING</t>
  </si>
  <si>
    <t>676007</t>
  </si>
  <si>
    <t>WILLOWBEND NURSING AND REHABILITATION CENTER</t>
  </si>
  <si>
    <t>675272</t>
  </si>
  <si>
    <t>WILLOWBROOK NURSING CENTER</t>
  </si>
  <si>
    <t>455700</t>
  </si>
  <si>
    <t>WILLOWCREEK REHAB AND NURSING</t>
  </si>
  <si>
    <t>675350</t>
  </si>
  <si>
    <t>WINDCREST HEALTH &amp; REHABILITATION</t>
  </si>
  <si>
    <t>676219</t>
  </si>
  <si>
    <t>WINDCREST NURSING AND REHABILITATION</t>
  </si>
  <si>
    <t>455533</t>
  </si>
  <si>
    <t>WINDEMERE AT WESTOVER HILLS</t>
  </si>
  <si>
    <t>676402</t>
  </si>
  <si>
    <t>WINDFLOWER HEALTH CENTER</t>
  </si>
  <si>
    <t>675904</t>
  </si>
  <si>
    <t>WINDMILL VILLAGE REHABILITATION &amp; CARE CENTER</t>
  </si>
  <si>
    <t>676318</t>
  </si>
  <si>
    <t>WINDSOR ARBOR VIEW</t>
  </si>
  <si>
    <t>676206</t>
  </si>
  <si>
    <t>WINDSOR ATRIUM</t>
  </si>
  <si>
    <t>676125</t>
  </si>
  <si>
    <t>WINDSOR CALALLEN</t>
  </si>
  <si>
    <t>676391</t>
  </si>
  <si>
    <t>WINDSOR GARDENS</t>
  </si>
  <si>
    <t>455832</t>
  </si>
  <si>
    <t>WINDSOR HEALTHCARE RESIDENCE</t>
  </si>
  <si>
    <t>675139</t>
  </si>
  <si>
    <t>WINDSOR LAS PALMAS NURSING AND REHABILITATION CENT</t>
  </si>
  <si>
    <t>675415</t>
  </si>
  <si>
    <t>WINDSOR MISSION OAKS</t>
  </si>
  <si>
    <t>675409</t>
  </si>
  <si>
    <t>WINDSOR NURSING AND REHABILITATION CENTER OF ALICE</t>
  </si>
  <si>
    <t>675309</t>
  </si>
  <si>
    <t>WINDSOR NURSING AND REHABILITATION CENTER OF BASTR</t>
  </si>
  <si>
    <t>675356</t>
  </si>
  <si>
    <t>WINDSOR NURSING AND REHABILITATION CENTER OF CORPU</t>
  </si>
  <si>
    <t>676321</t>
  </si>
  <si>
    <t>WINDSOR NURSING AND REHABILITATION CENTER OF DUVAL</t>
  </si>
  <si>
    <t>675956</t>
  </si>
  <si>
    <t>WINDSOR NURSING AND REHABILITATION CENTER OF EDINB</t>
  </si>
  <si>
    <t>675414</t>
  </si>
  <si>
    <t>WINDSOR NURSING AND REHABILITATION CENTER OF HARLI</t>
  </si>
  <si>
    <t>455822</t>
  </si>
  <si>
    <t>WINDSOR NURSING AND REHABILITATION CENTER OF MCALL</t>
  </si>
  <si>
    <t>455662</t>
  </si>
  <si>
    <t>WINDSOR NURSING AND REHABILITATION CENTER OF RAYMO</t>
  </si>
  <si>
    <t>RAYMONDVILLE</t>
  </si>
  <si>
    <t>Willacy</t>
  </si>
  <si>
    <t>675475</t>
  </si>
  <si>
    <t>WINDSOR NURSING AND REHABILITATION CENTER OF SEGUI</t>
  </si>
  <si>
    <t>675380</t>
  </si>
  <si>
    <t>WINDSOR QUAIL VALLEY POST-ACUTE HEALTHCARE</t>
  </si>
  <si>
    <t>676371</t>
  </si>
  <si>
    <t>WINDSOR REHABILITATION AND HEALTHCARE</t>
  </si>
  <si>
    <t>675808</t>
  </si>
  <si>
    <t>WINFIELD REHAB &amp; NURSING</t>
  </si>
  <si>
    <t>675976</t>
  </si>
  <si>
    <t>WINNIE L LTC PARTNERS INC</t>
  </si>
  <si>
    <t>676089</t>
  </si>
  <si>
    <t>WINTERS PARK NURSING AND REHABILITATION CENTER</t>
  </si>
  <si>
    <t>676039</t>
  </si>
  <si>
    <t>WISTERIA PLACE</t>
  </si>
  <si>
    <t>675593</t>
  </si>
  <si>
    <t>WOOD MEMORIAL NURSING AND REHABILITATION</t>
  </si>
  <si>
    <t>675668</t>
  </si>
  <si>
    <t>WOODLAKE NURSING CENTER</t>
  </si>
  <si>
    <t>CLUTE</t>
  </si>
  <si>
    <t>675234</t>
  </si>
  <si>
    <t>WOODLAND MANOR NURSING AND REHABILITATION</t>
  </si>
  <si>
    <t>675229</t>
  </si>
  <si>
    <t>WOODLAND PARK NURSING &amp; REHAB</t>
  </si>
  <si>
    <t>SHEPHERD</t>
  </si>
  <si>
    <t>San Jacinto</t>
  </si>
  <si>
    <t>675484</t>
  </si>
  <si>
    <t>WOODLAND SPRINGS NURSING CENTER</t>
  </si>
  <si>
    <t>675360</t>
  </si>
  <si>
    <t>WOODLANDS PLACE REHABILITATION SUITES</t>
  </si>
  <si>
    <t>676394</t>
  </si>
  <si>
    <t>WOODVILLE HEALTH AND REHABILITATION CENTER</t>
  </si>
  <si>
    <t>675120</t>
  </si>
  <si>
    <t>WOODWAY REHABILITATION AND HEALTHCARE CENTER</t>
  </si>
  <si>
    <t>675924</t>
  </si>
  <si>
    <t>WOOLDRIDGE PLACE NURSING CENTER</t>
  </si>
  <si>
    <t>675637</t>
  </si>
  <si>
    <t>WURZBACH NURSING AND REHABILITATION</t>
  </si>
  <si>
    <t>455824</t>
  </si>
  <si>
    <t>YOAKUM NURSING AND REHABILITATION CENTER</t>
  </si>
  <si>
    <t>675736</t>
  </si>
  <si>
    <t>YORKTOWN NURSING AND REHABILITATION CENTER</t>
  </si>
  <si>
    <t>675071</t>
  </si>
  <si>
    <t>UT</t>
  </si>
  <si>
    <t>ADVANCED HEALTH CARE OF SALEM</t>
  </si>
  <si>
    <t>Utah</t>
  </si>
  <si>
    <t>465189</t>
  </si>
  <si>
    <t>ADVANCED HEALTH CARE OF ST GEORGE</t>
  </si>
  <si>
    <t>ST GEORGE</t>
  </si>
  <si>
    <t>465190</t>
  </si>
  <si>
    <t>ALPINE MEADOW REHABILITATION AND NURSING</t>
  </si>
  <si>
    <t>WEST VALLEY CITY</t>
  </si>
  <si>
    <t>Salt Lake</t>
  </si>
  <si>
    <t>465191</t>
  </si>
  <si>
    <t>ASPEN RIDGE OF UTAH VALLEY</t>
  </si>
  <si>
    <t>OREM</t>
  </si>
  <si>
    <t>465170</t>
  </si>
  <si>
    <t>ASPEN RIDGE TRANSITIONAL REHAB</t>
  </si>
  <si>
    <t>465159</t>
  </si>
  <si>
    <t>ASPEN RIDGE WEST TRANSITIONAL REHAB</t>
  </si>
  <si>
    <t>465166</t>
  </si>
  <si>
    <t>BELLA TERRA ST GEORGE</t>
  </si>
  <si>
    <t>465152</t>
  </si>
  <si>
    <t>CANYONLAND CARE CENTER</t>
  </si>
  <si>
    <t>MOAB</t>
  </si>
  <si>
    <t>Grand</t>
  </si>
  <si>
    <t>46A070</t>
  </si>
  <si>
    <t>CASCADES AT ORCHARD PARK</t>
  </si>
  <si>
    <t>465090</t>
  </si>
  <si>
    <t>CASCADES AT RIVERWALK</t>
  </si>
  <si>
    <t>MIDVALE</t>
  </si>
  <si>
    <t>465184</t>
  </si>
  <si>
    <t>CEDAR HEALTH AND REHABILITATION</t>
  </si>
  <si>
    <t>CEDAR CITY</t>
  </si>
  <si>
    <t>465143</t>
  </si>
  <si>
    <t>SALT LAKE CITY</t>
  </si>
  <si>
    <t>465072</t>
  </si>
  <si>
    <t>COPPER RIDGE HEALTH CARE</t>
  </si>
  <si>
    <t>WEST JORDAN</t>
  </si>
  <si>
    <t>465108</t>
  </si>
  <si>
    <t>CORAL DESERT REHABILITATION AND CARE</t>
  </si>
  <si>
    <t>465160</t>
  </si>
  <si>
    <t>CRESTWOOD REHABILITATION AND NURSING</t>
  </si>
  <si>
    <t>Weber</t>
  </si>
  <si>
    <t>465083</t>
  </si>
  <si>
    <t>DRAPER REHABILITATION AND CARE CENTER</t>
  </si>
  <si>
    <t>DRAPER</t>
  </si>
  <si>
    <t>465091</t>
  </si>
  <si>
    <t>FAIRFIELD VILLAGE REHABILITATION</t>
  </si>
  <si>
    <t>LAYTON</t>
  </si>
  <si>
    <t>465174</t>
  </si>
  <si>
    <t>FOUR CORNERS REGIONAL CARE CENTER</t>
  </si>
  <si>
    <t>BLANDING</t>
  </si>
  <si>
    <t>465057</t>
  </si>
  <si>
    <t>GARFIELD COUNTY NURSING HOME</t>
  </si>
  <si>
    <t>PANGUITCH</t>
  </si>
  <si>
    <t>46A072</t>
  </si>
  <si>
    <t>GEORGE E WAHLEN OGDEN VETERANS HOME</t>
  </si>
  <si>
    <t>465172</t>
  </si>
  <si>
    <t>HARRISON POINTE HEALTHCARE AND REHABILITATION</t>
  </si>
  <si>
    <t>465009</t>
  </si>
  <si>
    <t>HERITAGE PARK HEALTHCARE AND REHABILITATION</t>
  </si>
  <si>
    <t>ROY</t>
  </si>
  <si>
    <t>465003</t>
  </si>
  <si>
    <t>HOLLADAY</t>
  </si>
  <si>
    <t>465078</t>
  </si>
  <si>
    <t>HOLLADAY HEALTHCARE CENTER</t>
  </si>
  <si>
    <t>465109</t>
  </si>
  <si>
    <t>HURRICANE HEALTH AND REHABILITATION</t>
  </si>
  <si>
    <t>HURRICANE</t>
  </si>
  <si>
    <t>465101</t>
  </si>
  <si>
    <t>LEGACY VILLAGE REHABILITATION</t>
  </si>
  <si>
    <t>465171</t>
  </si>
  <si>
    <t>LITTLE COTTONWOOD REHABILITATION AND NURSING</t>
  </si>
  <si>
    <t>SOUTH SALT LAKE</t>
  </si>
  <si>
    <t>46A066</t>
  </si>
  <si>
    <t>LOGAN REGIONAL HOSPITAL TRANSITIONAL CARE UNIT</t>
  </si>
  <si>
    <t>Cache</t>
  </si>
  <si>
    <t>465123</t>
  </si>
  <si>
    <t>LOMOND PEAK NURSING AND REHABILITATION, LLC</t>
  </si>
  <si>
    <t>46A071</t>
  </si>
  <si>
    <t>MAPLE RIDGE REHABILITATION AND NURSING</t>
  </si>
  <si>
    <t>46A058</t>
  </si>
  <si>
    <t>MAPLE SPRINGS SENIOR LIVING</t>
  </si>
  <si>
    <t>NORTH LOGAN</t>
  </si>
  <si>
    <t>465186</t>
  </si>
  <si>
    <t>MEADOW BROOK REHABILITATION AND NURSING</t>
  </si>
  <si>
    <t>465158</t>
  </si>
  <si>
    <t>MEADOW PEAK REHABILITATION</t>
  </si>
  <si>
    <t>465192</t>
  </si>
  <si>
    <t>MERVYN SHARP BENNION CENTRAL UTAH VETERANS HOME</t>
  </si>
  <si>
    <t>465181</t>
  </si>
  <si>
    <t>MIDTOWN MANOR</t>
  </si>
  <si>
    <t>465124</t>
  </si>
  <si>
    <t>MILLARD COUNTY CARE AND REHABILITATION</t>
  </si>
  <si>
    <t>Millard</t>
  </si>
  <si>
    <t>465157</t>
  </si>
  <si>
    <t>MILLCREEK REHABILITATION AND NURSING LLC</t>
  </si>
  <si>
    <t>465185</t>
  </si>
  <si>
    <t>MISSION AT ALPINE REHABILITATION CENTER</t>
  </si>
  <si>
    <t>465088</t>
  </si>
  <si>
    <t>MISSION AT COMMUNITY LIVING REHABILITATION CENTER</t>
  </si>
  <si>
    <t>CENTERFIELD</t>
  </si>
  <si>
    <t>Sanpete</t>
  </si>
  <si>
    <t>465175</t>
  </si>
  <si>
    <t>MONUMENT HEALTHCARE AMERICAN FORK</t>
  </si>
  <si>
    <t>AMERICAN FORK</t>
  </si>
  <si>
    <t>465097</t>
  </si>
  <si>
    <t>MONUMENT HEALTHCARE BOUNTIFUL</t>
  </si>
  <si>
    <t>BOUNTIFUL</t>
  </si>
  <si>
    <t>465112</t>
  </si>
  <si>
    <t>MONUMENT HEALTHCARE COTTONWOOD CREEK</t>
  </si>
  <si>
    <t>465074</t>
  </si>
  <si>
    <t>MONUMENT HEALTHCARE MILLCREEK</t>
  </si>
  <si>
    <t>465139</t>
  </si>
  <si>
    <t>MONUMENT HEALTHCARE NEPHI</t>
  </si>
  <si>
    <t>NEPHI</t>
  </si>
  <si>
    <t>Juab</t>
  </si>
  <si>
    <t>465107</t>
  </si>
  <si>
    <t>MONUMENT HEALTHCARE NORTH PARK</t>
  </si>
  <si>
    <t>465163</t>
  </si>
  <si>
    <t>MONUMENT HEALTHCARE PIONEER TRAIL</t>
  </si>
  <si>
    <t>BRIGHAM CITY</t>
  </si>
  <si>
    <t>Box Elder</t>
  </si>
  <si>
    <t>465020</t>
  </si>
  <si>
    <t>MONUMENT HEALTHCARE SOUTH SALT LAKE</t>
  </si>
  <si>
    <t>465146</t>
  </si>
  <si>
    <t>MONUMENT HEALTHCARE TAYLORSVILLE</t>
  </si>
  <si>
    <t>465066</t>
  </si>
  <si>
    <t>MOUNTAIN VIEW HEALTH SERVICES</t>
  </si>
  <si>
    <t>465086</t>
  </si>
  <si>
    <t>MSM BRIGHAM CITY LLC</t>
  </si>
  <si>
    <t>BRIGHAM</t>
  </si>
  <si>
    <t>465165</t>
  </si>
  <si>
    <t>MT OGDEN HEALTH AND REHABILITATION CENTER</t>
  </si>
  <si>
    <t>WASHINGTON TERRACE</t>
  </si>
  <si>
    <t>465069</t>
  </si>
  <si>
    <t>MT OLYMPUS REHABILITATION CENTER</t>
  </si>
  <si>
    <t>465006</t>
  </si>
  <si>
    <t>465179</t>
  </si>
  <si>
    <t>OREM REHABILITATION AND NURSING CENTER</t>
  </si>
  <si>
    <t>465104</t>
  </si>
  <si>
    <t>PARAMOUNT HEALTH AND REHABILITATION</t>
  </si>
  <si>
    <t>465100</t>
  </si>
  <si>
    <t>PARKDALE HEALTH AND REHAB</t>
  </si>
  <si>
    <t>PRICE</t>
  </si>
  <si>
    <t>465102</t>
  </si>
  <si>
    <t>PARKWAY HEALTH CENTER</t>
  </si>
  <si>
    <t>465129</t>
  </si>
  <si>
    <t>PINE CREEK REHABILITATION AND NURSING</t>
  </si>
  <si>
    <t>46A064</t>
  </si>
  <si>
    <t>PINE VIEW TRANSITIONAL REHAB</t>
  </si>
  <si>
    <t>465155</t>
  </si>
  <si>
    <t>PINNACLE NURSING AND REHABILITATION CENTER</t>
  </si>
  <si>
    <t>465098</t>
  </si>
  <si>
    <t>POINTE MEADOWS HEALTH AND REHABILITATION</t>
  </si>
  <si>
    <t>LEHI</t>
  </si>
  <si>
    <t>465188</t>
  </si>
  <si>
    <t>PROVO REHABILITATION AND NURSING</t>
  </si>
  <si>
    <t>PROVO</t>
  </si>
  <si>
    <t>465119</t>
  </si>
  <si>
    <t>RED CLIFFS HEALTH AND REHAB</t>
  </si>
  <si>
    <t>465137</t>
  </si>
  <si>
    <t>ROCKY MOUNTAIN CARE - CLEARFIELD</t>
  </si>
  <si>
    <t>465067</t>
  </si>
  <si>
    <t>ROCKY MOUNTAIN CARE - COTTAGE ON VINE</t>
  </si>
  <si>
    <t>465125</t>
  </si>
  <si>
    <t>ROCKY MOUNTAIN CARE - HUNTER HOLLOW</t>
  </si>
  <si>
    <t>465075</t>
  </si>
  <si>
    <t>ROCKY MOUNTAIN CARE - RIVERTON</t>
  </si>
  <si>
    <t>465168</t>
  </si>
  <si>
    <t>ROCKY MOUNTAIN CARE - THE LODGE</t>
  </si>
  <si>
    <t>HEBER CITY</t>
  </si>
  <si>
    <t>Wasatch</t>
  </si>
  <si>
    <t>465147</t>
  </si>
  <si>
    <t>ROCKY MOUNTAIN CARE - WILLOW SPRINGS</t>
  </si>
  <si>
    <t>TOOELE</t>
  </si>
  <si>
    <t>Tooele</t>
  </si>
  <si>
    <t>465089</t>
  </si>
  <si>
    <t>ROCKY MOUNTAIN CARE LOGAN</t>
  </si>
  <si>
    <t>465116</t>
  </si>
  <si>
    <t>SAN RAFAEL HEALTH AND REHABILITATION</t>
  </si>
  <si>
    <t>FERRON</t>
  </si>
  <si>
    <t>Emery</t>
  </si>
  <si>
    <t>465085</t>
  </si>
  <si>
    <t>SANDSTONE BOUNTIFUL</t>
  </si>
  <si>
    <t>465156</t>
  </si>
  <si>
    <t>SANDSTONE BRIGHAM CITY</t>
  </si>
  <si>
    <t>465093</t>
  </si>
  <si>
    <t>SANDSTONE CANYON RIM</t>
  </si>
  <si>
    <t>MILLCREEK</t>
  </si>
  <si>
    <t>465096</t>
  </si>
  <si>
    <t>SANDSTONE MILLCREEK</t>
  </si>
  <si>
    <t>465094</t>
  </si>
  <si>
    <t>SANDSTONE RICHFIELD</t>
  </si>
  <si>
    <t>465059</t>
  </si>
  <si>
    <t>SANDY HEALTH AND REHAB</t>
  </si>
  <si>
    <t>SANDY</t>
  </si>
  <si>
    <t>465111</t>
  </si>
  <si>
    <t>SEASONS HEALTHCARE AND REHABILITATION</t>
  </si>
  <si>
    <t>465144</t>
  </si>
  <si>
    <t>SOUTH DAVIS SPECIALTY CARE</t>
  </si>
  <si>
    <t>465187</t>
  </si>
  <si>
    <t>SOUTH OGDEN POST ACUTE</t>
  </si>
  <si>
    <t>465117</t>
  </si>
  <si>
    <t>SOUTHERN UTAH VETERANS HOME - IVINS</t>
  </si>
  <si>
    <t>IVINS</t>
  </si>
  <si>
    <t>465180</t>
  </si>
  <si>
    <t>SPANISH FORK REHABILITATION AND NURSING</t>
  </si>
  <si>
    <t>SPANISH FORK</t>
  </si>
  <si>
    <t>465183</t>
  </si>
  <si>
    <t>465049</t>
  </si>
  <si>
    <t>ST GEORGE REHABILITATION</t>
  </si>
  <si>
    <t>465064</t>
  </si>
  <si>
    <t>ST JOSEPH VILLA</t>
  </si>
  <si>
    <t>465095</t>
  </si>
  <si>
    <t>STONEHENGE OF AMERICAN FORK</t>
  </si>
  <si>
    <t>465178</t>
  </si>
  <si>
    <t>STONEHENGE OF CEDAR CITY</t>
  </si>
  <si>
    <t>465153</t>
  </si>
  <si>
    <t>STONEHENGE OF OGDEN</t>
  </si>
  <si>
    <t>465182</t>
  </si>
  <si>
    <t>STONEHENGE OF OREM</t>
  </si>
  <si>
    <t>465167</t>
  </si>
  <si>
    <t>STONEHENGE OF RICHFIELD</t>
  </si>
  <si>
    <t>465173</t>
  </si>
  <si>
    <t>STONEHENGE OF SOUTH JORDAN</t>
  </si>
  <si>
    <t>SOUTH JORDAN</t>
  </si>
  <si>
    <t>465176</t>
  </si>
  <si>
    <t>STONEHENGE OF SPRINGVILLE</t>
  </si>
  <si>
    <t>465130</t>
  </si>
  <si>
    <t>SUNSHINE TERRACE SKILLED NURSING</t>
  </si>
  <si>
    <t>465079</t>
  </si>
  <si>
    <t>THATCHER BROOK REHABILITATION &amp; CARE CENTER</t>
  </si>
  <si>
    <t>465169</t>
  </si>
  <si>
    <t>THE TERRACE AT MT OGDEN</t>
  </si>
  <si>
    <t>465115</t>
  </si>
  <si>
    <t>UINTAH BASIN REHABILITATION AND SENIOR VILLA</t>
  </si>
  <si>
    <t>ROOSEVELT</t>
  </si>
  <si>
    <t>Duchesne</t>
  </si>
  <si>
    <t>465084</t>
  </si>
  <si>
    <t>UINTAH HEALTH CARE SPECIAL SERVICE DISTRICT</t>
  </si>
  <si>
    <t>VERNAL</t>
  </si>
  <si>
    <t>Uintah</t>
  </si>
  <si>
    <t>465092</t>
  </si>
  <si>
    <t>WILLIAM E CHRISTOFFERSEN SALT LAKE VETERANS HOME</t>
  </si>
  <si>
    <t>465150</t>
  </si>
  <si>
    <t>VA</t>
  </si>
  <si>
    <t>ABINGDON HEALTH CARE LLC</t>
  </si>
  <si>
    <t>ABINGDON</t>
  </si>
  <si>
    <t>495409</t>
  </si>
  <si>
    <t>ALBEMARLE HEALTH &amp; REHABILITATION CENTER</t>
  </si>
  <si>
    <t>CHARLOTTESVILLE</t>
  </si>
  <si>
    <t>Albemarle</t>
  </si>
  <si>
    <t>495420</t>
  </si>
  <si>
    <t>ALEXANDRIA REHABILITATION AND HEALTHCARE CENTER</t>
  </si>
  <si>
    <t>Alexandria City</t>
  </si>
  <si>
    <t>495203</t>
  </si>
  <si>
    <t>ALLEGHANY HEALTH AND REHAB</t>
  </si>
  <si>
    <t>CLIFTON FORGE</t>
  </si>
  <si>
    <t>495141</t>
  </si>
  <si>
    <t>AMELIA REHABILITATION AND HEALTHCARE CENTER</t>
  </si>
  <si>
    <t>Amelia</t>
  </si>
  <si>
    <t>495358</t>
  </si>
  <si>
    <t>ANNANDALE  HEALTHCARE CENTER</t>
  </si>
  <si>
    <t>Fairfax</t>
  </si>
  <si>
    <t>495155</t>
  </si>
  <si>
    <t>APPOMATTOX HEALTH &amp; REHABILITATION CENTER</t>
  </si>
  <si>
    <t>APPOMATTOX</t>
  </si>
  <si>
    <t>Appomattox</t>
  </si>
  <si>
    <t>495188</t>
  </si>
  <si>
    <t>ARLEIGH BURKE PAVILION</t>
  </si>
  <si>
    <t>MC LEAN</t>
  </si>
  <si>
    <t>495410</t>
  </si>
  <si>
    <t>ASHBY PONDS INC</t>
  </si>
  <si>
    <t>Loudoun</t>
  </si>
  <si>
    <t>495416</t>
  </si>
  <si>
    <t>ASHLAND NURSING AND REHABILITATION</t>
  </si>
  <si>
    <t>Hanover</t>
  </si>
  <si>
    <t>495362</t>
  </si>
  <si>
    <t>AUGUST HEALTHCARE AT ILIFF</t>
  </si>
  <si>
    <t>DUNN LORING</t>
  </si>
  <si>
    <t>495205</t>
  </si>
  <si>
    <t>AUGUST HEALTHCARE AT LEEWOOD</t>
  </si>
  <si>
    <t>495337</t>
  </si>
  <si>
    <t>AUGUST HEALTHCARE AT RICHMOND</t>
  </si>
  <si>
    <t>Henrico</t>
  </si>
  <si>
    <t>495428</t>
  </si>
  <si>
    <t>AUGUSTA MEDICAL CTR SKILLED CA</t>
  </si>
  <si>
    <t>FISHERSVILLE</t>
  </si>
  <si>
    <t>Augusta</t>
  </si>
  <si>
    <t>495214</t>
  </si>
  <si>
    <t>AUGUSTA NURSING &amp; REHAB CENTER</t>
  </si>
  <si>
    <t>495336</t>
  </si>
  <si>
    <t>AUTUMN CARE OF ALTAVISTA</t>
  </si>
  <si>
    <t>ALTAVISTA</t>
  </si>
  <si>
    <t>495196</t>
  </si>
  <si>
    <t>AUTUMN CARE OF CHESAPEAKE</t>
  </si>
  <si>
    <t>CHESAPEAKE</t>
  </si>
  <si>
    <t>Chesapeake City</t>
  </si>
  <si>
    <t>495256</t>
  </si>
  <si>
    <t>AUTUMN CARE OF MADISON</t>
  </si>
  <si>
    <t>495244</t>
  </si>
  <si>
    <t>AUTUMN CARE OF MECHANICSVILLE</t>
  </si>
  <si>
    <t>495413</t>
  </si>
  <si>
    <t>AUTUMN CARE OF NORFOLK</t>
  </si>
  <si>
    <t>Norfolk City</t>
  </si>
  <si>
    <t>495253</t>
  </si>
  <si>
    <t>AUTUMN CARE OF PORTSMOUTH</t>
  </si>
  <si>
    <t>Portsmouth City</t>
  </si>
  <si>
    <t>495194</t>
  </si>
  <si>
    <t>AUTUMN CARE OF SUFFOLK</t>
  </si>
  <si>
    <t>SUFFOLK</t>
  </si>
  <si>
    <t>Suffolk City</t>
  </si>
  <si>
    <t>495258</t>
  </si>
  <si>
    <t>BATTLEFIELD PARK HEALTHCARE CENTER</t>
  </si>
  <si>
    <t>Petersburg City</t>
  </si>
  <si>
    <t>495252</t>
  </si>
  <si>
    <t>BAY POINTE REHABILITATION AND NURSING</t>
  </si>
  <si>
    <t>VIRGINIA BEACH</t>
  </si>
  <si>
    <t>Virginia Beach City</t>
  </si>
  <si>
    <t>495086</t>
  </si>
  <si>
    <t>BAYSIDE HEALTH &amp; REHABILITATION CENTER</t>
  </si>
  <si>
    <t>495213</t>
  </si>
  <si>
    <t>BAYSIDE OF POQUOSON HEALTH AND REHAB</t>
  </si>
  <si>
    <t>POQUOSON</t>
  </si>
  <si>
    <t>Poquoson</t>
  </si>
  <si>
    <t>495264</t>
  </si>
  <si>
    <t>BEAUFONT HEALTH AND REHABILITATION CENTER</t>
  </si>
  <si>
    <t>Richmond City</t>
  </si>
  <si>
    <t>495260</t>
  </si>
  <si>
    <t>BEDFORD CO NURSING HOME</t>
  </si>
  <si>
    <t>49E004</t>
  </si>
  <si>
    <t>BELMONT BAY REHABILITATION AND HEALTHCARE CENTER</t>
  </si>
  <si>
    <t>Prince William</t>
  </si>
  <si>
    <t>495361</t>
  </si>
  <si>
    <t>BELVOIR WOODS HEALTH CARE CENTER AT THE FAIRFAX</t>
  </si>
  <si>
    <t>FORT BELVOIR</t>
  </si>
  <si>
    <t>495197</t>
  </si>
  <si>
    <t>BEREA HEALTH &amp; REHAB CENTER</t>
  </si>
  <si>
    <t>495431</t>
  </si>
  <si>
    <t>BERKSHIRE HEALTH &amp; REHABILITATION CENTER</t>
  </si>
  <si>
    <t>Roanoke</t>
  </si>
  <si>
    <t>495293</t>
  </si>
  <si>
    <t>BERRY HILL NURSING HOME</t>
  </si>
  <si>
    <t>SOUTH BOSTON</t>
  </si>
  <si>
    <t>495318</t>
  </si>
  <si>
    <t>BIRCHWOOD PARK REHABILITATION</t>
  </si>
  <si>
    <t>495150</t>
  </si>
  <si>
    <t>BLAND COUNTY NURSING &amp; REHAB CENTER</t>
  </si>
  <si>
    <t>BASTIAN</t>
  </si>
  <si>
    <t>Bland</t>
  </si>
  <si>
    <t>495191</t>
  </si>
  <si>
    <t>BLUE RIDGE REHABILITATION AND NURSING</t>
  </si>
  <si>
    <t>HARRISONBURG</t>
  </si>
  <si>
    <t>Harrisonburg City</t>
  </si>
  <si>
    <t>495146</t>
  </si>
  <si>
    <t>BLUE RIDGE THERAPY CONNECTION</t>
  </si>
  <si>
    <t>Patrick</t>
  </si>
  <si>
    <t>495306</t>
  </si>
  <si>
    <t>BOWLING GREEN HEALTH &amp; REHABILITATION CENTER</t>
  </si>
  <si>
    <t>495297</t>
  </si>
  <si>
    <t>BRANDON OAKS NURSING AND REHABILITATION CENTER</t>
  </si>
  <si>
    <t>495373</t>
  </si>
  <si>
    <t>BRIAN CENTER OF ALLEGHANY</t>
  </si>
  <si>
    <t>LOW MOOR</t>
  </si>
  <si>
    <t>495221</t>
  </si>
  <si>
    <t>BRIAN CENTER OF FINCASTLE</t>
  </si>
  <si>
    <t>FINCASTLE</t>
  </si>
  <si>
    <t>Botetourt</t>
  </si>
  <si>
    <t>495218</t>
  </si>
  <si>
    <t>BRIDGEWATER HOME , INC.</t>
  </si>
  <si>
    <t>495370</t>
  </si>
  <si>
    <t>BROOKSIDE REHAB &amp; NURSING CENTER</t>
  </si>
  <si>
    <t>Fauquier</t>
  </si>
  <si>
    <t>495267</t>
  </si>
  <si>
    <t>BURKE HEALTH &amp; REHABILITATION CENTER</t>
  </si>
  <si>
    <t>BURKE</t>
  </si>
  <si>
    <t>495248</t>
  </si>
  <si>
    <t>CANTERBURY REHABILITATION AND HEALTHCARE CENTER</t>
  </si>
  <si>
    <t>Goochland</t>
  </si>
  <si>
    <t>495272</t>
  </si>
  <si>
    <t>CARLIN SPRINGS HEALTH &amp; REHABILITATION</t>
  </si>
  <si>
    <t>Arlington</t>
  </si>
  <si>
    <t>495102</t>
  </si>
  <si>
    <t>CARRIAGE HILL HEALTH  &amp; REHAB CENTER</t>
  </si>
  <si>
    <t>Spotsylvania</t>
  </si>
  <si>
    <t>495396</t>
  </si>
  <si>
    <t>CARRINGTON PLACE AT BOTETOURT COMMONS</t>
  </si>
  <si>
    <t>DALEVILLE</t>
  </si>
  <si>
    <t>495386</t>
  </si>
  <si>
    <t>CARRINGTON PLACE AT WYTHEVILLE - BIRDMONT CENTER</t>
  </si>
  <si>
    <t>WYTHEVILLE</t>
  </si>
  <si>
    <t>Wythe</t>
  </si>
  <si>
    <t>495349</t>
  </si>
  <si>
    <t>CARRINGTON PLACE OF TAPPAHANNOCK</t>
  </si>
  <si>
    <t>TAPPAHANNOCK</t>
  </si>
  <si>
    <t>495328</t>
  </si>
  <si>
    <t>CEDARFIELD PINNACLE LIVING</t>
  </si>
  <si>
    <t>495434</t>
  </si>
  <si>
    <t>Charlottesville City</t>
  </si>
  <si>
    <t>495153</t>
  </si>
  <si>
    <t>CHARLOTTESVILLE HEALTH &amp; REHABILITATION CENTER</t>
  </si>
  <si>
    <t>495178</t>
  </si>
  <si>
    <t>CHASE CITY HEALTH AND REHAB CENTER</t>
  </si>
  <si>
    <t>CHASE CITY</t>
  </si>
  <si>
    <t>495380</t>
  </si>
  <si>
    <t>CHATHAM HEALTH &amp; REHABILITATION CENTER</t>
  </si>
  <si>
    <t>Pittsylvania</t>
  </si>
  <si>
    <t>495399</t>
  </si>
  <si>
    <t>CHELSEA REHABILITATION AND HEALTHCARE CENTER</t>
  </si>
  <si>
    <t>GOOCHLAND</t>
  </si>
  <si>
    <t>495236</t>
  </si>
  <si>
    <t>CHERRYDALE HEALTH &amp; REHABILITATION CENTER</t>
  </si>
  <si>
    <t>495121</t>
  </si>
  <si>
    <t>CHESAPEAKE HEALTH AND REHABILITATION CENTER</t>
  </si>
  <si>
    <t>495108</t>
  </si>
  <si>
    <t>CLARKSVILLE HEALTH &amp; REHAB CENTER</t>
  </si>
  <si>
    <t>495379</t>
  </si>
  <si>
    <t>CLINCH VALLEY MEDICAL CENTER</t>
  </si>
  <si>
    <t>RICHLANDS</t>
  </si>
  <si>
    <t>495181</t>
  </si>
  <si>
    <t>COLISEUM NURSING AND REHABILITATION CENTER</t>
  </si>
  <si>
    <t>Hampton City</t>
  </si>
  <si>
    <t>495305</t>
  </si>
  <si>
    <t>COLONIAL HEALTH &amp; REHAB CENTER, LLC</t>
  </si>
  <si>
    <t>495392</t>
  </si>
  <si>
    <t>COLONIAL HEIGHTS REHABILITATION AND NURSING CENTER</t>
  </si>
  <si>
    <t>495115</t>
  </si>
  <si>
    <t>COLONNADES HEALTH CARE CENTER</t>
  </si>
  <si>
    <t>495254</t>
  </si>
  <si>
    <t>COMMUNITY MEMORIAL HOSPITAL HUNDLEY CENTER</t>
  </si>
  <si>
    <t>SOUTH HILL</t>
  </si>
  <si>
    <t>495177</t>
  </si>
  <si>
    <t>CONSULATE HEALTH CARE OF NORFOLK</t>
  </si>
  <si>
    <t>495273</t>
  </si>
  <si>
    <t>CONSULATE HEALTH CARE OF WINDSOR</t>
  </si>
  <si>
    <t>Isle Of Wight</t>
  </si>
  <si>
    <t>495347</t>
  </si>
  <si>
    <t>CONSULATE HEALTH CARE OF WOODSTOCK</t>
  </si>
  <si>
    <t>Shenandoah</t>
  </si>
  <si>
    <t>495315</t>
  </si>
  <si>
    <t>CONSULATE HEALTHCARE OF WILLIAMSBURG</t>
  </si>
  <si>
    <t>James City</t>
  </si>
  <si>
    <t>495190</t>
  </si>
  <si>
    <t>COURTLAND REHABILITATION AND HEALTHCARE CENTER</t>
  </si>
  <si>
    <t>COURTLAND</t>
  </si>
  <si>
    <t>Southampton</t>
  </si>
  <si>
    <t>495296</t>
  </si>
  <si>
    <t>COVENANT WOODS NURSING HOME</t>
  </si>
  <si>
    <t>495419</t>
  </si>
  <si>
    <t>CULPEPER HEALTH &amp; REHABILITATION CENTER</t>
  </si>
  <si>
    <t>CULPEPER</t>
  </si>
  <si>
    <t>Culpeper</t>
  </si>
  <si>
    <t>495279</t>
  </si>
  <si>
    <t>CYPRESS POINTE REHABILITATION AND NURSING</t>
  </si>
  <si>
    <t>495234</t>
  </si>
  <si>
    <t>DEER MEADOWS REHABILITATION AND NURSING</t>
  </si>
  <si>
    <t>495338</t>
  </si>
  <si>
    <t>DINWIDDIE HEALTH AND REHAB CENTER</t>
  </si>
  <si>
    <t>495398</t>
  </si>
  <si>
    <t>DOCKSIDE HEALTH &amp; REHAB CENTER</t>
  </si>
  <si>
    <t>LOCUST HILL</t>
  </si>
  <si>
    <t>495422</t>
  </si>
  <si>
    <t>DOGWOOD VILLAGE OF ORANGE COUNTY HEALTH AND REHAB</t>
  </si>
  <si>
    <t>495359</t>
  </si>
  <si>
    <t>DULLES HEALTH &amp; REHAB CENTER</t>
  </si>
  <si>
    <t>HERNDON</t>
  </si>
  <si>
    <t>495174</t>
  </si>
  <si>
    <t>ELIZABETH ADAM CRUMP HEALTH AND REHAB</t>
  </si>
  <si>
    <t>GLEN ALLEN</t>
  </si>
  <si>
    <t>495299</t>
  </si>
  <si>
    <t>EMPORIA REHABILITATION AND HEALTHCARE CENTER</t>
  </si>
  <si>
    <t>Emporia City</t>
  </si>
  <si>
    <t>495375</t>
  </si>
  <si>
    <t>Winchester City</t>
  </si>
  <si>
    <t>495142</t>
  </si>
  <si>
    <t>FAIR OAKS HEALTH &amp; REHABILITATION</t>
  </si>
  <si>
    <t>495217</t>
  </si>
  <si>
    <t>FAIRFAX REHABILITATION AND NURSING CENTER</t>
  </si>
  <si>
    <t>Fairfax City</t>
  </si>
  <si>
    <t>495099</t>
  </si>
  <si>
    <t>FAIRMONT CROSSING HEALTH AND REHAB CENTER</t>
  </si>
  <si>
    <t>Amherst</t>
  </si>
  <si>
    <t>495363</t>
  </si>
  <si>
    <t>FALLS RUN NURSING AND REHABILITATION</t>
  </si>
  <si>
    <t>495407</t>
  </si>
  <si>
    <t>FARMVILLE HEALTH &amp; REHAB CENTER</t>
  </si>
  <si>
    <t>Prince Edward</t>
  </si>
  <si>
    <t>495249</t>
  </si>
  <si>
    <t>FOREST HEALTH &amp; REHAB CENTER</t>
  </si>
  <si>
    <t>Lynchburg City</t>
  </si>
  <si>
    <t>495302</t>
  </si>
  <si>
    <t>FOREST HILL HEALTH &amp; REHABILITATION</t>
  </si>
  <si>
    <t>495327</t>
  </si>
  <si>
    <t>FRANCIS MARION MANOR HEALTH &amp; REHABILITATION</t>
  </si>
  <si>
    <t>Smyth</t>
  </si>
  <si>
    <t>495384</t>
  </si>
  <si>
    <t>FRANKLIN HEALTH AND REHABILITATION CENTER</t>
  </si>
  <si>
    <t>495207</t>
  </si>
  <si>
    <t>FREDERICKSBURG HEALTH AND REHAB</t>
  </si>
  <si>
    <t>495240</t>
  </si>
  <si>
    <t>FRIENDSHIP HEALTH AND REHAB CENTER</t>
  </si>
  <si>
    <t>Roanoke City</t>
  </si>
  <si>
    <t>495092</t>
  </si>
  <si>
    <t>FRIENDSHIP HEALTH AND REHAB CENTER - SOUTH</t>
  </si>
  <si>
    <t>495421</t>
  </si>
  <si>
    <t>GAINESVILLE HEALTH AND REHAB CENTER</t>
  </si>
  <si>
    <t>495388</t>
  </si>
  <si>
    <t>GALAX HEALTH AND REHAB</t>
  </si>
  <si>
    <t>GALAX</t>
  </si>
  <si>
    <t>Galax City</t>
  </si>
  <si>
    <t>495250</t>
  </si>
  <si>
    <t>GEORGE WASHINGTON HEALTH &amp; REHABILITATION</t>
  </si>
  <si>
    <t>495011</t>
  </si>
  <si>
    <t>GLENBURNIE REHAB &amp; NURSING CENTER</t>
  </si>
  <si>
    <t>495391</t>
  </si>
  <si>
    <t>GOODWIN HOUSE ALEXANDRIA</t>
  </si>
  <si>
    <t>495057</t>
  </si>
  <si>
    <t>GOODWIN HOUSE BAILEY'S CROSSROADS</t>
  </si>
  <si>
    <t>FALLS CHURCH</t>
  </si>
  <si>
    <t>495171</t>
  </si>
  <si>
    <t>GRAYSON REHABILITATION  AND HEALTH CARE CENTER</t>
  </si>
  <si>
    <t>495331</t>
  </si>
  <si>
    <t>GREENBRIER REGIONAL MEDICAL CENTER</t>
  </si>
  <si>
    <t>495330</t>
  </si>
  <si>
    <t>GREENE ACRES REHABILITATION AND NURSING</t>
  </si>
  <si>
    <t>STANARDSVILLE</t>
  </si>
  <si>
    <t>495343</t>
  </si>
  <si>
    <t>GREENSPRING VILLAGE</t>
  </si>
  <si>
    <t>495354</t>
  </si>
  <si>
    <t>GREENSVILLE HEALTH AND REHABILITATION CENTER</t>
  </si>
  <si>
    <t>495199</t>
  </si>
  <si>
    <t>GRETNA HEALTH AND REHABILITATION CENTER</t>
  </si>
  <si>
    <t>495202</t>
  </si>
  <si>
    <t>GUGGENHEIMER HEALTH AND REHAB CENTER</t>
  </si>
  <si>
    <t>495112</t>
  </si>
  <si>
    <t>HAMPTON HEALTH &amp; REHAB CENTER, LLC</t>
  </si>
  <si>
    <t>495287</t>
  </si>
  <si>
    <t>HANOVER HEALTH AND REHABILITATION CENTER</t>
  </si>
  <si>
    <t>495266</t>
  </si>
  <si>
    <t>HARBOR'S EDGE</t>
  </si>
  <si>
    <t>495395</t>
  </si>
  <si>
    <t>HARRISONBURG HLTH &amp; REHAB CNTR</t>
  </si>
  <si>
    <t>495093</t>
  </si>
  <si>
    <t>HEALTH CARE CENTER LUCY CORR</t>
  </si>
  <si>
    <t>495079</t>
  </si>
  <si>
    <t>HENRICO HEALTH &amp; REHABILITATION CENTER</t>
  </si>
  <si>
    <t>HIGHLAND SPRINGS</t>
  </si>
  <si>
    <t>495193</t>
  </si>
  <si>
    <t>HERITAGE HALL - BROOKNEAL</t>
  </si>
  <si>
    <t>BROOKNEAL</t>
  </si>
  <si>
    <t>495242</t>
  </si>
  <si>
    <t>HERITAGE HALL - LAUREL MEADOWS</t>
  </si>
  <si>
    <t>LAUREL FORK</t>
  </si>
  <si>
    <t>495323</t>
  </si>
  <si>
    <t>HERITAGE HALL BIG STONE GAP</t>
  </si>
  <si>
    <t>BIG STONE GAP</t>
  </si>
  <si>
    <t>495135</t>
  </si>
  <si>
    <t>HERITAGE HALL BLACKSBURG</t>
  </si>
  <si>
    <t>BLACKSBURG</t>
  </si>
  <si>
    <t>495356</t>
  </si>
  <si>
    <t>HERITAGE HALL CLINTWOOD</t>
  </si>
  <si>
    <t>CLINTWOOD</t>
  </si>
  <si>
    <t>Dickenson</t>
  </si>
  <si>
    <t>495320</t>
  </si>
  <si>
    <t>HERITAGE HALL DILLWYN</t>
  </si>
  <si>
    <t>DILLWYN</t>
  </si>
  <si>
    <t>Buckingham</t>
  </si>
  <si>
    <t>495317</t>
  </si>
  <si>
    <t>HERITAGE HALL FRONT ROYAL</t>
  </si>
  <si>
    <t>FRONT ROYAL</t>
  </si>
  <si>
    <t>495301</t>
  </si>
  <si>
    <t>HERITAGE HALL GRUNDY</t>
  </si>
  <si>
    <t>GRUNDY</t>
  </si>
  <si>
    <t>495259</t>
  </si>
  <si>
    <t>HERITAGE HALL KING GEORGE</t>
  </si>
  <si>
    <t>KING GEORGE</t>
  </si>
  <si>
    <t>King George</t>
  </si>
  <si>
    <t>495300</t>
  </si>
  <si>
    <t>HERITAGE HALL LEXINGTON</t>
  </si>
  <si>
    <t>EAST LEXINGTON</t>
  </si>
  <si>
    <t>Lexington City</t>
  </si>
  <si>
    <t>495321</t>
  </si>
  <si>
    <t>HERITAGE HALL TAZEWELL</t>
  </si>
  <si>
    <t>495152</t>
  </si>
  <si>
    <t>HERITAGE HALL WISE</t>
  </si>
  <si>
    <t>WISE</t>
  </si>
  <si>
    <t>495350</t>
  </si>
  <si>
    <t>HERITAGE HALL-BLACKSTONE</t>
  </si>
  <si>
    <t>BLACKSTONE</t>
  </si>
  <si>
    <t>Nottoway</t>
  </si>
  <si>
    <t>495353</t>
  </si>
  <si>
    <t>HERITAGE HALL-LEESBURG</t>
  </si>
  <si>
    <t>495261</t>
  </si>
  <si>
    <t>HERITAGE HALL-RICH CREEK</t>
  </si>
  <si>
    <t>RICH CREEK</t>
  </si>
  <si>
    <t>495371</t>
  </si>
  <si>
    <t>HIGHLAND RIDGE REHAB CENTER</t>
  </si>
  <si>
    <t>495333</t>
  </si>
  <si>
    <t>HILLSVILLE HEALTH &amp; REHAB CENTER</t>
  </si>
  <si>
    <t>HILLSVILLE</t>
  </si>
  <si>
    <t>495187</t>
  </si>
  <si>
    <t>HIRAM W DAVIS MEDICAL CTR</t>
  </si>
  <si>
    <t>495113</t>
  </si>
  <si>
    <t>HOLLY MANOR REHAB AND NURSING</t>
  </si>
  <si>
    <t>495339</t>
  </si>
  <si>
    <t>JAMES RIVER NURSING AND REHABILITATION CENTER</t>
  </si>
  <si>
    <t>NEWPORT NEWS</t>
  </si>
  <si>
    <t>Newport News City</t>
  </si>
  <si>
    <t>495286</t>
  </si>
  <si>
    <t>JOHNSON CNTR/FALCONS LANDING</t>
  </si>
  <si>
    <t>POTOMAC FALLS</t>
  </si>
  <si>
    <t>495312</t>
  </si>
  <si>
    <t>JONES &amp; CABACOY VETERANS CARE CENTER</t>
  </si>
  <si>
    <t>495433</t>
  </si>
  <si>
    <t>KEMPSVILLE HEALTH &amp; REHAB CENTER</t>
  </si>
  <si>
    <t>495232</t>
  </si>
  <si>
    <t>KENDAL AT LEXINGTON</t>
  </si>
  <si>
    <t>495034</t>
  </si>
  <si>
    <t>KING'S GRANT RETIREMENT COMMUN</t>
  </si>
  <si>
    <t>Martinsville City</t>
  </si>
  <si>
    <t>495408</t>
  </si>
  <si>
    <t>KINGS DAUGHTERS COMMUNITY HEALTH &amp; REHAB</t>
  </si>
  <si>
    <t>Staunton City</t>
  </si>
  <si>
    <t>495344</t>
  </si>
  <si>
    <t>LAKE MANASSAS HEALTH &amp; REHABILITATION CENTER</t>
  </si>
  <si>
    <t>495424</t>
  </si>
  <si>
    <t>LAKE PRINCE WOODS, INC</t>
  </si>
  <si>
    <t>495366</t>
  </si>
  <si>
    <t>LAKE TAYLOR HOSP</t>
  </si>
  <si>
    <t>495117</t>
  </si>
  <si>
    <t>LAKESIDE HEALTH &amp; REHABILITATION</t>
  </si>
  <si>
    <t>495045</t>
  </si>
  <si>
    <t>LAKEWOOD MANOR</t>
  </si>
  <si>
    <t>495403</t>
  </si>
  <si>
    <t>LANCASHIRE NURSING &amp; REHABILITATION CENTER</t>
  </si>
  <si>
    <t>KILMARNOCK</t>
  </si>
  <si>
    <t>495345</t>
  </si>
  <si>
    <t>LAWRENCEVILLE HEALTH &amp; REHABILITATION</t>
  </si>
  <si>
    <t>495192</t>
  </si>
  <si>
    <t>LEE HEALTH AND REHAB CENTER</t>
  </si>
  <si>
    <t>PENNINGTON GAP</t>
  </si>
  <si>
    <t>495352</t>
  </si>
  <si>
    <t>LIBERTY RIDGE HEALTH &amp; REHAB</t>
  </si>
  <si>
    <t>495411</t>
  </si>
  <si>
    <t>LIFE CARE CENTER OF NEW MARKET</t>
  </si>
  <si>
    <t>NEW MARKET</t>
  </si>
  <si>
    <t>495139</t>
  </si>
  <si>
    <t>LOUDOUN REHABILITATION AND NURSING CENTER</t>
  </si>
  <si>
    <t>495275</t>
  </si>
  <si>
    <t>LOUISA HEALTH &amp; REHABILITATION CENTER</t>
  </si>
  <si>
    <t>495282</t>
  </si>
  <si>
    <t>LYNCHBURG HEALTH &amp; REHABILITATION CENTER</t>
  </si>
  <si>
    <t>495105</t>
  </si>
  <si>
    <t>LYNN CARE CENTER</t>
  </si>
  <si>
    <t>495316</t>
  </si>
  <si>
    <t>MAIMONIDES HEALTH CENTER OF VIRGINIA BEACH</t>
  </si>
  <si>
    <t>495186</t>
  </si>
  <si>
    <t>MANASSAS HEALTH AND REHAB CENTER</t>
  </si>
  <si>
    <t>MANASSAS</t>
  </si>
  <si>
    <t>Manassas City</t>
  </si>
  <si>
    <t>495038</t>
  </si>
  <si>
    <t>MAPLE GROVE NURSING &amp; REHAB CENTER</t>
  </si>
  <si>
    <t>495365</t>
  </si>
  <si>
    <t>MARTINSVILLE HEALTH AND REHAB</t>
  </si>
  <si>
    <t>495143</t>
  </si>
  <si>
    <t>MONROE HEALTH &amp; REHAB CENTER</t>
  </si>
  <si>
    <t>495326</t>
  </si>
  <si>
    <t>MOUNT VERNON HEALTHCARE CENTER</t>
  </si>
  <si>
    <t>495211</t>
  </si>
  <si>
    <t>MOUNTAIN LAUREL REHABILITATION AND NURSING</t>
  </si>
  <si>
    <t>RURAL RETREAT</t>
  </si>
  <si>
    <t>495417</t>
  </si>
  <si>
    <t>MOUNTAIN VIEW NURSING HOME</t>
  </si>
  <si>
    <t>ARODA</t>
  </si>
  <si>
    <t>49E050</t>
  </si>
  <si>
    <t>MULBERRY CREEK NURSING &amp; REHAB CENTER</t>
  </si>
  <si>
    <t>495426</t>
  </si>
  <si>
    <t>NANS POINTE REHABILITATION AND NURSING</t>
  </si>
  <si>
    <t>495247</t>
  </si>
  <si>
    <t>NASSAWADOX REHABILITATION AND NURSING</t>
  </si>
  <si>
    <t>NASSAWADOX</t>
  </si>
  <si>
    <t>495277</t>
  </si>
  <si>
    <t>NEWPORT NEWS NURSING &amp; REHAB</t>
  </si>
  <si>
    <t>495340</t>
  </si>
  <si>
    <t>NHC HEALTHCARE, BRISTOL</t>
  </si>
  <si>
    <t>Bristol City</t>
  </si>
  <si>
    <t>495131</t>
  </si>
  <si>
    <t>NORFOLK HEALTH AND REHABILITATION CENTER</t>
  </si>
  <si>
    <t>495210</t>
  </si>
  <si>
    <t>495367</t>
  </si>
  <si>
    <t>NORTHERN CARDINAL REHABILITATION AND NURSING</t>
  </si>
  <si>
    <t>495206</t>
  </si>
  <si>
    <t>NORTHERN NECK SENIOR CARE COMMUNITY</t>
  </si>
  <si>
    <t>495364</t>
  </si>
  <si>
    <t>NORTON COMMUNITY HOSPITAL SNF UNIT</t>
  </si>
  <si>
    <t>495374</t>
  </si>
  <si>
    <t>NORVIEW HEIGHTS REHABILITATION AND NURSING</t>
  </si>
  <si>
    <t>495309</t>
  </si>
  <si>
    <t>NOVA HEALTH AND REHAB</t>
  </si>
  <si>
    <t>WEBER CITY</t>
  </si>
  <si>
    <t>495412</t>
  </si>
  <si>
    <t>OAK GROVE HEALTH &amp; REHAB CENTER, LLC</t>
  </si>
  <si>
    <t>495215</t>
  </si>
  <si>
    <t>OAKHURST HEALTH &amp; REHABILITATION</t>
  </si>
  <si>
    <t>FORK UNION</t>
  </si>
  <si>
    <t>Fluvanna</t>
  </si>
  <si>
    <t>495230</t>
  </si>
  <si>
    <t>OAKWOOD HEALTH AND REHAB CENTER</t>
  </si>
  <si>
    <t>495046</t>
  </si>
  <si>
    <t>OLD DOMINION REHABILITATION AND NURSING</t>
  </si>
  <si>
    <t>495204</t>
  </si>
  <si>
    <t>OLD SOUTHWEST HEALTH AND REHABILITATION</t>
  </si>
  <si>
    <t>495156</t>
  </si>
  <si>
    <t>OUR LADY OF HOPE HEALTH CENTER</t>
  </si>
  <si>
    <t>495311</t>
  </si>
  <si>
    <t>OUR LADY OF PEACE INC</t>
  </si>
  <si>
    <t>49A007</t>
  </si>
  <si>
    <t>OUR LADY OF PERPETUAL HELP</t>
  </si>
  <si>
    <t>49E256</t>
  </si>
  <si>
    <t>OUR LADY OF THE VALLEY</t>
  </si>
  <si>
    <t>495357</t>
  </si>
  <si>
    <t>PARHAM HEALTH CARE &amp; REHAB CENTER</t>
  </si>
  <si>
    <t>495097</t>
  </si>
  <si>
    <t>PETERSBURG HEALTHCARE CENTER</t>
  </si>
  <si>
    <t>495144</t>
  </si>
  <si>
    <t>PHEASANT RIDGE NURSING &amp; REHAB CENTER</t>
  </si>
  <si>
    <t>495325</t>
  </si>
  <si>
    <t>PINEY FOREST HEALTH AND REHABILITATION CENTER</t>
  </si>
  <si>
    <t>Danville City</t>
  </si>
  <si>
    <t>495107</t>
  </si>
  <si>
    <t>POPLAR HILL HEALTH AND REHAB</t>
  </si>
  <si>
    <t>495233</t>
  </si>
  <si>
    <t>PORTSIDE HEALTH &amp; REHAB CENTER</t>
  </si>
  <si>
    <t>495201</t>
  </si>
  <si>
    <t>495149</t>
  </si>
  <si>
    <t>POTOMAC FALLS HEALTH &amp; REHAB CENTER</t>
  </si>
  <si>
    <t>495179</t>
  </si>
  <si>
    <t>PRINCESS ANNE HEALTH &amp; REHABILITATION CENTER</t>
  </si>
  <si>
    <t>495418</t>
  </si>
  <si>
    <t>PULASKI HLTH &amp; REHAB CNTR</t>
  </si>
  <si>
    <t>495294</t>
  </si>
  <si>
    <t>RADFORD HEALTH AND REHAB CENTER</t>
  </si>
  <si>
    <t>RADFORD</t>
  </si>
  <si>
    <t>Radford City</t>
  </si>
  <si>
    <t>495355</t>
  </si>
  <si>
    <t>RALEIGH COURT HEALTH AND REHABILITATION CENTER</t>
  </si>
  <si>
    <t>495209</t>
  </si>
  <si>
    <t>RAPPAHANNOCK WESTMINSTER CANTERBURY</t>
  </si>
  <si>
    <t>495160</t>
  </si>
  <si>
    <t>REGENCY CARE OF ARLINGTON, LLC</t>
  </si>
  <si>
    <t>495114</t>
  </si>
  <si>
    <t>REGENCY HEALTH AND REHABILITATION CENTER</t>
  </si>
  <si>
    <t>495189</t>
  </si>
  <si>
    <t>RICHFIELD HEALTH CENTER - SALEM</t>
  </si>
  <si>
    <t>Salem City</t>
  </si>
  <si>
    <t>495013</t>
  </si>
  <si>
    <t>RIDGECREST MANOR NURSING &amp; REHABILITATION</t>
  </si>
  <si>
    <t>DUFFIELD</t>
  </si>
  <si>
    <t>495134</t>
  </si>
  <si>
    <t>RIVER EDGE REHABILITATION AND NURSING</t>
  </si>
  <si>
    <t>Waynesboro City</t>
  </si>
  <si>
    <t>495147</t>
  </si>
  <si>
    <t>RIVER VIEW ON THE APPOMATTOX HEALTH &amp; REHAB CENTER</t>
  </si>
  <si>
    <t>HOPEWELL</t>
  </si>
  <si>
    <t>Hopewell City</t>
  </si>
  <si>
    <t>495085</t>
  </si>
  <si>
    <t>RIVERSIDE HEALTH &amp; REHAB CNTR</t>
  </si>
  <si>
    <t>495295</t>
  </si>
  <si>
    <t>RIVERSIDE LIFELONG H &amp; R WARWICK FOREST</t>
  </si>
  <si>
    <t>495071</t>
  </si>
  <si>
    <t>RIVERSIDE LIFELONG HEALTH &amp; REHAB SMITHFIELD</t>
  </si>
  <si>
    <t>495332</t>
  </si>
  <si>
    <t>RIVERSIDE LIFELONG HEALTH &amp; REHABILITATION PATRI</t>
  </si>
  <si>
    <t>495369</t>
  </si>
  <si>
    <t>RIVERSIDE LIFELONG HEALTH &amp; REHABILITATION SALUD</t>
  </si>
  <si>
    <t>495430</t>
  </si>
  <si>
    <t>RIVERSIDE LIFELONG HEALTH &amp; REHABILITATION SANDERS</t>
  </si>
  <si>
    <t>495383</t>
  </si>
  <si>
    <t>RIVERSIDE LIFELONG HEALTH AND REHABILITATION  MAT</t>
  </si>
  <si>
    <t>MATHEWS</t>
  </si>
  <si>
    <t>Mathews</t>
  </si>
  <si>
    <t>495429</t>
  </si>
  <si>
    <t>ROCKY MOUNT HEALTH &amp; REHAB CENTER</t>
  </si>
  <si>
    <t>495118</t>
  </si>
  <si>
    <t>ROMAN EAGLE REHABILITATION AND HEALTH CARE CENTER</t>
  </si>
  <si>
    <t>495015</t>
  </si>
  <si>
    <t>ROSE HILL HEALTH AND REHAB</t>
  </si>
  <si>
    <t>495140</t>
  </si>
  <si>
    <t>ROSEDALE HEALTH &amp; REHABILITATION</t>
  </si>
  <si>
    <t>495283</t>
  </si>
  <si>
    <t>ROSEMONT HEALTH &amp; REHAB CENTER, LLC</t>
  </si>
  <si>
    <t>495270</t>
  </si>
  <si>
    <t>SALEM HEALTH &amp; REHABILITATION</t>
  </si>
  <si>
    <t>495087</t>
  </si>
  <si>
    <t>SEASIDE HHC @ ATLANTIC SHORE</t>
  </si>
  <si>
    <t>495324</t>
  </si>
  <si>
    <t>SEVEN HILLS REHABILITATION AND NURSING</t>
  </si>
  <si>
    <t>495151</t>
  </si>
  <si>
    <t>SHALOM GARDENS HEALTH &amp; REHABILITATION</t>
  </si>
  <si>
    <t>495291</t>
  </si>
  <si>
    <t>SHENANDOAH NURSING HOME</t>
  </si>
  <si>
    <t>495262</t>
  </si>
  <si>
    <t>SHENANDOAH VALLEY HEALTH AND REHAB</t>
  </si>
  <si>
    <t>Buena Vista City</t>
  </si>
  <si>
    <t>495168</t>
  </si>
  <si>
    <t>SHENANDOAH VALLEY WESTMINSTER CANTERBURY</t>
  </si>
  <si>
    <t>495165</t>
  </si>
  <si>
    <t>SHORE HEALTH &amp; REHAB CENTER</t>
  </si>
  <si>
    <t>PARKSLEY</t>
  </si>
  <si>
    <t>Accomack</t>
  </si>
  <si>
    <t>495334</t>
  </si>
  <si>
    <t>SIGNATURE HEALTHCARE OF NORFOLK</t>
  </si>
  <si>
    <t>495068</t>
  </si>
  <si>
    <t>SITTER AND BARFOOT VETERANS CARE CENTER</t>
  </si>
  <si>
    <t>495393</t>
  </si>
  <si>
    <t>SKYLINE NURSING &amp; REHABILITATION CENTER</t>
  </si>
  <si>
    <t>FLOYD</t>
  </si>
  <si>
    <t>495348</t>
  </si>
  <si>
    <t>SKYLINE TERRACE CONV HOME</t>
  </si>
  <si>
    <t>49E075</t>
  </si>
  <si>
    <t>SKYVIEW SPRINGS REHAB AND NURSING CENTER</t>
  </si>
  <si>
    <t>LURAY</t>
  </si>
  <si>
    <t>495255</t>
  </si>
  <si>
    <t>SNYDER NURSING HOME</t>
  </si>
  <si>
    <t>49E076</t>
  </si>
  <si>
    <t>SOUTH BOSTON HEALTH &amp; REHAB CENTER</t>
  </si>
  <si>
    <t>495372</t>
  </si>
  <si>
    <t>SOUTH ROANOKE NURSING AND REHABILITATION</t>
  </si>
  <si>
    <t>495002</t>
  </si>
  <si>
    <t>SOUTHAMPTON MEMORIAL HOSP</t>
  </si>
  <si>
    <t>Franklin City</t>
  </si>
  <si>
    <t>495157</t>
  </si>
  <si>
    <t>SOUTHAMPTON REHABILITATION AND HEALTHCARE CENTER</t>
  </si>
  <si>
    <t>495423</t>
  </si>
  <si>
    <t>SPRINGTREE HEALTHCARE &amp; REHAB CENTER</t>
  </si>
  <si>
    <t>495378</t>
  </si>
  <si>
    <t>STANLEYTOWN HEALTH AND REHABILITATION CENTER</t>
  </si>
  <si>
    <t>BASSETT</t>
  </si>
  <si>
    <t>495216</t>
  </si>
  <si>
    <t>STAR CITY REHABILITATION AND NURSING</t>
  </si>
  <si>
    <t>495427</t>
  </si>
  <si>
    <t>STAUNTON POST ACUTE &amp; REHABILITATION</t>
  </si>
  <si>
    <t>495243</t>
  </si>
  <si>
    <t>STRATFORD HEALTHCARE CENTER</t>
  </si>
  <si>
    <t>495166</t>
  </si>
  <si>
    <t>SUMMIT HEALTH AND REHAB CENTER</t>
  </si>
  <si>
    <t>495381</t>
  </si>
  <si>
    <t>SUMMIT SQUARE</t>
  </si>
  <si>
    <t>495405</t>
  </si>
  <si>
    <t>SUNNYSIDE PRESBYTERIAN RETIREMENT COMMUNITY</t>
  </si>
  <si>
    <t>495387</t>
  </si>
  <si>
    <t>SW VA M H INST GERI TRT CTR</t>
  </si>
  <si>
    <t>49E131</t>
  </si>
  <si>
    <t>TATE SPRINGS HEALTH &amp; REHAB</t>
  </si>
  <si>
    <t>495077</t>
  </si>
  <si>
    <t>THALIA GARDENS REHABILITATION AND NURSING</t>
  </si>
  <si>
    <t>495241</t>
  </si>
  <si>
    <t>THE CHESAPEAKE</t>
  </si>
  <si>
    <t>495397</t>
  </si>
  <si>
    <t>THE CULPEPER</t>
  </si>
  <si>
    <t>495400</t>
  </si>
  <si>
    <t>THE GLEBE</t>
  </si>
  <si>
    <t>495404</t>
  </si>
  <si>
    <t>THE HAVEN AT BRANDERMILL WOODS</t>
  </si>
  <si>
    <t>495183</t>
  </si>
  <si>
    <t>THE JEFFERSON</t>
  </si>
  <si>
    <t>495269</t>
  </si>
  <si>
    <t>THE LAURELS OF BON AIR</t>
  </si>
  <si>
    <t>BON AIR</t>
  </si>
  <si>
    <t>495394</t>
  </si>
  <si>
    <t>THE LAURELS OF CHARLOTTESVILLE</t>
  </si>
  <si>
    <t>495377</t>
  </si>
  <si>
    <t>THE LAURELS OF UNIVERSITY PARK</t>
  </si>
  <si>
    <t>495109</t>
  </si>
  <si>
    <t>THE LAURELS OF WILLOW CREEK</t>
  </si>
  <si>
    <t>495257</t>
  </si>
  <si>
    <t>THE NEWPORT NURSING AND REHABILITATION CENTER</t>
  </si>
  <si>
    <t>495368</t>
  </si>
  <si>
    <t>THE REHAB CENTER AT BRISTOL</t>
  </si>
  <si>
    <t>495425</t>
  </si>
  <si>
    <t>THE SPRINGS NURSING &amp; REHAB CENTER</t>
  </si>
  <si>
    <t>495220</t>
  </si>
  <si>
    <t>THE VILLAGE AT ORCHARD RIDGE</t>
  </si>
  <si>
    <t>495415</t>
  </si>
  <si>
    <t>THE VIRGINIA HOME</t>
  </si>
  <si>
    <t>49E084</t>
  </si>
  <si>
    <t>THE VIRGINIAN</t>
  </si>
  <si>
    <t>495319</t>
  </si>
  <si>
    <t>THE WOODLANDS HEALTH AND REHAB CENTER</t>
  </si>
  <si>
    <t>495360</t>
  </si>
  <si>
    <t>THE WYBE AND MARIETJE KROONTJE HEALTH CARE CENTER</t>
  </si>
  <si>
    <t>495406</t>
  </si>
  <si>
    <t>THREE RIVERS HEALTH &amp; REHAB CENTER</t>
  </si>
  <si>
    <t>King William</t>
  </si>
  <si>
    <t>495303</t>
  </si>
  <si>
    <t>TYLER'S RETREAT AT IRON BRIDGE</t>
  </si>
  <si>
    <t>495401</t>
  </si>
  <si>
    <t>VALLEY REHABILITATION AND NURSING CENTER</t>
  </si>
  <si>
    <t>CHILHOWIE</t>
  </si>
  <si>
    <t>495133</t>
  </si>
  <si>
    <t>VCU HEALTH CHILDREN'S SERVICES AT BROOK ROAD</t>
  </si>
  <si>
    <t>49A022</t>
  </si>
  <si>
    <t>VIERRA FALLS CHURCH</t>
  </si>
  <si>
    <t>495432</t>
  </si>
  <si>
    <t>VIRGINIA BEACH HEALTHCARE AND REHAB CENTER</t>
  </si>
  <si>
    <t>495237</t>
  </si>
  <si>
    <t>VIRGINIA VETERANS CARE CENTER</t>
  </si>
  <si>
    <t>495274</t>
  </si>
  <si>
    <t>VMRC, COMPLETE LIVING CARE</t>
  </si>
  <si>
    <t>495385</t>
  </si>
  <si>
    <t>WADDELL NURSING AND REHAB CENTER</t>
  </si>
  <si>
    <t>495126</t>
  </si>
  <si>
    <t>WALTER REED NURSING &amp; REHABILITATION CENTER</t>
  </si>
  <si>
    <t>495276</t>
  </si>
  <si>
    <t>WATERSIDE HEALTH &amp; REHAB CENTER</t>
  </si>
  <si>
    <t>495173</t>
  </si>
  <si>
    <t>WATERVIEW HEALTH &amp; REHAB CENTER</t>
  </si>
  <si>
    <t>495308</t>
  </si>
  <si>
    <t>WAVERLY REHABILITATION AND HEALTHCARE CENTER</t>
  </si>
  <si>
    <t>495185</t>
  </si>
  <si>
    <t>WAYLAND NURSING AND REHABILITATION CENTER</t>
  </si>
  <si>
    <t>KEYSVILLE</t>
  </si>
  <si>
    <t>495226</t>
  </si>
  <si>
    <t>WESTMINSTER AT LAKE RIDGE</t>
  </si>
  <si>
    <t>LAKE RIDGE</t>
  </si>
  <si>
    <t>495280</t>
  </si>
  <si>
    <t>WESTMINSTER CANTERBURY BLUE RI</t>
  </si>
  <si>
    <t>495225</t>
  </si>
  <si>
    <t>WESTMINSTER-CANTERBURY OF LYNCHBURG INC</t>
  </si>
  <si>
    <t>495120</t>
  </si>
  <si>
    <t>WESTMINSTER-CANTERBURY OF RICHMOND</t>
  </si>
  <si>
    <t>495096</t>
  </si>
  <si>
    <t>WESTMINSTER-CANTERBURY ON CHESAPEAKE BAY</t>
  </si>
  <si>
    <t>495127</t>
  </si>
  <si>
    <t>WESTMORELAND REHABILITATION &amp; HEALTHCARE CENTER</t>
  </si>
  <si>
    <t>COLONIAL BEACH</t>
  </si>
  <si>
    <t>495268</t>
  </si>
  <si>
    <t>WESTPORT REHABILITATION AND NURSING CENTER</t>
  </si>
  <si>
    <t>495227</t>
  </si>
  <si>
    <t>WESTWOOD CENTER</t>
  </si>
  <si>
    <t>BLUEFIELD</t>
  </si>
  <si>
    <t>495200</t>
  </si>
  <si>
    <t>WILLIAMSBURG POST ACUTE &amp; REHABILITATION</t>
  </si>
  <si>
    <t>495235</t>
  </si>
  <si>
    <t>WINCHESTER HEALTH &amp; REHABILITATION</t>
  </si>
  <si>
    <t>495389</t>
  </si>
  <si>
    <t>WINDSORMEADE OF WILLIAMSBURG</t>
  </si>
  <si>
    <t>495402</t>
  </si>
  <si>
    <t>WONDER CITY REHABILITATION AND NURSING CENTER</t>
  </si>
  <si>
    <t>495123</t>
  </si>
  <si>
    <t>WOODBINE REHABILITATION &amp; HEALTHCARE CENTER</t>
  </si>
  <si>
    <t>495019</t>
  </si>
  <si>
    <t>WOODHAVEN HALL AT WILLIAMSBURG LANDING</t>
  </si>
  <si>
    <t>495184</t>
  </si>
  <si>
    <t>WOODMONT CENTER</t>
  </si>
  <si>
    <t>495246</t>
  </si>
  <si>
    <t>YORK NURSING &amp; REHABILITATION  CENTER</t>
  </si>
  <si>
    <t>495342</t>
  </si>
  <si>
    <t>VT</t>
  </si>
  <si>
    <t>BARRE GARDENS NURSING AND REHAB, LLC</t>
  </si>
  <si>
    <t>BARRE</t>
  </si>
  <si>
    <t>475037</t>
  </si>
  <si>
    <t>BEL AIRE CENTER</t>
  </si>
  <si>
    <t>475049</t>
  </si>
  <si>
    <t>BENNINGTON HEALTH &amp; REHAB</t>
  </si>
  <si>
    <t>BENNINGTON</t>
  </si>
  <si>
    <t>Bennington</t>
  </si>
  <si>
    <t>475027</t>
  </si>
  <si>
    <t>BIRCHWOOD TERRACE REHAB &amp; HEALTHCARE</t>
  </si>
  <si>
    <t>Chittenden</t>
  </si>
  <si>
    <t>475003</t>
  </si>
  <si>
    <t>CEDAR HILL HEALTH CARE CENTER</t>
  </si>
  <si>
    <t>Windsor</t>
  </si>
  <si>
    <t>475046</t>
  </si>
  <si>
    <t>CENTER FOR LIVING &amp; REHABILITATION</t>
  </si>
  <si>
    <t>475029</t>
  </si>
  <si>
    <t>CRESCENT MANOR CARE CTRS</t>
  </si>
  <si>
    <t>475033</t>
  </si>
  <si>
    <t>ELDERWOOD AT BURLINGTON</t>
  </si>
  <si>
    <t>475030</t>
  </si>
  <si>
    <t>FRANKLIN COUNTY REHAB CENTER, LLC</t>
  </si>
  <si>
    <t>ST ALBANS</t>
  </si>
  <si>
    <t>475047</t>
  </si>
  <si>
    <t>GILL ODD FELLOWS HOME OF VERMONT</t>
  </si>
  <si>
    <t>LUDLOW</t>
  </si>
  <si>
    <t>475052</t>
  </si>
  <si>
    <t>GREEN MOUNTAIN NURSING AND REHABILITATION</t>
  </si>
  <si>
    <t>475040</t>
  </si>
  <si>
    <t>GREENSBORO NURSING HOME</t>
  </si>
  <si>
    <t>475043</t>
  </si>
  <si>
    <t>HELEN PORTER HEALTHCARE &amp; REHAB</t>
  </si>
  <si>
    <t>Addison</t>
  </si>
  <si>
    <t>475017</t>
  </si>
  <si>
    <t>MAPLE LANE NURSING HOME</t>
  </si>
  <si>
    <t>BARTON</t>
  </si>
  <si>
    <t>475042</t>
  </si>
  <si>
    <t>MAYO HEALTHCARE INC.</t>
  </si>
  <si>
    <t>475053</t>
  </si>
  <si>
    <t>MENIG NURSING HOME</t>
  </si>
  <si>
    <t>RANDOLPH CENTER</t>
  </si>
  <si>
    <t>475058</t>
  </si>
  <si>
    <t>MOUNTAIN VIEW CENTER GENESIS HEALTHCARE</t>
  </si>
  <si>
    <t>RUTLAND</t>
  </si>
  <si>
    <t>Rutland</t>
  </si>
  <si>
    <t>475012</t>
  </si>
  <si>
    <t>PINE HEIGHTS AT BRATTLEBORO CENTER FOR NURSING &amp; R</t>
  </si>
  <si>
    <t>BRATTLEBORO</t>
  </si>
  <si>
    <t>Windham</t>
  </si>
  <si>
    <t>475023</t>
  </si>
  <si>
    <t>PINES REHAB &amp; HEALTH CENTER</t>
  </si>
  <si>
    <t>LYNDONVILLE</t>
  </si>
  <si>
    <t>Caledonia</t>
  </si>
  <si>
    <t>475044</t>
  </si>
  <si>
    <t>PREMIER REHAB AND HEALTHCARE AT BERLIN</t>
  </si>
  <si>
    <t>475020</t>
  </si>
  <si>
    <t>PREMIER REHAB AND HEALTHCARE AT BURLINGTON</t>
  </si>
  <si>
    <t>475014</t>
  </si>
  <si>
    <t>RUTLAND HEALTHCARE &amp; REHABILITATION CENTER</t>
  </si>
  <si>
    <t>475039</t>
  </si>
  <si>
    <t>SAINT ALBANS HEALTHCARE AND REHABILITATION CENTER</t>
  </si>
  <si>
    <t>SAINT ALBANS</t>
  </si>
  <si>
    <t>475021</t>
  </si>
  <si>
    <t>SPRINGFIELD HEALTH &amp; REHAB</t>
  </si>
  <si>
    <t>475025</t>
  </si>
  <si>
    <t>ST. JOHNSBURY HEALTH &amp; REHAB</t>
  </si>
  <si>
    <t>SAINT JOHNSBURY</t>
  </si>
  <si>
    <t>475019</t>
  </si>
  <si>
    <t>THE MANOR, INC.</t>
  </si>
  <si>
    <t>Lamoille</t>
  </si>
  <si>
    <t>475057</t>
  </si>
  <si>
    <t>THE PINES AT RUTLAND CENTER FOR NURSING &amp; REHABILI</t>
  </si>
  <si>
    <t>475018</t>
  </si>
  <si>
    <t>THE VILLA REHAB</t>
  </si>
  <si>
    <t>475055</t>
  </si>
  <si>
    <t>THOMPSON HOUSE NURSING HOME</t>
  </si>
  <si>
    <t>475050</t>
  </si>
  <si>
    <t>UNION HOUSE NURSING HOME</t>
  </si>
  <si>
    <t>GLOVER</t>
  </si>
  <si>
    <t>475036</t>
  </si>
  <si>
    <t>VERMONT VETERANS' HOME</t>
  </si>
  <si>
    <t>475032</t>
  </si>
  <si>
    <t>VERNON GREEN NURSING HOME</t>
  </si>
  <si>
    <t>475008</t>
  </si>
  <si>
    <t>WAKE ROBIN-LINDEN NURSING HOME</t>
  </si>
  <si>
    <t>SHELBURNE</t>
  </si>
  <si>
    <t>475056</t>
  </si>
  <si>
    <t>WOODRIDGE NURSING HOME</t>
  </si>
  <si>
    <t>475045</t>
  </si>
  <si>
    <t>WA</t>
  </si>
  <si>
    <t>AGILITY HEALTH AND REHABILITATION</t>
  </si>
  <si>
    <t>UNIVERSITY PLACE</t>
  </si>
  <si>
    <t>505473</t>
  </si>
  <si>
    <t>ALASKA GARDENS HEALTH AND REHABILITATION</t>
  </si>
  <si>
    <t>TACOMA</t>
  </si>
  <si>
    <t>505483</t>
  </si>
  <si>
    <t>ALDERWOOD MANOR</t>
  </si>
  <si>
    <t>SPOKANE</t>
  </si>
  <si>
    <t>Spokane</t>
  </si>
  <si>
    <t>505257</t>
  </si>
  <si>
    <t>ALDERWOOD PARK HEALTH AND REHAB OF CASCADIA</t>
  </si>
  <si>
    <t>BELLINGHAM</t>
  </si>
  <si>
    <t>Whatcom</t>
  </si>
  <si>
    <t>505092</t>
  </si>
  <si>
    <t>ALDERWOOD POST ACUTE &amp; REHABILITATION</t>
  </si>
  <si>
    <t>LYNNWOOD</t>
  </si>
  <si>
    <t>Snohomish</t>
  </si>
  <si>
    <t>505319</t>
  </si>
  <si>
    <t>AMERICANA HEALTH &amp; REHAB CTR</t>
  </si>
  <si>
    <t>Cowlitz</t>
  </si>
  <si>
    <t>505361</t>
  </si>
  <si>
    <t>ARCADIA MEDICAL RESORT OF PARKSIDE</t>
  </si>
  <si>
    <t>UNION GAP</t>
  </si>
  <si>
    <t>Yakima</t>
  </si>
  <si>
    <t>505401</t>
  </si>
  <si>
    <t>ARLINGTON HEALTH AND REHABILITATION</t>
  </si>
  <si>
    <t>505351</t>
  </si>
  <si>
    <t>AUBURN POST ACUTE</t>
  </si>
  <si>
    <t>King</t>
  </si>
  <si>
    <t>505355</t>
  </si>
  <si>
    <t>AURORA VALLEY CARE</t>
  </si>
  <si>
    <t>505114</t>
  </si>
  <si>
    <t>AVALON CARE CENTER -  FEDERAL WAY</t>
  </si>
  <si>
    <t>FEDERAL WAY</t>
  </si>
  <si>
    <t>505510</t>
  </si>
  <si>
    <t>AVALON CARE CENTER AT NORTHPOINTE</t>
  </si>
  <si>
    <t>505496</t>
  </si>
  <si>
    <t>AVALON HEALTH &amp; REHABILITATION CENTER - PASCO</t>
  </si>
  <si>
    <t>PASCO</t>
  </si>
  <si>
    <t>505126</t>
  </si>
  <si>
    <t>AVALON HEALTHCARE - BELLINGHAM</t>
  </si>
  <si>
    <t>505296</t>
  </si>
  <si>
    <t>AVALON HEALTHCARE - TACOMA</t>
  </si>
  <si>
    <t>505183</t>
  </si>
  <si>
    <t>AVAMERE AT PACIFIC RIDGE</t>
  </si>
  <si>
    <t>505264</t>
  </si>
  <si>
    <t>AVAMERE OLYMPIC REHABILITATION OF SEQUIM</t>
  </si>
  <si>
    <t>SEQUIM</t>
  </si>
  <si>
    <t>Clallam</t>
  </si>
  <si>
    <t>505327</t>
  </si>
  <si>
    <t>AVAMERE REHABILITATION AT PARK WEST</t>
  </si>
  <si>
    <t>SEATTLE</t>
  </si>
  <si>
    <t>505270</t>
  </si>
  <si>
    <t>AVAMERE REHABILITATION AT RIDGEMONT</t>
  </si>
  <si>
    <t>PORT ORCHARD</t>
  </si>
  <si>
    <t>Kitsap</t>
  </si>
  <si>
    <t>505217</t>
  </si>
  <si>
    <t>AVAMERE REHABILITATION OF BURIEN</t>
  </si>
  <si>
    <t>BURIEN</t>
  </si>
  <si>
    <t>505252</t>
  </si>
  <si>
    <t>AVAMERE REHABILITATION OF CASCADE PARK</t>
  </si>
  <si>
    <t>VANCOUVER</t>
  </si>
  <si>
    <t>505389</t>
  </si>
  <si>
    <t>AVAMERE REHABILITATION OF ISSAQUAH</t>
  </si>
  <si>
    <t>ISSAQUAH</t>
  </si>
  <si>
    <t>505004</t>
  </si>
  <si>
    <t>AVAMERE REHABILITATION OF SHORELINE</t>
  </si>
  <si>
    <t>505009</t>
  </si>
  <si>
    <t>AVAMERE TRANSITIONAL CARE OF PUGET SOUND</t>
  </si>
  <si>
    <t>505529</t>
  </si>
  <si>
    <t>BAILEY-BOUSHAY HOUSE</t>
  </si>
  <si>
    <t>505476</t>
  </si>
  <si>
    <t>BAINBRIDGE ISLAND HEALTH &amp; REHAB CENTER</t>
  </si>
  <si>
    <t>BAINBRIDGE ISLAND</t>
  </si>
  <si>
    <t>505325</t>
  </si>
  <si>
    <t>BALLARD  CENTER</t>
  </si>
  <si>
    <t>505042</t>
  </si>
  <si>
    <t>BEACON HILL REHABILITATION</t>
  </si>
  <si>
    <t>505294</t>
  </si>
  <si>
    <t>BELLEVUE POST ACUTE</t>
  </si>
  <si>
    <t>505500</t>
  </si>
  <si>
    <t>BELMONT TERRACE</t>
  </si>
  <si>
    <t>BREMERTON</t>
  </si>
  <si>
    <t>505290</t>
  </si>
  <si>
    <t>BENSON HEIGHTS REHABILITATION CENTER</t>
  </si>
  <si>
    <t>505519</t>
  </si>
  <si>
    <t>BETHANY AT PACIFIC</t>
  </si>
  <si>
    <t>505404</t>
  </si>
  <si>
    <t>BETHANY AT SILVER LAKE</t>
  </si>
  <si>
    <t>505403</t>
  </si>
  <si>
    <t>BIRCH CREEK POST ACUTE &amp; REHABILITATION</t>
  </si>
  <si>
    <t>505289</t>
  </si>
  <si>
    <t>BOTHELL HEALTH CARE</t>
  </si>
  <si>
    <t>BOTHELL</t>
  </si>
  <si>
    <t>505431</t>
  </si>
  <si>
    <t>BREMERTON TRAILS POST ACUTE</t>
  </si>
  <si>
    <t>505123</t>
  </si>
  <si>
    <t>BRIARWOOD AT TIMBER RIDGE</t>
  </si>
  <si>
    <t>505518</t>
  </si>
  <si>
    <t>BRIDGE CREST POST ACUTE</t>
  </si>
  <si>
    <t>505341</t>
  </si>
  <si>
    <t>BROOKFIELD HEALTH AND REHAB OF CASCADIA</t>
  </si>
  <si>
    <t>BATTLE GROUND</t>
  </si>
  <si>
    <t>505331</t>
  </si>
  <si>
    <t>BUENA VISTA HEALTHCARE</t>
  </si>
  <si>
    <t>COLVILLE</t>
  </si>
  <si>
    <t>505329</t>
  </si>
  <si>
    <t>CANTERBURY HOUSE</t>
  </si>
  <si>
    <t>505344</t>
  </si>
  <si>
    <t>CAROLINE KLINE GALLAND HOME</t>
  </si>
  <si>
    <t>505442</t>
  </si>
  <si>
    <t>CASCADES OF ST ANNE</t>
  </si>
  <si>
    <t>505417</t>
  </si>
  <si>
    <t>CASHMERE POST ACUTE</t>
  </si>
  <si>
    <t>CASHMERE</t>
  </si>
  <si>
    <t>Chelan</t>
  </si>
  <si>
    <t>505151</t>
  </si>
  <si>
    <t>CEDAR RIVER HEALTHCARE CENTER</t>
  </si>
  <si>
    <t>RENTON</t>
  </si>
  <si>
    <t>505532</t>
  </si>
  <si>
    <t>CHENEY CARE CENTER</t>
  </si>
  <si>
    <t>505346</t>
  </si>
  <si>
    <t>LYNDEN</t>
  </si>
  <si>
    <t>505406</t>
  </si>
  <si>
    <t>CLARKSTON HEALTH AND REHAB OF CASCADIA</t>
  </si>
  <si>
    <t>Asotin</t>
  </si>
  <si>
    <t>505283</t>
  </si>
  <si>
    <t>COLFAX HEALTH AND REHABILITATION OF CASCADIA</t>
  </si>
  <si>
    <t>Whitman</t>
  </si>
  <si>
    <t>505251</t>
  </si>
  <si>
    <t>COLONIAL VISTA POST-ACUTE &amp; REHAB CENTER</t>
  </si>
  <si>
    <t>WENATCHEE</t>
  </si>
  <si>
    <t>505413</t>
  </si>
  <si>
    <t>COLUMBIA BASIN HOSPITAL</t>
  </si>
  <si>
    <t>50A181</t>
  </si>
  <si>
    <t>COLUMBIA CREST CENTER</t>
  </si>
  <si>
    <t>MOSES LAKE</t>
  </si>
  <si>
    <t>505320</t>
  </si>
  <si>
    <t>COLUMBIA LUTHERAN HOME</t>
  </si>
  <si>
    <t>505470</t>
  </si>
  <si>
    <t>COLVILLE OF CASCADIA, LLC</t>
  </si>
  <si>
    <t>505275</t>
  </si>
  <si>
    <t>COLVILLE TRIBAL CONVALESCENT C</t>
  </si>
  <si>
    <t>NESPELEM</t>
  </si>
  <si>
    <t>Okanogan</t>
  </si>
  <si>
    <t>505412</t>
  </si>
  <si>
    <t>CORWIN CENTER AT EMERALD HEIGHTS</t>
  </si>
  <si>
    <t>505478</t>
  </si>
  <si>
    <t>COTTESMORE OF LIFE CARE</t>
  </si>
  <si>
    <t>GIG HARBOR</t>
  </si>
  <si>
    <t>505499</t>
  </si>
  <si>
    <t>COVENANT SHORES HEALTH CENTER</t>
  </si>
  <si>
    <t>MERCER ISLAND</t>
  </si>
  <si>
    <t>505504</t>
  </si>
  <si>
    <t>CRESCENT HEALTH CARE</t>
  </si>
  <si>
    <t>YAKIMA</t>
  </si>
  <si>
    <t>505085</t>
  </si>
  <si>
    <t>EDMONDS CARE</t>
  </si>
  <si>
    <t>EDMONDS</t>
  </si>
  <si>
    <t>505236</t>
  </si>
  <si>
    <t>ELISEO</t>
  </si>
  <si>
    <t>505435</t>
  </si>
  <si>
    <t>EMERALD CARE</t>
  </si>
  <si>
    <t>WAPATO</t>
  </si>
  <si>
    <t>505265</t>
  </si>
  <si>
    <t>ENUMCLAW HEALTH &amp; REHAB CENTER</t>
  </si>
  <si>
    <t>ENUMCLAW</t>
  </si>
  <si>
    <t>505400</t>
  </si>
  <si>
    <t>EVERETT CENTER</t>
  </si>
  <si>
    <t>505491</t>
  </si>
  <si>
    <t>EVERETT TRANSITIONAL CARE SERVICES</t>
  </si>
  <si>
    <t>505533</t>
  </si>
  <si>
    <t>FIR LANE CARE</t>
  </si>
  <si>
    <t>505230</t>
  </si>
  <si>
    <t>FRONTIER REHAB &amp; EXTENDED CARE</t>
  </si>
  <si>
    <t>505276</t>
  </si>
  <si>
    <t>GARDEN TERRACE HEALTHCARE CENTER OF FEDERAL WAY</t>
  </si>
  <si>
    <t>505512</t>
  </si>
  <si>
    <t>GARDEN VILLAGE</t>
  </si>
  <si>
    <t>505010</t>
  </si>
  <si>
    <t>GIG HARBOR HEALTH AND REHABILITATION</t>
  </si>
  <si>
    <t>505436</t>
  </si>
  <si>
    <t>GOOD SAMARITAN HEALTH CARE CTR</t>
  </si>
  <si>
    <t>505348</t>
  </si>
  <si>
    <t>GRAYS HARBOR HEALTH &amp; REHABILITATION CENTER</t>
  </si>
  <si>
    <t>Grays Harbor</t>
  </si>
  <si>
    <t>505016</t>
  </si>
  <si>
    <t>HALLMARK MANOR</t>
  </si>
  <si>
    <t>505313</t>
  </si>
  <si>
    <t>HEARTWOOD EXTENDED HEALTHCARE</t>
  </si>
  <si>
    <t>505326</t>
  </si>
  <si>
    <t>HERON'S KEY</t>
  </si>
  <si>
    <t>505531</t>
  </si>
  <si>
    <t>HIGHLAND HEALTH AND REHABILITATION OF CASCADIA</t>
  </si>
  <si>
    <t>505140</t>
  </si>
  <si>
    <t>HUDSON BAY HEALTH AND REHABILITATION</t>
  </si>
  <si>
    <t>505260</t>
  </si>
  <si>
    <t>JOSEPHINE CARING COMMUNITY</t>
  </si>
  <si>
    <t>STANWOOD</t>
  </si>
  <si>
    <t>505465</t>
  </si>
  <si>
    <t>JUDSON PARK HEALTH CENTER</t>
  </si>
  <si>
    <t>505455</t>
  </si>
  <si>
    <t>KIN ON HEALTH CARE CENTER</t>
  </si>
  <si>
    <t>505453</t>
  </si>
  <si>
    <t>LACAMAS CREEK POST ACUTE</t>
  </si>
  <si>
    <t>CAMAS</t>
  </si>
  <si>
    <t>505273</t>
  </si>
  <si>
    <t>LACEY POST ACUTE &amp; REHABILITATION</t>
  </si>
  <si>
    <t>LACEY</t>
  </si>
  <si>
    <t>505525</t>
  </si>
  <si>
    <t>LAKE RIDGE CENTER</t>
  </si>
  <si>
    <t>505261</t>
  </si>
  <si>
    <t>LANDMARK CARE AND REHABILITATION</t>
  </si>
  <si>
    <t>505086</t>
  </si>
  <si>
    <t>LEA HILL REHABILITATION AND CARE CENTER</t>
  </si>
  <si>
    <t>505528</t>
  </si>
  <si>
    <t>LIFE CARE CENTER OF FEDERAL WAY</t>
  </si>
  <si>
    <t>505188</t>
  </si>
  <si>
    <t>LIFE CARE CENTER OF KENNEWICK</t>
  </si>
  <si>
    <t>KENNEWICK</t>
  </si>
  <si>
    <t>505080</t>
  </si>
  <si>
    <t>LIFE CARE CENTER OF KIRKLAND</t>
  </si>
  <si>
    <t>KIRKLAND</t>
  </si>
  <si>
    <t>505334</t>
  </si>
  <si>
    <t>LIFE CARE CENTER OF MOUNT VERNON</t>
  </si>
  <si>
    <t>Skagit</t>
  </si>
  <si>
    <t>505272</t>
  </si>
  <si>
    <t>LIFE CARE CENTER OF PORT ORCHARD</t>
  </si>
  <si>
    <t>505210</t>
  </si>
  <si>
    <t>LIFE CARE CENTER OF PORT TOWNSEND</t>
  </si>
  <si>
    <t>PORT TOWNSEND</t>
  </si>
  <si>
    <t>505306</t>
  </si>
  <si>
    <t>LIFE CARE CENTER OF PUYALLUP</t>
  </si>
  <si>
    <t>PUYALLUP</t>
  </si>
  <si>
    <t>505324</t>
  </si>
  <si>
    <t>LIFE CARE CENTER OF RICHLAND</t>
  </si>
  <si>
    <t>505070</t>
  </si>
  <si>
    <t>LIFE CARE CENTER OF SKAGIT VALLEY</t>
  </si>
  <si>
    <t>SEDRO WOOLLEY</t>
  </si>
  <si>
    <t>505318</t>
  </si>
  <si>
    <t>LIFE CARE CENTER OF SOUTH HILL</t>
  </si>
  <si>
    <t>505526</t>
  </si>
  <si>
    <t>LINDEN GROVE HEALTH CARE CENTER</t>
  </si>
  <si>
    <t>505485</t>
  </si>
  <si>
    <t>LINDEN POST ACUTE</t>
  </si>
  <si>
    <t>TOPPENISH</t>
  </si>
  <si>
    <t>505096</t>
  </si>
  <si>
    <t>LYNNWOOD POST ACUTE REHABILITATION CENTER</t>
  </si>
  <si>
    <t>505434</t>
  </si>
  <si>
    <t>MADISON POST ACUTE</t>
  </si>
  <si>
    <t>505463</t>
  </si>
  <si>
    <t>MARIANWOOD HEALTH AND REHABILITATION</t>
  </si>
  <si>
    <t>505418</t>
  </si>
  <si>
    <t>MARTHA AND MARY HEALTH SERVICE</t>
  </si>
  <si>
    <t>POULSBO</t>
  </si>
  <si>
    <t>505474</t>
  </si>
  <si>
    <t>MARYSVILLE CARE CENTER</t>
  </si>
  <si>
    <t>505386</t>
  </si>
  <si>
    <t>MCKAY HEALTHCARE &amp; REHAB CTR</t>
  </si>
  <si>
    <t>SOAP LAKE</t>
  </si>
  <si>
    <t>505390</t>
  </si>
  <si>
    <t>MIRA VISTA CARE CENTER</t>
  </si>
  <si>
    <t>505315</t>
  </si>
  <si>
    <t>MIRABELLA SEATTLE</t>
  </si>
  <si>
    <t>505520</t>
  </si>
  <si>
    <t>ELLENSBURG</t>
  </si>
  <si>
    <t>Kittitas</t>
  </si>
  <si>
    <t>505263</t>
  </si>
  <si>
    <t>MOUNTAIN VIEW REHABILITATION AND CARE CENTER</t>
  </si>
  <si>
    <t>505407</t>
  </si>
  <si>
    <t>MT BAKER CARE CENTER</t>
  </si>
  <si>
    <t>505376</t>
  </si>
  <si>
    <t>NORTH AUBURN REHAB &amp; HEALTH CENTER</t>
  </si>
  <si>
    <t>505195</t>
  </si>
  <si>
    <t>NORTH BEND POST ACUTE</t>
  </si>
  <si>
    <t>NORTH BEND</t>
  </si>
  <si>
    <t>505339</t>
  </si>
  <si>
    <t>NORTH CASCADES HEALTH AND REHABILITATION CENTER</t>
  </si>
  <si>
    <t>505393</t>
  </si>
  <si>
    <t>NORTH CENTRAL CARE CENTER</t>
  </si>
  <si>
    <t>505441</t>
  </si>
  <si>
    <t>NORTH VALLEY HOSPITAL</t>
  </si>
  <si>
    <t>TONASKET</t>
  </si>
  <si>
    <t>505454</t>
  </si>
  <si>
    <t>NORTHWOODS LODGE</t>
  </si>
  <si>
    <t>SILVERDALE</t>
  </si>
  <si>
    <t>505484</t>
  </si>
  <si>
    <t>OLYMPIA TRANSITIONAL CARE AND REHABILITATION</t>
  </si>
  <si>
    <t>OLYMPIA</t>
  </si>
  <si>
    <t>505243</t>
  </si>
  <si>
    <t>OLYMPIC VIEW CARE</t>
  </si>
  <si>
    <t>PORT ANGELES</t>
  </si>
  <si>
    <t>505185</t>
  </si>
  <si>
    <t>ORCHARD PARK HEALTH CARE &amp; REHAB CENTER</t>
  </si>
  <si>
    <t>505093</t>
  </si>
  <si>
    <t>OTHELLO NURSING &amp; REHAB</t>
  </si>
  <si>
    <t>OTHELLO</t>
  </si>
  <si>
    <t>505255</t>
  </si>
  <si>
    <t>PACIFIC CARE AND REHABILITATION</t>
  </si>
  <si>
    <t>HOQUIAM</t>
  </si>
  <si>
    <t>505081</t>
  </si>
  <si>
    <t>PANORAMA CITY CONV &amp; REHAB CTR</t>
  </si>
  <si>
    <t>505059</t>
  </si>
  <si>
    <t>PARK MANOR REHABILITATION CTR</t>
  </si>
  <si>
    <t>WALLA WALLA</t>
  </si>
  <si>
    <t>Walla Walla</t>
  </si>
  <si>
    <t>505074</t>
  </si>
  <si>
    <t>PARK ROSE CARE CENTER</t>
  </si>
  <si>
    <t>505239</t>
  </si>
  <si>
    <t>PARK SHORE</t>
  </si>
  <si>
    <t>505493</t>
  </si>
  <si>
    <t>PINE RIDGE POST ACUTE</t>
  </si>
  <si>
    <t>505527</t>
  </si>
  <si>
    <t>PORT WASHINGTON POST ACUTE</t>
  </si>
  <si>
    <t>505240</t>
  </si>
  <si>
    <t>PROVIDENCE MOUNT ST VINCENT</t>
  </si>
  <si>
    <t>505182</t>
  </si>
  <si>
    <t>PUGET SOUND CARE</t>
  </si>
  <si>
    <t>505299</t>
  </si>
  <si>
    <t>PUGET SOUND TRANSITIONAL CARE</t>
  </si>
  <si>
    <t>505513</t>
  </si>
  <si>
    <t>PULLMAN CARE</t>
  </si>
  <si>
    <t>PULLMAN</t>
  </si>
  <si>
    <t>505246</t>
  </si>
  <si>
    <t>PUYALLUP NURSING AND REHABILITATION CENTER</t>
  </si>
  <si>
    <t>505211</t>
  </si>
  <si>
    <t>QUEEN ANNE HEALTHCARE</t>
  </si>
  <si>
    <t>505204</t>
  </si>
  <si>
    <t>RAINIER REHABILITATION</t>
  </si>
  <si>
    <t>505304</t>
  </si>
  <si>
    <t>REDMOND CARE AND REHABILITATION CENTER</t>
  </si>
  <si>
    <t>505181</t>
  </si>
  <si>
    <t>REGENCY AT NORTHPOINTE</t>
  </si>
  <si>
    <t>505369</t>
  </si>
  <si>
    <t>REGENCY AT THE PARK</t>
  </si>
  <si>
    <t>COLLEGE PLACE</t>
  </si>
  <si>
    <t>505075</t>
  </si>
  <si>
    <t>REGENCY CANYON LAKES REHAB AND NURSING CENTER</t>
  </si>
  <si>
    <t>505372</t>
  </si>
  <si>
    <t>REGENCY CARE CENTER AT MONROE</t>
  </si>
  <si>
    <t>505350</t>
  </si>
  <si>
    <t>REGENCY COUPEVILLE REHAB AND NURSING CENTER</t>
  </si>
  <si>
    <t>COUPEVILLE</t>
  </si>
  <si>
    <t>Island</t>
  </si>
  <si>
    <t>505309</t>
  </si>
  <si>
    <t>REGENCY HARMONY HOUSE REHAB &amp; NURSING</t>
  </si>
  <si>
    <t>505430</t>
  </si>
  <si>
    <t>REGENCY OLYMPIA REHABILITATION AND NURSING CENTER</t>
  </si>
  <si>
    <t>505515</t>
  </si>
  <si>
    <t>REGENCY OMAK</t>
  </si>
  <si>
    <t>OMAK</t>
  </si>
  <si>
    <t>505303</t>
  </si>
  <si>
    <t>REGENCY WENATCHEE REHABILIATION &amp; NURSING CENTER</t>
  </si>
  <si>
    <t>505382</t>
  </si>
  <si>
    <t>RENTON HEALTH &amp; REHABILITATION</t>
  </si>
  <si>
    <t>505280</t>
  </si>
  <si>
    <t>RICHLAND POST ACUTE</t>
  </si>
  <si>
    <t>505514</t>
  </si>
  <si>
    <t>RICHMOND BEACH REHAB</t>
  </si>
  <si>
    <t>SHORELINE</t>
  </si>
  <si>
    <t>505488</t>
  </si>
  <si>
    <t>ROCKWOOD SOUTH HILL</t>
  </si>
  <si>
    <t>505033</t>
  </si>
  <si>
    <t>ROO LAN HEALTH &amp; REHAB</t>
  </si>
  <si>
    <t>505254</t>
  </si>
  <si>
    <t>ROYAL PARK HEALTH &amp; REHABILITATION CENTER</t>
  </si>
  <si>
    <t>505379</t>
  </si>
  <si>
    <t>SALMON CREEK POST ACUTE &amp; REHABILITATION</t>
  </si>
  <si>
    <t>505522</t>
  </si>
  <si>
    <t>SEATTLE MEDICAL POST ACUTE CARE</t>
  </si>
  <si>
    <t>505311</t>
  </si>
  <si>
    <t>SEQUIM BAY POST ACUTE</t>
  </si>
  <si>
    <t>505128</t>
  </si>
  <si>
    <t>505429</t>
  </si>
  <si>
    <t>SHELTON HEALTH &amp; REHAB CENTER</t>
  </si>
  <si>
    <t>505507</t>
  </si>
  <si>
    <t>SHORELINE HEALTH AND REHABILITATION</t>
  </si>
  <si>
    <t>505262</t>
  </si>
  <si>
    <t>SHUKSAN REHABILITATION AND HEALTH CARE</t>
  </si>
  <si>
    <t>505098</t>
  </si>
  <si>
    <t>SNOHOMISH OF CASCADIA, LLC</t>
  </si>
  <si>
    <t>SNOHOMISH</t>
  </si>
  <si>
    <t>505338</t>
  </si>
  <si>
    <t>SOUNDVIEW REHABILITATION AND HEALTH CARE INC</t>
  </si>
  <si>
    <t>ANACORTES</t>
  </si>
  <si>
    <t>505216</t>
  </si>
  <si>
    <t>SOUTH CREEK POST ACUTE</t>
  </si>
  <si>
    <t>505373</t>
  </si>
  <si>
    <t>SOUTH HILL REHABILITATION AND CARE CENTER</t>
  </si>
  <si>
    <t>505414</t>
  </si>
  <si>
    <t>SPOKANE FALLS CARE</t>
  </si>
  <si>
    <t>505024</t>
  </si>
  <si>
    <t>SPOKANE HEALTH &amp; REHABILITATION</t>
  </si>
  <si>
    <t>505322</t>
  </si>
  <si>
    <t>SPOKANE VALLEY HEALTH AND REHABILITATION OF CASCAD</t>
  </si>
  <si>
    <t>SPOKANE VALLEY</t>
  </si>
  <si>
    <t>505099</t>
  </si>
  <si>
    <t>SPOKANE VETERANS HOME</t>
  </si>
  <si>
    <t>505509</t>
  </si>
  <si>
    <t>STAFHOLT HEALTH AND REHABILITATION OF CASCADIA</t>
  </si>
  <si>
    <t>BLAINE</t>
  </si>
  <si>
    <t>505395</t>
  </si>
  <si>
    <t>SULLIVAN PARK CARE CENTER</t>
  </si>
  <si>
    <t>505383</t>
  </si>
  <si>
    <t>SUMMITVIEW REHAB AND HEALTH CENTER</t>
  </si>
  <si>
    <t>505409</t>
  </si>
  <si>
    <t>SUNNYSIDE HEALTHCARE CENTER</t>
  </si>
  <si>
    <t>SUNNYSIDE</t>
  </si>
  <si>
    <t>505226</t>
  </si>
  <si>
    <t>SUNSHINE HEALTH &amp; REHAB</t>
  </si>
  <si>
    <t>505411</t>
  </si>
  <si>
    <t>TACOMA NURSING AND REHABILITATION CENTER</t>
  </si>
  <si>
    <t>505154</t>
  </si>
  <si>
    <t>THE BROADVIEW CENTER</t>
  </si>
  <si>
    <t>505416</t>
  </si>
  <si>
    <t>THE OAKS AT LAKEWOOD</t>
  </si>
  <si>
    <t>505347</t>
  </si>
  <si>
    <t>THE OAKS AT TIMBERLINE</t>
  </si>
  <si>
    <t>505206</t>
  </si>
  <si>
    <t>THE TERRACES AT SKYLINE</t>
  </si>
  <si>
    <t>505469</t>
  </si>
  <si>
    <t>THREE RIVERS CARE</t>
  </si>
  <si>
    <t>505536</t>
  </si>
  <si>
    <t>TRANSITIONAL CARE CENTER OF SEATTLE</t>
  </si>
  <si>
    <t>505534</t>
  </si>
  <si>
    <t>VALLEY VIEW SKILLED NURSING AND REHABILITATION</t>
  </si>
  <si>
    <t>505202</t>
  </si>
  <si>
    <t>VANCOUVER SPECIALTY AND REHAB CARE</t>
  </si>
  <si>
    <t>505269</t>
  </si>
  <si>
    <t>VIEW RIDGE CARE CENTER</t>
  </si>
  <si>
    <t>505362</t>
  </si>
  <si>
    <t>505017</t>
  </si>
  <si>
    <t>WASHINGTON ODD FELLOWS HOME</t>
  </si>
  <si>
    <t>505421</t>
  </si>
  <si>
    <t>WASHINGTON SOLDIERS HOME</t>
  </si>
  <si>
    <t>ORTING</t>
  </si>
  <si>
    <t>505516</t>
  </si>
  <si>
    <t>WASHINGTON STATE WALLA WALLA VETERANS HOME</t>
  </si>
  <si>
    <t>505530</t>
  </si>
  <si>
    <t>WASHINGTON VETERAN HOME-RETSIL</t>
  </si>
  <si>
    <t>PT ORCHARD</t>
  </si>
  <si>
    <t>505517</t>
  </si>
  <si>
    <t>WESLEY HOMES DES MOINES HEALTH CENTER</t>
  </si>
  <si>
    <t>505475</t>
  </si>
  <si>
    <t>WILLAPA HARBOR CARE</t>
  </si>
  <si>
    <t>RAYMOND</t>
  </si>
  <si>
    <t>Pacific</t>
  </si>
  <si>
    <t>505349</t>
  </si>
  <si>
    <t>WILLOW SPRINGS CARE AND REHABILITATION</t>
  </si>
  <si>
    <t>505367</t>
  </si>
  <si>
    <t>WOODARD CREEK HEALTH &amp; REHABILITATION</t>
  </si>
  <si>
    <t>505387</t>
  </si>
  <si>
    <t>WOODLAND CONVALESCENT CENTER</t>
  </si>
  <si>
    <t>505232</t>
  </si>
  <si>
    <t>WI</t>
  </si>
  <si>
    <t>ABBOTSFORD HEALTH CARE CENTER</t>
  </si>
  <si>
    <t>ABBOTSFORD</t>
  </si>
  <si>
    <t>Marathon</t>
  </si>
  <si>
    <t>525435</t>
  </si>
  <si>
    <t>ALDEN ESTATES OF COUNTRYSIDE, INC</t>
  </si>
  <si>
    <t>525271</t>
  </si>
  <si>
    <t>ALDEN MEADOW PARK HCC</t>
  </si>
  <si>
    <t>525508</t>
  </si>
  <si>
    <t>ALEXIAN VILLAGE OF MILWAUKEE</t>
  </si>
  <si>
    <t>MILWAUKEE</t>
  </si>
  <si>
    <t>Milwaukee</t>
  </si>
  <si>
    <t>525523</t>
  </si>
  <si>
    <t>ALLIS CARE CENTER</t>
  </si>
  <si>
    <t>WEST ALLIS</t>
  </si>
  <si>
    <t>525108</t>
  </si>
  <si>
    <t>AMERICAN LUTHERAN HOME-MENOMONIE</t>
  </si>
  <si>
    <t>MENOMONIE</t>
  </si>
  <si>
    <t>525480</t>
  </si>
  <si>
    <t>AMERICAN LUTHERAN HOME-MONDOVI</t>
  </si>
  <si>
    <t>MONDOVI</t>
  </si>
  <si>
    <t>525383</t>
  </si>
  <si>
    <t>AMETHYST HEALTH OF ALGOMA</t>
  </si>
  <si>
    <t>ALGOMA</t>
  </si>
  <si>
    <t>Kewaunee</t>
  </si>
  <si>
    <t>525533</t>
  </si>
  <si>
    <t>AMETHYST HEALTH OF BROWN DEER</t>
  </si>
  <si>
    <t>525498</t>
  </si>
  <si>
    <t>AMETHYST HEALTH OF WAUSAU</t>
  </si>
  <si>
    <t>WAUSAU</t>
  </si>
  <si>
    <t>525405</t>
  </si>
  <si>
    <t>ANNA JOHN RESIDENT CENTERED CARE COMMUNITY</t>
  </si>
  <si>
    <t>525695</t>
  </si>
  <si>
    <t>ARIA AT MITCHELL MANOR</t>
  </si>
  <si>
    <t>525600</t>
  </si>
  <si>
    <t>ARIA AT VILLA PINES</t>
  </si>
  <si>
    <t>FRIENDSHIP</t>
  </si>
  <si>
    <t>525351</t>
  </si>
  <si>
    <t>ARIA OF BROOKFIELD</t>
  </si>
  <si>
    <t>Waukesha</t>
  </si>
  <si>
    <t>525424</t>
  </si>
  <si>
    <t>ARIA OF WAUKESHA</t>
  </si>
  <si>
    <t>WAUKESHA</t>
  </si>
  <si>
    <t>525490</t>
  </si>
  <si>
    <t>ASCENSION LIVING - LAKESHORE AT SIENA</t>
  </si>
  <si>
    <t>RACINE</t>
  </si>
  <si>
    <t>Racine</t>
  </si>
  <si>
    <t>525495</t>
  </si>
  <si>
    <t>ASHLAND HEALTH SERVICES</t>
  </si>
  <si>
    <t>525386</t>
  </si>
  <si>
    <t>ASPIRUS CARE &amp; REHAB-MEDFORD</t>
  </si>
  <si>
    <t>525641</t>
  </si>
  <si>
    <t>AUGUSTA HEALTH AND REHABILITATION</t>
  </si>
  <si>
    <t>Eau Claire</t>
  </si>
  <si>
    <t>525535</t>
  </si>
  <si>
    <t>AUTUMN LAKE HEALTHCARE AT BELOIT</t>
  </si>
  <si>
    <t>525663</t>
  </si>
  <si>
    <t>AUTUMN LAKE HEALTHCARE AT GREENFIELD</t>
  </si>
  <si>
    <t>525504</t>
  </si>
  <si>
    <t>BADGER PRAIRIE HCC</t>
  </si>
  <si>
    <t>Dane</t>
  </si>
  <si>
    <t>525516</t>
  </si>
  <si>
    <t>BALDWIN CARE CENTER</t>
  </si>
  <si>
    <t>St. Croix</t>
  </si>
  <si>
    <t>525502</t>
  </si>
  <si>
    <t>BARRON CARE AND REHABILITATION</t>
  </si>
  <si>
    <t>BARRON</t>
  </si>
  <si>
    <t>Barron</t>
  </si>
  <si>
    <t>525648</t>
  </si>
  <si>
    <t>BEAVER DAM HEALTH CARE CENTER</t>
  </si>
  <si>
    <t>525338</t>
  </si>
  <si>
    <t>BELOIT HEALTH AND REHABILITATION CENTER</t>
  </si>
  <si>
    <t>525273</t>
  </si>
  <si>
    <t>BENEDICTINE MANOR OF LACROSSE</t>
  </si>
  <si>
    <t>La Crosse</t>
  </si>
  <si>
    <t>525438</t>
  </si>
  <si>
    <t>WAUPACA</t>
  </si>
  <si>
    <t>Waupaca</t>
  </si>
  <si>
    <t>525538</t>
  </si>
  <si>
    <t>BETHANY ST JOSEPH CARE CTR</t>
  </si>
  <si>
    <t>525265</t>
  </si>
  <si>
    <t>525554</t>
  </si>
  <si>
    <t>BIRCH HILL HEALTH SERVICES</t>
  </si>
  <si>
    <t>SHAWANO</t>
  </si>
  <si>
    <t>Shawano</t>
  </si>
  <si>
    <t>525412</t>
  </si>
  <si>
    <t>BRADLEY ESTATES NURSING AND REHAB LLC</t>
  </si>
  <si>
    <t>525325</t>
  </si>
  <si>
    <t>BREWSTER VILLAGE</t>
  </si>
  <si>
    <t>Outagamie</t>
  </si>
  <si>
    <t>525574</t>
  </si>
  <si>
    <t>KENOSHA</t>
  </si>
  <si>
    <t>Kenosha</t>
  </si>
  <si>
    <t>525556</t>
  </si>
  <si>
    <t>BROWN CTY COMM TREATMENT CTR-BAYSHORE VILLAGE</t>
  </si>
  <si>
    <t>GREEN BAY</t>
  </si>
  <si>
    <t>525693</t>
  </si>
  <si>
    <t>BURLINGTON HEALTH AND REHABILITATION CENTER</t>
  </si>
  <si>
    <t>525482</t>
  </si>
  <si>
    <t>BURNETT MEDICAL CENTER</t>
  </si>
  <si>
    <t>GRANTSBURG</t>
  </si>
  <si>
    <t>Burnett</t>
  </si>
  <si>
    <t>525558</t>
  </si>
  <si>
    <t>CAPITOL LAKES HEALTH CENTER</t>
  </si>
  <si>
    <t>525305</t>
  </si>
  <si>
    <t>CARE &amp; REHAB - LADYSMITH 1</t>
  </si>
  <si>
    <t>LADYSMITH</t>
  </si>
  <si>
    <t>525592</t>
  </si>
  <si>
    <t>CARE &amp; REHAB - LADYSMITH 2</t>
  </si>
  <si>
    <t>525710</t>
  </si>
  <si>
    <t>CARE AGE OF BROOKFIELD CARE AND REHAB CENTER LLC</t>
  </si>
  <si>
    <t>525519</t>
  </si>
  <si>
    <t>CARE AND REHAB - BOSCOBEL</t>
  </si>
  <si>
    <t>BOSCOBEL</t>
  </si>
  <si>
    <t>525373</t>
  </si>
  <si>
    <t>CARE AND REHAB - CUMBERLAND</t>
  </si>
  <si>
    <t>525712</t>
  </si>
  <si>
    <t>CAREVIEW HEALTH AND REHAB OF MINOCQUA</t>
  </si>
  <si>
    <t>MINOCQUA</t>
  </si>
  <si>
    <t>525678</t>
  </si>
  <si>
    <t>CEDAR CREST HEALTH CENTER</t>
  </si>
  <si>
    <t>525649</t>
  </si>
  <si>
    <t>CEDAR LAKE HEALTH AND REHAB CENTER</t>
  </si>
  <si>
    <t>525465</t>
  </si>
  <si>
    <t>CEDARBURG HEALTH SERVICES</t>
  </si>
  <si>
    <t>CEDARBURG</t>
  </si>
  <si>
    <t>Ozaukee</t>
  </si>
  <si>
    <t>525578</t>
  </si>
  <si>
    <t>CHI FRANCISCAN VILLA</t>
  </si>
  <si>
    <t>SOUTH MILWAUKEE</t>
  </si>
  <si>
    <t>525526</t>
  </si>
  <si>
    <t>CHIPPEWA MANOR NURSING AND REHABILITATION</t>
  </si>
  <si>
    <t>CHIPPEWA FALLS</t>
  </si>
  <si>
    <t>525419</t>
  </si>
  <si>
    <t>CHRISTIAN COMMUNITY HOME</t>
  </si>
  <si>
    <t>525626</t>
  </si>
  <si>
    <t>CHRISTIAN COMMUNITY HOME OF OSCEOLA, INC</t>
  </si>
  <si>
    <t>525706</t>
  </si>
  <si>
    <t>CHRISTIAN HOME CARE AND REHAB CENTER LLC</t>
  </si>
  <si>
    <t>WAUPUN</t>
  </si>
  <si>
    <t>525531</t>
  </si>
  <si>
    <t>CLAIRIDGE HOUSE</t>
  </si>
  <si>
    <t>525431</t>
  </si>
  <si>
    <t>CLARK COUNTY REHABILITATION &amp; LIVING CENTER</t>
  </si>
  <si>
    <t>OWEN</t>
  </si>
  <si>
    <t>525403</t>
  </si>
  <si>
    <t>CLEARVIEW</t>
  </si>
  <si>
    <t>525453</t>
  </si>
  <si>
    <t>CLEARVIEW BRAIN INJURY CENTER</t>
  </si>
  <si>
    <t>52A461</t>
  </si>
  <si>
    <t>CLEMENT MANOR HEALTH CARE CENTER</t>
  </si>
  <si>
    <t>525327</t>
  </si>
  <si>
    <t>COLONIAL HEALTH SERVICES</t>
  </si>
  <si>
    <t>525350</t>
  </si>
  <si>
    <t>COLUMBIA HEALTH CARE CENTER</t>
  </si>
  <si>
    <t>WYOCENA</t>
  </si>
  <si>
    <t>525372</t>
  </si>
  <si>
    <t>COLUMBUS HEALTH AND REHAB</t>
  </si>
  <si>
    <t>525445</t>
  </si>
  <si>
    <t>CONGREGATIONAL HOME, INC</t>
  </si>
  <si>
    <t>525700</t>
  </si>
  <si>
    <t>CORNELL HEALTH SERVICES</t>
  </si>
  <si>
    <t>CORNELL</t>
  </si>
  <si>
    <t>525637</t>
  </si>
  <si>
    <t>COURT MANOR HEALTH SERVICES</t>
  </si>
  <si>
    <t>525328</t>
  </si>
  <si>
    <t>CREST VIEW NURSING HOME</t>
  </si>
  <si>
    <t>NEW LISBON</t>
  </si>
  <si>
    <t>525581</t>
  </si>
  <si>
    <t>CROSSROADS CARE CENTER OF FOND DU LAC</t>
  </si>
  <si>
    <t>FOND DU LAC</t>
  </si>
  <si>
    <t>Fond Du Lac</t>
  </si>
  <si>
    <t>525270</t>
  </si>
  <si>
    <t>CROSSROADS CARE CENTER OF KENOSHA</t>
  </si>
  <si>
    <t>525282</t>
  </si>
  <si>
    <t>CROSSROADS CARE CENTER OF MAYVILLE</t>
  </si>
  <si>
    <t>525616</t>
  </si>
  <si>
    <t>CROSSROADS CARE CENTER OF MILWAUKEE</t>
  </si>
  <si>
    <t>525417</t>
  </si>
  <si>
    <t>CROSSROADS CARE CENTER OF SUN PRAIRIE</t>
  </si>
  <si>
    <t>SUN PRAIRIE</t>
  </si>
  <si>
    <t>525313</t>
  </si>
  <si>
    <t>CROSSROADS CARE CENTER OF WEYAUWEGA</t>
  </si>
  <si>
    <t>WEYAUWEGA</t>
  </si>
  <si>
    <t>525315</t>
  </si>
  <si>
    <t>CROSSROADS CARE CENTER PEWAUKEE</t>
  </si>
  <si>
    <t>525646</t>
  </si>
  <si>
    <t>DEERFIELD CARE CENTER, LLC</t>
  </si>
  <si>
    <t>NEW RICHMOND</t>
  </si>
  <si>
    <t>525019</t>
  </si>
  <si>
    <t>DELAVAN HEALTH SERVICES</t>
  </si>
  <si>
    <t>DELAVAN</t>
  </si>
  <si>
    <t>525324</t>
  </si>
  <si>
    <t>DOOR COUNTY MEMORIAL HOSPITAL SNF</t>
  </si>
  <si>
    <t>STURGEON BAY</t>
  </si>
  <si>
    <t>Door</t>
  </si>
  <si>
    <t>525377</t>
  </si>
  <si>
    <t>DOVE HEALTHCARE - BLOOMER</t>
  </si>
  <si>
    <t>BLOOMER</t>
  </si>
  <si>
    <t>525479</t>
  </si>
  <si>
    <t>DOVE HEALTHCARE - FENNIMORE</t>
  </si>
  <si>
    <t>FENNIMORE</t>
  </si>
  <si>
    <t>525425</t>
  </si>
  <si>
    <t>DOVE HEALTHCARE - LODI</t>
  </si>
  <si>
    <t>525520</t>
  </si>
  <si>
    <t>DOVE HEALTHCARE - OSSEO</t>
  </si>
  <si>
    <t>Trempealeau</t>
  </si>
  <si>
    <t>525709</t>
  </si>
  <si>
    <t>DOVE HEALTHCARE - RICE LAKE</t>
  </si>
  <si>
    <t>RICE LAKE</t>
  </si>
  <si>
    <t>525715</t>
  </si>
  <si>
    <t>DOVE HEALTHCARE - SOUTH EAU CLAIRE</t>
  </si>
  <si>
    <t>EAU CLAIRE</t>
  </si>
  <si>
    <t>525701</t>
  </si>
  <si>
    <t>DOVE HEALTHCARE - SPOONER</t>
  </si>
  <si>
    <t>SPOONER</t>
  </si>
  <si>
    <t>Washburn</t>
  </si>
  <si>
    <t>525673</t>
  </si>
  <si>
    <t>DOVE HEALTHCARE - ST CROIX FALLS</t>
  </si>
  <si>
    <t>ST CROIX FALLS</t>
  </si>
  <si>
    <t>525532</t>
  </si>
  <si>
    <t>DOVE HEALTHCARE - SUPERIOR</t>
  </si>
  <si>
    <t>525397</t>
  </si>
  <si>
    <t>DOVE HEALTHCARE - WEST EAU CLAIRE</t>
  </si>
  <si>
    <t>525387</t>
  </si>
  <si>
    <t>EAST TROY MANOR</t>
  </si>
  <si>
    <t>EAST TROY</t>
  </si>
  <si>
    <t>525561</t>
  </si>
  <si>
    <t>EASTCASTLE PL BRADFORD TER CONV CTR</t>
  </si>
  <si>
    <t>525085</t>
  </si>
  <si>
    <t>EASTVIEW HEALTH AND REHABILITATION CENTER</t>
  </si>
  <si>
    <t>ANTIGO</t>
  </si>
  <si>
    <t>Langlade</t>
  </si>
  <si>
    <t>525410</t>
  </si>
  <si>
    <t>EDEN REHAB SUITES AND GREEN HOUSE HOMES</t>
  </si>
  <si>
    <t>525704</t>
  </si>
  <si>
    <t>EDENBROOK LAKESIDE</t>
  </si>
  <si>
    <t>525319</t>
  </si>
  <si>
    <t>EDENBROOK OF APPLETON NORTH</t>
  </si>
  <si>
    <t>525484</t>
  </si>
  <si>
    <t>EDENBROOK OF FOND DU LAC</t>
  </si>
  <si>
    <t>525274</t>
  </si>
  <si>
    <t>EDENBROOK OF GREEN BAY</t>
  </si>
  <si>
    <t>525307</t>
  </si>
  <si>
    <t>EDENBROOK OF OSHKOSH</t>
  </si>
  <si>
    <t>525299</t>
  </si>
  <si>
    <t>EDENBROOK OF PLATTEVILLE</t>
  </si>
  <si>
    <t>PLATTEVILLE</t>
  </si>
  <si>
    <t>525219</t>
  </si>
  <si>
    <t>EDENBROOK OF WISCONSIN RAPIDS</t>
  </si>
  <si>
    <t>WISCONSIN RAPIDS</t>
  </si>
  <si>
    <t>525429</t>
  </si>
  <si>
    <t>EDENBROOK SHEBOYGAN</t>
  </si>
  <si>
    <t>SHEBOYGAN</t>
  </si>
  <si>
    <t>Sheboygan</t>
  </si>
  <si>
    <t>525568</t>
  </si>
  <si>
    <t>EDGERTON CARE CENTER, INC</t>
  </si>
  <si>
    <t>525241</t>
  </si>
  <si>
    <t>EDGEWATER HAVEN NURSING HOME</t>
  </si>
  <si>
    <t>PORT EDWARDS</t>
  </si>
  <si>
    <t>525088</t>
  </si>
  <si>
    <t>ELLSWORTH HEALTH SERVICES</t>
  </si>
  <si>
    <t>525483</t>
  </si>
  <si>
    <t>ELROY HEALTH SERVICES</t>
  </si>
  <si>
    <t>ELROY</t>
  </si>
  <si>
    <t>525452</t>
  </si>
  <si>
    <t>EVANSVILLE MANOR NURSING AND REHAB, LLC</t>
  </si>
  <si>
    <t>525418</t>
  </si>
  <si>
    <t>EVERGREEN HEALTH CENTER</t>
  </si>
  <si>
    <t>525647</t>
  </si>
  <si>
    <t>EVERGREEN HEALTH SERVICES</t>
  </si>
  <si>
    <t>525343</t>
  </si>
  <si>
    <t>FAIR VIEW NURSING AND REHABILITATION CENTER</t>
  </si>
  <si>
    <t>MAUSTON</t>
  </si>
  <si>
    <t>525437</t>
  </si>
  <si>
    <t>FLORENCE HEALTH SERVICES</t>
  </si>
  <si>
    <t>525358</t>
  </si>
  <si>
    <t>FOND DU LAC LUTHERAN HOME</t>
  </si>
  <si>
    <t>525655</t>
  </si>
  <si>
    <t>FORT ATKINSON CARE CENTER</t>
  </si>
  <si>
    <t>FORT ATKINSON</t>
  </si>
  <si>
    <t>525262</t>
  </si>
  <si>
    <t>FOUR WINDS MANOR</t>
  </si>
  <si>
    <t>525656</t>
  </si>
  <si>
    <t>FRANCISCAN WOODS</t>
  </si>
  <si>
    <t>525528</t>
  </si>
  <si>
    <t>FREDERIC NURSING AND REHAB COMMUNITY</t>
  </si>
  <si>
    <t>FREDERIC</t>
  </si>
  <si>
    <t>525665</t>
  </si>
  <si>
    <t>FRIENDLY VILLAGE NURSING AND REHAB CENTER</t>
  </si>
  <si>
    <t>RHINELANDER</t>
  </si>
  <si>
    <t>525459</t>
  </si>
  <si>
    <t>GENEVA LAKE MANOR</t>
  </si>
  <si>
    <t>LAKE GENEVA</t>
  </si>
  <si>
    <t>525565</t>
  </si>
  <si>
    <t>GLENDALE CARE AND REHAB CENTER LLC</t>
  </si>
  <si>
    <t>525547</t>
  </si>
  <si>
    <t>GLENHAVEN</t>
  </si>
  <si>
    <t>GLENWOOD CITY</t>
  </si>
  <si>
    <t>525602</t>
  </si>
  <si>
    <t>GOLDEN AGE MANOR</t>
  </si>
  <si>
    <t>AMERY</t>
  </si>
  <si>
    <t>525507</t>
  </si>
  <si>
    <t>GOLDEN YEARS OF LAKE GENEVA</t>
  </si>
  <si>
    <t>525727</t>
  </si>
  <si>
    <t>GOOD SHEPHERD SERVICES LTD</t>
  </si>
  <si>
    <t>525509</t>
  </si>
  <si>
    <t>GRACE LUTHERAN COMMUNITIES - RIVER PINES</t>
  </si>
  <si>
    <t>525724</t>
  </si>
  <si>
    <t>GRANCARE NURSING CENTER</t>
  </si>
  <si>
    <t>525486</t>
  </si>
  <si>
    <t>GRAND VIEW CARE CTR</t>
  </si>
  <si>
    <t>525624</t>
  </si>
  <si>
    <t>GRANDE PRAIRIE CARE AND REHAB CTR LLC</t>
  </si>
  <si>
    <t>PLEASANT PRAIRIE</t>
  </si>
  <si>
    <t>525659</t>
  </si>
  <si>
    <t>GREEN BAY HEALTH SERVICES</t>
  </si>
  <si>
    <t>525342</t>
  </si>
  <si>
    <t>GREENTREE HEALTH AND REHABILITATION CENTER</t>
  </si>
  <si>
    <t>CLINTONVILLE</t>
  </si>
  <si>
    <t>525348</t>
  </si>
  <si>
    <t>GREENWAY MANOR</t>
  </si>
  <si>
    <t>SPRING GREEN</t>
  </si>
  <si>
    <t>Sauk</t>
  </si>
  <si>
    <t>525396</t>
  </si>
  <si>
    <t>HALES CORNERS CARE AND REHAB CENTER LLC</t>
  </si>
  <si>
    <t>HALES CORNERS</t>
  </si>
  <si>
    <t>525596</t>
  </si>
  <si>
    <t>HAMILTON HEALTH SERVICES</t>
  </si>
  <si>
    <t>TWO RIVERS</t>
  </si>
  <si>
    <t>Manitowoc</t>
  </si>
  <si>
    <t>525664</t>
  </si>
  <si>
    <t>HAMMOND HEALTH SERVICES</t>
  </si>
  <si>
    <t>525499</t>
  </si>
  <si>
    <t>HARBOR HAVEN HEALTH &amp; REHABILITATION</t>
  </si>
  <si>
    <t>525534</t>
  </si>
  <si>
    <t>HAYWARD HEALTH SERVICES</t>
  </si>
  <si>
    <t>Sawyer</t>
  </si>
  <si>
    <t>525434</t>
  </si>
  <si>
    <t>HEBRON OAKS</t>
  </si>
  <si>
    <t>525375</t>
  </si>
  <si>
    <t>HERITAGE HEALTH SERVICES</t>
  </si>
  <si>
    <t>525586</t>
  </si>
  <si>
    <t>HERITAGE LAKESIDE</t>
  </si>
  <si>
    <t>525654</t>
  </si>
  <si>
    <t>HERITAGE SQUARE HEALTH CARE CENTER</t>
  </si>
  <si>
    <t>GREENDALE</t>
  </si>
  <si>
    <t>525549</t>
  </si>
  <si>
    <t>HILLSIDE MANOR</t>
  </si>
  <si>
    <t>525447</t>
  </si>
  <si>
    <t>HILLVIEW HEALTH CARE CTR</t>
  </si>
  <si>
    <t>525426</t>
  </si>
  <si>
    <t>HOLTON MANOR</t>
  </si>
  <si>
    <t>525541</t>
  </si>
  <si>
    <t>HOMESTEAD HEALTH SERVICES</t>
  </si>
  <si>
    <t>NEW HOLSTEIN</t>
  </si>
  <si>
    <t>Calumet</t>
  </si>
  <si>
    <t>525546</t>
  </si>
  <si>
    <t>HOPE HEALTH AND REHAB</t>
  </si>
  <si>
    <t>LOMIRA</t>
  </si>
  <si>
    <t>525642</t>
  </si>
  <si>
    <t>INGLESIDE MANOR</t>
  </si>
  <si>
    <t>MOUNT HOREB</t>
  </si>
  <si>
    <t>525331</t>
  </si>
  <si>
    <t>JEWISH HOME AND CARE CENTER</t>
  </si>
  <si>
    <t>525172</t>
  </si>
  <si>
    <t>JULIETTE MANOR</t>
  </si>
  <si>
    <t>Green Lake</t>
  </si>
  <si>
    <t>525286</t>
  </si>
  <si>
    <t>KENSINGTON CARE AND REHAB CENTER</t>
  </si>
  <si>
    <t>525242</t>
  </si>
  <si>
    <t>KEWAUNEE HEALTH SERVICES</t>
  </si>
  <si>
    <t>KEWAUNEE</t>
  </si>
  <si>
    <t>525357</t>
  </si>
  <si>
    <t>KINNIC HEALTH AND REHABILITATION CENTER</t>
  </si>
  <si>
    <t>RIVER FALLS</t>
  </si>
  <si>
    <t>525513</t>
  </si>
  <si>
    <t>LAFAYETTE MANOR</t>
  </si>
  <si>
    <t>525362</t>
  </si>
  <si>
    <t>LAKE COUNTRY HEALTH SERVICES</t>
  </si>
  <si>
    <t>OCONOMOWOC</t>
  </si>
  <si>
    <t>525702</t>
  </si>
  <si>
    <t>LAKE MILLS HEALTH SERVICES</t>
  </si>
  <si>
    <t>525314</t>
  </si>
  <si>
    <t>LAKELAND HEALTH CARE CTR</t>
  </si>
  <si>
    <t>525625</t>
  </si>
  <si>
    <t>LAKEVIEW HEALTH CENTER</t>
  </si>
  <si>
    <t>WEST SALEM</t>
  </si>
  <si>
    <t>525726</t>
  </si>
  <si>
    <t>LANCASTER HEALTH SERVICES</t>
  </si>
  <si>
    <t>525352</t>
  </si>
  <si>
    <t>LASATA CARE CENTER</t>
  </si>
  <si>
    <t>525537</t>
  </si>
  <si>
    <t>LINCOLN PARK NURSING AND REHAB LLC</t>
  </si>
  <si>
    <t>525061</t>
  </si>
  <si>
    <t>LINDENGROVE MENOMONEE FALLS</t>
  </si>
  <si>
    <t>MENOMONEE FALLS</t>
  </si>
  <si>
    <t>525421</t>
  </si>
  <si>
    <t>LINDENGROVE MUKWONAGO</t>
  </si>
  <si>
    <t>MUKWONAGO</t>
  </si>
  <si>
    <t>525645</t>
  </si>
  <si>
    <t>LINDENGROVE NEW BERLIN</t>
  </si>
  <si>
    <t>525064</t>
  </si>
  <si>
    <t>LINDENGROVE WAUKESHA</t>
  </si>
  <si>
    <t>525422</t>
  </si>
  <si>
    <t>LITTLE CHUTE HEALTH SERVICES</t>
  </si>
  <si>
    <t>LITTLE CHUTE</t>
  </si>
  <si>
    <t>525579</t>
  </si>
  <si>
    <t>LUTHER HOME</t>
  </si>
  <si>
    <t>MARINETTE</t>
  </si>
  <si>
    <t>Marinette</t>
  </si>
  <si>
    <t>525476</t>
  </si>
  <si>
    <t>LUTHER MANOR</t>
  </si>
  <si>
    <t>525588</t>
  </si>
  <si>
    <t>WAUWATOSA</t>
  </si>
  <si>
    <t>525545</t>
  </si>
  <si>
    <t>525074</t>
  </si>
  <si>
    <t>MANAWA COM NUR CTR</t>
  </si>
  <si>
    <t>MANAWA</t>
  </si>
  <si>
    <t>525316</t>
  </si>
  <si>
    <t>MANITOWOC HEALTHCARE CENTER</t>
  </si>
  <si>
    <t>MANITOWOC</t>
  </si>
  <si>
    <t>525441</t>
  </si>
  <si>
    <t>MANOR OF FOND DU LAC</t>
  </si>
  <si>
    <t>525522</t>
  </si>
  <si>
    <t>MANOR OF KENOSHA (THE)</t>
  </si>
  <si>
    <t>525179</t>
  </si>
  <si>
    <t>MAPLE RIDGE HEALTH SERVICES</t>
  </si>
  <si>
    <t>525359</t>
  </si>
  <si>
    <t>525069</t>
  </si>
  <si>
    <t>MAPLEWOOD OF SAUK PRAIRIE</t>
  </si>
  <si>
    <t>SAUK CITY</t>
  </si>
  <si>
    <t>525462</t>
  </si>
  <si>
    <t>MARINUKA MANOR</t>
  </si>
  <si>
    <t>GALESVILLE</t>
  </si>
  <si>
    <t>525628</t>
  </si>
  <si>
    <t>MARKESAN RESIDENT HOME</t>
  </si>
  <si>
    <t>MARKESAN</t>
  </si>
  <si>
    <t>525550</t>
  </si>
  <si>
    <t>MARQUARDT MEMORIAL MANOR</t>
  </si>
  <si>
    <t>525543</t>
  </si>
  <si>
    <t>MARYHILL MANOR</t>
  </si>
  <si>
    <t>NIAGARA</t>
  </si>
  <si>
    <t>525467</t>
  </si>
  <si>
    <t>MASONIC CENTER FOR HEALTH &amp; REHAB INC</t>
  </si>
  <si>
    <t>DOUSMAN</t>
  </si>
  <si>
    <t>525572</t>
  </si>
  <si>
    <t>MEADOW VIEW HEALTH SERVICES</t>
  </si>
  <si>
    <t>525605</t>
  </si>
  <si>
    <t>MEADOWBROOK AT APPLETON</t>
  </si>
  <si>
    <t>525264</t>
  </si>
  <si>
    <t>MEADOWBROOK AT BLACK RIVER FALLS</t>
  </si>
  <si>
    <t>BLACK RIVER FALLS</t>
  </si>
  <si>
    <t>525488</t>
  </si>
  <si>
    <t>MEADOWBROOK AT BLOOMER</t>
  </si>
  <si>
    <t>525580</t>
  </si>
  <si>
    <t>MEADOWBROOK AT CHETEK</t>
  </si>
  <si>
    <t>CHETEK</t>
  </si>
  <si>
    <t>525672</t>
  </si>
  <si>
    <t>MEADOWBROOK AT OCONTO FALLS</t>
  </si>
  <si>
    <t>OCONTO FALLS</t>
  </si>
  <si>
    <t>Oconto</t>
  </si>
  <si>
    <t>525449</t>
  </si>
  <si>
    <t>MEDICAL SUITES AT OAK CREEK (THE)</t>
  </si>
  <si>
    <t>OAK CREEK</t>
  </si>
  <si>
    <t>525730</t>
  </si>
  <si>
    <t>MENOMONEE FALLS HEALTH SERVICES</t>
  </si>
  <si>
    <t>525415</t>
  </si>
  <si>
    <t>MERCY HEALTH SERVICES</t>
  </si>
  <si>
    <t>525414</t>
  </si>
  <si>
    <t>MERCY MANOR TRANSITION CENTER</t>
  </si>
  <si>
    <t>525666</t>
  </si>
  <si>
    <t>MIDDLE RIVER HEALTH AND REHABILITATION CENTER</t>
  </si>
  <si>
    <t>SOUTH RANGE</t>
  </si>
  <si>
    <t>525408</t>
  </si>
  <si>
    <t>MIDDLETON VILLAGE NURSING AND REHAB</t>
  </si>
  <si>
    <t>MIDDLETON</t>
  </si>
  <si>
    <t>525330</t>
  </si>
  <si>
    <t>MILWAUKEE CATHOLIC HOME</t>
  </si>
  <si>
    <t>525635</t>
  </si>
  <si>
    <t>MINERAL POINT HEALTH SERVICES</t>
  </si>
  <si>
    <t>MINERAL POINT</t>
  </si>
  <si>
    <t>525354</t>
  </si>
  <si>
    <t>MONROE HEALTH SERVICES</t>
  </si>
  <si>
    <t>525292</t>
  </si>
  <si>
    <t>MONTELLO CARE CENTER</t>
  </si>
  <si>
    <t>MONTELLO</t>
  </si>
  <si>
    <t>525657</t>
  </si>
  <si>
    <t>MORNINGSIDE HEALTH SERVICES</t>
  </si>
  <si>
    <t>525607</t>
  </si>
  <si>
    <t>MORROW MEMORIAL HOME</t>
  </si>
  <si>
    <t>525662</t>
  </si>
  <si>
    <t>MULDER HEALTH CARE FACILITY</t>
  </si>
  <si>
    <t>525209</t>
  </si>
  <si>
    <t>MUSKEGO HEALTH AND REHABILITATION CENTER</t>
  </si>
  <si>
    <t>MUSKEGO</t>
  </si>
  <si>
    <t>525686</t>
  </si>
  <si>
    <t>NAZARETH HEALTH AND REHAB CENTER</t>
  </si>
  <si>
    <t>525681</t>
  </si>
  <si>
    <t>NEIGHBORS - CENTRAL NEIGHBORHOOD (THE)</t>
  </si>
  <si>
    <t>525433</t>
  </si>
  <si>
    <t>NEIGHBORS - EAST NEIGHBORHOOD (THE)</t>
  </si>
  <si>
    <t>525713</t>
  </si>
  <si>
    <t>NEIGHBORS - WEST NEIGHBORHOOD (THE)</t>
  </si>
  <si>
    <t>525714</t>
  </si>
  <si>
    <t>NEW GLARUS HOME</t>
  </si>
  <si>
    <t>NEW GLARUS</t>
  </si>
  <si>
    <t>525630</t>
  </si>
  <si>
    <t>NEWCARE</t>
  </si>
  <si>
    <t>CRIVITZ</t>
  </si>
  <si>
    <t>525489</t>
  </si>
  <si>
    <t>NEWCASTLE PLACE</t>
  </si>
  <si>
    <t>MEQUON</t>
  </si>
  <si>
    <t>525668</t>
  </si>
  <si>
    <t>NORSELAND NURSING HOME</t>
  </si>
  <si>
    <t>WESTBY</t>
  </si>
  <si>
    <t>525619</t>
  </si>
  <si>
    <t>NORTH CENTRAL HEALTH CARE</t>
  </si>
  <si>
    <t>525132</t>
  </si>
  <si>
    <t>NORTH RIDGE HEALTH AND REHABILITATION CENTER</t>
  </si>
  <si>
    <t>525389</t>
  </si>
  <si>
    <t>NORTH SHORE HEALTHCARE AT MARSHFIELD</t>
  </si>
  <si>
    <t>525304</t>
  </si>
  <si>
    <t>NORTHERN LIGHTS HCC</t>
  </si>
  <si>
    <t>WASHBURN</t>
  </si>
  <si>
    <t>Bayfield</t>
  </si>
  <si>
    <t>525567</t>
  </si>
  <si>
    <t>NORWOOD HEALTH CTR-CENTRAL</t>
  </si>
  <si>
    <t>52A251</t>
  </si>
  <si>
    <t>NU ROC HEALTH AND REHABILITATION CTR</t>
  </si>
  <si>
    <t>LAONA</t>
  </si>
  <si>
    <t>525623</t>
  </si>
  <si>
    <t>OAK PARK NURSING AND REHAB CENTER</t>
  </si>
  <si>
    <t>525266</t>
  </si>
  <si>
    <t>OAK PARK PLACE OF JANESVILLE</t>
  </si>
  <si>
    <t>525728</t>
  </si>
  <si>
    <t>OAK PARK PLACE OF NAKOMA</t>
  </si>
  <si>
    <t>525729</t>
  </si>
  <si>
    <t>OAK RIDGE CARE CENTER</t>
  </si>
  <si>
    <t>UNION GROVE</t>
  </si>
  <si>
    <t>525542</t>
  </si>
  <si>
    <t>OAKBROOK HEALTH AND REHABILITATION</t>
  </si>
  <si>
    <t>THORP</t>
  </si>
  <si>
    <t>525472</t>
  </si>
  <si>
    <t>OAKRIDGE GARDENS NUR CTR, INC</t>
  </si>
  <si>
    <t>MENASHA</t>
  </si>
  <si>
    <t>525463</t>
  </si>
  <si>
    <t>OAKWOOD HEALTH SERVICES</t>
  </si>
  <si>
    <t>525454</t>
  </si>
  <si>
    <t>OAKWOOD VILLAGE EAST HEALTH AND REHAB CENTER</t>
  </si>
  <si>
    <t>525692</t>
  </si>
  <si>
    <t>OCONTO HEALTH AND REHAB CENTER</t>
  </si>
  <si>
    <t>OCONTO</t>
  </si>
  <si>
    <t>525670</t>
  </si>
  <si>
    <t>ODD FELLOW HOME</t>
  </si>
  <si>
    <t>525559</t>
  </si>
  <si>
    <t>OMRO CARE CENTER</t>
  </si>
  <si>
    <t>OMRO</t>
  </si>
  <si>
    <t>525406</t>
  </si>
  <si>
    <t>ONALASKA CARE CENTER</t>
  </si>
  <si>
    <t>ONALASKA</t>
  </si>
  <si>
    <t>525443</t>
  </si>
  <si>
    <t>525290</t>
  </si>
  <si>
    <t>PARK MANOR LTD</t>
  </si>
  <si>
    <t>PARK FALLS</t>
  </si>
  <si>
    <t>Price</t>
  </si>
  <si>
    <t>525612</t>
  </si>
  <si>
    <t>PARK VIEW HEALTH CENTER</t>
  </si>
  <si>
    <t>525638</t>
  </si>
  <si>
    <t>PARK VIEW HOME</t>
  </si>
  <si>
    <t>525458</t>
  </si>
  <si>
    <t>PAVILION AT GLACIER VALLEY</t>
  </si>
  <si>
    <t>SLINGER</t>
  </si>
  <si>
    <t>525461</t>
  </si>
  <si>
    <t>PEABODY MANOR</t>
  </si>
  <si>
    <t>525548</t>
  </si>
  <si>
    <t>PIGEON FALLS HCC</t>
  </si>
  <si>
    <t>PIGEON FALLS</t>
  </si>
  <si>
    <t>525687</t>
  </si>
  <si>
    <t>PINE CREST NURSING HOME</t>
  </si>
  <si>
    <t>MERRILL</t>
  </si>
  <si>
    <t>525326</t>
  </si>
  <si>
    <t>PINE VALLEY COMMUNITY VILLAGE</t>
  </si>
  <si>
    <t>RICHLAND CENTER</t>
  </si>
  <si>
    <t>525365</t>
  </si>
  <si>
    <t>PINE VIEW CARE CENTER</t>
  </si>
  <si>
    <t>525409</t>
  </si>
  <si>
    <t>525643</t>
  </si>
  <si>
    <t>PLUM CITY CARE CTR</t>
  </si>
  <si>
    <t>PLUM CITY</t>
  </si>
  <si>
    <t>525440</t>
  </si>
  <si>
    <t>PLYMOUTH HEALTH SERVICES</t>
  </si>
  <si>
    <t>525685</t>
  </si>
  <si>
    <t>PORTAGE CTY HLTH CARE CTR</t>
  </si>
  <si>
    <t>STEVENS POINT</t>
  </si>
  <si>
    <t>525611</t>
  </si>
  <si>
    <t>PRAIRIE MAISON</t>
  </si>
  <si>
    <t>PRAIRIE DU CHIEN</t>
  </si>
  <si>
    <t>525525</t>
  </si>
  <si>
    <t>PRESCOTT NURSING AND REHAB COMMUNITY</t>
  </si>
  <si>
    <t>525398</t>
  </si>
  <si>
    <t>PRIDE TLC THERAPY AND LIVING CAMPUS</t>
  </si>
  <si>
    <t>525711</t>
  </si>
  <si>
    <t>RANDOLPH HEALTH SERVICES</t>
  </si>
  <si>
    <t>525355</t>
  </si>
  <si>
    <t>RENNES HEALTH AND REHAB CENTER- APPLETON</t>
  </si>
  <si>
    <t>525583</t>
  </si>
  <si>
    <t>RENNES HEALTH AND REHAB CENTER-DEPERE</t>
  </si>
  <si>
    <t>DE PERE</t>
  </si>
  <si>
    <t>525573</t>
  </si>
  <si>
    <t>RENNES HEALTH AND REHAB CENTER-EAST</t>
  </si>
  <si>
    <t>PESHTIGO</t>
  </si>
  <si>
    <t>525457</t>
  </si>
  <si>
    <t>RENNES HEALTH AND REHAB CENTER-RHINELANDER</t>
  </si>
  <si>
    <t>525589</t>
  </si>
  <si>
    <t>RENNES HEALTH AND REHAB CENTER-WEST</t>
  </si>
  <si>
    <t>525451</t>
  </si>
  <si>
    <t>RENNES HEALTH AND REHAB CENTER-WESTON</t>
  </si>
  <si>
    <t>525699</t>
  </si>
  <si>
    <t>RIB LAKE HEALTH SERVICES</t>
  </si>
  <si>
    <t>RIB LAKE</t>
  </si>
  <si>
    <t>525329</t>
  </si>
  <si>
    <t>RIDGEVIEW TERRACE LONG TERM CARE</t>
  </si>
  <si>
    <t>REEDSBURG</t>
  </si>
  <si>
    <t>525667</t>
  </si>
  <si>
    <t>RIDGEWOOD CARE CTR</t>
  </si>
  <si>
    <t>525608</t>
  </si>
  <si>
    <t>RIVER'S BEND HEALTH SERVICES</t>
  </si>
  <si>
    <t>525475</t>
  </si>
  <si>
    <t>RIVERDALE HEALTH CARE CENTER</t>
  </si>
  <si>
    <t>MUSCODA</t>
  </si>
  <si>
    <t>525321</t>
  </si>
  <si>
    <t>525455</t>
  </si>
  <si>
    <t>RIVERVIEW HEALTH SERVICES</t>
  </si>
  <si>
    <t>TOMAHAWK</t>
  </si>
  <si>
    <t>525332</t>
  </si>
  <si>
    <t>ROCK HAVEN</t>
  </si>
  <si>
    <t>525390</t>
  </si>
  <si>
    <t>ROCKY KNOLL HEALTH CARE</t>
  </si>
  <si>
    <t>525337</t>
  </si>
  <si>
    <t>ROLLING HILLS REHAB CTR</t>
  </si>
  <si>
    <t>525430</t>
  </si>
  <si>
    <t>SAINT JOHNS ON THE LAKE</t>
  </si>
  <si>
    <t>525539</t>
  </si>
  <si>
    <t>SAMARITAN NURSING AND REHAB</t>
  </si>
  <si>
    <t>525165</t>
  </si>
  <si>
    <t>SAUK CO HEALTH CARE CENTER</t>
  </si>
  <si>
    <t>525114</t>
  </si>
  <si>
    <t>SCHMITT WOODLAND HILLS</t>
  </si>
  <si>
    <t>525671</t>
  </si>
  <si>
    <t>SERENITY SPRING SENIOR LIVING AT SCANDIA VILLAGE</t>
  </si>
  <si>
    <t>SISTER BAY</t>
  </si>
  <si>
    <t>525494</t>
  </si>
  <si>
    <t>SHADY LANE NURSING CARE CENTER</t>
  </si>
  <si>
    <t>525575</t>
  </si>
  <si>
    <t>SHAWANO HEALTH SERVICES</t>
  </si>
  <si>
    <t>525335</t>
  </si>
  <si>
    <t>SHEBOYGAN HEALTH SERVICES</t>
  </si>
  <si>
    <t>525456</t>
  </si>
  <si>
    <t>SHEBOYGAN PROGRESSIVE HEALTH SERVICES</t>
  </si>
  <si>
    <t>525511</t>
  </si>
  <si>
    <t>SHEBOYGAN SENIOR COMMUNITY INC</t>
  </si>
  <si>
    <t>525598</t>
  </si>
  <si>
    <t>SHELL LAKE HEALTH CARE CENTER</t>
  </si>
  <si>
    <t>SHELL LAKE</t>
  </si>
  <si>
    <t>525553</t>
  </si>
  <si>
    <t>SHERIDAN HEALTH AND REHABILITATION CENTER</t>
  </si>
  <si>
    <t>525318</t>
  </si>
  <si>
    <t>SHOREHAVEN HLTH &amp; REHAB CTR</t>
  </si>
  <si>
    <t>525560</t>
  </si>
  <si>
    <t>SILVER SPRINGS HEALTH CARE CENTER</t>
  </si>
  <si>
    <t>525371</t>
  </si>
  <si>
    <t>SKAALEN NURSING AND REHABILITATION CENTER</t>
  </si>
  <si>
    <t>525512</t>
  </si>
  <si>
    <t>SKY VIEW NURSING CENTER</t>
  </si>
  <si>
    <t>HURLEY</t>
  </si>
  <si>
    <t>52A429</t>
  </si>
  <si>
    <t>SOLDIERS GROVE HEALTH SERVICES</t>
  </si>
  <si>
    <t>SOLDIERS GROVE</t>
  </si>
  <si>
    <t>525622</t>
  </si>
  <si>
    <t>SOUTHPOINTE CARE AND REHAB CENTER LLC</t>
  </si>
  <si>
    <t>525604</t>
  </si>
  <si>
    <t>SPRING VALLEY HEALTH AND REHAB CENTER</t>
  </si>
  <si>
    <t>525466</t>
  </si>
  <si>
    <t>ST ANNE'S SALVATORIAN CAMPUS</t>
  </si>
  <si>
    <t>525524</t>
  </si>
  <si>
    <t>ST CAMILLUS HEALTH CENTER</t>
  </si>
  <si>
    <t>525382</t>
  </si>
  <si>
    <t>ST CLARE CARE AND REHAB CENTER</t>
  </si>
  <si>
    <t>BARABOO</t>
  </si>
  <si>
    <t>525317</t>
  </si>
  <si>
    <t>ST CROIX HEALTH CENTER</t>
  </si>
  <si>
    <t>525468</t>
  </si>
  <si>
    <t>ST DOMINIC VILLA</t>
  </si>
  <si>
    <t>HAZEL GREEN</t>
  </si>
  <si>
    <t>525660</t>
  </si>
  <si>
    <t>ST ELIZABETH NURSING HOME</t>
  </si>
  <si>
    <t>525639</t>
  </si>
  <si>
    <t>ST FRANCIS HEALTH SERVICES</t>
  </si>
  <si>
    <t>SAINT FRANCIS</t>
  </si>
  <si>
    <t>525477</t>
  </si>
  <si>
    <t>525595</t>
  </si>
  <si>
    <t>525599</t>
  </si>
  <si>
    <t>ST MARY'S CARE AND REHAB CENTER LLC</t>
  </si>
  <si>
    <t>525276</t>
  </si>
  <si>
    <t>ST MARYS HOME FOR THE AGED</t>
  </si>
  <si>
    <t>525609</t>
  </si>
  <si>
    <t>ST PAUL ELDER SERVICES, INC</t>
  </si>
  <si>
    <t>KAUKAUNA</t>
  </si>
  <si>
    <t>525617</t>
  </si>
  <si>
    <t>STEVENS POINT HEALTH SERVICES</t>
  </si>
  <si>
    <t>525353</t>
  </si>
  <si>
    <t>STURGEON BAY HEALTH SERVICES</t>
  </si>
  <si>
    <t>525306</t>
  </si>
  <si>
    <t>SUN PRAIRIE SENIOR LIVING</t>
  </si>
  <si>
    <t>525380</t>
  </si>
  <si>
    <t>SUNRISE HEALTH SERVICES</t>
  </si>
  <si>
    <t>525493</t>
  </si>
  <si>
    <t>SURING HEALTH AND REHAB CENTER</t>
  </si>
  <si>
    <t>SURING</t>
  </si>
  <si>
    <t>525363</t>
  </si>
  <si>
    <t>THE PINES POST ACUTE AND MEMORY CARE</t>
  </si>
  <si>
    <t>525497</t>
  </si>
  <si>
    <t>THREE OAKS HEALTH SERVICES</t>
  </si>
  <si>
    <t>525684</t>
  </si>
  <si>
    <t>TOMAH NURSING AND REHAB</t>
  </si>
  <si>
    <t>TOMAH</t>
  </si>
  <si>
    <t>525442</t>
  </si>
  <si>
    <t>TOMAHAWK HEALTH SERVICES</t>
  </si>
  <si>
    <t>525334</t>
  </si>
  <si>
    <t>TREMPEALEAU CTY HCC IMD</t>
  </si>
  <si>
    <t>52A407</t>
  </si>
  <si>
    <t>TUDOR OAKS HEALTH CENTER</t>
  </si>
  <si>
    <t>525279</t>
  </si>
  <si>
    <t>TWIN PORTS HEALTH SERVICES</t>
  </si>
  <si>
    <t>525370</t>
  </si>
  <si>
    <t>UNITED PIONEER HOME</t>
  </si>
  <si>
    <t>LUCK</t>
  </si>
  <si>
    <t>525680</t>
  </si>
  <si>
    <t>UPLAND HILLS NURSING AND REHAB</t>
  </si>
  <si>
    <t>DODGEVILLE</t>
  </si>
  <si>
    <t>525376</t>
  </si>
  <si>
    <t>VERNON MANOR</t>
  </si>
  <si>
    <t>VIROQUA</t>
  </si>
  <si>
    <t>525562</t>
  </si>
  <si>
    <t>VILLA MARIA HEALTH AND REHAB CTR</t>
  </si>
  <si>
    <t>525540</t>
  </si>
  <si>
    <t>VILLA MARINA HEALTH AND REHAB CTR</t>
  </si>
  <si>
    <t>525613</t>
  </si>
  <si>
    <t>VIRGINIA HIGHLANDS CARE AND REHAB LLC</t>
  </si>
  <si>
    <t>525653</t>
  </si>
  <si>
    <t>WATER'S EDGE</t>
  </si>
  <si>
    <t>525632</t>
  </si>
  <si>
    <t>WATERS EDGE HEALTH AND REHABILITATION CENTER</t>
  </si>
  <si>
    <t>525281</t>
  </si>
  <si>
    <t>WATERTOWN HEALTH CARE CENTER</t>
  </si>
  <si>
    <t>525333</t>
  </si>
  <si>
    <t>WAUNAKEE VALLEY SENIOR LIVING</t>
  </si>
  <si>
    <t>WAUNAKEE</t>
  </si>
  <si>
    <t>525098</t>
  </si>
  <si>
    <t>WAUSAU MANOR HEALTH SERVICES</t>
  </si>
  <si>
    <t>525369</t>
  </si>
  <si>
    <t>WHEATON FRANCISCAN HC - TERRACE AT ST FRANCIS</t>
  </si>
  <si>
    <t>525552</t>
  </si>
  <si>
    <t>WHISPERING PINES NURSING AND REHAB, LLC</t>
  </si>
  <si>
    <t>525551</t>
  </si>
  <si>
    <t>WI VETERANS HM AINSWORTH HALL</t>
  </si>
  <si>
    <t>525719</t>
  </si>
  <si>
    <t>WI VETERANS HOME AT CHIPPEWA FALLS</t>
  </si>
  <si>
    <t>525708</t>
  </si>
  <si>
    <t>WI VETERANS HOME MOSES HALL</t>
  </si>
  <si>
    <t>525718</t>
  </si>
  <si>
    <t>WI VETERANS HOME-BOLAND HALL</t>
  </si>
  <si>
    <t>525688</t>
  </si>
  <si>
    <t>WILLIAMS BAY HEALTH SERVICES</t>
  </si>
  <si>
    <t>WILLIAMS BAY</t>
  </si>
  <si>
    <t>525346</t>
  </si>
  <si>
    <t>WILLOW RIDGE HEALTHCARE</t>
  </si>
  <si>
    <t>525402</t>
  </si>
  <si>
    <t>WILLOWCREST HEALTH SERVICES</t>
  </si>
  <si>
    <t>525413</t>
  </si>
  <si>
    <t>WILLOWDALE HEALTH SERVICES</t>
  </si>
  <si>
    <t>525411</t>
  </si>
  <si>
    <t>WISCONSIN DELLS HEALTH SERVICES</t>
  </si>
  <si>
    <t>WISCONSIN DELLS</t>
  </si>
  <si>
    <t>525391</t>
  </si>
  <si>
    <t>WISCONSIN RAPIDS HEALTH SERVICES</t>
  </si>
  <si>
    <t>525212</t>
  </si>
  <si>
    <t>WOOD AVEN HEALTH AND REHABILITATION</t>
  </si>
  <si>
    <t>525503</t>
  </si>
  <si>
    <t>WOODSIDE LUTHERAN HOME</t>
  </si>
  <si>
    <t>525557</t>
  </si>
  <si>
    <t>WV</t>
  </si>
  <si>
    <t>ANSTED CENTER</t>
  </si>
  <si>
    <t>ANSTED</t>
  </si>
  <si>
    <t>515133</t>
  </si>
  <si>
    <t>ARTHUR B HODGES CENTER, THE</t>
  </si>
  <si>
    <t>Kanawha</t>
  </si>
  <si>
    <t>515193</t>
  </si>
  <si>
    <t>AUTUMN LAKE HEALTHCARE AT CRYSTAL SPRINGS</t>
  </si>
  <si>
    <t>ELKINS</t>
  </si>
  <si>
    <t>515197</t>
  </si>
  <si>
    <t>BECKLEY HEALTHCARE CENTER</t>
  </si>
  <si>
    <t>BECKLEY</t>
  </si>
  <si>
    <t>Raleigh</t>
  </si>
  <si>
    <t>515086</t>
  </si>
  <si>
    <t>Pleasants</t>
  </si>
  <si>
    <t>515191</t>
  </si>
  <si>
    <t>BERKELEY SPRINGS HEALTHCARE CENTER</t>
  </si>
  <si>
    <t>BERKELEY SPRINGS</t>
  </si>
  <si>
    <t>515137</t>
  </si>
  <si>
    <t>BLUESTONE HEALTH AND REHABILITATION</t>
  </si>
  <si>
    <t>515186</t>
  </si>
  <si>
    <t>BRAXTON HEALTHCARE CENTER</t>
  </si>
  <si>
    <t>Braxton</t>
  </si>
  <si>
    <t>515180</t>
  </si>
  <si>
    <t>BRIDGEPORT HEALTHCARE CENTER</t>
  </si>
  <si>
    <t>515141</t>
  </si>
  <si>
    <t>BRIGHTWOOD CENTER</t>
  </si>
  <si>
    <t>FOLLANSBEE</t>
  </si>
  <si>
    <t>Brooke</t>
  </si>
  <si>
    <t>515128</t>
  </si>
  <si>
    <t>CABELL HEALTHCARE CENTER</t>
  </si>
  <si>
    <t>CULLODEN</t>
  </si>
  <si>
    <t>Cabell</t>
  </si>
  <si>
    <t>515192</t>
  </si>
  <si>
    <t>CAMERON HEALTHCARE CENTER</t>
  </si>
  <si>
    <t>515125</t>
  </si>
  <si>
    <t>CANTERBURY CENTER</t>
  </si>
  <si>
    <t>SHEPHERDSTOWN</t>
  </si>
  <si>
    <t>515179</t>
  </si>
  <si>
    <t>CARE HAVEN CENTER</t>
  </si>
  <si>
    <t>515178</t>
  </si>
  <si>
    <t>SISSONVILLE</t>
  </si>
  <si>
    <t>515087</t>
  </si>
  <si>
    <t>CHARLESTON HEALTHCARE CENTER</t>
  </si>
  <si>
    <t>515089</t>
  </si>
  <si>
    <t>CLARKSBURG HEALTHCARE CENTER</t>
  </si>
  <si>
    <t>CLARKSBURG</t>
  </si>
  <si>
    <t>515166</t>
  </si>
  <si>
    <t>CLAY HEALTHCARE CENTER</t>
  </si>
  <si>
    <t>IVYDALE</t>
  </si>
  <si>
    <t>515142</t>
  </si>
  <si>
    <t>COMPLETE CARE AT DAWNVIEW LLC</t>
  </si>
  <si>
    <t>FORT ASHBY</t>
  </si>
  <si>
    <t>515163</t>
  </si>
  <si>
    <t>COMPLETE CARE AT OAK RIDGE LLC</t>
  </si>
  <si>
    <t>515174</t>
  </si>
  <si>
    <t>CORTLAND ACRES NURSING HOME</t>
  </si>
  <si>
    <t>THOMAS</t>
  </si>
  <si>
    <t>Tucker</t>
  </si>
  <si>
    <t>515063</t>
  </si>
  <si>
    <t>CRESTVIEW MANOR HEALTHCARE</t>
  </si>
  <si>
    <t>JANE LEW</t>
  </si>
  <si>
    <t>515160</t>
  </si>
  <si>
    <t>DUNBAR CENTER</t>
  </si>
  <si>
    <t>DUNBAR</t>
  </si>
  <si>
    <t>515066</t>
  </si>
  <si>
    <t>E.A. HAWSE HEALTHCARE CENTER</t>
  </si>
  <si>
    <t>Hardy</t>
  </si>
  <si>
    <t>515173</t>
  </si>
  <si>
    <t>EAGLE POINTE HEALTHCARE CENTER</t>
  </si>
  <si>
    <t>PARKERSBURG</t>
  </si>
  <si>
    <t>515159</t>
  </si>
  <si>
    <t>ELIZABETH CARE CENTER</t>
  </si>
  <si>
    <t>Wirt</t>
  </si>
  <si>
    <t>515195</t>
  </si>
  <si>
    <t>ELKINS REHABILITATION &amp; CARE CENTER</t>
  </si>
  <si>
    <t>515025</t>
  </si>
  <si>
    <t>FAIRMONT MEDICAL CENTER</t>
  </si>
  <si>
    <t>515200</t>
  </si>
  <si>
    <t>FAIRMONT REHABILITATION AND HEALTHCARE CENTER LLC</t>
  </si>
  <si>
    <t>515189</t>
  </si>
  <si>
    <t>FAYETTEVILLE HEALTHCARE CENTER</t>
  </si>
  <si>
    <t>515153</t>
  </si>
  <si>
    <t>GLASGOW HILLS OF JOURNEY</t>
  </si>
  <si>
    <t>515118</t>
  </si>
  <si>
    <t>GLENVILLE HEALTH &amp; REHAB</t>
  </si>
  <si>
    <t>GLENVILLE</t>
  </si>
  <si>
    <t>515103</t>
  </si>
  <si>
    <t>GLENWOOD HEALTHCARE CENTER</t>
  </si>
  <si>
    <t>515028</t>
  </si>
  <si>
    <t>GOOD SHEPHERD NURSING HOME</t>
  </si>
  <si>
    <t>515038</t>
  </si>
  <si>
    <t>GRANT REHABILITATION AND CARE CENTER</t>
  </si>
  <si>
    <t>515151</t>
  </si>
  <si>
    <t>HAMPSHIRE CENTER</t>
  </si>
  <si>
    <t>ROMNEY</t>
  </si>
  <si>
    <t>515176</t>
  </si>
  <si>
    <t>HAMPSHIRE MEMORIAL HOSPITAL</t>
  </si>
  <si>
    <t>515080</t>
  </si>
  <si>
    <t>515060</t>
  </si>
  <si>
    <t>HIDDEN VALLEY CENTER</t>
  </si>
  <si>
    <t>515147</t>
  </si>
  <si>
    <t>515117</t>
  </si>
  <si>
    <t>HILLTOP CENTER</t>
  </si>
  <si>
    <t>HILLTOP</t>
  </si>
  <si>
    <t>515061</t>
  </si>
  <si>
    <t>HOLBROOK HEALTHCARE CENTER</t>
  </si>
  <si>
    <t>BUCKHANNON</t>
  </si>
  <si>
    <t>515076</t>
  </si>
  <si>
    <t>HOPEMONT HOSPITAL</t>
  </si>
  <si>
    <t>TERRA ALTA</t>
  </si>
  <si>
    <t>Preston</t>
  </si>
  <si>
    <t>51E148</t>
  </si>
  <si>
    <t>HUNTINGTON HEALTH AND REHABILITATION CENTER</t>
  </si>
  <si>
    <t>515007</t>
  </si>
  <si>
    <t>JACKIE WITHROW HOSPITAL</t>
  </si>
  <si>
    <t>51E109</t>
  </si>
  <si>
    <t>JOHN MANCHIN SR HEALTH CARE CENTER</t>
  </si>
  <si>
    <t>515075</t>
  </si>
  <si>
    <t>KEYSER HEALTHCARE CENTER</t>
  </si>
  <si>
    <t>KEYSER</t>
  </si>
  <si>
    <t>515122</t>
  </si>
  <si>
    <t>KINGWOOD HEALTHCARE CENTER</t>
  </si>
  <si>
    <t>515072</t>
  </si>
  <si>
    <t>LAKIN HOSPITAL</t>
  </si>
  <si>
    <t>51E124</t>
  </si>
  <si>
    <t>LEWISBURG HEALTHCARE CENTER</t>
  </si>
  <si>
    <t>RONCEVERTE</t>
  </si>
  <si>
    <t>Greenbrier</t>
  </si>
  <si>
    <t>515144</t>
  </si>
  <si>
    <t>LINCOLN HEALTHCARE CENTER</t>
  </si>
  <si>
    <t>HAMLIN</t>
  </si>
  <si>
    <t>515171</t>
  </si>
  <si>
    <t>LINDSIDE HEALTHCARE CENTER</t>
  </si>
  <si>
    <t>LINDSIDE</t>
  </si>
  <si>
    <t>515188</t>
  </si>
  <si>
    <t>LOGAN CENTER</t>
  </si>
  <si>
    <t>515175</t>
  </si>
  <si>
    <t>MADISON PARK HEALTHCARE</t>
  </si>
  <si>
    <t>515021</t>
  </si>
  <si>
    <t>MADISON, THE</t>
  </si>
  <si>
    <t>Monongalia</t>
  </si>
  <si>
    <t>515104</t>
  </si>
  <si>
    <t>MAIN STREET CARE</t>
  </si>
  <si>
    <t>HINTON</t>
  </si>
  <si>
    <t>Summers</t>
  </si>
  <si>
    <t>51E154</t>
  </si>
  <si>
    <t>MANSFIELD PLACE</t>
  </si>
  <si>
    <t>PHILIPPI</t>
  </si>
  <si>
    <t>515129</t>
  </si>
  <si>
    <t>MAPLEWOOD HEALTHCARE CENTER</t>
  </si>
  <si>
    <t>515194</t>
  </si>
  <si>
    <t>MARMET CENTER</t>
  </si>
  <si>
    <t>MARMET</t>
  </si>
  <si>
    <t>515146</t>
  </si>
  <si>
    <t>MARTINSBURG HEALTHCARE CENTER</t>
  </si>
  <si>
    <t>515039</t>
  </si>
  <si>
    <t>MCDOWELL HEALTHCARE CENTER</t>
  </si>
  <si>
    <t>515162</t>
  </si>
  <si>
    <t>MEADOWBROOK ACRES</t>
  </si>
  <si>
    <t>515134</t>
  </si>
  <si>
    <t>MERCER HEALTHCARE CENTER</t>
  </si>
  <si>
    <t>515052</t>
  </si>
  <si>
    <t>MILETREE CENTER</t>
  </si>
  <si>
    <t>515182</t>
  </si>
  <si>
    <t>MINNIE HAMILTON HEALTH CARE</t>
  </si>
  <si>
    <t>51A013</t>
  </si>
  <si>
    <t>MONTGOMERY GENERAL ELDERLY CARE</t>
  </si>
  <si>
    <t>515152</t>
  </si>
  <si>
    <t>MONTGOMERY GENERAL HOSPITAL</t>
  </si>
  <si>
    <t>515081</t>
  </si>
  <si>
    <t>MORGANTOWN HEALTHCARE CENTER</t>
  </si>
  <si>
    <t>515058</t>
  </si>
  <si>
    <t>MORGANTOWN HEIGHTS OF JOURNEY</t>
  </si>
  <si>
    <t>515049</t>
  </si>
  <si>
    <t>MOUNDSVILLE HEALTHCARE CENTER</t>
  </si>
  <si>
    <t>MOUNDSVILLE</t>
  </si>
  <si>
    <t>515067</t>
  </si>
  <si>
    <t>515065</t>
  </si>
  <si>
    <t>NELLA'S AT AUTUMN LAKE HEALTHCARE</t>
  </si>
  <si>
    <t>515196</t>
  </si>
  <si>
    <t>NEW MARTINSVILLE HEALTH &amp; REHAB</t>
  </si>
  <si>
    <t>NEW MARTINSVILLE</t>
  </si>
  <si>
    <t>Wetzel</t>
  </si>
  <si>
    <t>515074</t>
  </si>
  <si>
    <t>OHIO VALLEY HEALTH CARE</t>
  </si>
  <si>
    <t>515181</t>
  </si>
  <si>
    <t>PARKERSBURG CENTER</t>
  </si>
  <si>
    <t>515102</t>
  </si>
  <si>
    <t>PENDLETON MANOR</t>
  </si>
  <si>
    <t>515124</t>
  </si>
  <si>
    <t>PETERSON REHABILITATION AND HEALTHCARE</t>
  </si>
  <si>
    <t>515002</t>
  </si>
  <si>
    <t>PIERPONT CENTER AT FAIRMONT CAMPUS</t>
  </si>
  <si>
    <t>515155</t>
  </si>
  <si>
    <t>PINE LODGE</t>
  </si>
  <si>
    <t>515001</t>
  </si>
  <si>
    <t>PINE VIEW NURSING AND REHABILITATION CENTER</t>
  </si>
  <si>
    <t>Ritchie</t>
  </si>
  <si>
    <t>515184</t>
  </si>
  <si>
    <t>PLEASANT VALLEY HEALTHCARE CENTER</t>
  </si>
  <si>
    <t>POINT PLEASANT</t>
  </si>
  <si>
    <t>515064</t>
  </si>
  <si>
    <t>POCAHONTAS CENTER</t>
  </si>
  <si>
    <t>MARLINTON</t>
  </si>
  <si>
    <t>515183</t>
  </si>
  <si>
    <t>PRINCETON HEALTH CARE CENTER</t>
  </si>
  <si>
    <t>515187</t>
  </si>
  <si>
    <t>PUTNAM CENTER</t>
  </si>
  <si>
    <t>515070</t>
  </si>
  <si>
    <t>RAINELLE HEALTHCARE CENTER</t>
  </si>
  <si>
    <t>RAINELLE</t>
  </si>
  <si>
    <t>515121</t>
  </si>
  <si>
    <t>RALEIGH CENTER</t>
  </si>
  <si>
    <t>DANIELS</t>
  </si>
  <si>
    <t>515088</t>
  </si>
  <si>
    <t>RAVENSWOOD VILLAGE</t>
  </si>
  <si>
    <t>RAVENSWOOD</t>
  </si>
  <si>
    <t>515177</t>
  </si>
  <si>
    <t>RIVER OAKS HEALTHCARE CENTER</t>
  </si>
  <si>
    <t>515120</t>
  </si>
  <si>
    <t>RIVERSIDE VALLEY OF JOURNEY</t>
  </si>
  <si>
    <t>515035</t>
  </si>
  <si>
    <t>ROANE GENERAL HOSPITAL</t>
  </si>
  <si>
    <t>515099</t>
  </si>
  <si>
    <t>ROSEWOOD CENTER</t>
  </si>
  <si>
    <t>515105</t>
  </si>
  <si>
    <t>SALEM CENTER</t>
  </si>
  <si>
    <t>515071</t>
  </si>
  <si>
    <t>SENECA TRAIL HEALTHCARE CENTER</t>
  </si>
  <si>
    <t>515185</t>
  </si>
  <si>
    <t>SHENANDOAH CENTER</t>
  </si>
  <si>
    <t>CHARLES TOWN</t>
  </si>
  <si>
    <t>515167</t>
  </si>
  <si>
    <t>SISTERSVILLE CENTER</t>
  </si>
  <si>
    <t>SISTERSVILLE</t>
  </si>
  <si>
    <t>515131</t>
  </si>
  <si>
    <t>ST. BARBARA'S MEMORIAL NURSING HOME</t>
  </si>
  <si>
    <t>MONONGAH</t>
  </si>
  <si>
    <t>515012</t>
  </si>
  <si>
    <t>ST. JOSEPH'S HOSPITAL</t>
  </si>
  <si>
    <t>515051</t>
  </si>
  <si>
    <t>STONE PEAR PAVILION</t>
  </si>
  <si>
    <t>515130</t>
  </si>
  <si>
    <t>SUMMERS HEALTHCARE CENTER</t>
  </si>
  <si>
    <t>515170</t>
  </si>
  <si>
    <t>SUMMERSVILLE HEALTHCARE CENTER</t>
  </si>
  <si>
    <t>SUMMERSVILLE</t>
  </si>
  <si>
    <t>Nicholas</t>
  </si>
  <si>
    <t>515199</t>
  </si>
  <si>
    <t>SUNDALE NURSING HOME</t>
  </si>
  <si>
    <t>515083</t>
  </si>
  <si>
    <t>TAYLOR HEALTHCARE CENTER</t>
  </si>
  <si>
    <t>515057</t>
  </si>
  <si>
    <t>TEAYS VALLEY CENTER</t>
  </si>
  <si>
    <t>515106</t>
  </si>
  <si>
    <t>THOMAS HOSPITAL SKILLED NURSING UNIT</t>
  </si>
  <si>
    <t>515110</t>
  </si>
  <si>
    <t>TRINITY HEALTH CARE OF LOGAN</t>
  </si>
  <si>
    <t>515140</t>
  </si>
  <si>
    <t>TRINITY HEALTH CARE OF MINGO</t>
  </si>
  <si>
    <t>WILLIAMSON</t>
  </si>
  <si>
    <t>Mingo</t>
  </si>
  <si>
    <t>515069</t>
  </si>
  <si>
    <t>TYGART CENTER AT FAIRMONT CAMPUS</t>
  </si>
  <si>
    <t>515053</t>
  </si>
  <si>
    <t>TYGART VALLEY HEALTH &amp; REHABILITATION</t>
  </si>
  <si>
    <t>BELINGTON</t>
  </si>
  <si>
    <t>515116</t>
  </si>
  <si>
    <t>UNITED TRANSITIONAL CARE CENTER</t>
  </si>
  <si>
    <t>515107</t>
  </si>
  <si>
    <t>VALLEY CENTER</t>
  </si>
  <si>
    <t>SOUTH CHARLESTON</t>
  </si>
  <si>
    <t>515169</t>
  </si>
  <si>
    <t>WAR MEMORIAL HOSPITAL</t>
  </si>
  <si>
    <t>51E150</t>
  </si>
  <si>
    <t>WAYNE HEALTHCARE CENTER</t>
  </si>
  <si>
    <t>515168</t>
  </si>
  <si>
    <t>WEBSTER HEALTHCARE CENTER</t>
  </si>
  <si>
    <t>COWEN</t>
  </si>
  <si>
    <t>515165</t>
  </si>
  <si>
    <t>WEIRTON GERIATRIC CENTER</t>
  </si>
  <si>
    <t>WEIRTON</t>
  </si>
  <si>
    <t>515037</t>
  </si>
  <si>
    <t>WEIRTON MEDICAL CENTER</t>
  </si>
  <si>
    <t>515077</t>
  </si>
  <si>
    <t>WELLSBURG HEALTHCARE CENTER</t>
  </si>
  <si>
    <t>WELLSBURG</t>
  </si>
  <si>
    <t>515123</t>
  </si>
  <si>
    <t>WHITE SULPHUR SPRINGS CENTER</t>
  </si>
  <si>
    <t>WHITE SULPHUR SPRING</t>
  </si>
  <si>
    <t>515100</t>
  </si>
  <si>
    <t>WILLOW TREE HEALTHCARE CENTER</t>
  </si>
  <si>
    <t>515156</t>
  </si>
  <si>
    <t>WILLOWS CENTER</t>
  </si>
  <si>
    <t>515085</t>
  </si>
  <si>
    <t>WORTHINGTON HEALTHCARE CENTER</t>
  </si>
  <si>
    <t>515047</t>
  </si>
  <si>
    <t>WYOMING HEALTHCARE  CENTER</t>
  </si>
  <si>
    <t>515164</t>
  </si>
  <si>
    <t>WY</t>
  </si>
  <si>
    <t>AMIE HOLT CARE CENTER</t>
  </si>
  <si>
    <t>53A002</t>
  </si>
  <si>
    <t>BIG HORN REHABILITATION AND CARE CENTER</t>
  </si>
  <si>
    <t>535026</t>
  </si>
  <si>
    <t>CASPER MOUNTAIN REHABILITATION AND CARE CENTER</t>
  </si>
  <si>
    <t>CASPER</t>
  </si>
  <si>
    <t>Natrona</t>
  </si>
  <si>
    <t>535024</t>
  </si>
  <si>
    <t>CODY REGIONAL HEALTH LONG TERM CARE CENTER</t>
  </si>
  <si>
    <t>CODY</t>
  </si>
  <si>
    <t>535027</t>
  </si>
  <si>
    <t>COTTONWOOD HEALTH AND REHABILITATION</t>
  </si>
  <si>
    <t>LARAMIE</t>
  </si>
  <si>
    <t>535043</t>
  </si>
  <si>
    <t>CROOK COUNTY MEDICAL SERVICES DISTRICT LONG TERM C</t>
  </si>
  <si>
    <t>SUNDANCE</t>
  </si>
  <si>
    <t>535029</t>
  </si>
  <si>
    <t>DOUGLAS CARE CENTER LLC</t>
  </si>
  <si>
    <t>Converse</t>
  </si>
  <si>
    <t>535040</t>
  </si>
  <si>
    <t>GOSHEN HEALTHCARE COMMUNITY</t>
  </si>
  <si>
    <t>Goshen</t>
  </si>
  <si>
    <t>535057</t>
  </si>
  <si>
    <t>GRANITE SNF OPERATIONS LLC</t>
  </si>
  <si>
    <t>CHEYENNE</t>
  </si>
  <si>
    <t>Laramie</t>
  </si>
  <si>
    <t>535013</t>
  </si>
  <si>
    <t>GREEN HOUSE LIVING FOR SHERIDAN</t>
  </si>
  <si>
    <t>535054</t>
  </si>
  <si>
    <t>LIFE CARE CENTER OF CASPER</t>
  </si>
  <si>
    <t>535049</t>
  </si>
  <si>
    <t>LIFE CARE CENTER OF CHEYENNE</t>
  </si>
  <si>
    <t>535032</t>
  </si>
  <si>
    <t>MISSION AT CASTLE ROCK</t>
  </si>
  <si>
    <t>GREEN RIVER</t>
  </si>
  <si>
    <t>Sweetwater</t>
  </si>
  <si>
    <t>535033</t>
  </si>
  <si>
    <t>MORNING STAR CARE CENTER</t>
  </si>
  <si>
    <t>FORT WASHAKIE</t>
  </si>
  <si>
    <t>535050</t>
  </si>
  <si>
    <t>NEW HORIZONS CARE CENTER</t>
  </si>
  <si>
    <t>LOVELL</t>
  </si>
  <si>
    <t>535030</t>
  </si>
  <si>
    <t>PLATTE COUNTY LEGACY HOME</t>
  </si>
  <si>
    <t>535053</t>
  </si>
  <si>
    <t>POLARIS REHABILITATION AND CARE CENTER</t>
  </si>
  <si>
    <t>535025</t>
  </si>
  <si>
    <t>POWELL VALLEY CARE CENTER</t>
  </si>
  <si>
    <t>POWELL</t>
  </si>
  <si>
    <t>535045</t>
  </si>
  <si>
    <t>RAWLINS SNF OPERATIONS LLC</t>
  </si>
  <si>
    <t>RAWLINS</t>
  </si>
  <si>
    <t>535036</t>
  </si>
  <si>
    <t>ROCKY MOUNTAIN CARE - EVANSTON</t>
  </si>
  <si>
    <t>Uinta</t>
  </si>
  <si>
    <t>535038</t>
  </si>
  <si>
    <t>SAGE VIEW SNF OPERATIONS LLC</t>
  </si>
  <si>
    <t>ROCK SPRINGS</t>
  </si>
  <si>
    <t>535056</t>
  </si>
  <si>
    <t>SHEPHERD OF THE VALLEY SNF OPERATIONS LLC</t>
  </si>
  <si>
    <t>535042</t>
  </si>
  <si>
    <t>SOUTH LINCOLN NURSING CENTER</t>
  </si>
  <si>
    <t>KEMMERER</t>
  </si>
  <si>
    <t>53A051</t>
  </si>
  <si>
    <t>ST JOHN'S HEALTH SAGE LIVING</t>
  </si>
  <si>
    <t>Teton</t>
  </si>
  <si>
    <t>535046</t>
  </si>
  <si>
    <t>STAR VALLEY CARE CENTER</t>
  </si>
  <si>
    <t>AFTON</t>
  </si>
  <si>
    <t>535059</t>
  </si>
  <si>
    <t>SUBLETTE COUNTY HEALTH</t>
  </si>
  <si>
    <t>PINEDALE</t>
  </si>
  <si>
    <t>Sublette</t>
  </si>
  <si>
    <t>535017</t>
  </si>
  <si>
    <t>THE LEGACY LIVING AND REHABILITATION CENTER</t>
  </si>
  <si>
    <t>GILLETTE</t>
  </si>
  <si>
    <t>535022</t>
  </si>
  <si>
    <t>THERMOPOLIS REHABILITATION AND WELLNESS</t>
  </si>
  <si>
    <t>THERMOPOLIS</t>
  </si>
  <si>
    <t>Hot Springs</t>
  </si>
  <si>
    <t>535051</t>
  </si>
  <si>
    <t>WESTON COUNTY HEALTH SERVICES</t>
  </si>
  <si>
    <t>NEWCASTLE</t>
  </si>
  <si>
    <t>Weston</t>
  </si>
  <si>
    <t>535023</t>
  </si>
  <si>
    <t>535039</t>
  </si>
  <si>
    <t>WESTWARD HEIGHTS CARE CENTER</t>
  </si>
  <si>
    <t>LANDER</t>
  </si>
  <si>
    <t>535034</t>
  </si>
  <si>
    <t>WIND RIVER SNF OPERATIONS LLC</t>
  </si>
  <si>
    <t>535031</t>
  </si>
  <si>
    <t>WORLAND HEALTHCARE AND REHABILITATION CENTER</t>
  </si>
  <si>
    <t>WORLAND</t>
  </si>
  <si>
    <t>Washakie</t>
  </si>
  <si>
    <t>535048</t>
  </si>
  <si>
    <t>WYOMING RETIREMENT CENTER</t>
  </si>
  <si>
    <t>BASIN</t>
  </si>
  <si>
    <t>535021</t>
  </si>
  <si>
    <t>US Average</t>
  </si>
  <si>
    <t>Median</t>
  </si>
  <si>
    <t>Total Census</t>
  </si>
  <si>
    <t>Providers</t>
  </si>
  <si>
    <t>Rank: Total Nurse Staff HPRD</t>
  </si>
  <si>
    <t>Percent Deviation From Expected Nurse Staffing</t>
  </si>
  <si>
    <t>% Providers ≥ 4.1 HPRD</t>
  </si>
  <si>
    <t>% NHs ≥ 3.48 HPRD</t>
  </si>
  <si>
    <t>% NHs ≥ 0.75 Total RN</t>
  </si>
  <si>
    <t>RN Staff HPRD</t>
  </si>
  <si>
    <t>Rank: RN Staff HPRD</t>
  </si>
  <si>
    <t>% Contract</t>
  </si>
  <si>
    <t>Rank: % Contract</t>
  </si>
  <si>
    <t>Staffing Category</t>
  </si>
  <si>
    <t>US Total</t>
  </si>
  <si>
    <t>Percentage of Total</t>
  </si>
  <si>
    <t>HPRD</t>
  </si>
  <si>
    <t>Total Nurse Staffing</t>
  </si>
  <si>
    <t>*</t>
  </si>
  <si>
    <t>Total Nurse Care Staff (excl. Admin/DON)</t>
  </si>
  <si>
    <t>Total RN</t>
  </si>
  <si>
    <t>RN HPRD (excl. Admin, DON)</t>
  </si>
  <si>
    <t>RN (excl. Admin, DON)</t>
  </si>
  <si>
    <t>% Contract Hours</t>
  </si>
  <si>
    <t>RN Admin</t>
  </si>
  <si>
    <r>
      <t xml:space="preserve">% Providers </t>
    </r>
    <r>
      <rPr>
        <b/>
        <sz val="11"/>
        <color theme="1"/>
        <rFont val="Calibri"/>
        <family val="2"/>
      </rPr>
      <t>≥</t>
    </r>
    <r>
      <rPr>
        <b/>
        <sz val="11"/>
        <color theme="1"/>
        <rFont val="Calibri"/>
        <family val="2"/>
        <scheme val="minor"/>
      </rPr>
      <t xml:space="preserve"> 4.1 HPRD</t>
    </r>
  </si>
  <si>
    <t>-</t>
  </si>
  <si>
    <t>RN DON</t>
  </si>
  <si>
    <r>
      <t xml:space="preserve">% Providers </t>
    </r>
    <r>
      <rPr>
        <b/>
        <sz val="11"/>
        <color theme="1"/>
        <rFont val="Calibri"/>
        <family val="2"/>
      </rPr>
      <t>≥</t>
    </r>
    <r>
      <rPr>
        <b/>
        <sz val="11"/>
        <color theme="1"/>
        <rFont val="Calibri"/>
        <family val="2"/>
        <scheme val="minor"/>
      </rPr>
      <t xml:space="preserve"> 3.48 HPRD</t>
    </r>
  </si>
  <si>
    <t>Total LPN</t>
  </si>
  <si>
    <t>% Providers ≥ 0.75 Total RN HPRD</t>
  </si>
  <si>
    <t>LPN (excl. Admin)</t>
  </si>
  <si>
    <t>% Providers ≥ 3.48 HPRD &amp; ≥ 0.75 Total RN HPRD</t>
  </si>
  <si>
    <t>LPN Admin</t>
  </si>
  <si>
    <t>Total CNA, NA TR, Med Aide/Tech</t>
  </si>
  <si>
    <t>Total Nursing Homes</t>
  </si>
  <si>
    <t>CNA</t>
  </si>
  <si>
    <t>Residents Per Nursing Home</t>
  </si>
  <si>
    <t>NA TR</t>
  </si>
  <si>
    <t>Med Aide/Tech</t>
  </si>
  <si>
    <t>Percent Deviation</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Glossary</t>
  </si>
  <si>
    <t>Certified Nursing Assistant</t>
  </si>
  <si>
    <t>Hours Per Resident Day</t>
  </si>
  <si>
    <t>MPRD</t>
  </si>
  <si>
    <t>Minute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Staff minutes ÷ Resident Census</t>
  </si>
  <si>
    <t>Total Nurse Staff</t>
  </si>
  <si>
    <t>RN (incl. Admin/DON) + LPN (incl. Admin) + CNA + Med Aide + NA TR</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National - Q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0.0"/>
    <numFmt numFmtId="167" formatCode="0.0000000000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1"/>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5" fillId="0" borderId="0" applyNumberFormat="0" applyFill="0" applyBorder="0" applyAlignment="0" applyProtection="0"/>
    <xf numFmtId="0" fontId="16" fillId="0" borderId="14" applyNumberFormat="0" applyFill="0" applyAlignment="0" applyProtection="0"/>
    <xf numFmtId="0" fontId="17" fillId="0" borderId="15" applyNumberFormat="0" applyFill="0" applyAlignment="0" applyProtection="0"/>
    <xf numFmtId="0" fontId="18" fillId="0" borderId="16"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17" applyNumberFormat="0" applyAlignment="0" applyProtection="0"/>
    <xf numFmtId="0" fontId="23" fillId="8" borderId="18" applyNumberFormat="0" applyAlignment="0" applyProtection="0"/>
    <xf numFmtId="0" fontId="24" fillId="8" borderId="17" applyNumberFormat="0" applyAlignment="0" applyProtection="0"/>
    <xf numFmtId="0" fontId="25" fillId="0" borderId="19" applyNumberFormat="0" applyFill="0" applyAlignment="0" applyProtection="0"/>
    <xf numFmtId="0" fontId="26" fillId="9" borderId="20" applyNumberFormat="0" applyAlignment="0" applyProtection="0"/>
    <xf numFmtId="0" fontId="27" fillId="0" borderId="0" applyNumberFormat="0" applyFill="0" applyBorder="0" applyAlignment="0" applyProtection="0"/>
    <xf numFmtId="0" fontId="1" fillId="10" borderId="21" applyNumberFormat="0" applyFont="0" applyAlignment="0" applyProtection="0"/>
    <xf numFmtId="0" fontId="28" fillId="0" borderId="0" applyNumberFormat="0" applyFill="0" applyBorder="0" applyAlignment="0" applyProtection="0"/>
    <xf numFmtId="0" fontId="7" fillId="0" borderId="22" applyNumberFormat="0" applyFill="0" applyAlignment="0" applyProtection="0"/>
    <xf numFmtId="0" fontId="2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65">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164" fontId="11" fillId="0" borderId="1" xfId="1" applyNumberFormat="1" applyFont="1" applyFill="1" applyBorder="1" applyAlignment="1">
      <alignment vertical="top"/>
    </xf>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3" fillId="0" borderId="6" xfId="2" applyFont="1" applyBorder="1" applyAlignment="1">
      <alignment vertical="top" wrapText="1"/>
    </xf>
    <xf numFmtId="3" fontId="9" fillId="0" borderId="12"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165" fontId="2" fillId="0" borderId="0" xfId="0" applyNumberFormat="1" applyFont="1"/>
    <xf numFmtId="3" fontId="11" fillId="0" borderId="0" xfId="2" applyNumberFormat="1" applyFont="1" applyAlignment="1">
      <alignment vertical="top"/>
    </xf>
    <xf numFmtId="2" fontId="0" fillId="0" borderId="0" xfId="0" applyNumberFormat="1" applyAlignment="1">
      <alignment wrapText="1"/>
    </xf>
    <xf numFmtId="1" fontId="0" fillId="0" borderId="0" xfId="0" applyNumberFormat="1"/>
    <xf numFmtId="2" fontId="11" fillId="0" borderId="13" xfId="2" applyNumberFormat="1" applyFont="1" applyBorder="1" applyAlignment="1">
      <alignment vertical="top"/>
    </xf>
    <xf numFmtId="167" fontId="2" fillId="0" borderId="0" xfId="0" applyNumberFormat="1" applyFont="1"/>
    <xf numFmtId="49" fontId="0" fillId="0" borderId="0" xfId="0" applyNumberFormat="1"/>
    <xf numFmtId="164" fontId="11" fillId="0" borderId="5" xfId="1" applyNumberFormat="1" applyFont="1" applyFill="1" applyBorder="1" applyAlignment="1">
      <alignment vertical="top"/>
    </xf>
    <xf numFmtId="166" fontId="0" fillId="0" borderId="0" xfId="1" applyNumberFormat="1" applyFont="1"/>
    <xf numFmtId="0" fontId="12" fillId="0" borderId="10" xfId="2" applyFont="1" applyBorder="1" applyAlignment="1">
      <alignment vertical="top" wrapText="1"/>
    </xf>
    <xf numFmtId="164" fontId="0" fillId="0" borderId="0" xfId="1" applyNumberFormat="1" applyFont="1"/>
    <xf numFmtId="164" fontId="0" fillId="0" borderId="0" xfId="1" applyNumberFormat="1" applyFont="1" applyFill="1"/>
    <xf numFmtId="164" fontId="2" fillId="0" borderId="0" xfId="1" applyNumberFormat="1" applyFont="1" applyAlignment="1">
      <alignment wrapText="1"/>
    </xf>
    <xf numFmtId="4" fontId="2" fillId="0" borderId="0" xfId="0" applyNumberFormat="1" applyFont="1" applyAlignment="1">
      <alignment wrapText="1"/>
    </xf>
    <xf numFmtId="0" fontId="30" fillId="0" borderId="6" xfId="0" applyFont="1" applyBorder="1"/>
    <xf numFmtId="0" fontId="7" fillId="0" borderId="2" xfId="0" applyFont="1" applyBorder="1" applyAlignment="1">
      <alignment wrapText="1"/>
    </xf>
    <xf numFmtId="0" fontId="7" fillId="0" borderId="6" xfId="0" applyFont="1" applyBorder="1" applyAlignment="1">
      <alignment wrapText="1"/>
    </xf>
    <xf numFmtId="164"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8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30" formatCode="@"/>
    </dxf>
    <dxf>
      <numFmt numFmtId="166"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64" formatCode="0.0%"/>
      <fill>
        <patternFill patternType="none">
          <fgColor indexed="64"/>
          <bgColor auto="1"/>
        </patternFill>
      </fill>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eetMetadata" Target="metadata.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1485529</xdr:colOff>
      <xdr:row>0</xdr:row>
      <xdr:rowOff>78440</xdr:rowOff>
    </xdr:from>
    <xdr:to>
      <xdr:col>7</xdr:col>
      <xdr:colOff>1090706</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19000" y="78440"/>
          <a:ext cx="5932765" cy="122779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13</xdr:col>
      <xdr:colOff>740616</xdr:colOff>
      <xdr:row>0</xdr:row>
      <xdr:rowOff>150253</xdr:rowOff>
    </xdr:from>
    <xdr:to>
      <xdr:col>15</xdr:col>
      <xdr:colOff>619500</xdr:colOff>
      <xdr:row>0</xdr:row>
      <xdr:rowOff>621741</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2999851" y="150253"/>
          <a:ext cx="2068887"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43</xdr:col>
      <xdr:colOff>18676</xdr:colOff>
      <xdr:row>0</xdr:row>
      <xdr:rowOff>676649</xdr:rowOff>
    </xdr:from>
    <xdr:to>
      <xdr:col>46</xdr:col>
      <xdr:colOff>1411941</xdr:colOff>
      <xdr:row>35</xdr:row>
      <xdr:rowOff>86472</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25366382" y="676649"/>
          <a:ext cx="6928971" cy="791826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5 staffing report, visit https://nursinghome411.org/staffing-q1-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30</xdr:col>
      <xdr:colOff>1075765</xdr:colOff>
      <xdr:row>0</xdr:row>
      <xdr:rowOff>87965</xdr:rowOff>
    </xdr:from>
    <xdr:to>
      <xdr:col>41</xdr:col>
      <xdr:colOff>598768</xdr:colOff>
      <xdr:row>0</xdr:row>
      <xdr:rowOff>1286994</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7727706" y="87965"/>
          <a:ext cx="2458944"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5015</xdr:colOff>
      <xdr:row>0</xdr:row>
      <xdr:rowOff>95995</xdr:rowOff>
    </xdr:from>
    <xdr:to>
      <xdr:col>2</xdr:col>
      <xdr:colOff>1113752</xdr:colOff>
      <xdr:row>0</xdr:row>
      <xdr:rowOff>1056496</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0489EF62-F801-DB92-080D-BEB0B68E418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60133" y="95995"/>
              <a:ext cx="2194560"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3</xdr:col>
      <xdr:colOff>0</xdr:colOff>
      <xdr:row>38</xdr:row>
      <xdr:rowOff>0</xdr:rowOff>
    </xdr:from>
    <xdr:to>
      <xdr:col>46</xdr:col>
      <xdr:colOff>1248322</xdr:colOff>
      <xdr:row>54</xdr:row>
      <xdr:rowOff>66675</xdr:rowOff>
    </xdr:to>
    <xdr:sp macro="" textlink="">
      <xdr:nvSpPr>
        <xdr:cNvPr id="7" name="TextBox 6">
          <a:extLst>
            <a:ext uri="{FF2B5EF4-FFF2-40B4-BE49-F238E27FC236}">
              <a16:creationId xmlns:a16="http://schemas.microsoft.com/office/drawing/2014/main" id="{E3505FF6-E042-4F8F-9E27-9389CEC4F8A5}"/>
            </a:ext>
            <a:ext uri="{147F2762-F138-4A5C-976F-8EAC2B608ADB}">
              <a16:predDERef xmlns:a16="http://schemas.microsoft.com/office/drawing/2014/main" pred="{BA7ADAF7-8EE1-4CCC-B84B-0DA35C676E82}"/>
            </a:ext>
          </a:extLst>
        </xdr:cNvPr>
        <xdr:cNvSpPr txBox="1"/>
      </xdr:nvSpPr>
      <xdr:spPr>
        <a:xfrm>
          <a:off x="28603575" y="9105900"/>
          <a:ext cx="6782347" cy="29622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a:solidFill>
                <a:schemeClr val="dk1"/>
              </a:solidFill>
              <a:effectLst/>
              <a:latin typeface="+mn-lt"/>
              <a:ea typeface="+mn-ea"/>
              <a:cs typeface="+mn-cs"/>
            </a:rPr>
            <a:t>Starting in Q3 2024, LTCCC’s staffing reports incorporate </a:t>
          </a:r>
          <a:r>
            <a:rPr lang="en-US" sz="1100" i="1">
              <a:solidFill>
                <a:schemeClr val="dk1"/>
              </a:solidFill>
              <a:effectLst/>
              <a:latin typeface="+mn-lt"/>
              <a:ea typeface="+mn-ea"/>
              <a:cs typeface="+mn-cs"/>
            </a:rPr>
            <a:t>Expected Staffing Ratios</a:t>
          </a:r>
          <a:r>
            <a:rPr lang="en-US" sz="1100">
              <a:solidFill>
                <a:schemeClr val="dk1"/>
              </a:solidFill>
              <a:effectLst/>
              <a:latin typeface="+mn-lt"/>
              <a:ea typeface="+mn-ea"/>
              <a:cs typeface="+mn-cs"/>
            </a:rPr>
            <a:t>, calculated using each facility’s </a:t>
          </a:r>
          <a:r>
            <a:rPr lang="en-US" sz="1100" b="1">
              <a:solidFill>
                <a:schemeClr val="dk1"/>
              </a:solidFill>
              <a:effectLst/>
              <a:latin typeface="+mn-lt"/>
              <a:ea typeface="+mn-ea"/>
              <a:cs typeface="+mn-cs"/>
            </a:rPr>
            <a:t>CMS Nursing Case-Mix Index (CMI)</a:t>
          </a:r>
          <a:r>
            <a:rPr lang="en-US" sz="1100">
              <a:solidFill>
                <a:schemeClr val="dk1"/>
              </a:solidFill>
              <a:effectLst/>
              <a:latin typeface="+mn-lt"/>
              <a:ea typeface="+mn-ea"/>
              <a:cs typeface="+mn-cs"/>
            </a:rPr>
            <a:t>. These expected values reflect the staffing needed based on resident acuity.</a:t>
          </a:r>
          <a:br>
            <a:rPr lang="en-US" sz="1100" b="1">
              <a:solidFill>
                <a:schemeClr val="dk1"/>
              </a:solidFill>
              <a:effectLst/>
              <a:latin typeface="+mn-lt"/>
              <a:ea typeface="+mn-ea"/>
              <a:cs typeface="+mn-cs"/>
            </a:rPr>
          </a:br>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i="1">
              <a:solidFill>
                <a:schemeClr val="dk1"/>
              </a:solidFill>
              <a:effectLst/>
              <a:latin typeface="+mn-lt"/>
              <a:ea typeface="+mn-ea"/>
              <a:cs typeface="+mn-cs"/>
            </a:rPr>
            <a:t> includes all reported licensed nursing and nurse aide hours.</a:t>
          </a:r>
        </a:p>
        <a:p>
          <a:pPr lvl="0"/>
          <a:r>
            <a:rPr lang="en-US" sz="1100" b="1" i="1">
              <a:solidFill>
                <a:schemeClr val="dk1"/>
              </a:solidFill>
              <a:effectLst/>
              <a:latin typeface="+mn-lt"/>
              <a:ea typeface="+mn-ea"/>
              <a:cs typeface="+mn-cs"/>
            </a:rPr>
            <a:t>Expected Total RN</a:t>
          </a:r>
          <a:r>
            <a:rPr lang="en-US" sz="1100" i="1">
              <a:solidFill>
                <a:schemeClr val="dk1"/>
              </a:solidFill>
              <a:effectLst/>
              <a:latin typeface="+mn-lt"/>
              <a:ea typeface="+mn-ea"/>
              <a:cs typeface="+mn-cs"/>
            </a:rPr>
            <a:t> includes RN, RN Admin, and DON.</a:t>
          </a:r>
        </a:p>
        <a:p>
          <a:pPr lvl="0"/>
          <a:r>
            <a:rPr lang="en-US" sz="1100" b="1" i="1">
              <a:solidFill>
                <a:schemeClr val="dk1"/>
              </a:solidFill>
              <a:effectLst/>
              <a:latin typeface="+mn-lt"/>
              <a:ea typeface="+mn-ea"/>
              <a:cs typeface="+mn-cs"/>
            </a:rPr>
            <a:t>Expected Nurse Aide</a:t>
          </a:r>
          <a:r>
            <a:rPr lang="en-US" sz="1100" i="1">
              <a:solidFill>
                <a:schemeClr val="dk1"/>
              </a:solidFill>
              <a:effectLst/>
              <a:latin typeface="+mn-lt"/>
              <a:ea typeface="+mn-ea"/>
              <a:cs typeface="+mn-cs"/>
            </a:rPr>
            <a:t> includes CNA, Med Aide/Tech, and NA TR.</a:t>
          </a:r>
        </a:p>
        <a:p>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About CMI (Case-Mix Index):</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Nursing Case-Mix Index (CMI)</a:t>
          </a:r>
          <a:r>
            <a:rPr lang="en-US" sz="1100">
              <a:solidFill>
                <a:schemeClr val="dk1"/>
              </a:solidFill>
              <a:effectLst/>
              <a:latin typeface="+mn-lt"/>
              <a:ea typeface="+mn-ea"/>
              <a:cs typeface="+mn-cs"/>
            </a:rPr>
            <a:t> is based on MDS assessments and reflects clinical complexity (e.g., ADL deficits, behavioral needs, medical condition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CMI is obtained from the </a:t>
          </a:r>
          <a:r>
            <a:rPr lang="en-US" sz="1100" u="sng">
              <a:solidFill>
                <a:schemeClr val="dk1"/>
              </a:solidFill>
              <a:effectLst/>
              <a:latin typeface="+mn-lt"/>
              <a:ea typeface="+mn-ea"/>
              <a:cs typeface="+mn-cs"/>
              <a:hlinkClick xmlns:r="http://schemas.openxmlformats.org/officeDocument/2006/relationships" r:id=""/>
            </a:rPr>
            <a:t>CMS Provider Information dataset</a:t>
          </a:r>
          <a:r>
            <a:rPr lang="en-US" sz="1100">
              <a:solidFill>
                <a:schemeClr val="dk1"/>
              </a:solidFill>
              <a:effectLst/>
              <a:latin typeface="+mn-lt"/>
              <a:ea typeface="+mn-ea"/>
              <a:cs typeface="+mn-cs"/>
            </a:rPr>
            <a:t> and merged with Payroll-Based Journal (PBJ) staffing data.</a:t>
          </a:r>
        </a:p>
        <a:p>
          <a:br>
            <a:rPr lang="en-US" sz="1100" b="1">
              <a:solidFill>
                <a:schemeClr val="dk1"/>
              </a:solidFill>
              <a:effectLst/>
              <a:latin typeface="+mn-lt"/>
              <a:ea typeface="+mn-ea"/>
              <a:cs typeface="+mn-cs"/>
            </a:rPr>
          </a:br>
          <a:r>
            <a:rPr lang="en-US" sz="1100" b="1">
              <a:solidFill>
                <a:schemeClr val="dk1"/>
              </a:solidFill>
              <a:effectLst/>
              <a:latin typeface="+mn-lt"/>
              <a:ea typeface="+mn-ea"/>
              <a:cs typeface="+mn-cs"/>
            </a:rPr>
            <a:t>Note:</a:t>
          </a:r>
          <a:r>
            <a:rPr lang="en-US" sz="1100">
              <a:solidFill>
                <a:schemeClr val="dk1"/>
              </a:solidFill>
              <a:effectLst/>
              <a:latin typeface="+mn-lt"/>
              <a:ea typeface="+mn-ea"/>
              <a:cs typeface="+mn-cs"/>
            </a:rPr>
            <a:t> All </a:t>
          </a:r>
          <a:r>
            <a:rPr lang="en-US" sz="1100" i="1">
              <a:solidFill>
                <a:schemeClr val="dk1"/>
              </a:solidFill>
              <a:effectLst/>
              <a:latin typeface="+mn-lt"/>
              <a:ea typeface="+mn-ea"/>
              <a:cs typeface="+mn-cs"/>
            </a:rPr>
            <a:t>state</a:t>
          </a:r>
          <a:r>
            <a:rPr lang="en-US" sz="1100">
              <a:solidFill>
                <a:schemeClr val="dk1"/>
              </a:solidFill>
              <a:effectLst/>
              <a:latin typeface="+mn-lt"/>
              <a:ea typeface="+mn-ea"/>
              <a:cs typeface="+mn-cs"/>
            </a:rPr>
            <a:t>, </a:t>
          </a:r>
          <a:r>
            <a:rPr lang="en-US" sz="1100" i="1">
              <a:solidFill>
                <a:schemeClr val="dk1"/>
              </a:solidFill>
              <a:effectLst/>
              <a:latin typeface="+mn-lt"/>
              <a:ea typeface="+mn-ea"/>
              <a:cs typeface="+mn-cs"/>
            </a:rPr>
            <a:t>regional</a:t>
          </a:r>
          <a:r>
            <a:rPr lang="en-US" sz="1100">
              <a:solidFill>
                <a:schemeClr val="dk1"/>
              </a:solidFill>
              <a:effectLst/>
              <a:latin typeface="+mn-lt"/>
              <a:ea typeface="+mn-ea"/>
              <a:cs typeface="+mn-cs"/>
            </a:rPr>
            <a:t>, and </a:t>
          </a:r>
          <a:r>
            <a:rPr lang="en-US" sz="1100" i="1">
              <a:solidFill>
                <a:schemeClr val="dk1"/>
              </a:solidFill>
              <a:effectLst/>
              <a:latin typeface="+mn-lt"/>
              <a:ea typeface="+mn-ea"/>
              <a:cs typeface="+mn-cs"/>
            </a:rPr>
            <a:t>federal</a:t>
          </a:r>
          <a:r>
            <a:rPr lang="en-US" sz="1100">
              <a:solidFill>
                <a:schemeClr val="dk1"/>
              </a:solidFill>
              <a:effectLst/>
              <a:latin typeface="+mn-lt"/>
              <a:ea typeface="+mn-ea"/>
              <a:cs typeface="+mn-cs"/>
            </a:rPr>
            <a:t> calculations for </a:t>
          </a:r>
          <a:r>
            <a:rPr lang="en-US" sz="1100" b="1">
              <a:solidFill>
                <a:schemeClr val="dk1"/>
              </a:solidFill>
              <a:effectLst/>
              <a:latin typeface="+mn-lt"/>
              <a:ea typeface="+mn-ea"/>
              <a:cs typeface="+mn-cs"/>
            </a:rPr>
            <a:t>expected staffing and deviation</a:t>
          </a:r>
          <a:r>
            <a:rPr lang="en-US" sz="1100">
              <a:solidFill>
                <a:schemeClr val="dk1"/>
              </a:solidFill>
              <a:effectLst/>
              <a:latin typeface="+mn-lt"/>
              <a:ea typeface="+mn-ea"/>
              <a:cs typeface="+mn-cs"/>
            </a:rPr>
            <a:t> exclude facilities that did not report a valid Case-Mix Index (CMI).</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688</xdr:colOff>
      <xdr:row>18</xdr:row>
      <xdr:rowOff>170662</xdr:rowOff>
    </xdr:from>
    <xdr:to>
      <xdr:col>4</xdr:col>
      <xdr:colOff>1168214</xdr:colOff>
      <xdr:row>59</xdr:row>
      <xdr:rowOff>39695</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24864" y="4653015"/>
          <a:ext cx="7151409" cy="78326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p>
        <a:p>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6</xdr:col>
      <xdr:colOff>313764</xdr:colOff>
      <xdr:row>18</xdr:row>
      <xdr:rowOff>141941</xdr:rowOff>
    </xdr:from>
    <xdr:to>
      <xdr:col>15</xdr:col>
      <xdr:colOff>656464</xdr:colOff>
      <xdr:row>38</xdr:row>
      <xdr:rowOff>135590</xdr:rowOff>
    </xdr:to>
    <xdr:sp macro="" textlink="">
      <xdr:nvSpPr>
        <xdr:cNvPr id="4" name="TextBox 3">
          <a:extLst>
            <a:ext uri="{FF2B5EF4-FFF2-40B4-BE49-F238E27FC236}">
              <a16:creationId xmlns:a16="http://schemas.microsoft.com/office/drawing/2014/main" id="{9AB515B5-262E-469E-8E2B-C4437DDD2409}"/>
            </a:ext>
            <a:ext uri="{147F2762-F138-4A5C-976F-8EAC2B608ADB}">
              <a16:predDERef xmlns:a16="http://schemas.microsoft.com/office/drawing/2014/main" pred="{BA7ADAF7-8EE1-4CCC-B84B-0DA35C676E82}"/>
            </a:ext>
          </a:extLst>
        </xdr:cNvPr>
        <xdr:cNvSpPr txBox="1"/>
      </xdr:nvSpPr>
      <xdr:spPr>
        <a:xfrm>
          <a:off x="8546352" y="4624294"/>
          <a:ext cx="6782347" cy="387835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 </a:t>
          </a:r>
          <a:r>
            <a:rPr lang="en-US"/>
            <a:t>For the Q2 2025 staffing report, the CMI variable was pulled from the June 2025 CMS Provider Information data.</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8492</xdr:colOff>
      <xdr:row>1</xdr:row>
      <xdr:rowOff>27212</xdr:rowOff>
    </xdr:from>
    <xdr:to>
      <xdr:col>0</xdr:col>
      <xdr:colOff>6678706</xdr:colOff>
      <xdr:row>46</xdr:row>
      <xdr:rowOff>97117</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8492" y="228918"/>
          <a:ext cx="6400214" cy="932596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8307</xdr:colOff>
      <xdr:row>1</xdr:row>
      <xdr:rowOff>88710</xdr:rowOff>
    </xdr:from>
    <xdr:to>
      <xdr:col>1</xdr:col>
      <xdr:colOff>6810654</xdr:colOff>
      <xdr:row>19</xdr:row>
      <xdr:rowOff>78441</xdr:rowOff>
    </xdr:to>
    <xdr:sp macro="" textlink="">
      <xdr:nvSpPr>
        <xdr:cNvPr id="5" name="TextBox 4">
          <a:extLst>
            <a:ext uri="{FF2B5EF4-FFF2-40B4-BE49-F238E27FC236}">
              <a16:creationId xmlns:a16="http://schemas.microsoft.com/office/drawing/2014/main" id="{DC05D53D-F9A2-48D5-BB6B-587D227D7B96}"/>
            </a:ext>
            <a:ext uri="{147F2762-F138-4A5C-976F-8EAC2B608ADB}">
              <a16:predDERef xmlns:a16="http://schemas.microsoft.com/office/drawing/2014/main" pred="{BA7ADAF7-8EE1-4CCC-B84B-0DA35C676E82}"/>
            </a:ext>
          </a:extLst>
        </xdr:cNvPr>
        <xdr:cNvSpPr txBox="1"/>
      </xdr:nvSpPr>
      <xdr:spPr>
        <a:xfrm>
          <a:off x="7031983" y="290416"/>
          <a:ext cx="6782347" cy="379973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 </a:t>
          </a:r>
          <a:r>
            <a:rPr lang="en-US" sz="1100">
              <a:solidFill>
                <a:schemeClr val="dk1"/>
              </a:solidFill>
              <a:effectLst/>
              <a:latin typeface="+mn-lt"/>
              <a:ea typeface="+mn-ea"/>
              <a:cs typeface="+mn-cs"/>
            </a:rPr>
            <a:t>For the Q2 2025 staffing report, the CMI variable was pulled from the June 2025 CMS Provider Information data.</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310E92D8-96CE-441A-9C97-50DF5CCAE269}" sourceName="CMS Region Number">
  <extLst>
    <x:ext xmlns:x15="http://schemas.microsoft.com/office/spreadsheetml/2010/11/main" uri="{2F2917AC-EB37-4324-AD4E-5DD8C200BD13}">
      <x15:tableSlicerCache tableId="1" column="5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MS Region Number 1" xr10:uid="{AD9BE922-4A31-4C0F-AA46-2472C280C0BE}" cache="Slicer_CMS_Region_Number1" caption="CMS Region Number" columnCount="5" style="SlicerStyleLight2" rowHeight="241300"/>
  <slicer name="State 4" xr10:uid="{711C8482-02B8-458A-B1A7-CFAC330F5B89}" cache="Slicer_State22" caption="Filter by State(s)" columnCount="5"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P14538" totalsRowShown="0" headerRowDxfId="88">
  <autoFilter ref="A1:AP14538" xr:uid="{F6C3CB19-CE12-4B14-8BE9-BE2DA56924F3}"/>
  <sortState xmlns:xlrd2="http://schemas.microsoft.com/office/spreadsheetml/2017/richdata2" ref="A2:AP14538">
    <sortCondition ref="A1:A14538"/>
  </sortState>
  <tableColumns count="42">
    <tableColumn id="1" xr3:uid="{630DA3AA-6799-4414-BD94-9643BCE05677}" name="State"/>
    <tableColumn id="2" xr3:uid="{E43913A2-F2BA-4103-8D12-592E9630EDB3}" name="PROVNAME"/>
    <tableColumn id="3" xr3:uid="{73A99F2D-B1CD-41D0-8F04-911B1A614039}" name="CITY"/>
    <tableColumn id="4" xr3:uid="{4277668A-110A-451A-8FF1-306E81021E9F}" name="COUNTY_NAME"/>
    <tableColumn id="6" xr3:uid="{33D3EFF7-4E5C-42C7-B295-2A24256CA248}" name="MDScensus" dataDxfId="87"/>
    <tableColumn id="32" xr3:uid="{87C87B28-F414-49AD-9C79-C3BDE06A6370}" name="Total Nurse Staff HPRD" dataDxfId="86"/>
    <tableColumn id="28" xr3:uid="{3FB8EE88-2BD3-4C14-A090-8C39257839B4}" name="Nursing Case-Mix Index" dataDxfId="85"/>
    <tableColumn id="46" xr3:uid="{EDE8D4B5-84F3-458A-866A-F26BE052E5A6}" name="Expected Total Nurse Staff HPRD" dataDxfId="84"/>
    <tableColumn id="55" xr3:uid="{35C3B500-AA12-47BB-9B13-D49AA9B46576}" name="% Deviation From Total Expected Nurse HPRD" dataDxfId="83" dataCellStyle="Percent"/>
    <tableColumn id="33" xr3:uid="{9690B28A-B9D3-4809-ADC0-A40F303717DF}" name="Total Nurse Care Staff HPRD (excl. Admin/DON)" dataDxfId="82"/>
    <tableColumn id="37" xr3:uid="{88E6F4B0-346F-41D0-AD6F-389A3D80F21E}" name="Total RN Staff HPRD" dataDxfId="81"/>
    <tableColumn id="53" xr3:uid="{49159221-C2E2-44FF-9D29-1822F58AD4D5}" name="Expected Total RN HPRD" dataDxfId="80"/>
    <tableColumn id="56" xr3:uid="{F0D56C46-E8CC-4CAE-9CCE-DCE0E2773197}" name="% Deviation From Total Expected RN HPRD" dataDxfId="79"/>
    <tableColumn id="36" xr3:uid="{01C9347E-7969-4F63-BEAD-1EC857CCA9B1}" name="Total RN Care Staff HPRD (excl. Admin/DON)" dataDxfId="78"/>
    <tableColumn id="35" xr3:uid="{FE357AF6-F4A7-4AED-BDC3-B62CC3E056CA}" name="Total LPN HPRD (w/ Admin)" dataDxfId="77"/>
    <tableColumn id="34" xr3:uid="{73B51635-5CA1-4211-BC92-C3C1EDB14FAA}" name="Total Nurse Aide HPRD (CNA, NA TR, MedAide)" dataDxfId="76"/>
    <tableColumn id="54" xr3:uid="{F269007B-877F-40D2-B2D5-66BA9348B842}" name="Expected Nurse Aide HPRD" dataDxfId="75"/>
    <tableColumn id="57" xr3:uid="{EC49DA0D-DDEA-4D45-B180-1F95FDC267D5}" name="% Deviation From Total Nurse Aide HPRD" dataDxfId="74" dataCellStyle="Percent"/>
    <tableColumn id="38" xr3:uid="{ABA002CE-EB5E-49D1-B775-90DC1DD8E3B3}" name="Total Nurse Staff Hours" dataDxfId="73"/>
    <tableColumn id="7" xr3:uid="{7476F363-D739-449A-9615-0B86F059A162}" name="Total Nurse Care Staff Hours (excl. Admin/DON)" dataDxfId="72"/>
    <tableColumn id="10" xr3:uid="{648A9ECC-0EDF-450C-B1DB-609F107833CF}" name="Total RN Hours (w/ Admin, DON)" dataDxfId="71"/>
    <tableColumn id="13" xr3:uid="{13A53332-544F-4290-978C-8D0ACB2B5B24}" name="Hrs_RN" dataDxfId="70"/>
    <tableColumn id="11" xr3:uid="{E2DA3E7E-8B86-4F55-BA85-276257899549}" name="Hrs_RNadmin" dataDxfId="69"/>
    <tableColumn id="16" xr3:uid="{4FC17251-02B7-4FB2-BD8F-73CB2E23491D}" name="Hrs_RNDON" dataDxfId="68"/>
    <tableColumn id="19" xr3:uid="{E143CC6E-9B16-4F99-B5E4-DC8D4711460A}" name="Total LPN Hours (w/ Admin)" dataDxfId="67"/>
    <tableColumn id="8" xr3:uid="{142D7C82-49D1-4161-96D1-511C627E1C9B}" name="Hrs_LPN" dataDxfId="66"/>
    <tableColumn id="25" xr3:uid="{021A975A-8AFF-442E-AE3C-A219241171AF}" name="Hrs_LPNadmin" dataDxfId="65"/>
    <tableColumn id="39" xr3:uid="{A6564204-BDB1-4957-8E68-0D0BF26D379C}" name="Hrs_CNA" dataDxfId="64"/>
    <tableColumn id="48" xr3:uid="{78E86F4B-A98B-47EC-ABDE-11F2AD921EC7}" name="Hrs_NAtrn" dataDxfId="63"/>
    <tableColumn id="9" xr3:uid="{8FCF6C77-59D3-443A-9025-D30BDF530D5C}" name="Hrs_MedAide" dataDxfId="62"/>
    <tableColumn id="12" xr3:uid="{7C7846FD-9789-470F-BC8E-031E76C4A889}" name="Total Contract Hours" dataDxfId="61"/>
    <tableColumn id="18" xr3:uid="{887A21B7-5FBB-4B62-A6C0-60A23FB49D6D}" name="Hrs_RN_ctr" dataDxfId="60"/>
    <tableColumn id="21" xr3:uid="{27734309-A107-4D97-9E9B-4547DB5A7819}" name="Hrs_RNadmin_ctr" dataDxfId="59"/>
    <tableColumn id="24" xr3:uid="{BF199721-E895-404E-86CE-80E7BDA3FC63}" name="Hrs_RNDON_ctr" dataDxfId="58"/>
    <tableColumn id="30" xr3:uid="{2E85BB6E-926C-4619-AA14-2D2C3AF6E9D3}" name="Hrs_LPN_ctr" dataDxfId="57"/>
    <tableColumn id="42" xr3:uid="{169BCCF7-98FC-4CA6-AB52-C75BA194F2C0}" name="Hrs_LPNadmin_ctr" dataDxfId="56"/>
    <tableColumn id="43" xr3:uid="{1F5EB138-7E87-4321-90B7-68099F0DAF32}" name="Hrs_CNA_ctr" dataDxfId="55"/>
    <tableColumn id="40" xr3:uid="{7516789A-C0A4-42DA-9FA0-21A8E5B2CB1A}" name="Hrs_NAtrn_ctr" dataDxfId="54"/>
    <tableColumn id="41" xr3:uid="{8F1AD4CF-71FB-4677-B99C-59D05A938C30}" name="Hrs_MedAide_ctr" dataDxfId="53"/>
    <tableColumn id="29" xr3:uid="{97E7010F-0B52-49A5-BF71-47A743D5A68D}" name="% Total Nurse Contract" dataDxfId="52" dataCellStyle="Percent"/>
    <tableColumn id="51" xr3:uid="{5D1C6127-3EFB-4665-82BB-39708D64F8AD}" name="PROVNUM" dataDxfId="51"/>
    <tableColumn id="52" xr3:uid="{97081990-4064-44F6-9946-258FADA40625}" name="CMS Region Number" dataDxfId="5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D16" totalsRowShown="0" headerRowDxfId="49" dataDxfId="48" tableBorderDxfId="47">
  <autoFilter ref="B2:D16" xr:uid="{1ED771D8-DBF2-4B5C-9F7D-A59FBB047463}"/>
  <tableColumns count="3">
    <tableColumn id="1" xr3:uid="{4695F8CE-4C40-4701-931A-164A1BA8D497}" name="National - Q2 2025" dataDxfId="46"/>
    <tableColumn id="2" xr3:uid="{6CEBC718-A2FA-4A9C-99CE-692D43A67711}" name="US Average" dataDxfId="45" dataCellStyle="Normal 2 2"/>
    <tableColumn id="3" xr3:uid="{1E980A7B-82D0-46BB-8268-315B5F3D1194}" name="Median" dataDxfId="44"/>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F2:S12" totalsRowShown="0" headerRowDxfId="43" dataDxfId="42">
  <autoFilter ref="F2:S12" xr:uid="{8DA5A7B1-12B2-4B6A-ACD1-897DD9C7A713}"/>
  <tableColumns count="14">
    <tableColumn id="1" xr3:uid="{B79F370A-69F3-4E1C-9AF4-A97B4CD8E01A}" name="CMS Region Number" dataDxfId="41"/>
    <tableColumn id="2" xr3:uid="{90F4FCCA-7CCB-4A6B-9932-D7A2D685D411}" name="Total Census" dataDxfId="40">
      <calculatedColumnFormula>SUMIF(Nurse[CMS Region Number], CMSRegion[[#This Row],[CMS Region Number]], Nurse[MDScensus])</calculatedColumnFormula>
    </tableColumn>
    <tableColumn id="8" xr3:uid="{11488A14-3F4E-48D5-A13D-AB6DE21316F8}" name="Providers" dataDxfId="39">
      <calculatedColumnFormula>COUNTIF(Nurse[CMS Region Number], CMSRegion[[#This Row],[CMS Region Number]])</calculatedColumnFormula>
    </tableColumn>
    <tableColumn id="7" xr3:uid="{C2BF9923-BF83-4AB9-8284-9A2B5D222BE1}" name="Total Nurse Staff HPRD" dataDxfId="38">
      <calculatedColumnFormula>SUMIF(Nurse[CMS Region Number], CMSRegion[[#This Row],[CMS Region Number]], Nurse[Total Nurse Staff Hours])/SUMIF(Nurse[CMS Region Number], CMSRegion[[#This Row],[CMS Region Number]], Nurse[MDScensus])</calculatedColumnFormula>
    </tableColumn>
    <tableColumn id="3" xr3:uid="{8E12018B-342E-46E3-85FD-913BA2661BD7}" name="Rank: Total Nurse Staff HPRD" dataDxfId="37">
      <calculatedColumnFormula>RANK(CMSRegion[[#This Row],[Total Nurse Staff HPRD]], CMSRegion[Total Nurse Staff HPRD])</calculatedColumnFormula>
    </tableColumn>
    <tableColumn id="14" xr3:uid="{B22AD7C5-3DB4-4C1D-B46A-A15DEFD4FB50}" name="Expected Total Nurse Staff HPRD" dataDxfId="36">
      <calculatedColumnFormula array="1">SUMPRODUCT(
   (Nurse[CMS Region Number]=CMSRegion[[#This Row],[CMS Region Number]]) *
   (Nurse[Expected Total Nurse Staff HPRD]) *
   (Nurse[MDScensus])
 ) /
 SUMIFS(Nurse[MDScensus], Nurse[CMS Region Number], CMSRegion[[#This Row],[CMS Region Number]], Nurse[Expected Total Nurse Staff HPRD], "&gt;0")</calculatedColumnFormula>
    </tableColumn>
    <tableColumn id="13" xr3:uid="{3BD372E6-B5E9-4C1A-833A-244A98B98BB0}" name="Percent Deviation From Expected Nurse Staffing" dataDxfId="35" dataCellStyle="Percent">
      <calculatedColumnFormula>IF(CMSRegion[[#This Row],[Expected Total Nurse Staff HPRD]]&lt;&gt;0,
   (CMSRegion[[#This Row],[Total Nurse Staff HPRD]] - CMSRegion[[#This Row],[Expected Total Nurse Staff HPRD]]) /
   ABS(CMSRegion[[#This Row],[Expected Total Nurse Staff HPRD]]),
   "")</calculatedColumnFormula>
    </tableColumn>
    <tableColumn id="4" xr3:uid="{9166E5C7-117E-4467-A5D8-0561D421B9E2}" name="% Providers ≥ 4.1 HPRD" dataDxfId="34" dataCellStyle="Percent">
      <calculatedColumnFormula>COUNTIFS(Nurse[Total Nurse Staff HPRD], "&gt;=4.1", Nurse[CMS Region Number], CMSRegion[[#This Row],[CMS Region Number]])/(COUNTIF(Nurse[CMS Region Number], CMSRegion[[#This Row],[CMS Region Number]]))</calculatedColumnFormula>
    </tableColumn>
    <tableColumn id="12" xr3:uid="{4D37CDB7-A13A-434B-9EE9-9B34DCA3E922}" name="% NHs ≥ 3.48 HPRD" dataDxfId="33" dataCellStyle="Percent">
      <calculatedColumnFormula>COUNTIFS(Nurse[Total Nurse Staff HPRD], "&gt;=3.48", Nurse[CMS Region Number], CMSRegion[[#This Row],[CMS Region Number]])/(COUNTIF(Nurse[CMS Region Number], CMSRegion[[#This Row],[CMS Region Number]]))</calculatedColumnFormula>
    </tableColumn>
    <tableColumn id="11" xr3:uid="{0404CE85-E0B6-4DBB-BE66-D66B936A5833}" name="% NHs ≥ 0.75 Total RN" dataDxfId="32" dataCellStyle="Percent">
      <calculatedColumnFormula>COUNTIFS(Nurse[Total RN Staff HPRD], "&gt;=0.75", Nurse[CMS Region Number], CMSRegion[[#This Row],[CMS Region Number]])/(COUNTIF(Nurse[CMS Region Number], CMSRegion[[#This Row],[CMS Region Number]]))</calculatedColumnFormula>
    </tableColumn>
    <tableColumn id="5" xr3:uid="{D1A11381-0CE4-4C3F-9D1E-4DF9AC633617}" name="RN Staff HPRD" dataDxfId="31">
      <calculatedColumnFormula>SUMIF(Nurse[CMS Region Number], CMSRegion[[#This Row],[CMS Region Number]], Nurse[Total RN Hours (w/ Admin, DON)])/SUMIF(Nurse[CMS Region Number], CMSRegion[[#This Row],[CMS Region Number]], Nurse[MDScensus])</calculatedColumnFormula>
    </tableColumn>
    <tableColumn id="10" xr3:uid="{97651AD9-DC85-4C7A-9F20-1A083A3756FD}" name="Rank: RN Staff HPRD" dataDxfId="30">
      <calculatedColumnFormula>RANK(CMSRegion[[#This Row],[RN Staff HPRD]], CMSRegion[RN Staff HPRD])</calculatedColumnFormula>
    </tableColumn>
    <tableColumn id="9" xr3:uid="{8D9EE29F-8C52-4B41-B90D-0B787BC9D3C1}" name="% Contract" dataDxfId="29"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0619CE8B-C470-48F2-906B-7EADA39A9121}" name="Rank: % Contract" dataDxfId="28">
      <calculatedColumnFormula>RANK(CMSRegion[[#This Row],[% Contract]],CMSRegion[% Contract])</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U2:AH54" totalsRowShown="0" headerRowDxfId="27" dataDxfId="26">
  <autoFilter ref="U2:AH54" xr:uid="{3A6DC66B-51AF-4021-A205-FEA1BCFE532F}"/>
  <sortState xmlns:xlrd2="http://schemas.microsoft.com/office/spreadsheetml/2017/richdata2" ref="U3:AH54">
    <sortCondition ref="U2:U54"/>
  </sortState>
  <tableColumns count="14">
    <tableColumn id="1" xr3:uid="{0FC0AC15-55BB-44D3-BC0D-3E421D5C1DE6}" name="State" dataDxfId="25"/>
    <tableColumn id="2" xr3:uid="{F8E3ECA8-4360-4253-AC9E-69B31A9436DD}" name="Total Census" dataDxfId="24"/>
    <tableColumn id="10" xr3:uid="{C017100E-3333-4227-A276-F1F08914DC04}" name="Providers" dataDxfId="23"/>
    <tableColumn id="4" xr3:uid="{7081EBFD-FABF-42EC-9056-6B6DDE1111C8}" name="Total Nurse Staff HPRD" dataDxfId="22">
      <calculatedColumnFormula>SUMIF(Nurse[State], State[[#This Row],[State]], Nurse[Total Nurse Staff Hours])/SUMIF(Nurse[State], State[[#This Row],[State]], Nurse[MDScensus])</calculatedColumnFormula>
    </tableColumn>
    <tableColumn id="3" xr3:uid="{B0DB8017-2C3B-4279-A049-A83F7CDAFB2D}" name="Rank: Total Nurse Staff HPRD" dataDxfId="21">
      <calculatedColumnFormula>RANK(State[[#This Row],[Total Nurse Staff HPRD]], State[Total Nurse Staff HPRD])</calculatedColumnFormula>
    </tableColumn>
    <tableColumn id="13" xr3:uid="{96226A58-A847-4085-865E-BAD1E6A930C1}" name="Expected Total Nurse Staff HPRD" dataDxfId="20">
      <calculatedColumnFormula array="1">SUMPRODUCT(
   (Nurse[State]=State[[#This Row],[State]]) *
   (Nurse[Expected Total Nurse Staff HPRD]) *
   (Nurse[MDScensus])
 ) /
 SUMIFS(Nurse[MDScensus], Nurse[State], State[[#This Row],[State]], Nurse[Expected Total Nurse Staff HPRD], "&gt;0")</calculatedColumnFormula>
    </tableColumn>
    <tableColumn id="14" xr3:uid="{68F19F1A-5CA9-4875-A225-027C2D0C5377}" name="Percent Deviation From Expected Nurse Staffing" dataDxfId="19" dataCellStyle="Percent">
      <calculatedColumnFormula>IF(State[[#This Row],[Expected Total Nurse Staff HPRD]]&lt;&gt;0,
   (State[[#This Row],[Total Nurse Staff HPRD]] - State[[#This Row],[Expected Total Nurse Staff HPRD]]) /
   ABS(State[[#This Row],[Expected Total Nurse Staff HPRD]]),
   "")</calculatedColumnFormula>
    </tableColumn>
    <tableColumn id="9" xr3:uid="{36D9EBFF-B822-4981-B432-7E28775BD774}" name="% Providers ≥ 4.1 HPRD" dataDxfId="18" dataCellStyle="Percent"/>
    <tableColumn id="12" xr3:uid="{EC2EBDB2-A3EA-4C51-9F07-915CB463D1D0}" name="% NHs ≥ 3.48 HPRD" dataDxfId="17" dataCellStyle="Percent">
      <calculatedColumnFormula>COUNTIFS(Nurse[Total Nurse Staff HPRD], "&gt;=3.48", Nurse[State], State[[#This Row],[State]])/(COUNTIF(Nurse[State], State[[#This Row],[State]]))</calculatedColumnFormula>
    </tableColumn>
    <tableColumn id="11" xr3:uid="{E815EB65-422A-41D0-9CC1-3BBADCBA56DD}" name="% NHs ≥ 0.75 Total RN" dataDxfId="16" dataCellStyle="Percent">
      <calculatedColumnFormula>COUNTIFS(Nurse[Total RN Staff HPRD], "&gt;=0.75", Nurse[State], State[[#This Row],[State]])/(COUNTIF(Nurse[State], State[[#This Row],[State]]))</calculatedColumnFormula>
    </tableColumn>
    <tableColumn id="5" xr3:uid="{13B1A4F1-7E45-4BA4-B93D-3FC7C8E697DD}" name="RN Staff HPRD" dataDxfId="15">
      <calculatedColumnFormula>SUMIF(Nurse[State], State[[#This Row],[State]], Nurse[Total RN Hours (w/ Admin, DON)])/SUMIF(Nurse[State], State[[#This Row],[State]], Nurse[MDScensus])</calculatedColumnFormula>
    </tableColumn>
    <tableColumn id="8" xr3:uid="{BAE769DF-F307-4E4C-820A-4849B95A8F04}" name="Rank: RN Staff HPRD" dataDxfId="14">
      <calculatedColumnFormula>RANK(State[[#This Row],[RN Staff HPRD]], State[RN Staff HPRD])</calculatedColumnFormula>
    </tableColumn>
    <tableColumn id="7" xr3:uid="{9F5C6A7C-395F-4DFE-9F46-C4DBDB641B93}" name="% Contract" dataDxfId="13" dataCellStyle="Percent">
      <calculatedColumnFormula>SUMIF(Nurse[State], State[[#This Row],[State]], Nurse[Total Contract Hours])/SUMIF(Nurse[State], State[[#This Row],[State]], Nurse[Total Nurse Staff Hours])</calculatedColumnFormula>
    </tableColumn>
    <tableColumn id="6" xr3:uid="{894BDC6F-C052-4195-8652-1C5BB74FB1DC}"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J2:AM15" totalsRowShown="0" headerRowDxfId="11" dataDxfId="10">
  <autoFilter ref="AJ2:AM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calculatedColumnFormula>Category[[#This Row],[US Total]]/AK1</calculatedColumnFormula>
    </tableColumn>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J18:AM27" totalsRowShown="0" headerRowDxfId="5" dataDxfId="4">
  <autoFilter ref="AJ18:AM27" xr:uid="{611C2622-9CCC-48CE-821F-F51D1E505E95}"/>
  <tableColumns count="4">
    <tableColumn id="1" xr3:uid="{B1F75677-DEE1-4E09-9E75-F35AB087164A}" name="Contract Hours by Position" dataDxfId="3"/>
    <tableColumn id="2" xr3:uid="{96AA9291-8A6B-4CAE-BE2C-C8F6A96CC5AD}" name="% Contract Hours" dataDxfId="2" dataCellStyle="Percent">
      <calculatedColumnFormula>ContractSummary[[#This Row],[Contract Hours2]]/ContractSummary[[#This Row],[Total Hours]]</calculatedColumnFormula>
    </tableColumn>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R14538"/>
  <sheetViews>
    <sheetView tabSelected="1" zoomScaleNormal="100" workbookViewId="0">
      <pane xSplit="4" ySplit="1" topLeftCell="E2" activePane="bottomRight" state="frozen"/>
      <selection pane="topRight" activeCell="B28" sqref="B28"/>
      <selection pane="bottomLeft" activeCell="B28" sqref="B28"/>
      <selection pane="bottomRight"/>
    </sheetView>
  </sheetViews>
  <sheetFormatPr baseColWidth="10" defaultColWidth="8.83203125" defaultRowHeight="15" outlineLevelCol="1" x14ac:dyDescent="0.2"/>
  <cols>
    <col min="1" max="1" width="8.5" customWidth="1"/>
    <col min="2" max="2" width="60.6640625" customWidth="1"/>
    <col min="3" max="3" width="21.6640625" customWidth="1"/>
    <col min="4" max="4" width="21.6640625" bestFit="1" customWidth="1"/>
    <col min="5" max="18" width="15.6640625" customWidth="1"/>
    <col min="19" max="19" width="15.6640625" customWidth="1" collapsed="1"/>
    <col min="20" max="30" width="15.6640625" hidden="1" customWidth="1" outlineLevel="1"/>
    <col min="31" max="31" width="15.6640625" customWidth="1" collapsed="1"/>
    <col min="32" max="39" width="15.6640625" hidden="1" customWidth="1" outlineLevel="1"/>
    <col min="40" max="40" width="15.6640625" customWidth="1"/>
    <col min="41" max="42" width="10.6640625" customWidth="1"/>
    <col min="44" max="44" width="29.33203125" style="2" customWidth="1"/>
    <col min="45" max="45" width="25.83203125" customWidth="1"/>
    <col min="46" max="46" width="24.1640625" customWidth="1"/>
    <col min="47" max="48" width="27.33203125" customWidth="1"/>
    <col min="49" max="49" width="25.5" customWidth="1"/>
    <col min="50" max="50" width="25.1640625" customWidth="1"/>
    <col min="52" max="52" width="9.5" customWidth="1"/>
    <col min="53" max="53" width="30.1640625" customWidth="1"/>
    <col min="54" max="54" width="28.5" customWidth="1"/>
  </cols>
  <sheetData>
    <row r="1" spans="1:44" s="1" customFormat="1" ht="190" customHeight="1"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45" t="s">
        <v>35</v>
      </c>
      <c r="AK1" s="45" t="s">
        <v>36</v>
      </c>
      <c r="AL1" s="45" t="s">
        <v>37</v>
      </c>
      <c r="AM1" s="46" t="s">
        <v>38</v>
      </c>
      <c r="AN1" s="45" t="s">
        <v>39</v>
      </c>
      <c r="AO1" s="1" t="s">
        <v>40</v>
      </c>
      <c r="AP1" s="1" t="s">
        <v>41</v>
      </c>
      <c r="AR1" s="49"/>
    </row>
    <row r="2" spans="1:44" x14ac:dyDescent="0.2">
      <c r="A2" t="s">
        <v>42</v>
      </c>
      <c r="B2" t="s">
        <v>43</v>
      </c>
      <c r="C2" t="s">
        <v>44</v>
      </c>
      <c r="D2" t="s">
        <v>45</v>
      </c>
      <c r="E2" s="2">
        <v>96.879120879120904</v>
      </c>
      <c r="F2" s="2">
        <v>4.4546982758620697</v>
      </c>
      <c r="G2" s="2">
        <v>1.3809499999999999</v>
      </c>
      <c r="H2" s="2">
        <v>4.97649472481588</v>
      </c>
      <c r="I2" s="57">
        <v>-0.10485220578087</v>
      </c>
      <c r="J2" s="2">
        <v>4.3957146098003603</v>
      </c>
      <c r="K2" s="2">
        <v>0.95905739564428305</v>
      </c>
      <c r="L2" s="2">
        <v>1.0014814056022301</v>
      </c>
      <c r="M2" s="64">
        <v>-4.2361255756348901E-2</v>
      </c>
      <c r="N2" s="2">
        <v>0.90007372958257703</v>
      </c>
      <c r="O2" s="2">
        <v>0.54416288566243198</v>
      </c>
      <c r="P2" s="2">
        <v>2.9514779945553502</v>
      </c>
      <c r="Q2" s="2">
        <v>3.2681113285207402</v>
      </c>
      <c r="R2" s="57">
        <v>-9.6885724547426902E-2</v>
      </c>
      <c r="S2" s="2">
        <v>431.56725274725301</v>
      </c>
      <c r="T2" s="2">
        <v>425.852967032967</v>
      </c>
      <c r="U2" s="2">
        <v>92.912637362637398</v>
      </c>
      <c r="V2" s="2">
        <v>87.198351648351604</v>
      </c>
      <c r="W2" s="2">
        <v>0</v>
      </c>
      <c r="X2" s="2">
        <v>5.71428571428571</v>
      </c>
      <c r="Y2" s="2">
        <v>52.718021978022001</v>
      </c>
      <c r="Z2" s="2">
        <v>52.718021978022001</v>
      </c>
      <c r="AA2" s="2">
        <v>0</v>
      </c>
      <c r="AB2" s="2">
        <v>285.93659340659298</v>
      </c>
      <c r="AC2" s="2">
        <v>0</v>
      </c>
      <c r="AD2" s="2">
        <v>0</v>
      </c>
      <c r="AE2" s="2">
        <v>26.065934065934101</v>
      </c>
      <c r="AF2" s="2">
        <v>6.3296703296703303</v>
      </c>
      <c r="AG2" s="2">
        <v>0</v>
      </c>
      <c r="AH2" s="2">
        <v>0</v>
      </c>
      <c r="AI2" s="2">
        <v>12.2252747252747</v>
      </c>
      <c r="AJ2" s="2">
        <v>0</v>
      </c>
      <c r="AK2" s="2">
        <v>7.5109890109890101</v>
      </c>
      <c r="AL2" s="2">
        <v>0</v>
      </c>
      <c r="AM2" s="2">
        <v>0</v>
      </c>
      <c r="AN2" s="55">
        <v>6.0398313125021996</v>
      </c>
      <c r="AO2" s="53" t="s">
        <v>46</v>
      </c>
      <c r="AP2" s="50">
        <v>10</v>
      </c>
    </row>
    <row r="3" spans="1:44" x14ac:dyDescent="0.2">
      <c r="A3" t="s">
        <v>42</v>
      </c>
      <c r="B3" t="s">
        <v>47</v>
      </c>
      <c r="C3" t="s">
        <v>48</v>
      </c>
      <c r="D3" t="s">
        <v>49</v>
      </c>
      <c r="E3" s="2">
        <v>8.9120879120879106</v>
      </c>
      <c r="F3" s="2">
        <v>7.92817509247842</v>
      </c>
      <c r="G3" s="2">
        <v>1.3981399999999999</v>
      </c>
      <c r="H3" s="2">
        <v>5.0006013083259298</v>
      </c>
      <c r="I3" s="57">
        <v>0.58544435031805697</v>
      </c>
      <c r="J3" s="2">
        <v>7.2031442663378504</v>
      </c>
      <c r="K3" s="2">
        <v>3.7315043156596799</v>
      </c>
      <c r="L3" s="2">
        <v>1.01141184338686</v>
      </c>
      <c r="M3" s="64">
        <v>2.6894014441873599</v>
      </c>
      <c r="N3" s="2">
        <v>3.0064734895191099</v>
      </c>
      <c r="O3" s="2">
        <v>0</v>
      </c>
      <c r="P3" s="2">
        <v>4.1966707768187401</v>
      </c>
      <c r="Q3" s="2">
        <v>3.2724366894980701</v>
      </c>
      <c r="R3" s="57">
        <v>0.28242993677669198</v>
      </c>
      <c r="S3" s="2">
        <v>70.656593406593402</v>
      </c>
      <c r="T3" s="2">
        <v>64.195054945054906</v>
      </c>
      <c r="U3" s="2">
        <v>33.255494505494497</v>
      </c>
      <c r="V3" s="2">
        <v>26.793956043956001</v>
      </c>
      <c r="W3" s="2">
        <v>0</v>
      </c>
      <c r="X3" s="2">
        <v>6.4615384615384599</v>
      </c>
      <c r="Y3" s="2">
        <v>0</v>
      </c>
      <c r="Z3" s="2">
        <v>0</v>
      </c>
      <c r="AA3" s="2">
        <v>0</v>
      </c>
      <c r="AB3" s="2">
        <v>37.401098901098898</v>
      </c>
      <c r="AC3" s="2">
        <v>0</v>
      </c>
      <c r="AD3" s="2">
        <v>0</v>
      </c>
      <c r="AE3" s="2">
        <v>0</v>
      </c>
      <c r="AF3" s="2">
        <v>0</v>
      </c>
      <c r="AG3" s="2">
        <v>0</v>
      </c>
      <c r="AH3" s="2">
        <v>0</v>
      </c>
      <c r="AI3" s="2">
        <v>0</v>
      </c>
      <c r="AJ3" s="2">
        <v>0</v>
      </c>
      <c r="AK3" s="2">
        <v>0</v>
      </c>
      <c r="AL3" s="2">
        <v>0</v>
      </c>
      <c r="AM3" s="2">
        <v>0</v>
      </c>
      <c r="AN3" s="55">
        <v>0</v>
      </c>
      <c r="AO3" s="53" t="s">
        <v>50</v>
      </c>
      <c r="AP3" s="50">
        <v>10</v>
      </c>
    </row>
    <row r="4" spans="1:44" x14ac:dyDescent="0.2">
      <c r="A4" t="s">
        <v>42</v>
      </c>
      <c r="B4" t="s">
        <v>51</v>
      </c>
      <c r="C4" t="s">
        <v>52</v>
      </c>
      <c r="D4" t="s">
        <v>53</v>
      </c>
      <c r="E4" s="2">
        <v>73.3626373626374</v>
      </c>
      <c r="F4" s="2">
        <v>5.5795161773517101</v>
      </c>
      <c r="G4" s="2"/>
      <c r="H4" s="2"/>
      <c r="I4" s="57"/>
      <c r="J4" s="2">
        <v>5.36740263630917</v>
      </c>
      <c r="K4" s="2">
        <v>1.2952741162372701</v>
      </c>
      <c r="L4" s="2"/>
      <c r="M4" s="64"/>
      <c r="N4" s="2">
        <v>1.08316057519473</v>
      </c>
      <c r="O4" s="2">
        <v>0.716586279209107</v>
      </c>
      <c r="P4" s="2">
        <v>3.5676557819053301</v>
      </c>
      <c r="Q4" s="2"/>
      <c r="R4" s="57"/>
      <c r="S4" s="2">
        <v>409.32802197802198</v>
      </c>
      <c r="T4" s="2">
        <v>393.76681318681301</v>
      </c>
      <c r="U4" s="2">
        <v>95.024725274725299</v>
      </c>
      <c r="V4" s="2">
        <v>79.4635164835165</v>
      </c>
      <c r="W4" s="2">
        <v>11.1106593406593</v>
      </c>
      <c r="X4" s="2">
        <v>4.4505494505494498</v>
      </c>
      <c r="Y4" s="2">
        <v>52.570659340659297</v>
      </c>
      <c r="Z4" s="2">
        <v>52.570659340659297</v>
      </c>
      <c r="AA4" s="2">
        <v>0</v>
      </c>
      <c r="AB4" s="2">
        <v>234.92230769230801</v>
      </c>
      <c r="AC4" s="2">
        <v>0</v>
      </c>
      <c r="AD4" s="2">
        <v>26.8103296703297</v>
      </c>
      <c r="AE4" s="2">
        <v>65.684615384615398</v>
      </c>
      <c r="AF4" s="2">
        <v>25.8441758241758</v>
      </c>
      <c r="AG4" s="2">
        <v>0</v>
      </c>
      <c r="AH4" s="2">
        <v>0</v>
      </c>
      <c r="AI4" s="2">
        <v>2.6651648351648398</v>
      </c>
      <c r="AJ4" s="2">
        <v>0</v>
      </c>
      <c r="AK4" s="2">
        <v>37.175274725274697</v>
      </c>
      <c r="AL4" s="2">
        <v>0</v>
      </c>
      <c r="AM4" s="2">
        <v>0</v>
      </c>
      <c r="AN4" s="55">
        <v>16.046938361855499</v>
      </c>
      <c r="AO4" s="53" t="s">
        <v>54</v>
      </c>
      <c r="AP4" s="50">
        <v>10</v>
      </c>
    </row>
    <row r="5" spans="1:44" x14ac:dyDescent="0.2">
      <c r="A5" t="s">
        <v>42</v>
      </c>
      <c r="B5" t="s">
        <v>55</v>
      </c>
      <c r="C5" t="s">
        <v>56</v>
      </c>
      <c r="D5" t="s">
        <v>57</v>
      </c>
      <c r="E5" s="2">
        <v>45.494505494505503</v>
      </c>
      <c r="F5" s="2">
        <v>6.2766545893719803</v>
      </c>
      <c r="G5" s="2">
        <v>1.42675</v>
      </c>
      <c r="H5" s="2">
        <v>5.0403898547403001</v>
      </c>
      <c r="I5" s="57">
        <v>0.245271649665952</v>
      </c>
      <c r="J5" s="2">
        <v>6.1723067632850199</v>
      </c>
      <c r="K5" s="2">
        <v>1.5029589371980701</v>
      </c>
      <c r="L5" s="2">
        <v>1.02792685888354</v>
      </c>
      <c r="M5" s="64">
        <v>0.46212634119754298</v>
      </c>
      <c r="N5" s="2">
        <v>1.3986111111111099</v>
      </c>
      <c r="O5" s="2">
        <v>0.46026570048309201</v>
      </c>
      <c r="P5" s="2">
        <v>4.3134299516908197</v>
      </c>
      <c r="Q5" s="2">
        <v>3.2794764028705101</v>
      </c>
      <c r="R5" s="57">
        <v>0.31528006968286099</v>
      </c>
      <c r="S5" s="2">
        <v>285.55329670329701</v>
      </c>
      <c r="T5" s="2">
        <v>280.80604395604399</v>
      </c>
      <c r="U5" s="2">
        <v>68.376373626373606</v>
      </c>
      <c r="V5" s="2">
        <v>63.629120879120897</v>
      </c>
      <c r="W5" s="2">
        <v>0</v>
      </c>
      <c r="X5" s="2">
        <v>4.7472527472527499</v>
      </c>
      <c r="Y5" s="2">
        <v>20.939560439560399</v>
      </c>
      <c r="Z5" s="2">
        <v>20.939560439560399</v>
      </c>
      <c r="AA5" s="2">
        <v>0</v>
      </c>
      <c r="AB5" s="2">
        <v>189.94065934065901</v>
      </c>
      <c r="AC5" s="2">
        <v>6.2967032967033001</v>
      </c>
      <c r="AD5" s="2">
        <v>0</v>
      </c>
      <c r="AE5" s="2">
        <v>0</v>
      </c>
      <c r="AF5" s="2">
        <v>0</v>
      </c>
      <c r="AG5" s="2">
        <v>0</v>
      </c>
      <c r="AH5" s="2">
        <v>0</v>
      </c>
      <c r="AI5" s="2">
        <v>0</v>
      </c>
      <c r="AJ5" s="2">
        <v>0</v>
      </c>
      <c r="AK5" s="2">
        <v>0</v>
      </c>
      <c r="AL5" s="2">
        <v>0</v>
      </c>
      <c r="AM5" s="2">
        <v>0</v>
      </c>
      <c r="AN5" s="55">
        <v>0</v>
      </c>
      <c r="AO5" s="53" t="s">
        <v>58</v>
      </c>
      <c r="AP5" s="50">
        <v>10</v>
      </c>
    </row>
    <row r="6" spans="1:44" x14ac:dyDescent="0.2">
      <c r="A6" t="s">
        <v>42</v>
      </c>
      <c r="B6" t="s">
        <v>59</v>
      </c>
      <c r="C6" t="s">
        <v>60</v>
      </c>
      <c r="D6" t="s">
        <v>61</v>
      </c>
      <c r="E6" s="2">
        <v>21.417582417582398</v>
      </c>
      <c r="F6" s="2">
        <v>8.7457311441764993</v>
      </c>
      <c r="G6" s="2">
        <v>1.2563800000000001</v>
      </c>
      <c r="H6" s="2">
        <v>4.7968453458990199</v>
      </c>
      <c r="I6" s="57">
        <v>0.82322558129865797</v>
      </c>
      <c r="J6" s="2">
        <v>8.1944227809132908</v>
      </c>
      <c r="K6" s="2">
        <v>4.8641918932786004</v>
      </c>
      <c r="L6" s="2">
        <v>0.92933504238653397</v>
      </c>
      <c r="M6" s="64">
        <v>4.2340562568127798</v>
      </c>
      <c r="N6" s="2">
        <v>4.31288353001539</v>
      </c>
      <c r="O6" s="2">
        <v>0</v>
      </c>
      <c r="P6" s="2">
        <v>3.8815392508978999</v>
      </c>
      <c r="Q6" s="2">
        <v>3.2343060377013702</v>
      </c>
      <c r="R6" s="57">
        <v>0.200115018693939</v>
      </c>
      <c r="S6" s="2">
        <v>187.31241758241799</v>
      </c>
      <c r="T6" s="2">
        <v>175.50472527472499</v>
      </c>
      <c r="U6" s="2">
        <v>104.179230769231</v>
      </c>
      <c r="V6" s="2">
        <v>92.371538461538506</v>
      </c>
      <c r="W6" s="2">
        <v>8.5549450549450494</v>
      </c>
      <c r="X6" s="2">
        <v>3.2527472527472501</v>
      </c>
      <c r="Y6" s="2">
        <v>0</v>
      </c>
      <c r="Z6" s="2">
        <v>0</v>
      </c>
      <c r="AA6" s="2">
        <v>0</v>
      </c>
      <c r="AB6" s="2">
        <v>83.133186813186796</v>
      </c>
      <c r="AC6" s="2">
        <v>0</v>
      </c>
      <c r="AD6" s="2">
        <v>0</v>
      </c>
      <c r="AE6" s="2">
        <v>0</v>
      </c>
      <c r="AF6" s="2">
        <v>0</v>
      </c>
      <c r="AG6" s="2">
        <v>0</v>
      </c>
      <c r="AH6" s="2">
        <v>0</v>
      </c>
      <c r="AI6" s="2">
        <v>0</v>
      </c>
      <c r="AJ6" s="2">
        <v>0</v>
      </c>
      <c r="AK6" s="2">
        <v>0</v>
      </c>
      <c r="AL6" s="2">
        <v>0</v>
      </c>
      <c r="AM6" s="2">
        <v>0</v>
      </c>
      <c r="AN6" s="55">
        <v>0</v>
      </c>
      <c r="AO6" s="53" t="s">
        <v>62</v>
      </c>
      <c r="AP6" s="50">
        <v>10</v>
      </c>
    </row>
    <row r="7" spans="1:44" x14ac:dyDescent="0.2">
      <c r="A7" t="s">
        <v>42</v>
      </c>
      <c r="B7" t="s">
        <v>63</v>
      </c>
      <c r="C7" t="s">
        <v>64</v>
      </c>
      <c r="D7" t="s">
        <v>65</v>
      </c>
      <c r="E7" s="2">
        <v>65.208791208791197</v>
      </c>
      <c r="F7" s="2">
        <v>4.9553420963936601</v>
      </c>
      <c r="G7" s="2">
        <v>1.2974300000000001</v>
      </c>
      <c r="H7" s="2">
        <v>4.8570678874324296</v>
      </c>
      <c r="I7" s="57">
        <v>2.0233237673189901E-2</v>
      </c>
      <c r="J7" s="2">
        <v>4.7427536231884098</v>
      </c>
      <c r="K7" s="2">
        <v>1.35749747219414</v>
      </c>
      <c r="L7" s="2">
        <v>0.95314715589723398</v>
      </c>
      <c r="M7" s="64">
        <v>0.42422653605493998</v>
      </c>
      <c r="N7" s="2">
        <v>1.1449089989888801</v>
      </c>
      <c r="O7" s="2">
        <v>1.00924165824065</v>
      </c>
      <c r="P7" s="2">
        <v>2.5886029659588798</v>
      </c>
      <c r="Q7" s="2">
        <v>3.2459647372722999</v>
      </c>
      <c r="R7" s="57">
        <v>-0.202516608934522</v>
      </c>
      <c r="S7" s="2">
        <v>323.13186813186798</v>
      </c>
      <c r="T7" s="2">
        <v>309.269230769231</v>
      </c>
      <c r="U7" s="2">
        <v>88.520769230769204</v>
      </c>
      <c r="V7" s="2">
        <v>74.658131868131903</v>
      </c>
      <c r="W7" s="2">
        <v>8.5054945054945108</v>
      </c>
      <c r="X7" s="2">
        <v>5.3571428571428603</v>
      </c>
      <c r="Y7" s="2">
        <v>65.811428571428607</v>
      </c>
      <c r="Z7" s="2">
        <v>65.811428571428607</v>
      </c>
      <c r="AA7" s="2">
        <v>0</v>
      </c>
      <c r="AB7" s="2">
        <v>168.79967032966999</v>
      </c>
      <c r="AC7" s="2">
        <v>0</v>
      </c>
      <c r="AD7" s="2">
        <v>0</v>
      </c>
      <c r="AE7" s="2">
        <v>0</v>
      </c>
      <c r="AF7" s="2">
        <v>0</v>
      </c>
      <c r="AG7" s="2">
        <v>0</v>
      </c>
      <c r="AH7" s="2">
        <v>0</v>
      </c>
      <c r="AI7" s="2">
        <v>0</v>
      </c>
      <c r="AJ7" s="2">
        <v>0</v>
      </c>
      <c r="AK7" s="2">
        <v>0</v>
      </c>
      <c r="AL7" s="2">
        <v>0</v>
      </c>
      <c r="AM7" s="2">
        <v>0</v>
      </c>
      <c r="AN7" s="55">
        <v>0</v>
      </c>
      <c r="AO7" s="53" t="s">
        <v>66</v>
      </c>
      <c r="AP7" s="50">
        <v>10</v>
      </c>
    </row>
    <row r="8" spans="1:44" x14ac:dyDescent="0.2">
      <c r="A8" t="s">
        <v>42</v>
      </c>
      <c r="B8" t="s">
        <v>67</v>
      </c>
      <c r="C8" t="s">
        <v>68</v>
      </c>
      <c r="D8" t="s">
        <v>65</v>
      </c>
      <c r="E8" s="2">
        <v>61.890109890109898</v>
      </c>
      <c r="F8" s="2">
        <v>5.4937144886363596</v>
      </c>
      <c r="G8" s="2">
        <v>1.4064399999999999</v>
      </c>
      <c r="H8" s="2">
        <v>5.0121865416453302</v>
      </c>
      <c r="I8" s="57">
        <v>9.6071433692681701E-2</v>
      </c>
      <c r="J8" s="2">
        <v>4.99216619318182</v>
      </c>
      <c r="K8" s="2">
        <v>1.7342471590909101</v>
      </c>
      <c r="L8" s="2">
        <v>1.0162045911414801</v>
      </c>
      <c r="M8" s="64">
        <v>0.70659252497851799</v>
      </c>
      <c r="N8" s="2">
        <v>1.39751065340909</v>
      </c>
      <c r="O8" s="2">
        <v>1.0303000710227299</v>
      </c>
      <c r="P8" s="2">
        <v>2.7291672585227298</v>
      </c>
      <c r="Q8" s="2">
        <v>3.27449905349143</v>
      </c>
      <c r="R8" s="57">
        <v>-0.16653899911415301</v>
      </c>
      <c r="S8" s="2">
        <v>340.00659340659303</v>
      </c>
      <c r="T8" s="2">
        <v>308.965714285714</v>
      </c>
      <c r="U8" s="2">
        <v>107.332747252747</v>
      </c>
      <c r="V8" s="2">
        <v>86.492087912087896</v>
      </c>
      <c r="W8" s="2">
        <v>15.4835164835165</v>
      </c>
      <c r="X8" s="2">
        <v>5.3571428571428603</v>
      </c>
      <c r="Y8" s="2">
        <v>63.765384615384598</v>
      </c>
      <c r="Z8" s="2">
        <v>53.565164835164801</v>
      </c>
      <c r="AA8" s="2">
        <v>10.2002197802198</v>
      </c>
      <c r="AB8" s="2">
        <v>168.90846153846201</v>
      </c>
      <c r="AC8" s="2">
        <v>0</v>
      </c>
      <c r="AD8" s="2">
        <v>0</v>
      </c>
      <c r="AE8" s="2">
        <v>2.8406593406593399</v>
      </c>
      <c r="AF8" s="2">
        <v>0</v>
      </c>
      <c r="AG8" s="2">
        <v>0</v>
      </c>
      <c r="AH8" s="2">
        <v>0</v>
      </c>
      <c r="AI8" s="2">
        <v>0</v>
      </c>
      <c r="AJ8" s="2">
        <v>0</v>
      </c>
      <c r="AK8" s="2">
        <v>2.8406593406593399</v>
      </c>
      <c r="AL8" s="2">
        <v>0</v>
      </c>
      <c r="AM8" s="2">
        <v>0</v>
      </c>
      <c r="AN8" s="55">
        <v>0.83547183958940696</v>
      </c>
      <c r="AO8" s="53" t="s">
        <v>69</v>
      </c>
      <c r="AP8" s="50">
        <v>10</v>
      </c>
    </row>
    <row r="9" spans="1:44" x14ac:dyDescent="0.2">
      <c r="A9" t="s">
        <v>42</v>
      </c>
      <c r="B9" t="s">
        <v>70</v>
      </c>
      <c r="C9" t="s">
        <v>71</v>
      </c>
      <c r="D9" t="s">
        <v>72</v>
      </c>
      <c r="E9" s="2">
        <v>13.6043956043956</v>
      </c>
      <c r="F9" s="2">
        <v>7.64087237479806</v>
      </c>
      <c r="G9" s="2">
        <v>1.6285400000000001</v>
      </c>
      <c r="H9" s="2">
        <v>5.3105872488828298</v>
      </c>
      <c r="I9" s="57">
        <v>0.43879989475842701</v>
      </c>
      <c r="J9" s="2">
        <v>7.2304523424878804</v>
      </c>
      <c r="K9" s="2">
        <v>2.1739095315024199</v>
      </c>
      <c r="L9" s="2">
        <v>1.14400446184812</v>
      </c>
      <c r="M9" s="64">
        <v>0.90026315805666202</v>
      </c>
      <c r="N9" s="2">
        <v>1.7634894991922501</v>
      </c>
      <c r="O9" s="2">
        <v>0.47738287560581599</v>
      </c>
      <c r="P9" s="2">
        <v>4.9895799676898198</v>
      </c>
      <c r="Q9" s="2">
        <v>3.32435961371973</v>
      </c>
      <c r="R9" s="57">
        <v>0.50091462641336304</v>
      </c>
      <c r="S9" s="2">
        <v>103.949450549451</v>
      </c>
      <c r="T9" s="2">
        <v>98.365934065934098</v>
      </c>
      <c r="U9" s="2">
        <v>29.574725274725299</v>
      </c>
      <c r="V9" s="2">
        <v>23.991208791208798</v>
      </c>
      <c r="W9" s="2">
        <v>1.07802197802198</v>
      </c>
      <c r="X9" s="2">
        <v>4.5054945054945099</v>
      </c>
      <c r="Y9" s="2">
        <v>6.4945054945054901</v>
      </c>
      <c r="Z9" s="2">
        <v>6.4945054945054901</v>
      </c>
      <c r="AA9" s="2">
        <v>0</v>
      </c>
      <c r="AB9" s="2">
        <v>67.880219780219804</v>
      </c>
      <c r="AC9" s="2">
        <v>0</v>
      </c>
      <c r="AD9" s="2">
        <v>0</v>
      </c>
      <c r="AE9" s="2">
        <v>35.360439560439602</v>
      </c>
      <c r="AF9" s="2">
        <v>9.6494505494505507</v>
      </c>
      <c r="AG9" s="2">
        <v>0</v>
      </c>
      <c r="AH9" s="2">
        <v>0</v>
      </c>
      <c r="AI9" s="2">
        <v>6.4945054945054901</v>
      </c>
      <c r="AJ9" s="2">
        <v>0</v>
      </c>
      <c r="AK9" s="2">
        <v>19.2164835164835</v>
      </c>
      <c r="AL9" s="2">
        <v>0</v>
      </c>
      <c r="AM9" s="2">
        <v>0</v>
      </c>
      <c r="AN9" s="55">
        <v>34.016956678013401</v>
      </c>
      <c r="AO9" s="53" t="s">
        <v>73</v>
      </c>
      <c r="AP9" s="50">
        <v>10</v>
      </c>
    </row>
    <row r="10" spans="1:44" x14ac:dyDescent="0.2">
      <c r="A10" t="s">
        <v>42</v>
      </c>
      <c r="B10" t="s">
        <v>74</v>
      </c>
      <c r="C10" t="s">
        <v>44</v>
      </c>
      <c r="D10" t="s">
        <v>45</v>
      </c>
      <c r="E10" s="2">
        <v>91.846153846153797</v>
      </c>
      <c r="F10" s="2">
        <v>5.9052739889925796</v>
      </c>
      <c r="G10" s="2">
        <v>1.5790200000000001</v>
      </c>
      <c r="H10" s="2">
        <v>5.2458292723476303</v>
      </c>
      <c r="I10" s="57">
        <v>0.12570838325240299</v>
      </c>
      <c r="J10" s="2">
        <v>5.7265338597750697</v>
      </c>
      <c r="K10" s="2">
        <v>2.3832232591529099</v>
      </c>
      <c r="L10" s="2">
        <v>1.1155798010524001</v>
      </c>
      <c r="M10" s="64">
        <v>1.13630908062755</v>
      </c>
      <c r="N10" s="2">
        <v>2.25042713567839</v>
      </c>
      <c r="O10" s="2">
        <v>0.99792055515673606</v>
      </c>
      <c r="P10" s="2">
        <v>2.5241301746829401</v>
      </c>
      <c r="Q10" s="2">
        <v>3.3140298392285201</v>
      </c>
      <c r="R10" s="57">
        <v>-0.23835019684960401</v>
      </c>
      <c r="S10" s="2">
        <v>542.376703296703</v>
      </c>
      <c r="T10" s="2">
        <v>525.96010989010995</v>
      </c>
      <c r="U10" s="2">
        <v>218.88989010988999</v>
      </c>
      <c r="V10" s="2">
        <v>206.693076923077</v>
      </c>
      <c r="W10" s="2">
        <v>6.4825274725274697</v>
      </c>
      <c r="X10" s="2">
        <v>5.71428571428571</v>
      </c>
      <c r="Y10" s="2">
        <v>91.655164835164797</v>
      </c>
      <c r="Z10" s="2">
        <v>87.435384615384606</v>
      </c>
      <c r="AA10" s="2">
        <v>4.2197802197802199</v>
      </c>
      <c r="AB10" s="2">
        <v>229.48054945054901</v>
      </c>
      <c r="AC10" s="2">
        <v>2.3510989010988999</v>
      </c>
      <c r="AD10" s="2">
        <v>0</v>
      </c>
      <c r="AE10" s="2">
        <v>35.119560439560402</v>
      </c>
      <c r="AF10" s="2">
        <v>0</v>
      </c>
      <c r="AG10" s="2">
        <v>0</v>
      </c>
      <c r="AH10" s="2">
        <v>0</v>
      </c>
      <c r="AI10" s="2">
        <v>20.6612087912088</v>
      </c>
      <c r="AJ10" s="2">
        <v>0</v>
      </c>
      <c r="AK10" s="2">
        <v>14.4583516483516</v>
      </c>
      <c r="AL10" s="2">
        <v>0</v>
      </c>
      <c r="AM10" s="2">
        <v>0</v>
      </c>
      <c r="AN10" s="55">
        <v>6.47512332777106</v>
      </c>
      <c r="AO10" s="53" t="s">
        <v>75</v>
      </c>
      <c r="AP10" s="50">
        <v>10</v>
      </c>
    </row>
    <row r="11" spans="1:44" x14ac:dyDescent="0.2">
      <c r="A11" t="s">
        <v>42</v>
      </c>
      <c r="B11" t="s">
        <v>76</v>
      </c>
      <c r="C11" t="s">
        <v>44</v>
      </c>
      <c r="D11" t="s">
        <v>45</v>
      </c>
      <c r="E11" s="2">
        <v>46.252747252747298</v>
      </c>
      <c r="F11" s="2">
        <v>4.6258161083392704</v>
      </c>
      <c r="G11" s="2">
        <v>1.33386</v>
      </c>
      <c r="H11" s="2">
        <v>4.9096471084091</v>
      </c>
      <c r="I11" s="57">
        <v>-5.7810875975931403E-2</v>
      </c>
      <c r="J11" s="2">
        <v>4.2235305298170598</v>
      </c>
      <c r="K11" s="2">
        <v>2.1973580422903298</v>
      </c>
      <c r="L11" s="2">
        <v>0.97424776906565203</v>
      </c>
      <c r="M11" s="58">
        <v>1.2554406713168</v>
      </c>
      <c r="N11" s="2">
        <v>1.8007745307673999</v>
      </c>
      <c r="O11" s="2">
        <v>0.26924922784509397</v>
      </c>
      <c r="P11" s="2">
        <v>2.1592088382038499</v>
      </c>
      <c r="Q11" s="2">
        <v>3.2558675094481901</v>
      </c>
      <c r="R11" s="57">
        <v>-0.33682533704518097</v>
      </c>
      <c r="S11" s="2">
        <v>213.95670329670301</v>
      </c>
      <c r="T11" s="2">
        <v>195.34989010989</v>
      </c>
      <c r="U11" s="2">
        <v>101.63384615384599</v>
      </c>
      <c r="V11" s="2">
        <v>83.2907692307692</v>
      </c>
      <c r="W11" s="2">
        <v>12.628791208791201</v>
      </c>
      <c r="X11" s="2">
        <v>5.71428571428571</v>
      </c>
      <c r="Y11" s="2">
        <v>12.4535164835165</v>
      </c>
      <c r="Z11" s="2">
        <v>12.1897802197802</v>
      </c>
      <c r="AA11" s="2">
        <v>0.26373626373626402</v>
      </c>
      <c r="AB11" s="2">
        <v>98.332637362637399</v>
      </c>
      <c r="AC11" s="2">
        <v>1.5367032967033001</v>
      </c>
      <c r="AD11" s="2">
        <v>0</v>
      </c>
      <c r="AE11" s="2">
        <v>16.002087912087902</v>
      </c>
      <c r="AF11" s="2">
        <v>0</v>
      </c>
      <c r="AG11" s="2">
        <v>0</v>
      </c>
      <c r="AH11" s="2">
        <v>0</v>
      </c>
      <c r="AI11" s="2">
        <v>0</v>
      </c>
      <c r="AJ11" s="2">
        <v>0</v>
      </c>
      <c r="AK11" s="2">
        <v>16.002087912087902</v>
      </c>
      <c r="AL11" s="2">
        <v>0</v>
      </c>
      <c r="AM11" s="2">
        <v>0</v>
      </c>
      <c r="AN11" s="55">
        <v>7.4791243581170299</v>
      </c>
      <c r="AO11" s="53" t="s">
        <v>77</v>
      </c>
      <c r="AP11" s="50">
        <v>10</v>
      </c>
    </row>
    <row r="12" spans="1:44" x14ac:dyDescent="0.2">
      <c r="A12" t="s">
        <v>42</v>
      </c>
      <c r="B12" t="s">
        <v>78</v>
      </c>
      <c r="C12" t="s">
        <v>79</v>
      </c>
      <c r="D12" t="s">
        <v>80</v>
      </c>
      <c r="E12" s="2">
        <v>21.8241758241758</v>
      </c>
      <c r="F12" s="2">
        <v>6.6129758308157101</v>
      </c>
      <c r="G12" s="2">
        <v>1.19543</v>
      </c>
      <c r="H12" s="2">
        <v>4.7053390387832703</v>
      </c>
      <c r="I12" s="57">
        <v>0.405419625729185</v>
      </c>
      <c r="J12" s="2">
        <v>6.2668529707955702</v>
      </c>
      <c r="K12" s="2">
        <v>1.495110775428</v>
      </c>
      <c r="L12" s="2">
        <v>0.89390465603515101</v>
      </c>
      <c r="M12" s="64">
        <v>0.67256179429632901</v>
      </c>
      <c r="N12" s="2">
        <v>1.1489879154078599</v>
      </c>
      <c r="O12" s="2">
        <v>0.471641490433031</v>
      </c>
      <c r="P12" s="2">
        <v>4.6462235649546804</v>
      </c>
      <c r="Q12" s="2">
        <v>3.2158866352292801</v>
      </c>
      <c r="R12" s="57">
        <v>0.44477218632534898</v>
      </c>
      <c r="S12" s="2">
        <v>144.32274725274701</v>
      </c>
      <c r="T12" s="2">
        <v>136.76890109890101</v>
      </c>
      <c r="U12" s="2">
        <v>32.6295604395604</v>
      </c>
      <c r="V12" s="2">
        <v>25.075714285714302</v>
      </c>
      <c r="W12" s="2">
        <v>4.7406593406593398</v>
      </c>
      <c r="X12" s="2">
        <v>2.8131868131868099</v>
      </c>
      <c r="Y12" s="2">
        <v>10.2931868131868</v>
      </c>
      <c r="Z12" s="2">
        <v>10.2931868131868</v>
      </c>
      <c r="AA12" s="2">
        <v>0</v>
      </c>
      <c r="AB12" s="2">
        <v>100.366483516484</v>
      </c>
      <c r="AC12" s="2">
        <v>0</v>
      </c>
      <c r="AD12" s="2">
        <v>1.0335164835164801</v>
      </c>
      <c r="AE12" s="2">
        <v>0</v>
      </c>
      <c r="AF12" s="2">
        <v>0</v>
      </c>
      <c r="AG12" s="2">
        <v>0</v>
      </c>
      <c r="AH12" s="2">
        <v>0</v>
      </c>
      <c r="AI12" s="2">
        <v>0</v>
      </c>
      <c r="AJ12" s="2">
        <v>0</v>
      </c>
      <c r="AK12" s="2">
        <v>0</v>
      </c>
      <c r="AL12" s="2">
        <v>0</v>
      </c>
      <c r="AM12" s="2">
        <v>0</v>
      </c>
      <c r="AN12" s="55">
        <v>0</v>
      </c>
      <c r="AO12" s="53" t="s">
        <v>81</v>
      </c>
      <c r="AP12" s="50">
        <v>10</v>
      </c>
    </row>
    <row r="13" spans="1:44" x14ac:dyDescent="0.2">
      <c r="A13" t="s">
        <v>42</v>
      </c>
      <c r="B13" t="s">
        <v>82</v>
      </c>
      <c r="C13" t="s">
        <v>83</v>
      </c>
      <c r="D13" t="s">
        <v>57</v>
      </c>
      <c r="E13" s="2">
        <v>37.6483516483516</v>
      </c>
      <c r="F13" s="2">
        <v>7.2711558669001803</v>
      </c>
      <c r="G13" s="2">
        <v>1.3440099999999999</v>
      </c>
      <c r="H13" s="2">
        <v>4.9241593100847796</v>
      </c>
      <c r="I13" s="57">
        <v>0.47662888404294601</v>
      </c>
      <c r="J13" s="2">
        <v>6.6032457676590797</v>
      </c>
      <c r="K13" s="2">
        <v>2.10804144775248</v>
      </c>
      <c r="L13" s="2">
        <v>0.98012169027254004</v>
      </c>
      <c r="M13" s="64">
        <v>1.15079562943485</v>
      </c>
      <c r="N13" s="2">
        <v>1.44013134851138</v>
      </c>
      <c r="O13" s="2">
        <v>1.1615236427320501</v>
      </c>
      <c r="P13" s="2">
        <v>4.0015907764156404</v>
      </c>
      <c r="Q13" s="2">
        <v>3.2585576541884098</v>
      </c>
      <c r="R13" s="57">
        <v>0.228025157471793</v>
      </c>
      <c r="S13" s="2">
        <v>273.74703296703302</v>
      </c>
      <c r="T13" s="2">
        <v>248.60131868131899</v>
      </c>
      <c r="U13" s="2">
        <v>79.3642857142857</v>
      </c>
      <c r="V13" s="2">
        <v>54.218571428571401</v>
      </c>
      <c r="W13" s="2">
        <v>19.431428571428601</v>
      </c>
      <c r="X13" s="2">
        <v>5.71428571428571</v>
      </c>
      <c r="Y13" s="2">
        <v>43.729450549450497</v>
      </c>
      <c r="Z13" s="2">
        <v>43.729450549450497</v>
      </c>
      <c r="AA13" s="2">
        <v>0</v>
      </c>
      <c r="AB13" s="2">
        <v>145.41538461538499</v>
      </c>
      <c r="AC13" s="2">
        <v>5.2379120879120897</v>
      </c>
      <c r="AD13" s="2">
        <v>0</v>
      </c>
      <c r="AE13" s="2">
        <v>99.637142857142905</v>
      </c>
      <c r="AF13" s="2">
        <v>16.814725274725301</v>
      </c>
      <c r="AG13" s="2">
        <v>0</v>
      </c>
      <c r="AH13" s="2">
        <v>0</v>
      </c>
      <c r="AI13" s="2">
        <v>24.063076923076899</v>
      </c>
      <c r="AJ13" s="2">
        <v>0</v>
      </c>
      <c r="AK13" s="2">
        <v>58.759340659340701</v>
      </c>
      <c r="AL13" s="2">
        <v>0</v>
      </c>
      <c r="AM13" s="2">
        <v>0</v>
      </c>
      <c r="AN13" s="55">
        <v>36.397524304543602</v>
      </c>
      <c r="AO13" s="53" t="s">
        <v>84</v>
      </c>
      <c r="AP13" s="50">
        <v>10</v>
      </c>
    </row>
    <row r="14" spans="1:44" x14ac:dyDescent="0.2">
      <c r="A14" t="s">
        <v>42</v>
      </c>
      <c r="B14" t="s">
        <v>85</v>
      </c>
      <c r="C14" t="s">
        <v>86</v>
      </c>
      <c r="D14" t="s">
        <v>49</v>
      </c>
      <c r="E14" s="2">
        <v>7.8461538461538503</v>
      </c>
      <c r="F14" s="2">
        <v>9.3840756302521005</v>
      </c>
      <c r="G14" s="2"/>
      <c r="H14" s="2"/>
      <c r="I14" s="57"/>
      <c r="J14" s="2">
        <v>7.7459243697479003</v>
      </c>
      <c r="K14" s="2">
        <v>4.3062745098039201</v>
      </c>
      <c r="L14" s="2"/>
      <c r="M14" s="64"/>
      <c r="N14" s="2">
        <v>2.66812324929972</v>
      </c>
      <c r="O14" s="2">
        <v>0</v>
      </c>
      <c r="P14" s="2">
        <v>5.0778011204481803</v>
      </c>
      <c r="Q14" s="2"/>
      <c r="R14" s="57"/>
      <c r="S14" s="2">
        <v>73.628901098901096</v>
      </c>
      <c r="T14" s="2">
        <v>60.775714285714301</v>
      </c>
      <c r="U14" s="2">
        <v>33.787692307692303</v>
      </c>
      <c r="V14" s="2">
        <v>20.934505494505501</v>
      </c>
      <c r="W14" s="2">
        <v>12.853186813186801</v>
      </c>
      <c r="X14" s="2">
        <v>0</v>
      </c>
      <c r="Y14" s="2">
        <v>0</v>
      </c>
      <c r="Z14" s="2">
        <v>0</v>
      </c>
      <c r="AA14" s="2">
        <v>0</v>
      </c>
      <c r="AB14" s="2">
        <v>29.906703296703299</v>
      </c>
      <c r="AC14" s="2">
        <v>9.9345054945054905</v>
      </c>
      <c r="AD14" s="2">
        <v>0</v>
      </c>
      <c r="AE14" s="2">
        <v>0</v>
      </c>
      <c r="AF14" s="2">
        <v>0</v>
      </c>
      <c r="AG14" s="2">
        <v>0</v>
      </c>
      <c r="AH14" s="2">
        <v>0</v>
      </c>
      <c r="AI14" s="2">
        <v>0</v>
      </c>
      <c r="AJ14" s="2">
        <v>0</v>
      </c>
      <c r="AK14" s="2">
        <v>0</v>
      </c>
      <c r="AL14" s="2">
        <v>0</v>
      </c>
      <c r="AM14" s="2">
        <v>0</v>
      </c>
      <c r="AN14" s="55">
        <v>0</v>
      </c>
      <c r="AO14" s="53" t="s">
        <v>87</v>
      </c>
      <c r="AP14" s="50">
        <v>10</v>
      </c>
    </row>
    <row r="15" spans="1:44" x14ac:dyDescent="0.2">
      <c r="A15" t="s">
        <v>42</v>
      </c>
      <c r="B15" t="s">
        <v>88</v>
      </c>
      <c r="C15" t="s">
        <v>89</v>
      </c>
      <c r="D15" t="s">
        <v>90</v>
      </c>
      <c r="E15" s="2">
        <v>17.8351648351648</v>
      </c>
      <c r="F15" s="2">
        <v>7.3533579790511396</v>
      </c>
      <c r="G15" s="2"/>
      <c r="H15" s="2"/>
      <c r="I15" s="57"/>
      <c r="J15" s="2">
        <v>6.1649722735674697</v>
      </c>
      <c r="K15" s="2">
        <v>2.6318545902649402</v>
      </c>
      <c r="L15" s="2"/>
      <c r="M15" s="64"/>
      <c r="N15" s="2">
        <v>1.68145409735059</v>
      </c>
      <c r="O15" s="2">
        <v>0.641712877387554</v>
      </c>
      <c r="P15" s="2">
        <v>4.0797905113986399</v>
      </c>
      <c r="Q15" s="2"/>
      <c r="R15" s="57"/>
      <c r="S15" s="2">
        <v>131.14835164835199</v>
      </c>
      <c r="T15" s="2">
        <v>109.953296703297</v>
      </c>
      <c r="U15" s="2">
        <v>46.939560439560402</v>
      </c>
      <c r="V15" s="2">
        <v>29.989010989011</v>
      </c>
      <c r="W15" s="2">
        <v>11.2445054945055</v>
      </c>
      <c r="X15" s="2">
        <v>5.7060439560439598</v>
      </c>
      <c r="Y15" s="2">
        <v>11.445054945054901</v>
      </c>
      <c r="Z15" s="2">
        <v>7.2005494505494498</v>
      </c>
      <c r="AA15" s="2">
        <v>4.2445054945054901</v>
      </c>
      <c r="AB15" s="2">
        <v>72.763736263736305</v>
      </c>
      <c r="AC15" s="2">
        <v>0</v>
      </c>
      <c r="AD15" s="2">
        <v>0</v>
      </c>
      <c r="AE15" s="2">
        <v>45.953296703296701</v>
      </c>
      <c r="AF15" s="2">
        <v>27.791208791208799</v>
      </c>
      <c r="AG15" s="2">
        <v>0</v>
      </c>
      <c r="AH15" s="2">
        <v>0</v>
      </c>
      <c r="AI15" s="2">
        <v>0.134615384615385</v>
      </c>
      <c r="AJ15" s="2">
        <v>0</v>
      </c>
      <c r="AK15" s="2">
        <v>18.027472527472501</v>
      </c>
      <c r="AL15" s="2">
        <v>0</v>
      </c>
      <c r="AM15" s="2">
        <v>0</v>
      </c>
      <c r="AN15" s="55">
        <v>35.039172147974398</v>
      </c>
      <c r="AO15" s="53" t="s">
        <v>91</v>
      </c>
      <c r="AP15" s="50">
        <v>10</v>
      </c>
    </row>
    <row r="16" spans="1:44" x14ac:dyDescent="0.2">
      <c r="A16" t="s">
        <v>42</v>
      </c>
      <c r="B16" t="s">
        <v>92</v>
      </c>
      <c r="C16" t="s">
        <v>93</v>
      </c>
      <c r="D16" t="s">
        <v>94</v>
      </c>
      <c r="E16" s="2">
        <v>15.7582417582418</v>
      </c>
      <c r="F16" s="2">
        <v>7.7797768479776801</v>
      </c>
      <c r="G16" s="2">
        <v>1.32714</v>
      </c>
      <c r="H16" s="2">
        <v>4.9000067155162403</v>
      </c>
      <c r="I16" s="57">
        <v>0.58770738483733798</v>
      </c>
      <c r="J16" s="2">
        <v>7.4373779637378004</v>
      </c>
      <c r="K16" s="2">
        <v>2.7850069735007001</v>
      </c>
      <c r="L16" s="2">
        <v>0.97035763268819297</v>
      </c>
      <c r="M16" s="64">
        <v>1.8700830288574799</v>
      </c>
      <c r="N16" s="2">
        <v>2.4426080892608102</v>
      </c>
      <c r="O16" s="2">
        <v>0.27482566248256601</v>
      </c>
      <c r="P16" s="2">
        <v>4.7199442119944202</v>
      </c>
      <c r="Q16" s="2">
        <v>3.2540703282869199</v>
      </c>
      <c r="R16" s="57">
        <v>0.45047394057988799</v>
      </c>
      <c r="S16" s="2">
        <v>122.595604395604</v>
      </c>
      <c r="T16" s="2">
        <v>117.2</v>
      </c>
      <c r="U16" s="2">
        <v>43.8868131868132</v>
      </c>
      <c r="V16" s="2">
        <v>38.491208791208798</v>
      </c>
      <c r="W16" s="2">
        <v>0.61538461538461497</v>
      </c>
      <c r="X16" s="2">
        <v>4.7802197802197801</v>
      </c>
      <c r="Y16" s="2">
        <v>4.3307692307692296</v>
      </c>
      <c r="Z16" s="2">
        <v>4.3307692307692296</v>
      </c>
      <c r="AA16" s="2">
        <v>0</v>
      </c>
      <c r="AB16" s="2">
        <v>74.378021978022005</v>
      </c>
      <c r="AC16" s="2">
        <v>0</v>
      </c>
      <c r="AD16" s="2">
        <v>0</v>
      </c>
      <c r="AE16" s="2">
        <v>15.606593406593401</v>
      </c>
      <c r="AF16" s="2">
        <v>14.9912087912088</v>
      </c>
      <c r="AG16" s="2">
        <v>0.61538461538461497</v>
      </c>
      <c r="AH16" s="2">
        <v>0</v>
      </c>
      <c r="AI16" s="2">
        <v>0</v>
      </c>
      <c r="AJ16" s="2">
        <v>0</v>
      </c>
      <c r="AK16" s="2">
        <v>0</v>
      </c>
      <c r="AL16" s="2">
        <v>0</v>
      </c>
      <c r="AM16" s="2">
        <v>0</v>
      </c>
      <c r="AN16" s="55">
        <v>12.7301410874671</v>
      </c>
      <c r="AO16" s="53" t="s">
        <v>95</v>
      </c>
      <c r="AP16" s="50">
        <v>10</v>
      </c>
    </row>
    <row r="17" spans="1:42" x14ac:dyDescent="0.2">
      <c r="A17" t="s">
        <v>42</v>
      </c>
      <c r="B17" t="s">
        <v>96</v>
      </c>
      <c r="C17" t="s">
        <v>97</v>
      </c>
      <c r="D17" t="s">
        <v>98</v>
      </c>
      <c r="E17" s="2">
        <v>17.8131868131868</v>
      </c>
      <c r="F17" s="2">
        <v>7.6630166563849498</v>
      </c>
      <c r="G17" s="2">
        <v>1.0361800000000001</v>
      </c>
      <c r="H17" s="2">
        <v>4.4518444538005504</v>
      </c>
      <c r="I17" s="57">
        <v>0.72131275832043196</v>
      </c>
      <c r="J17" s="2">
        <v>7.3422270203578002</v>
      </c>
      <c r="K17" s="2">
        <v>0.72331893892658805</v>
      </c>
      <c r="L17" s="2">
        <v>0.80083759171998103</v>
      </c>
      <c r="M17" s="64">
        <v>-9.6796970565410104E-2</v>
      </c>
      <c r="N17" s="2">
        <v>0.402529302899445</v>
      </c>
      <c r="O17" s="2">
        <v>1.76125848241826</v>
      </c>
      <c r="P17" s="2">
        <v>5.1784392350401003</v>
      </c>
      <c r="Q17" s="2">
        <v>3.1594953483280199</v>
      </c>
      <c r="R17" s="57">
        <v>0.63900834282933205</v>
      </c>
      <c r="S17" s="2">
        <v>136.50274725274701</v>
      </c>
      <c r="T17" s="2">
        <v>130.788461538462</v>
      </c>
      <c r="U17" s="2">
        <v>12.884615384615399</v>
      </c>
      <c r="V17" s="2">
        <v>7.1703296703296697</v>
      </c>
      <c r="W17" s="2">
        <v>0</v>
      </c>
      <c r="X17" s="2">
        <v>5.71428571428571</v>
      </c>
      <c r="Y17" s="2">
        <v>31.373626373626401</v>
      </c>
      <c r="Z17" s="2">
        <v>31.373626373626401</v>
      </c>
      <c r="AA17" s="2">
        <v>0</v>
      </c>
      <c r="AB17" s="2">
        <v>92.244505494505503</v>
      </c>
      <c r="AC17" s="2">
        <v>0</v>
      </c>
      <c r="AD17" s="2">
        <v>0</v>
      </c>
      <c r="AE17" s="2">
        <v>53.266483516483497</v>
      </c>
      <c r="AF17" s="2">
        <v>7.1703296703296697</v>
      </c>
      <c r="AG17" s="2">
        <v>0</v>
      </c>
      <c r="AH17" s="2">
        <v>0</v>
      </c>
      <c r="AI17" s="2">
        <v>17.6428571428571</v>
      </c>
      <c r="AJ17" s="2">
        <v>0</v>
      </c>
      <c r="AK17" s="2">
        <v>28.453296703296701</v>
      </c>
      <c r="AL17" s="2">
        <v>0</v>
      </c>
      <c r="AM17" s="2">
        <v>0</v>
      </c>
      <c r="AN17" s="55">
        <v>39.022279469478903</v>
      </c>
      <c r="AO17" s="53" t="s">
        <v>99</v>
      </c>
      <c r="AP17" s="50">
        <v>10</v>
      </c>
    </row>
    <row r="18" spans="1:42" x14ac:dyDescent="0.2">
      <c r="A18" t="s">
        <v>42</v>
      </c>
      <c r="B18" t="s">
        <v>100</v>
      </c>
      <c r="C18" t="s">
        <v>101</v>
      </c>
      <c r="D18" t="s">
        <v>102</v>
      </c>
      <c r="E18" s="2">
        <v>55</v>
      </c>
      <c r="F18" s="2">
        <v>6.0767892107892099</v>
      </c>
      <c r="G18" s="2">
        <v>1.2717700000000001</v>
      </c>
      <c r="H18" s="2">
        <v>4.8195492589035602</v>
      </c>
      <c r="I18" s="57">
        <v>0.26086255878867598</v>
      </c>
      <c r="J18" s="2">
        <v>5.6607392607392599</v>
      </c>
      <c r="K18" s="2">
        <v>1.9063896103896101</v>
      </c>
      <c r="L18" s="2">
        <v>0.93826696510958096</v>
      </c>
      <c r="M18" s="64">
        <v>1.0318200270079401</v>
      </c>
      <c r="N18" s="2">
        <v>1.4903396603396599</v>
      </c>
      <c r="O18" s="2">
        <v>1.55944055944056E-2</v>
      </c>
      <c r="P18" s="2">
        <v>4.1548051948051903</v>
      </c>
      <c r="Q18" s="2">
        <v>3.2387425155840002</v>
      </c>
      <c r="R18" s="57">
        <v>0.28284517056028302</v>
      </c>
      <c r="S18" s="2">
        <v>334.22340659340699</v>
      </c>
      <c r="T18" s="2">
        <v>311.34065934065899</v>
      </c>
      <c r="U18" s="2">
        <v>104.851428571429</v>
      </c>
      <c r="V18" s="2">
        <v>81.968681318681305</v>
      </c>
      <c r="W18" s="2">
        <v>17.375384615384601</v>
      </c>
      <c r="X18" s="2">
        <v>5.5073626373626396</v>
      </c>
      <c r="Y18" s="2">
        <v>0.85769230769230798</v>
      </c>
      <c r="Z18" s="2">
        <v>0.85769230769230798</v>
      </c>
      <c r="AA18" s="2">
        <v>0</v>
      </c>
      <c r="AB18" s="2">
        <v>228.42637362637399</v>
      </c>
      <c r="AC18" s="2">
        <v>8.7912087912087905E-2</v>
      </c>
      <c r="AD18" s="2">
        <v>0</v>
      </c>
      <c r="AE18" s="2">
        <v>104.420549450549</v>
      </c>
      <c r="AF18" s="2">
        <v>31.425054945054899</v>
      </c>
      <c r="AG18" s="2">
        <v>3.04615384615385</v>
      </c>
      <c r="AH18" s="2">
        <v>5.5073626373626396</v>
      </c>
      <c r="AI18" s="2">
        <v>0.28428571428571398</v>
      </c>
      <c r="AJ18" s="2">
        <v>0</v>
      </c>
      <c r="AK18" s="2">
        <v>64.157692307692301</v>
      </c>
      <c r="AL18" s="2">
        <v>0</v>
      </c>
      <c r="AM18" s="2">
        <v>0</v>
      </c>
      <c r="AN18" s="55">
        <v>31.242739853220499</v>
      </c>
      <c r="AO18" s="53" t="s">
        <v>103</v>
      </c>
      <c r="AP18" s="50">
        <v>10</v>
      </c>
    </row>
    <row r="19" spans="1:42" x14ac:dyDescent="0.2">
      <c r="A19" t="s">
        <v>42</v>
      </c>
      <c r="B19" t="s">
        <v>104</v>
      </c>
      <c r="C19" t="s">
        <v>105</v>
      </c>
      <c r="D19" t="s">
        <v>106</v>
      </c>
      <c r="E19" s="2">
        <v>15.472527472527499</v>
      </c>
      <c r="F19" s="2">
        <v>7.7681818181818203</v>
      </c>
      <c r="G19" s="2">
        <v>1.1475299999999999</v>
      </c>
      <c r="H19" s="2">
        <v>4.6314754707234203</v>
      </c>
      <c r="I19" s="57">
        <v>0.67725854693309095</v>
      </c>
      <c r="J19" s="2">
        <v>7.0193181818181802</v>
      </c>
      <c r="K19" s="2">
        <v>2.8074573863636401</v>
      </c>
      <c r="L19" s="2">
        <v>0.86599198941420696</v>
      </c>
      <c r="M19" s="64">
        <v>2.2418976395644501</v>
      </c>
      <c r="N19" s="2">
        <v>2.05859375</v>
      </c>
      <c r="O19" s="2">
        <v>0</v>
      </c>
      <c r="P19" s="2">
        <v>4.9607244318181802</v>
      </c>
      <c r="Q19" s="2">
        <v>3.2003341173600299</v>
      </c>
      <c r="R19" s="57">
        <v>0.55006454010817496</v>
      </c>
      <c r="S19" s="2">
        <v>120.193406593407</v>
      </c>
      <c r="T19" s="2">
        <v>108.60659340659301</v>
      </c>
      <c r="U19" s="2">
        <v>43.438461538461503</v>
      </c>
      <c r="V19" s="2">
        <v>31.8516483516484</v>
      </c>
      <c r="W19" s="2">
        <v>6.8890109890109903</v>
      </c>
      <c r="X19" s="2">
        <v>4.6978021978021998</v>
      </c>
      <c r="Y19" s="2">
        <v>0</v>
      </c>
      <c r="Z19" s="2">
        <v>0</v>
      </c>
      <c r="AA19" s="2">
        <v>0</v>
      </c>
      <c r="AB19" s="2">
        <v>76.754945054945097</v>
      </c>
      <c r="AC19" s="2">
        <v>0</v>
      </c>
      <c r="AD19" s="2">
        <v>0</v>
      </c>
      <c r="AE19" s="2">
        <v>34.219780219780198</v>
      </c>
      <c r="AF19" s="2">
        <v>7.4230769230769198</v>
      </c>
      <c r="AG19" s="2">
        <v>0.175824175824176</v>
      </c>
      <c r="AH19" s="2">
        <v>0</v>
      </c>
      <c r="AI19" s="2">
        <v>0</v>
      </c>
      <c r="AJ19" s="2">
        <v>0</v>
      </c>
      <c r="AK19" s="2">
        <v>26.620879120879099</v>
      </c>
      <c r="AL19" s="2">
        <v>0</v>
      </c>
      <c r="AM19" s="2">
        <v>0</v>
      </c>
      <c r="AN19" s="55">
        <v>28.4705968402575</v>
      </c>
      <c r="AO19" s="53" t="s">
        <v>107</v>
      </c>
      <c r="AP19" s="50">
        <v>10</v>
      </c>
    </row>
    <row r="20" spans="1:42" x14ac:dyDescent="0.2">
      <c r="A20" t="s">
        <v>42</v>
      </c>
      <c r="B20" t="s">
        <v>108</v>
      </c>
      <c r="C20" t="s">
        <v>109</v>
      </c>
      <c r="D20" t="s">
        <v>110</v>
      </c>
      <c r="E20" s="2">
        <v>17.461538461538499</v>
      </c>
      <c r="F20" s="2">
        <v>8.9815355569540607</v>
      </c>
      <c r="G20" s="2"/>
      <c r="H20" s="2"/>
      <c r="I20" s="57"/>
      <c r="J20" s="2">
        <v>7.47033354310887</v>
      </c>
      <c r="K20" s="2">
        <v>2.04946507237256</v>
      </c>
      <c r="L20" s="2"/>
      <c r="M20" s="64"/>
      <c r="N20" s="2">
        <v>0.53826305852737599</v>
      </c>
      <c r="O20" s="2">
        <v>2.61315292636879</v>
      </c>
      <c r="P20" s="2">
        <v>4.3189175582127097</v>
      </c>
      <c r="Q20" s="2"/>
      <c r="R20" s="57"/>
      <c r="S20" s="2">
        <v>156.831428571429</v>
      </c>
      <c r="T20" s="2">
        <v>130.44351648351599</v>
      </c>
      <c r="U20" s="2">
        <v>35.786813186813198</v>
      </c>
      <c r="V20" s="2">
        <v>9.3989010989010993</v>
      </c>
      <c r="W20" s="2">
        <v>26.387912087912099</v>
      </c>
      <c r="X20" s="2">
        <v>0</v>
      </c>
      <c r="Y20" s="2">
        <v>45.629670329670297</v>
      </c>
      <c r="Z20" s="2">
        <v>45.629670329670297</v>
      </c>
      <c r="AA20" s="2">
        <v>0</v>
      </c>
      <c r="AB20" s="2">
        <v>75.414945054945093</v>
      </c>
      <c r="AC20" s="2">
        <v>0</v>
      </c>
      <c r="AD20" s="2">
        <v>0</v>
      </c>
      <c r="AE20" s="2">
        <v>17.099560439560399</v>
      </c>
      <c r="AF20" s="2">
        <v>1.32692307692308</v>
      </c>
      <c r="AG20" s="2">
        <v>0</v>
      </c>
      <c r="AH20" s="2">
        <v>0</v>
      </c>
      <c r="AI20" s="2">
        <v>0.40439560439560401</v>
      </c>
      <c r="AJ20" s="2">
        <v>0</v>
      </c>
      <c r="AK20" s="2">
        <v>15.368241758241799</v>
      </c>
      <c r="AL20" s="2">
        <v>0</v>
      </c>
      <c r="AM20" s="2">
        <v>0</v>
      </c>
      <c r="AN20" s="55">
        <v>10.903146515542</v>
      </c>
      <c r="AO20" s="53" t="s">
        <v>111</v>
      </c>
      <c r="AP20" s="50">
        <v>10</v>
      </c>
    </row>
    <row r="21" spans="1:42" x14ac:dyDescent="0.2">
      <c r="A21" t="s">
        <v>112</v>
      </c>
      <c r="B21" t="s">
        <v>113</v>
      </c>
      <c r="C21" t="s">
        <v>114</v>
      </c>
      <c r="D21" t="s">
        <v>115</v>
      </c>
      <c r="E21" s="2">
        <v>63.967032967032999</v>
      </c>
      <c r="F21" s="2">
        <v>4.0221869094657299</v>
      </c>
      <c r="G21" s="2">
        <v>1.21801</v>
      </c>
      <c r="H21" s="2">
        <v>4.73954654973112</v>
      </c>
      <c r="I21" s="57">
        <v>-0.15135617568859799</v>
      </c>
      <c r="J21" s="2">
        <v>3.4945713794880602</v>
      </c>
      <c r="K21" s="2">
        <v>0.88477065796254994</v>
      </c>
      <c r="L21" s="2">
        <v>0.90704134690077498</v>
      </c>
      <c r="M21" s="64">
        <v>-2.4553113277935301E-2</v>
      </c>
      <c r="N21" s="2">
        <v>0.42303727881807301</v>
      </c>
      <c r="O21" s="2">
        <v>0.62831128672049497</v>
      </c>
      <c r="P21" s="2">
        <v>2.5091049647826802</v>
      </c>
      <c r="Q21" s="2">
        <v>3.22287684229814</v>
      </c>
      <c r="R21" s="57">
        <v>-0.221470416786539</v>
      </c>
      <c r="S21" s="2">
        <v>257.287362637363</v>
      </c>
      <c r="T21" s="2">
        <v>223.537362637363</v>
      </c>
      <c r="U21" s="2">
        <v>56.596153846153797</v>
      </c>
      <c r="V21" s="2">
        <v>27.060439560439601</v>
      </c>
      <c r="W21" s="2">
        <v>24.6126373626374</v>
      </c>
      <c r="X21" s="2">
        <v>4.9230769230769198</v>
      </c>
      <c r="Y21" s="2">
        <v>40.191208791208801</v>
      </c>
      <c r="Z21" s="2">
        <v>35.9769230769231</v>
      </c>
      <c r="AA21" s="2">
        <v>4.21428571428571</v>
      </c>
      <c r="AB21" s="2">
        <v>159.667582417582</v>
      </c>
      <c r="AC21" s="2">
        <v>0</v>
      </c>
      <c r="AD21" s="2">
        <v>0.83241758241758201</v>
      </c>
      <c r="AE21" s="2">
        <v>7.2076923076923096</v>
      </c>
      <c r="AF21" s="2">
        <v>3.5549450549450499</v>
      </c>
      <c r="AG21" s="2">
        <v>0</v>
      </c>
      <c r="AH21" s="2">
        <v>0</v>
      </c>
      <c r="AI21" s="2">
        <v>3.65274725274725</v>
      </c>
      <c r="AJ21" s="2">
        <v>0</v>
      </c>
      <c r="AK21" s="2">
        <v>0</v>
      </c>
      <c r="AL21" s="2">
        <v>0</v>
      </c>
      <c r="AM21" s="2">
        <v>0</v>
      </c>
      <c r="AN21" s="55">
        <v>2.8014171523267901</v>
      </c>
      <c r="AO21" s="53" t="s">
        <v>116</v>
      </c>
      <c r="AP21" s="50">
        <v>4</v>
      </c>
    </row>
    <row r="22" spans="1:42" x14ac:dyDescent="0.2">
      <c r="A22" t="s">
        <v>112</v>
      </c>
      <c r="B22" t="s">
        <v>117</v>
      </c>
      <c r="C22" t="s">
        <v>118</v>
      </c>
      <c r="D22" t="s">
        <v>119</v>
      </c>
      <c r="E22" s="2">
        <v>153.64835164835199</v>
      </c>
      <c r="F22" s="2">
        <v>5.0644686024889101</v>
      </c>
      <c r="G22" s="2">
        <v>1.3510500000000001</v>
      </c>
      <c r="H22" s="2">
        <v>4.9341909082272002</v>
      </c>
      <c r="I22" s="57">
        <v>2.6403051013791701E-2</v>
      </c>
      <c r="J22" s="2">
        <v>4.6886039193248497</v>
      </c>
      <c r="K22" s="2">
        <v>0.59819410670862505</v>
      </c>
      <c r="L22" s="2">
        <v>0.98419455718318405</v>
      </c>
      <c r="M22" s="64">
        <v>-0.39219933463085999</v>
      </c>
      <c r="N22" s="2">
        <v>0.47606207981690701</v>
      </c>
      <c r="O22" s="2">
        <v>0.881075668716922</v>
      </c>
      <c r="P22" s="2">
        <v>3.5851988270633699</v>
      </c>
      <c r="Q22" s="2">
        <v>3.2604066534129901</v>
      </c>
      <c r="R22" s="57">
        <v>9.9617074854874393E-2</v>
      </c>
      <c r="S22" s="2">
        <v>778.14725274725299</v>
      </c>
      <c r="T22" s="2">
        <v>720.39626373626402</v>
      </c>
      <c r="U22" s="2">
        <v>91.911538461538498</v>
      </c>
      <c r="V22" s="2">
        <v>73.146153846153894</v>
      </c>
      <c r="W22" s="2">
        <v>12.0741758241758</v>
      </c>
      <c r="X22" s="2">
        <v>6.6912087912087896</v>
      </c>
      <c r="Y22" s="2">
        <v>135.37582417582399</v>
      </c>
      <c r="Z22" s="2">
        <v>96.390219780219795</v>
      </c>
      <c r="AA22" s="2">
        <v>38.985604395604398</v>
      </c>
      <c r="AB22" s="2">
        <v>482.531208791209</v>
      </c>
      <c r="AC22" s="2">
        <v>23.450329670329701</v>
      </c>
      <c r="AD22" s="2">
        <v>44.878351648351597</v>
      </c>
      <c r="AE22" s="2">
        <v>0</v>
      </c>
      <c r="AF22" s="2">
        <v>0</v>
      </c>
      <c r="AG22" s="2">
        <v>0</v>
      </c>
      <c r="AH22" s="2">
        <v>0</v>
      </c>
      <c r="AI22" s="2">
        <v>0</v>
      </c>
      <c r="AJ22" s="2">
        <v>0</v>
      </c>
      <c r="AK22" s="2">
        <v>0</v>
      </c>
      <c r="AL22" s="2">
        <v>0</v>
      </c>
      <c r="AM22" s="2">
        <v>0</v>
      </c>
      <c r="AN22" s="55">
        <v>0</v>
      </c>
      <c r="AO22" s="53" t="s">
        <v>120</v>
      </c>
      <c r="AP22" s="50">
        <v>4</v>
      </c>
    </row>
    <row r="23" spans="1:42" x14ac:dyDescent="0.2">
      <c r="A23" t="s">
        <v>112</v>
      </c>
      <c r="B23" t="s">
        <v>121</v>
      </c>
      <c r="C23" t="s">
        <v>122</v>
      </c>
      <c r="D23" t="s">
        <v>123</v>
      </c>
      <c r="E23" s="2">
        <v>82.890109890109898</v>
      </c>
      <c r="F23" s="2">
        <v>3.91587166909718</v>
      </c>
      <c r="G23" s="2">
        <v>1.1466700000000001</v>
      </c>
      <c r="H23" s="2">
        <v>4.6301322955571402</v>
      </c>
      <c r="I23" s="57">
        <v>-0.15426354602120901</v>
      </c>
      <c r="J23" s="2">
        <v>3.3907821821556401</v>
      </c>
      <c r="K23" s="2">
        <v>0.81119315922046897</v>
      </c>
      <c r="L23" s="2">
        <v>0.86549025695302795</v>
      </c>
      <c r="M23" s="64">
        <v>-6.2735654499118901E-2</v>
      </c>
      <c r="N23" s="2">
        <v>0.42248839984091202</v>
      </c>
      <c r="O23" s="2">
        <v>0.44385523001458299</v>
      </c>
      <c r="P23" s="2">
        <v>2.6608232798621199</v>
      </c>
      <c r="Q23" s="2">
        <v>3.2000451950388098</v>
      </c>
      <c r="R23" s="57">
        <v>-0.16850446862833901</v>
      </c>
      <c r="S23" s="2">
        <v>324.587032967033</v>
      </c>
      <c r="T23" s="2">
        <v>281.06230769230802</v>
      </c>
      <c r="U23" s="2">
        <v>67.239890109890098</v>
      </c>
      <c r="V23" s="2">
        <v>35.0201098901099</v>
      </c>
      <c r="W23" s="2">
        <v>26.8571428571429</v>
      </c>
      <c r="X23" s="2">
        <v>5.3626373626373596</v>
      </c>
      <c r="Y23" s="2">
        <v>36.791208791208803</v>
      </c>
      <c r="Z23" s="2">
        <v>25.486263736263702</v>
      </c>
      <c r="AA23" s="2">
        <v>11.304945054945099</v>
      </c>
      <c r="AB23" s="2">
        <v>183.89</v>
      </c>
      <c r="AC23" s="2">
        <v>2.7829670329670302</v>
      </c>
      <c r="AD23" s="2">
        <v>33.882967032967002</v>
      </c>
      <c r="AE23" s="2">
        <v>0</v>
      </c>
      <c r="AF23" s="2">
        <v>0</v>
      </c>
      <c r="AG23" s="2">
        <v>0</v>
      </c>
      <c r="AH23" s="2">
        <v>0</v>
      </c>
      <c r="AI23" s="2">
        <v>0</v>
      </c>
      <c r="AJ23" s="2">
        <v>0</v>
      </c>
      <c r="AK23" s="2">
        <v>0</v>
      </c>
      <c r="AL23" s="2">
        <v>0</v>
      </c>
      <c r="AM23" s="2">
        <v>0</v>
      </c>
      <c r="AN23" s="55">
        <v>0</v>
      </c>
      <c r="AO23" s="53" t="s">
        <v>124</v>
      </c>
      <c r="AP23" s="50">
        <v>4</v>
      </c>
    </row>
    <row r="24" spans="1:42" x14ac:dyDescent="0.2">
      <c r="A24" t="s">
        <v>112</v>
      </c>
      <c r="B24" t="s">
        <v>125</v>
      </c>
      <c r="C24" t="s">
        <v>126</v>
      </c>
      <c r="D24" t="s">
        <v>127</v>
      </c>
      <c r="E24" s="2">
        <v>82.879120879120904</v>
      </c>
      <c r="F24" s="2">
        <v>3.7278573322726101</v>
      </c>
      <c r="G24" s="2">
        <v>1.2743800000000001</v>
      </c>
      <c r="H24" s="2">
        <v>4.82338441923637</v>
      </c>
      <c r="I24" s="57">
        <v>-0.22712829659494699</v>
      </c>
      <c r="J24" s="2">
        <v>3.5243635640413702</v>
      </c>
      <c r="K24" s="2">
        <v>0.69434500132590804</v>
      </c>
      <c r="L24" s="2">
        <v>0.93978118716793602</v>
      </c>
      <c r="M24" s="64">
        <v>-0.26116311881243098</v>
      </c>
      <c r="N24" s="2">
        <v>0.55744497480774302</v>
      </c>
      <c r="O24" s="2">
        <v>0.69547202333598501</v>
      </c>
      <c r="P24" s="2">
        <v>2.3380403076107101</v>
      </c>
      <c r="Q24" s="2">
        <v>3.23948694348443</v>
      </c>
      <c r="R24" s="57">
        <v>-0.27826833433818599</v>
      </c>
      <c r="S24" s="2">
        <v>308.961538461538</v>
      </c>
      <c r="T24" s="2">
        <v>292.09615384615398</v>
      </c>
      <c r="U24" s="2">
        <v>57.546703296703299</v>
      </c>
      <c r="V24" s="2">
        <v>46.200549450549502</v>
      </c>
      <c r="W24" s="2">
        <v>5.8956043956044004</v>
      </c>
      <c r="X24" s="2">
        <v>5.4505494505494498</v>
      </c>
      <c r="Y24" s="2">
        <v>57.640109890109898</v>
      </c>
      <c r="Z24" s="2">
        <v>52.120879120879103</v>
      </c>
      <c r="AA24" s="2">
        <v>5.5192307692307701</v>
      </c>
      <c r="AB24" s="2">
        <v>177.75</v>
      </c>
      <c r="AC24" s="2">
        <v>16.024725274725299</v>
      </c>
      <c r="AD24" s="2">
        <v>0</v>
      </c>
      <c r="AE24" s="2">
        <v>0</v>
      </c>
      <c r="AF24" s="2">
        <v>0</v>
      </c>
      <c r="AG24" s="2">
        <v>0</v>
      </c>
      <c r="AH24" s="2">
        <v>0</v>
      </c>
      <c r="AI24" s="2">
        <v>0</v>
      </c>
      <c r="AJ24" s="2">
        <v>0</v>
      </c>
      <c r="AK24" s="2">
        <v>0</v>
      </c>
      <c r="AL24" s="2">
        <v>0</v>
      </c>
      <c r="AM24" s="2">
        <v>0</v>
      </c>
      <c r="AN24" s="55">
        <v>0</v>
      </c>
      <c r="AO24" s="53" t="s">
        <v>128</v>
      </c>
      <c r="AP24" s="50">
        <v>4</v>
      </c>
    </row>
    <row r="25" spans="1:42" x14ac:dyDescent="0.2">
      <c r="A25" t="s">
        <v>112</v>
      </c>
      <c r="B25" t="s">
        <v>129</v>
      </c>
      <c r="C25" t="s">
        <v>130</v>
      </c>
      <c r="D25" t="s">
        <v>131</v>
      </c>
      <c r="E25" s="2">
        <v>45.560439560439598</v>
      </c>
      <c r="F25" s="2">
        <v>3.9775205016883701</v>
      </c>
      <c r="G25" s="2">
        <v>1.2476799999999999</v>
      </c>
      <c r="H25" s="2">
        <v>4.7839416981709597</v>
      </c>
      <c r="I25" s="57">
        <v>-0.16856835792771099</v>
      </c>
      <c r="J25" s="2">
        <v>3.6553256150506499</v>
      </c>
      <c r="K25" s="2">
        <v>0.82436565364206504</v>
      </c>
      <c r="L25" s="2">
        <v>0.92428332551622105</v>
      </c>
      <c r="M25" s="64">
        <v>-0.108102861012181</v>
      </c>
      <c r="N25" s="2">
        <v>0.50217076700434105</v>
      </c>
      <c r="O25" s="2">
        <v>0.60733236854799799</v>
      </c>
      <c r="P25" s="2">
        <v>2.5458224794983102</v>
      </c>
      <c r="Q25" s="2">
        <v>3.2317617097871998</v>
      </c>
      <c r="R25" s="57">
        <v>-0.21224932154235299</v>
      </c>
      <c r="S25" s="2">
        <v>181.21758241758201</v>
      </c>
      <c r="T25" s="2">
        <v>166.53824175824201</v>
      </c>
      <c r="U25" s="2">
        <v>37.558461538461501</v>
      </c>
      <c r="V25" s="2">
        <v>22.879120879120901</v>
      </c>
      <c r="W25" s="2">
        <v>9.4925274725274704</v>
      </c>
      <c r="X25" s="2">
        <v>5.1868131868131897</v>
      </c>
      <c r="Y25" s="2">
        <v>27.6703296703297</v>
      </c>
      <c r="Z25" s="2">
        <v>27.6703296703297</v>
      </c>
      <c r="AA25" s="2">
        <v>0</v>
      </c>
      <c r="AB25" s="2">
        <v>108.99703296703299</v>
      </c>
      <c r="AC25" s="2">
        <v>0</v>
      </c>
      <c r="AD25" s="2">
        <v>6.99175824175824</v>
      </c>
      <c r="AE25" s="2">
        <v>0</v>
      </c>
      <c r="AF25" s="2">
        <v>0</v>
      </c>
      <c r="AG25" s="2">
        <v>0</v>
      </c>
      <c r="AH25" s="2">
        <v>0</v>
      </c>
      <c r="AI25" s="2">
        <v>0</v>
      </c>
      <c r="AJ25" s="2">
        <v>0</v>
      </c>
      <c r="AK25" s="2">
        <v>0</v>
      </c>
      <c r="AL25" s="2">
        <v>0</v>
      </c>
      <c r="AM25" s="2">
        <v>0</v>
      </c>
      <c r="AN25" s="55">
        <v>0</v>
      </c>
      <c r="AO25" s="53" t="s">
        <v>132</v>
      </c>
      <c r="AP25" s="50">
        <v>4</v>
      </c>
    </row>
    <row r="26" spans="1:42" x14ac:dyDescent="0.2">
      <c r="A26" t="s">
        <v>112</v>
      </c>
      <c r="B26" t="s">
        <v>133</v>
      </c>
      <c r="C26" t="s">
        <v>134</v>
      </c>
      <c r="D26" t="s">
        <v>135</v>
      </c>
      <c r="E26" s="2">
        <v>94.967032967033006</v>
      </c>
      <c r="F26" s="2">
        <v>4.0500404998842896</v>
      </c>
      <c r="G26" s="2">
        <v>1.1519200000000001</v>
      </c>
      <c r="H26" s="2">
        <v>4.6383222301146301</v>
      </c>
      <c r="I26" s="57">
        <v>-0.12683071616087499</v>
      </c>
      <c r="J26" s="2">
        <v>3.5098299004859999</v>
      </c>
      <c r="K26" s="2">
        <v>0.73386600323999096</v>
      </c>
      <c r="L26" s="2">
        <v>0.86855282734669803</v>
      </c>
      <c r="M26" s="64">
        <v>-0.155070388197521</v>
      </c>
      <c r="N26" s="2">
        <v>0.38895163156676699</v>
      </c>
      <c r="O26" s="2">
        <v>0.89126475352927603</v>
      </c>
      <c r="P26" s="2">
        <v>2.4249097431150202</v>
      </c>
      <c r="Q26" s="2">
        <v>3.2018033838995099</v>
      </c>
      <c r="R26" s="57">
        <v>-0.24264251974095399</v>
      </c>
      <c r="S26" s="2">
        <v>384.62032967033002</v>
      </c>
      <c r="T26" s="2">
        <v>333.31813186813201</v>
      </c>
      <c r="U26" s="2">
        <v>69.693076923076902</v>
      </c>
      <c r="V26" s="2">
        <v>36.937582417582398</v>
      </c>
      <c r="W26" s="2">
        <v>27.7445054945055</v>
      </c>
      <c r="X26" s="2">
        <v>5.0109890109890101</v>
      </c>
      <c r="Y26" s="2">
        <v>84.640769230769195</v>
      </c>
      <c r="Z26" s="2">
        <v>66.094065934065895</v>
      </c>
      <c r="AA26" s="2">
        <v>18.546703296703299</v>
      </c>
      <c r="AB26" s="2">
        <v>175.74923076923099</v>
      </c>
      <c r="AC26" s="2">
        <v>16.883406593406601</v>
      </c>
      <c r="AD26" s="2">
        <v>37.653846153846203</v>
      </c>
      <c r="AE26" s="2">
        <v>0</v>
      </c>
      <c r="AF26" s="2">
        <v>0</v>
      </c>
      <c r="AG26" s="2">
        <v>0</v>
      </c>
      <c r="AH26" s="2">
        <v>0</v>
      </c>
      <c r="AI26" s="2">
        <v>0</v>
      </c>
      <c r="AJ26" s="2">
        <v>0</v>
      </c>
      <c r="AK26" s="2">
        <v>0</v>
      </c>
      <c r="AL26" s="2">
        <v>0</v>
      </c>
      <c r="AM26" s="2">
        <v>0</v>
      </c>
      <c r="AN26" s="55">
        <v>0</v>
      </c>
      <c r="AO26" s="53" t="s">
        <v>136</v>
      </c>
      <c r="AP26" s="50">
        <v>4</v>
      </c>
    </row>
    <row r="27" spans="1:42" x14ac:dyDescent="0.2">
      <c r="A27" t="s">
        <v>112</v>
      </c>
      <c r="B27" t="s">
        <v>137</v>
      </c>
      <c r="C27" t="s">
        <v>138</v>
      </c>
      <c r="D27" t="s">
        <v>139</v>
      </c>
      <c r="E27" s="2">
        <v>75.043956043956001</v>
      </c>
      <c r="F27" s="2">
        <v>4.4657343681358901</v>
      </c>
      <c r="G27" s="2">
        <v>1.26149</v>
      </c>
      <c r="H27" s="2">
        <v>4.8044009659839997</v>
      </c>
      <c r="I27" s="57">
        <v>-7.0490910364461798E-2</v>
      </c>
      <c r="J27" s="2">
        <v>4.2307804949480197</v>
      </c>
      <c r="K27" s="2">
        <v>0.88841704495533702</v>
      </c>
      <c r="L27" s="2">
        <v>0.93230135998331098</v>
      </c>
      <c r="M27" s="64">
        <v>-4.7070954641489901E-2</v>
      </c>
      <c r="N27" s="2">
        <v>0.72488651339874099</v>
      </c>
      <c r="O27" s="2">
        <v>0.69406208815346304</v>
      </c>
      <c r="P27" s="2">
        <v>2.8832552350270899</v>
      </c>
      <c r="Q27" s="2">
        <v>3.2357881004837998</v>
      </c>
      <c r="R27" s="57">
        <v>-0.108948069066698</v>
      </c>
      <c r="S27" s="2">
        <v>335.126373626374</v>
      </c>
      <c r="T27" s="2">
        <v>317.49450549450597</v>
      </c>
      <c r="U27" s="2">
        <v>66.670329670329707</v>
      </c>
      <c r="V27" s="2">
        <v>54.3983516483516</v>
      </c>
      <c r="W27" s="2">
        <v>7.0851648351648304</v>
      </c>
      <c r="X27" s="2">
        <v>5.1868131868131897</v>
      </c>
      <c r="Y27" s="2">
        <v>52.085164835164797</v>
      </c>
      <c r="Z27" s="2">
        <v>46.725274725274701</v>
      </c>
      <c r="AA27" s="2">
        <v>5.3598901098901104</v>
      </c>
      <c r="AB27" s="2">
        <v>213.568681318681</v>
      </c>
      <c r="AC27" s="2">
        <v>2.8021978021977998</v>
      </c>
      <c r="AD27" s="2">
        <v>0</v>
      </c>
      <c r="AE27" s="2">
        <v>0</v>
      </c>
      <c r="AF27" s="2">
        <v>0</v>
      </c>
      <c r="AG27" s="2">
        <v>0</v>
      </c>
      <c r="AH27" s="2">
        <v>0</v>
      </c>
      <c r="AI27" s="2">
        <v>0</v>
      </c>
      <c r="AJ27" s="2">
        <v>0</v>
      </c>
      <c r="AK27" s="2">
        <v>0</v>
      </c>
      <c r="AL27" s="2">
        <v>0</v>
      </c>
      <c r="AM27" s="2">
        <v>0</v>
      </c>
      <c r="AN27" s="55">
        <v>0</v>
      </c>
      <c r="AO27" s="53" t="s">
        <v>140</v>
      </c>
      <c r="AP27" s="50">
        <v>4</v>
      </c>
    </row>
    <row r="28" spans="1:42" x14ac:dyDescent="0.2">
      <c r="A28" t="s">
        <v>112</v>
      </c>
      <c r="B28" t="s">
        <v>141</v>
      </c>
      <c r="C28" t="s">
        <v>142</v>
      </c>
      <c r="D28" t="s">
        <v>143</v>
      </c>
      <c r="E28" s="2">
        <v>87.714285714285694</v>
      </c>
      <c r="F28" s="2">
        <v>3.5837922826359301</v>
      </c>
      <c r="G28" s="2">
        <v>1.21669</v>
      </c>
      <c r="H28" s="2">
        <v>4.7375570581813697</v>
      </c>
      <c r="I28" s="57">
        <v>-0.24353580576997699</v>
      </c>
      <c r="J28" s="2">
        <v>3.3219243297419201</v>
      </c>
      <c r="K28" s="2">
        <v>0.63865948383863702</v>
      </c>
      <c r="L28" s="2">
        <v>0.90627375195939996</v>
      </c>
      <c r="M28" s="64">
        <v>-0.29529076346100802</v>
      </c>
      <c r="N28" s="2">
        <v>0.42814582811325502</v>
      </c>
      <c r="O28" s="2">
        <v>0.55274116762716097</v>
      </c>
      <c r="P28" s="2">
        <v>2.3923916311701299</v>
      </c>
      <c r="Q28" s="2">
        <v>3.2224738035789202</v>
      </c>
      <c r="R28" s="57">
        <v>-0.257591596706508</v>
      </c>
      <c r="S28" s="2">
        <v>314.34978021977997</v>
      </c>
      <c r="T28" s="2">
        <v>291.38021978021999</v>
      </c>
      <c r="U28" s="2">
        <v>56.019560439560401</v>
      </c>
      <c r="V28" s="2">
        <v>37.554505494505499</v>
      </c>
      <c r="W28" s="2">
        <v>13.1868131868132</v>
      </c>
      <c r="X28" s="2">
        <v>5.2782417582417596</v>
      </c>
      <c r="Y28" s="2">
        <v>48.483296703296702</v>
      </c>
      <c r="Z28" s="2">
        <v>43.978791208791201</v>
      </c>
      <c r="AA28" s="2">
        <v>4.5045054945054899</v>
      </c>
      <c r="AB28" s="2">
        <v>153.213516483516</v>
      </c>
      <c r="AC28" s="2">
        <v>0</v>
      </c>
      <c r="AD28" s="2">
        <v>56.633406593406598</v>
      </c>
      <c r="AE28" s="2">
        <v>0</v>
      </c>
      <c r="AF28" s="2">
        <v>0</v>
      </c>
      <c r="AG28" s="2">
        <v>0</v>
      </c>
      <c r="AH28" s="2">
        <v>0</v>
      </c>
      <c r="AI28" s="2">
        <v>0</v>
      </c>
      <c r="AJ28" s="2">
        <v>0</v>
      </c>
      <c r="AK28" s="2">
        <v>0</v>
      </c>
      <c r="AL28" s="2">
        <v>0</v>
      </c>
      <c r="AM28" s="2">
        <v>0</v>
      </c>
      <c r="AN28" s="55">
        <v>0</v>
      </c>
      <c r="AO28" s="53" t="s">
        <v>144</v>
      </c>
      <c r="AP28" s="50">
        <v>4</v>
      </c>
    </row>
    <row r="29" spans="1:42" x14ac:dyDescent="0.2">
      <c r="A29" t="s">
        <v>112</v>
      </c>
      <c r="B29" t="s">
        <v>145</v>
      </c>
      <c r="C29" t="s">
        <v>146</v>
      </c>
      <c r="D29" t="s">
        <v>147</v>
      </c>
      <c r="E29" s="2">
        <v>67.868131868131897</v>
      </c>
      <c r="F29" s="2">
        <v>3.74187823834197</v>
      </c>
      <c r="G29" s="2">
        <v>1.1355</v>
      </c>
      <c r="H29" s="2">
        <v>4.6126294298405703</v>
      </c>
      <c r="I29" s="57">
        <v>-0.18877544895877199</v>
      </c>
      <c r="J29" s="2">
        <v>3.35928270725389</v>
      </c>
      <c r="K29" s="2">
        <v>0.97043393782383403</v>
      </c>
      <c r="L29" s="2">
        <v>0.85897161692083301</v>
      </c>
      <c r="M29" s="64">
        <v>0.129762519165141</v>
      </c>
      <c r="N29" s="2">
        <v>0.58783840673575105</v>
      </c>
      <c r="O29" s="2">
        <v>0.51157869170984405</v>
      </c>
      <c r="P29" s="2">
        <v>2.25986560880829</v>
      </c>
      <c r="Q29" s="2">
        <v>3.1962594198299201</v>
      </c>
      <c r="R29" s="57">
        <v>-0.29296552251427099</v>
      </c>
      <c r="S29" s="2">
        <v>253.95428571428599</v>
      </c>
      <c r="T29" s="2">
        <v>227.988241758242</v>
      </c>
      <c r="U29" s="2">
        <v>65.861538461538501</v>
      </c>
      <c r="V29" s="2">
        <v>39.895494505494497</v>
      </c>
      <c r="W29" s="2">
        <v>20.7792307692308</v>
      </c>
      <c r="X29" s="2">
        <v>5.1868131868131897</v>
      </c>
      <c r="Y29" s="2">
        <v>34.719890109890102</v>
      </c>
      <c r="Z29" s="2">
        <v>34.719890109890102</v>
      </c>
      <c r="AA29" s="2">
        <v>0</v>
      </c>
      <c r="AB29" s="2">
        <v>153.37285714285699</v>
      </c>
      <c r="AC29" s="2">
        <v>0</v>
      </c>
      <c r="AD29" s="2">
        <v>0</v>
      </c>
      <c r="AE29" s="2">
        <v>0</v>
      </c>
      <c r="AF29" s="2">
        <v>0</v>
      </c>
      <c r="AG29" s="2">
        <v>0</v>
      </c>
      <c r="AH29" s="2">
        <v>0</v>
      </c>
      <c r="AI29" s="2">
        <v>0</v>
      </c>
      <c r="AJ29" s="2">
        <v>0</v>
      </c>
      <c r="AK29" s="2">
        <v>0</v>
      </c>
      <c r="AL29" s="2">
        <v>0</v>
      </c>
      <c r="AM29" s="2">
        <v>0</v>
      </c>
      <c r="AN29" s="55">
        <v>0</v>
      </c>
      <c r="AO29" s="53" t="s">
        <v>148</v>
      </c>
      <c r="AP29" s="50">
        <v>4</v>
      </c>
    </row>
    <row r="30" spans="1:42" x14ac:dyDescent="0.2">
      <c r="A30" t="s">
        <v>112</v>
      </c>
      <c r="B30" t="s">
        <v>149</v>
      </c>
      <c r="C30" t="s">
        <v>150</v>
      </c>
      <c r="D30" t="s">
        <v>127</v>
      </c>
      <c r="E30" s="2">
        <v>61.197802197802197</v>
      </c>
      <c r="F30" s="2">
        <v>4.1099461303645199</v>
      </c>
      <c r="G30" s="2">
        <v>1.23411</v>
      </c>
      <c r="H30" s="2">
        <v>4.7637127979552396</v>
      </c>
      <c r="I30" s="57">
        <v>-0.13723889229244601</v>
      </c>
      <c r="J30" s="2">
        <v>3.6001867480696701</v>
      </c>
      <c r="K30" s="2">
        <v>0.62274376010055699</v>
      </c>
      <c r="L30" s="2">
        <v>0.91640015631084204</v>
      </c>
      <c r="M30" s="64">
        <v>-0.32044559812436102</v>
      </c>
      <c r="N30" s="2">
        <v>0.25905548572454701</v>
      </c>
      <c r="O30" s="2">
        <v>1.0930274735140999</v>
      </c>
      <c r="P30" s="2">
        <v>2.3941748967498699</v>
      </c>
      <c r="Q30" s="2">
        <v>3.2277388208870899</v>
      </c>
      <c r="R30" s="57">
        <v>-0.25825011576002699</v>
      </c>
      <c r="S30" s="2">
        <v>251.51967032966999</v>
      </c>
      <c r="T30" s="2">
        <v>220.32351648351599</v>
      </c>
      <c r="U30" s="2">
        <v>38.110549450549399</v>
      </c>
      <c r="V30" s="2">
        <v>15.853626373626399</v>
      </c>
      <c r="W30" s="2">
        <v>16.123076923076901</v>
      </c>
      <c r="X30" s="2">
        <v>6.1338461538461502</v>
      </c>
      <c r="Y30" s="2">
        <v>66.890879120879106</v>
      </c>
      <c r="Z30" s="2">
        <v>57.951648351648402</v>
      </c>
      <c r="AA30" s="2">
        <v>8.93923076923077</v>
      </c>
      <c r="AB30" s="2">
        <v>139.256373626374</v>
      </c>
      <c r="AC30" s="2">
        <v>0</v>
      </c>
      <c r="AD30" s="2">
        <v>7.2618681318681304</v>
      </c>
      <c r="AE30" s="2">
        <v>0</v>
      </c>
      <c r="AF30" s="2">
        <v>0</v>
      </c>
      <c r="AG30" s="2">
        <v>0</v>
      </c>
      <c r="AH30" s="2">
        <v>0</v>
      </c>
      <c r="AI30" s="2">
        <v>0</v>
      </c>
      <c r="AJ30" s="2">
        <v>0</v>
      </c>
      <c r="AK30" s="2">
        <v>0</v>
      </c>
      <c r="AL30" s="2">
        <v>0</v>
      </c>
      <c r="AM30" s="2">
        <v>0</v>
      </c>
      <c r="AN30" s="55">
        <v>0</v>
      </c>
      <c r="AO30" s="53" t="s">
        <v>151</v>
      </c>
      <c r="AP30" s="50">
        <v>4</v>
      </c>
    </row>
    <row r="31" spans="1:42" x14ac:dyDescent="0.2">
      <c r="A31" t="s">
        <v>112</v>
      </c>
      <c r="B31" t="s">
        <v>152</v>
      </c>
      <c r="C31" t="s">
        <v>126</v>
      </c>
      <c r="D31" t="s">
        <v>127</v>
      </c>
      <c r="E31" s="2">
        <v>92.142857142857096</v>
      </c>
      <c r="F31" s="2">
        <v>3.6154776386404301</v>
      </c>
      <c r="G31" s="2">
        <v>1.2049799999999999</v>
      </c>
      <c r="H31" s="2">
        <v>4.7198525746589199</v>
      </c>
      <c r="I31" s="57">
        <v>-0.23398504901359099</v>
      </c>
      <c r="J31" s="2">
        <v>3.29439475253429</v>
      </c>
      <c r="K31" s="2">
        <v>0.79956231365533703</v>
      </c>
      <c r="L31" s="2">
        <v>0.89946230571007402</v>
      </c>
      <c r="M31" s="64">
        <v>-0.111066346438912</v>
      </c>
      <c r="N31" s="2">
        <v>0.47847942754919498</v>
      </c>
      <c r="O31" s="2">
        <v>0.53884436493738797</v>
      </c>
      <c r="P31" s="2">
        <v>2.2770709600477002</v>
      </c>
      <c r="Q31" s="2">
        <v>3.21886820294019</v>
      </c>
      <c r="R31" s="57">
        <v>-0.292586456951616</v>
      </c>
      <c r="S31" s="2">
        <v>333.14043956043997</v>
      </c>
      <c r="T31" s="2">
        <v>303.55494505494499</v>
      </c>
      <c r="U31" s="2">
        <v>73.673956043955997</v>
      </c>
      <c r="V31" s="2">
        <v>44.088461538461502</v>
      </c>
      <c r="W31" s="2">
        <v>23.871208791208801</v>
      </c>
      <c r="X31" s="2">
        <v>5.71428571428571</v>
      </c>
      <c r="Y31" s="2">
        <v>49.650659340659303</v>
      </c>
      <c r="Z31" s="2">
        <v>49.650659340659303</v>
      </c>
      <c r="AA31" s="2">
        <v>0</v>
      </c>
      <c r="AB31" s="2">
        <v>206.46428571428601</v>
      </c>
      <c r="AC31" s="2">
        <v>0</v>
      </c>
      <c r="AD31" s="2">
        <v>3.35153846153846</v>
      </c>
      <c r="AE31" s="2">
        <v>0</v>
      </c>
      <c r="AF31" s="2">
        <v>0</v>
      </c>
      <c r="AG31" s="2">
        <v>0</v>
      </c>
      <c r="AH31" s="2">
        <v>0</v>
      </c>
      <c r="AI31" s="2">
        <v>0</v>
      </c>
      <c r="AJ31" s="2">
        <v>0</v>
      </c>
      <c r="AK31" s="2">
        <v>0</v>
      </c>
      <c r="AL31" s="2">
        <v>0</v>
      </c>
      <c r="AM31" s="2">
        <v>0</v>
      </c>
      <c r="AN31" s="55">
        <v>0</v>
      </c>
      <c r="AO31" s="53" t="s">
        <v>153</v>
      </c>
      <c r="AP31" s="50">
        <v>4</v>
      </c>
    </row>
    <row r="32" spans="1:42" x14ac:dyDescent="0.2">
      <c r="A32" t="s">
        <v>112</v>
      </c>
      <c r="B32" t="s">
        <v>154</v>
      </c>
      <c r="C32" t="s">
        <v>155</v>
      </c>
      <c r="D32" t="s">
        <v>156</v>
      </c>
      <c r="E32" s="2">
        <v>74.703296703296701</v>
      </c>
      <c r="F32" s="2">
        <v>3.9406972639011499</v>
      </c>
      <c r="G32" s="2">
        <v>1.31351</v>
      </c>
      <c r="H32" s="2">
        <v>4.8803728264668802</v>
      </c>
      <c r="I32" s="57">
        <v>-0.192541757766896</v>
      </c>
      <c r="J32" s="2">
        <v>3.4852030008826098</v>
      </c>
      <c r="K32" s="2">
        <v>0.89742865548690798</v>
      </c>
      <c r="L32" s="2">
        <v>0.96246440277176204</v>
      </c>
      <c r="M32" s="64">
        <v>-6.7572106664474899E-2</v>
      </c>
      <c r="N32" s="2">
        <v>0.44193439246837302</v>
      </c>
      <c r="O32" s="2">
        <v>0.92566637246248895</v>
      </c>
      <c r="P32" s="2">
        <v>2.1176022359517499</v>
      </c>
      <c r="Q32" s="2">
        <v>3.2503847026294701</v>
      </c>
      <c r="R32" s="57">
        <v>-0.34850719847448502</v>
      </c>
      <c r="S32" s="2">
        <v>294.383076923077</v>
      </c>
      <c r="T32" s="2">
        <v>260.35615384615397</v>
      </c>
      <c r="U32" s="2">
        <v>67.040879120879097</v>
      </c>
      <c r="V32" s="2">
        <v>33.013956043956</v>
      </c>
      <c r="W32" s="2">
        <v>22.981868131868101</v>
      </c>
      <c r="X32" s="2">
        <v>11.0450549450549</v>
      </c>
      <c r="Y32" s="2">
        <v>69.150329670329697</v>
      </c>
      <c r="Z32" s="2">
        <v>69.150329670329697</v>
      </c>
      <c r="AA32" s="2">
        <v>0</v>
      </c>
      <c r="AB32" s="2">
        <v>158.19186813186801</v>
      </c>
      <c r="AC32" s="2">
        <v>0</v>
      </c>
      <c r="AD32" s="2">
        <v>0</v>
      </c>
      <c r="AE32" s="2">
        <v>0</v>
      </c>
      <c r="AF32" s="2">
        <v>0</v>
      </c>
      <c r="AG32" s="2">
        <v>0</v>
      </c>
      <c r="AH32" s="2">
        <v>0</v>
      </c>
      <c r="AI32" s="2">
        <v>0</v>
      </c>
      <c r="AJ32" s="2">
        <v>0</v>
      </c>
      <c r="AK32" s="2">
        <v>0</v>
      </c>
      <c r="AL32" s="2">
        <v>0</v>
      </c>
      <c r="AM32" s="2">
        <v>0</v>
      </c>
      <c r="AN32" s="55">
        <v>0</v>
      </c>
      <c r="AO32" s="53" t="s">
        <v>157</v>
      </c>
      <c r="AP32" s="50">
        <v>4</v>
      </c>
    </row>
    <row r="33" spans="1:42" x14ac:dyDescent="0.2">
      <c r="A33" t="s">
        <v>112</v>
      </c>
      <c r="B33" t="s">
        <v>158</v>
      </c>
      <c r="C33" t="s">
        <v>159</v>
      </c>
      <c r="D33" t="s">
        <v>160</v>
      </c>
      <c r="E33" s="2">
        <v>45.813186813186803</v>
      </c>
      <c r="F33" s="2">
        <v>4.0000983449268404</v>
      </c>
      <c r="G33" s="2">
        <v>1.2554700000000001</v>
      </c>
      <c r="H33" s="2">
        <v>4.7954980160698604</v>
      </c>
      <c r="I33" s="57">
        <v>-0.16586383071739499</v>
      </c>
      <c r="J33" s="2">
        <v>3.5504869273207</v>
      </c>
      <c r="K33" s="2">
        <v>0.90906932118013895</v>
      </c>
      <c r="L33" s="2">
        <v>0.92880672909379103</v>
      </c>
      <c r="M33" s="64">
        <v>-2.1250285226625001E-2</v>
      </c>
      <c r="N33" s="2">
        <v>0.45945790357399902</v>
      </c>
      <c r="O33" s="2">
        <v>0.64373470856320503</v>
      </c>
      <c r="P33" s="2">
        <v>2.4472943151835</v>
      </c>
      <c r="Q33" s="2">
        <v>3.2340411558051501</v>
      </c>
      <c r="R33" s="57">
        <v>-0.24327050977982401</v>
      </c>
      <c r="S33" s="2">
        <v>183.25725274725301</v>
      </c>
      <c r="T33" s="2">
        <v>162.65912087912099</v>
      </c>
      <c r="U33" s="2">
        <v>41.647362637362598</v>
      </c>
      <c r="V33" s="2">
        <v>21.0492307692308</v>
      </c>
      <c r="W33" s="2">
        <v>15.1854945054945</v>
      </c>
      <c r="X33" s="2">
        <v>5.4126373626373603</v>
      </c>
      <c r="Y33" s="2">
        <v>29.4915384615385</v>
      </c>
      <c r="Z33" s="2">
        <v>29.4915384615385</v>
      </c>
      <c r="AA33" s="2">
        <v>0</v>
      </c>
      <c r="AB33" s="2">
        <v>112.118351648352</v>
      </c>
      <c r="AC33" s="2">
        <v>0</v>
      </c>
      <c r="AD33" s="2">
        <v>0</v>
      </c>
      <c r="AE33" s="2">
        <v>0</v>
      </c>
      <c r="AF33" s="2">
        <v>0</v>
      </c>
      <c r="AG33" s="2">
        <v>0</v>
      </c>
      <c r="AH33" s="2">
        <v>0</v>
      </c>
      <c r="AI33" s="2">
        <v>0</v>
      </c>
      <c r="AJ33" s="2">
        <v>0</v>
      </c>
      <c r="AK33" s="2">
        <v>0</v>
      </c>
      <c r="AL33" s="2">
        <v>0</v>
      </c>
      <c r="AM33" s="2">
        <v>0</v>
      </c>
      <c r="AN33" s="55">
        <v>0</v>
      </c>
      <c r="AO33" s="53" t="s">
        <v>161</v>
      </c>
      <c r="AP33" s="50">
        <v>4</v>
      </c>
    </row>
    <row r="34" spans="1:42" x14ac:dyDescent="0.2">
      <c r="A34" t="s">
        <v>112</v>
      </c>
      <c r="B34" t="s">
        <v>162</v>
      </c>
      <c r="C34" t="s">
        <v>163</v>
      </c>
      <c r="D34" t="s">
        <v>164</v>
      </c>
      <c r="E34" s="2">
        <v>64.098901098901095</v>
      </c>
      <c r="F34" s="2">
        <v>3.5034647694154</v>
      </c>
      <c r="G34" s="2">
        <v>1.2032099999999999</v>
      </c>
      <c r="H34" s="2">
        <v>4.7171677534618199</v>
      </c>
      <c r="I34" s="57">
        <v>-0.25729485307273903</v>
      </c>
      <c r="J34" s="2">
        <v>2.9364100805760298</v>
      </c>
      <c r="K34" s="2">
        <v>0.96208126178638798</v>
      </c>
      <c r="L34" s="2">
        <v>0.89843242877631602</v>
      </c>
      <c r="M34" s="64">
        <v>7.0844318360995501E-2</v>
      </c>
      <c r="N34" s="2">
        <v>0.39502657294702598</v>
      </c>
      <c r="O34" s="2">
        <v>0.58233156180353196</v>
      </c>
      <c r="P34" s="2">
        <v>1.95905194582548</v>
      </c>
      <c r="Q34" s="2">
        <v>3.21831842008792</v>
      </c>
      <c r="R34" s="57">
        <v>-0.39128088333411198</v>
      </c>
      <c r="S34" s="2">
        <v>224.56824175824201</v>
      </c>
      <c r="T34" s="2">
        <v>188.22065934065901</v>
      </c>
      <c r="U34" s="2">
        <v>61.668351648351603</v>
      </c>
      <c r="V34" s="2">
        <v>25.320769230769201</v>
      </c>
      <c r="W34" s="2">
        <v>30.721208791208799</v>
      </c>
      <c r="X34" s="2">
        <v>5.6263736263736304</v>
      </c>
      <c r="Y34" s="2">
        <v>37.326813186813197</v>
      </c>
      <c r="Z34" s="2">
        <v>37.326813186813197</v>
      </c>
      <c r="AA34" s="2">
        <v>0</v>
      </c>
      <c r="AB34" s="2">
        <v>125.573076923077</v>
      </c>
      <c r="AC34" s="2">
        <v>0</v>
      </c>
      <c r="AD34" s="2">
        <v>0</v>
      </c>
      <c r="AE34" s="2">
        <v>0</v>
      </c>
      <c r="AF34" s="2">
        <v>0</v>
      </c>
      <c r="AG34" s="2">
        <v>0</v>
      </c>
      <c r="AH34" s="2">
        <v>0</v>
      </c>
      <c r="AI34" s="2">
        <v>0</v>
      </c>
      <c r="AJ34" s="2">
        <v>0</v>
      </c>
      <c r="AK34" s="2">
        <v>0</v>
      </c>
      <c r="AL34" s="2">
        <v>0</v>
      </c>
      <c r="AM34" s="2">
        <v>0</v>
      </c>
      <c r="AN34" s="55">
        <v>0</v>
      </c>
      <c r="AO34" s="53" t="s">
        <v>165</v>
      </c>
      <c r="AP34" s="50">
        <v>4</v>
      </c>
    </row>
    <row r="35" spans="1:42" x14ac:dyDescent="0.2">
      <c r="A35" t="s">
        <v>112</v>
      </c>
      <c r="B35" t="s">
        <v>166</v>
      </c>
      <c r="C35" t="s">
        <v>167</v>
      </c>
      <c r="D35" t="s">
        <v>168</v>
      </c>
      <c r="E35" s="2">
        <v>105.21978021978001</v>
      </c>
      <c r="F35" s="2">
        <v>3.3550516971279398</v>
      </c>
      <c r="G35" s="2">
        <v>1.2380199999999999</v>
      </c>
      <c r="H35" s="2">
        <v>4.7695543960432403</v>
      </c>
      <c r="I35" s="57">
        <v>-0.29656915121646399</v>
      </c>
      <c r="J35" s="2">
        <v>3.0123676240208899</v>
      </c>
      <c r="K35" s="2">
        <v>0.65858067885117499</v>
      </c>
      <c r="L35" s="2">
        <v>0.91867203902108696</v>
      </c>
      <c r="M35" s="64">
        <v>-0.28311666092184401</v>
      </c>
      <c r="N35" s="2">
        <v>0.36448146214099197</v>
      </c>
      <c r="O35" s="2">
        <v>0.72194882506527402</v>
      </c>
      <c r="P35" s="2">
        <v>1.97452219321149</v>
      </c>
      <c r="Q35" s="2">
        <v>3.22890486589601</v>
      </c>
      <c r="R35" s="57">
        <v>-0.38848548494984297</v>
      </c>
      <c r="S35" s="2">
        <v>353.01780219780198</v>
      </c>
      <c r="T35" s="2">
        <v>316.96065934065899</v>
      </c>
      <c r="U35" s="2">
        <v>69.295714285714297</v>
      </c>
      <c r="V35" s="2">
        <v>38.350659340659298</v>
      </c>
      <c r="W35" s="2">
        <v>25.3186813186813</v>
      </c>
      <c r="X35" s="2">
        <v>5.6263736263736304</v>
      </c>
      <c r="Y35" s="2">
        <v>75.963296703296706</v>
      </c>
      <c r="Z35" s="2">
        <v>70.851208791208805</v>
      </c>
      <c r="AA35" s="2">
        <v>5.1120879120879099</v>
      </c>
      <c r="AB35" s="2">
        <v>188.21098901098901</v>
      </c>
      <c r="AC35" s="2">
        <v>0</v>
      </c>
      <c r="AD35" s="2">
        <v>19.547802197802199</v>
      </c>
      <c r="AE35" s="2">
        <v>0</v>
      </c>
      <c r="AF35" s="2">
        <v>0</v>
      </c>
      <c r="AG35" s="2">
        <v>0</v>
      </c>
      <c r="AH35" s="2">
        <v>0</v>
      </c>
      <c r="AI35" s="2">
        <v>0</v>
      </c>
      <c r="AJ35" s="2">
        <v>0</v>
      </c>
      <c r="AK35" s="2">
        <v>0</v>
      </c>
      <c r="AL35" s="2">
        <v>0</v>
      </c>
      <c r="AM35" s="2">
        <v>0</v>
      </c>
      <c r="AN35" s="55">
        <v>0</v>
      </c>
      <c r="AO35" s="53" t="s">
        <v>169</v>
      </c>
      <c r="AP35" s="50">
        <v>4</v>
      </c>
    </row>
    <row r="36" spans="1:42" x14ac:dyDescent="0.2">
      <c r="A36" t="s">
        <v>112</v>
      </c>
      <c r="B36" t="s">
        <v>170</v>
      </c>
      <c r="C36" t="s">
        <v>171</v>
      </c>
      <c r="D36" t="s">
        <v>172</v>
      </c>
      <c r="E36" s="2">
        <v>127.175824175824</v>
      </c>
      <c r="F36" s="2">
        <v>3.0482001209712299</v>
      </c>
      <c r="G36" s="2">
        <v>1.1969700000000001</v>
      </c>
      <c r="H36" s="2">
        <v>4.70768405087518</v>
      </c>
      <c r="I36" s="57">
        <v>-0.35250537461099302</v>
      </c>
      <c r="J36" s="2">
        <v>2.8091704830208202</v>
      </c>
      <c r="K36" s="2">
        <v>0.35341570897779301</v>
      </c>
      <c r="L36" s="2">
        <v>0.89480102489452495</v>
      </c>
      <c r="M36" s="64">
        <v>-0.60503430467186603</v>
      </c>
      <c r="N36" s="2">
        <v>0.15898470578069601</v>
      </c>
      <c r="O36" s="2">
        <v>0.80226216192862698</v>
      </c>
      <c r="P36" s="2">
        <v>1.89252225006481</v>
      </c>
      <c r="Q36" s="2">
        <v>3.2163699763191098</v>
      </c>
      <c r="R36" s="57">
        <v>-0.41159684240348099</v>
      </c>
      <c r="S36" s="2">
        <v>387.65736263736301</v>
      </c>
      <c r="T36" s="2">
        <v>357.25857142857097</v>
      </c>
      <c r="U36" s="2">
        <v>44.945934065934097</v>
      </c>
      <c r="V36" s="2">
        <v>20.219010989011</v>
      </c>
      <c r="W36" s="2">
        <v>19.100549450549501</v>
      </c>
      <c r="X36" s="2">
        <v>5.6263736263736304</v>
      </c>
      <c r="Y36" s="2">
        <v>102.028351648352</v>
      </c>
      <c r="Z36" s="2">
        <v>96.356483516483493</v>
      </c>
      <c r="AA36" s="2">
        <v>5.6718681318681297</v>
      </c>
      <c r="AB36" s="2">
        <v>216.13461538461499</v>
      </c>
      <c r="AC36" s="2">
        <v>0</v>
      </c>
      <c r="AD36" s="2">
        <v>24.548461538461499</v>
      </c>
      <c r="AE36" s="2">
        <v>0</v>
      </c>
      <c r="AF36" s="2">
        <v>0</v>
      </c>
      <c r="AG36" s="2">
        <v>0</v>
      </c>
      <c r="AH36" s="2">
        <v>0</v>
      </c>
      <c r="AI36" s="2">
        <v>0</v>
      </c>
      <c r="AJ36" s="2">
        <v>0</v>
      </c>
      <c r="AK36" s="2">
        <v>0</v>
      </c>
      <c r="AL36" s="2">
        <v>0</v>
      </c>
      <c r="AM36" s="2">
        <v>0</v>
      </c>
      <c r="AN36" s="55">
        <v>0</v>
      </c>
      <c r="AO36" s="53" t="s">
        <v>173</v>
      </c>
      <c r="AP36" s="50">
        <v>4</v>
      </c>
    </row>
    <row r="37" spans="1:42" x14ac:dyDescent="0.2">
      <c r="A37" t="s">
        <v>112</v>
      </c>
      <c r="B37" t="s">
        <v>174</v>
      </c>
      <c r="C37" t="s">
        <v>175</v>
      </c>
      <c r="D37" t="s">
        <v>176</v>
      </c>
      <c r="E37" s="2">
        <v>75.769230769230802</v>
      </c>
      <c r="F37" s="2">
        <v>3.8757577955039899</v>
      </c>
      <c r="G37" s="2">
        <v>1.1660299999999999</v>
      </c>
      <c r="H37" s="2">
        <v>4.6602205950284201</v>
      </c>
      <c r="I37" s="57">
        <v>-0.168331688066721</v>
      </c>
      <c r="J37" s="2">
        <v>3.7455881073241502</v>
      </c>
      <c r="K37" s="2">
        <v>0.41185351704133399</v>
      </c>
      <c r="L37" s="2">
        <v>0.87677996986130602</v>
      </c>
      <c r="M37" s="64">
        <v>-0.53026582358344299</v>
      </c>
      <c r="N37" s="2">
        <v>0.28168382886149401</v>
      </c>
      <c r="O37" s="2">
        <v>0.84753444525018096</v>
      </c>
      <c r="P37" s="2">
        <v>2.6163698332124699</v>
      </c>
      <c r="Q37" s="2">
        <v>3.2064639066332399</v>
      </c>
      <c r="R37" s="57">
        <v>-0.18403265734569399</v>
      </c>
      <c r="S37" s="2">
        <v>293.663186813187</v>
      </c>
      <c r="T37" s="2">
        <v>283.80032967032997</v>
      </c>
      <c r="U37" s="2">
        <v>31.205824175824201</v>
      </c>
      <c r="V37" s="2">
        <v>21.342967032967</v>
      </c>
      <c r="W37" s="2">
        <v>5.2035164835164798</v>
      </c>
      <c r="X37" s="2">
        <v>4.6593406593406597</v>
      </c>
      <c r="Y37" s="2">
        <v>64.217032967033006</v>
      </c>
      <c r="Z37" s="2">
        <v>64.217032967033006</v>
      </c>
      <c r="AA37" s="2">
        <v>0</v>
      </c>
      <c r="AB37" s="2">
        <v>158.923736263736</v>
      </c>
      <c r="AC37" s="2">
        <v>9.0876923076923095</v>
      </c>
      <c r="AD37" s="2">
        <v>30.228901098901101</v>
      </c>
      <c r="AE37" s="2">
        <v>6.1407692307692301</v>
      </c>
      <c r="AF37" s="2">
        <v>0</v>
      </c>
      <c r="AG37" s="2">
        <v>0</v>
      </c>
      <c r="AH37" s="2">
        <v>0</v>
      </c>
      <c r="AI37" s="2">
        <v>0</v>
      </c>
      <c r="AJ37" s="2">
        <v>0</v>
      </c>
      <c r="AK37" s="2">
        <v>6.1407692307692301</v>
      </c>
      <c r="AL37" s="2">
        <v>0</v>
      </c>
      <c r="AM37" s="2">
        <v>0</v>
      </c>
      <c r="AN37" s="55">
        <v>2.0910926212469598</v>
      </c>
      <c r="AO37" s="53" t="s">
        <v>177</v>
      </c>
      <c r="AP37" s="50">
        <v>4</v>
      </c>
    </row>
    <row r="38" spans="1:42" x14ac:dyDescent="0.2">
      <c r="A38" t="s">
        <v>112</v>
      </c>
      <c r="B38" t="s">
        <v>178</v>
      </c>
      <c r="C38" t="s">
        <v>179</v>
      </c>
      <c r="D38" t="s">
        <v>176</v>
      </c>
      <c r="E38" s="2">
        <v>131.21978021978001</v>
      </c>
      <c r="F38" s="2">
        <v>4.4363168913826296</v>
      </c>
      <c r="G38" s="2">
        <v>1.2091400000000001</v>
      </c>
      <c r="H38" s="2">
        <v>4.7261535790789404</v>
      </c>
      <c r="I38" s="57">
        <v>-6.1326125536698597E-2</v>
      </c>
      <c r="J38" s="2">
        <v>4.0322158948161801</v>
      </c>
      <c r="K38" s="2">
        <v>0.61689640733606899</v>
      </c>
      <c r="L38" s="2">
        <v>0.90188248826560802</v>
      </c>
      <c r="M38" s="64">
        <v>-0.31599025886131799</v>
      </c>
      <c r="N38" s="2">
        <v>0.44128213717444098</v>
      </c>
      <c r="O38" s="2">
        <v>1.1049267230550199</v>
      </c>
      <c r="P38" s="2">
        <v>2.7144937609915401</v>
      </c>
      <c r="Q38" s="2">
        <v>3.2201553623268802</v>
      </c>
      <c r="R38" s="57">
        <v>-0.15703018781365399</v>
      </c>
      <c r="S38" s="2">
        <v>582.13252747252704</v>
      </c>
      <c r="T38" s="2">
        <v>529.10648351648399</v>
      </c>
      <c r="U38" s="2">
        <v>80.949010989011001</v>
      </c>
      <c r="V38" s="2">
        <v>57.904945054945102</v>
      </c>
      <c r="W38" s="2">
        <v>18.120989010989</v>
      </c>
      <c r="X38" s="2">
        <v>4.9230769230769198</v>
      </c>
      <c r="Y38" s="2">
        <v>144.988241758242</v>
      </c>
      <c r="Z38" s="2">
        <v>115.006263736264</v>
      </c>
      <c r="AA38" s="2">
        <v>29.981978021978001</v>
      </c>
      <c r="AB38" s="2">
        <v>304.433296703297</v>
      </c>
      <c r="AC38" s="2">
        <v>22.3563736263736</v>
      </c>
      <c r="AD38" s="2">
        <v>29.405604395604399</v>
      </c>
      <c r="AE38" s="2">
        <v>34.705604395604396</v>
      </c>
      <c r="AF38" s="2">
        <v>0</v>
      </c>
      <c r="AG38" s="2">
        <v>0</v>
      </c>
      <c r="AH38" s="2">
        <v>0</v>
      </c>
      <c r="AI38" s="2">
        <v>22.890219780219802</v>
      </c>
      <c r="AJ38" s="2">
        <v>0</v>
      </c>
      <c r="AK38" s="2">
        <v>11.8153846153846</v>
      </c>
      <c r="AL38" s="2">
        <v>0</v>
      </c>
      <c r="AM38" s="2">
        <v>0</v>
      </c>
      <c r="AN38" s="55">
        <v>5.9618047021504497</v>
      </c>
      <c r="AO38" s="53" t="s">
        <v>180</v>
      </c>
      <c r="AP38" s="50">
        <v>4</v>
      </c>
    </row>
    <row r="39" spans="1:42" x14ac:dyDescent="0.2">
      <c r="A39" t="s">
        <v>112</v>
      </c>
      <c r="B39" t="s">
        <v>181</v>
      </c>
      <c r="C39" t="s">
        <v>182</v>
      </c>
      <c r="D39" t="s">
        <v>123</v>
      </c>
      <c r="E39" s="2">
        <v>54.197802197802197</v>
      </c>
      <c r="F39" s="2">
        <v>4.9571553122465497</v>
      </c>
      <c r="G39" s="2">
        <v>1.1570100000000001</v>
      </c>
      <c r="H39" s="2">
        <v>4.6462406270100498</v>
      </c>
      <c r="I39" s="57">
        <v>6.6917473759119994E-2</v>
      </c>
      <c r="J39" s="2">
        <v>4.7665044606650504</v>
      </c>
      <c r="K39" s="2">
        <v>0.57692214111922102</v>
      </c>
      <c r="L39" s="2">
        <v>0.87152131041103698</v>
      </c>
      <c r="M39" s="64">
        <v>-0.338028646887444</v>
      </c>
      <c r="N39" s="2">
        <v>0.48608678021086799</v>
      </c>
      <c r="O39" s="2">
        <v>0.65931670721816704</v>
      </c>
      <c r="P39" s="2">
        <v>3.7209164639091599</v>
      </c>
      <c r="Q39" s="2">
        <v>3.2034953778972999</v>
      </c>
      <c r="R39" s="57">
        <v>0.16151766273234999</v>
      </c>
      <c r="S39" s="2">
        <v>268.66692307692301</v>
      </c>
      <c r="T39" s="2">
        <v>258.33406593406602</v>
      </c>
      <c r="U39" s="2">
        <v>31.267912087912102</v>
      </c>
      <c r="V39" s="2">
        <v>26.344835164835199</v>
      </c>
      <c r="W39" s="2">
        <v>0</v>
      </c>
      <c r="X39" s="2">
        <v>4.9230769230769198</v>
      </c>
      <c r="Y39" s="2">
        <v>35.733516483516503</v>
      </c>
      <c r="Z39" s="2">
        <v>30.323736263736301</v>
      </c>
      <c r="AA39" s="2">
        <v>5.4097802197802203</v>
      </c>
      <c r="AB39" s="2">
        <v>173.80758241758201</v>
      </c>
      <c r="AC39" s="2">
        <v>5.1819780219780203</v>
      </c>
      <c r="AD39" s="2">
        <v>22.675934065934101</v>
      </c>
      <c r="AE39" s="2">
        <v>1.7005494505494501</v>
      </c>
      <c r="AF39" s="2">
        <v>0</v>
      </c>
      <c r="AG39" s="2">
        <v>0</v>
      </c>
      <c r="AH39" s="2">
        <v>0</v>
      </c>
      <c r="AI39" s="2">
        <v>0</v>
      </c>
      <c r="AJ39" s="2">
        <v>0</v>
      </c>
      <c r="AK39" s="2">
        <v>1.7005494505494501</v>
      </c>
      <c r="AL39" s="2">
        <v>0</v>
      </c>
      <c r="AM39" s="2">
        <v>0</v>
      </c>
      <c r="AN39" s="55">
        <v>0.63295824847875304</v>
      </c>
      <c r="AO39" s="53" t="s">
        <v>183</v>
      </c>
      <c r="AP39" s="50">
        <v>4</v>
      </c>
    </row>
    <row r="40" spans="1:42" x14ac:dyDescent="0.2">
      <c r="A40" t="s">
        <v>112</v>
      </c>
      <c r="B40" t="s">
        <v>184</v>
      </c>
      <c r="C40" t="s">
        <v>142</v>
      </c>
      <c r="D40" t="s">
        <v>143</v>
      </c>
      <c r="E40" s="2">
        <v>112.857142857143</v>
      </c>
      <c r="F40" s="2">
        <v>3.2178227848101302</v>
      </c>
      <c r="G40" s="2">
        <v>1.4421600000000001</v>
      </c>
      <c r="H40" s="2">
        <v>5.0616541005752502</v>
      </c>
      <c r="I40" s="57">
        <v>-0.36427446031042998</v>
      </c>
      <c r="J40" s="2">
        <v>3.1547263875365101</v>
      </c>
      <c r="K40" s="2">
        <v>0.43786075949367098</v>
      </c>
      <c r="L40" s="2">
        <v>1.03681586774269</v>
      </c>
      <c r="M40" s="64">
        <v>-0.57768705792768904</v>
      </c>
      <c r="N40" s="2">
        <v>0.37476436222005799</v>
      </c>
      <c r="O40" s="2">
        <v>0.58953164556962001</v>
      </c>
      <c r="P40" s="2">
        <v>2.1904303797468399</v>
      </c>
      <c r="Q40" s="2">
        <v>3.2831894225573199</v>
      </c>
      <c r="R40" s="57">
        <v>-0.33283460141002702</v>
      </c>
      <c r="S40" s="2">
        <v>363.154285714286</v>
      </c>
      <c r="T40" s="2">
        <v>356.03340659340699</v>
      </c>
      <c r="U40" s="2">
        <v>49.415714285714301</v>
      </c>
      <c r="V40" s="2">
        <v>42.294835164835199</v>
      </c>
      <c r="W40" s="2">
        <v>1.4945054945054901</v>
      </c>
      <c r="X40" s="2">
        <v>5.6263736263736304</v>
      </c>
      <c r="Y40" s="2">
        <v>66.532857142857097</v>
      </c>
      <c r="Z40" s="2">
        <v>66.532857142857097</v>
      </c>
      <c r="AA40" s="2">
        <v>0</v>
      </c>
      <c r="AB40" s="2">
        <v>161.286263736264</v>
      </c>
      <c r="AC40" s="2">
        <v>0</v>
      </c>
      <c r="AD40" s="2">
        <v>85.919450549450502</v>
      </c>
      <c r="AE40" s="2">
        <v>3.2087912087912098</v>
      </c>
      <c r="AF40" s="2">
        <v>3.2087912087912098</v>
      </c>
      <c r="AG40" s="2">
        <v>0</v>
      </c>
      <c r="AH40" s="2">
        <v>0</v>
      </c>
      <c r="AI40" s="2">
        <v>0</v>
      </c>
      <c r="AJ40" s="2">
        <v>0</v>
      </c>
      <c r="AK40" s="2">
        <v>0</v>
      </c>
      <c r="AL40" s="2">
        <v>0</v>
      </c>
      <c r="AM40" s="2">
        <v>0</v>
      </c>
      <c r="AN40" s="55">
        <v>0.88358896893640104</v>
      </c>
      <c r="AO40" s="53" t="s">
        <v>185</v>
      </c>
      <c r="AP40" s="50">
        <v>4</v>
      </c>
    </row>
    <row r="41" spans="1:42" x14ac:dyDescent="0.2">
      <c r="A41" t="s">
        <v>112</v>
      </c>
      <c r="B41" t="s">
        <v>186</v>
      </c>
      <c r="C41" t="s">
        <v>126</v>
      </c>
      <c r="D41" t="s">
        <v>127</v>
      </c>
      <c r="E41" s="2">
        <v>143.79120879120899</v>
      </c>
      <c r="F41" s="2">
        <v>3.9167955674436401</v>
      </c>
      <c r="G41" s="2">
        <v>1.19722</v>
      </c>
      <c r="H41" s="2">
        <v>4.7080645664748397</v>
      </c>
      <c r="I41" s="57">
        <v>-0.16806672632861999</v>
      </c>
      <c r="J41" s="2">
        <v>3.7135957202904102</v>
      </c>
      <c r="K41" s="2">
        <v>0.71418876576232304</v>
      </c>
      <c r="L41" s="2">
        <v>0.89494653343483199</v>
      </c>
      <c r="M41" s="64">
        <v>-0.201976052109789</v>
      </c>
      <c r="N41" s="2">
        <v>0.59802521971723299</v>
      </c>
      <c r="O41" s="2">
        <v>0.702447076805503</v>
      </c>
      <c r="P41" s="2">
        <v>2.5001597248758101</v>
      </c>
      <c r="Q41" s="2">
        <v>3.2164483477703798</v>
      </c>
      <c r="R41" s="57">
        <v>-0.22269551550271199</v>
      </c>
      <c r="S41" s="2">
        <v>563.20076923076897</v>
      </c>
      <c r="T41" s="2">
        <v>533.98241758241795</v>
      </c>
      <c r="U41" s="2">
        <v>102.694065934066</v>
      </c>
      <c r="V41" s="2">
        <v>85.990769230769203</v>
      </c>
      <c r="W41" s="2">
        <v>11.1648351648352</v>
      </c>
      <c r="X41" s="2">
        <v>5.5384615384615401</v>
      </c>
      <c r="Y41" s="2">
        <v>101.00571428571401</v>
      </c>
      <c r="Z41" s="2">
        <v>88.490659340659306</v>
      </c>
      <c r="AA41" s="2">
        <v>12.515054945054899</v>
      </c>
      <c r="AB41" s="2">
        <v>326.89648351648299</v>
      </c>
      <c r="AC41" s="2">
        <v>28.357912087912101</v>
      </c>
      <c r="AD41" s="2">
        <v>4.2465934065934103</v>
      </c>
      <c r="AE41" s="2">
        <v>0</v>
      </c>
      <c r="AF41" s="2">
        <v>0</v>
      </c>
      <c r="AG41" s="2">
        <v>0</v>
      </c>
      <c r="AH41" s="2">
        <v>0</v>
      </c>
      <c r="AI41" s="2">
        <v>0</v>
      </c>
      <c r="AJ41" s="2">
        <v>0</v>
      </c>
      <c r="AK41" s="2">
        <v>0</v>
      </c>
      <c r="AL41" s="2">
        <v>0</v>
      </c>
      <c r="AM41" s="2">
        <v>0</v>
      </c>
      <c r="AN41" s="55">
        <v>0</v>
      </c>
      <c r="AO41" s="53" t="s">
        <v>187</v>
      </c>
      <c r="AP41" s="50">
        <v>4</v>
      </c>
    </row>
    <row r="42" spans="1:42" x14ac:dyDescent="0.2">
      <c r="A42" t="s">
        <v>112</v>
      </c>
      <c r="B42" t="s">
        <v>188</v>
      </c>
      <c r="C42" t="s">
        <v>189</v>
      </c>
      <c r="D42" t="s">
        <v>143</v>
      </c>
      <c r="E42" s="2">
        <v>112.89010989011</v>
      </c>
      <c r="F42" s="2">
        <v>4.8364080599630102</v>
      </c>
      <c r="G42" s="2">
        <v>1.38809</v>
      </c>
      <c r="H42" s="2">
        <v>4.9865262072848999</v>
      </c>
      <c r="I42" s="57">
        <v>-3.01047545087757E-2</v>
      </c>
      <c r="J42" s="2">
        <v>4.47016061520491</v>
      </c>
      <c r="K42" s="2">
        <v>0.96044582887179997</v>
      </c>
      <c r="L42" s="2">
        <v>1.0056067922074099</v>
      </c>
      <c r="M42" s="64">
        <v>-4.4909166968208E-2</v>
      </c>
      <c r="N42" s="2">
        <v>0.76972744086440203</v>
      </c>
      <c r="O42" s="2">
        <v>0.95001557480774901</v>
      </c>
      <c r="P42" s="2">
        <v>2.9259466562834602</v>
      </c>
      <c r="Q42" s="2">
        <v>3.2699168731097599</v>
      </c>
      <c r="R42" s="57">
        <v>-0.10519234285585299</v>
      </c>
      <c r="S42" s="2">
        <v>545.98263736263698</v>
      </c>
      <c r="T42" s="2">
        <v>504.63692307692298</v>
      </c>
      <c r="U42" s="2">
        <v>108.424835164835</v>
      </c>
      <c r="V42" s="2">
        <v>86.894615384615406</v>
      </c>
      <c r="W42" s="2">
        <v>15.903846153846199</v>
      </c>
      <c r="X42" s="2">
        <v>5.6263736263736304</v>
      </c>
      <c r="Y42" s="2">
        <v>107.247362637363</v>
      </c>
      <c r="Z42" s="2">
        <v>87.4318681318681</v>
      </c>
      <c r="AA42" s="2">
        <v>19.815494505494499</v>
      </c>
      <c r="AB42" s="2">
        <v>169.69901098901099</v>
      </c>
      <c r="AC42" s="2">
        <v>99.584395604395596</v>
      </c>
      <c r="AD42" s="2">
        <v>61.027032967033001</v>
      </c>
      <c r="AE42" s="2">
        <v>0</v>
      </c>
      <c r="AF42" s="2">
        <v>0</v>
      </c>
      <c r="AG42" s="2">
        <v>0</v>
      </c>
      <c r="AH42" s="2">
        <v>0</v>
      </c>
      <c r="AI42" s="2">
        <v>0</v>
      </c>
      <c r="AJ42" s="2">
        <v>0</v>
      </c>
      <c r="AK42" s="2">
        <v>0</v>
      </c>
      <c r="AL42" s="2">
        <v>0</v>
      </c>
      <c r="AM42" s="2">
        <v>0</v>
      </c>
      <c r="AN42" s="55">
        <v>0</v>
      </c>
      <c r="AO42" s="53" t="s">
        <v>190</v>
      </c>
      <c r="AP42" s="50">
        <v>4</v>
      </c>
    </row>
    <row r="43" spans="1:42" x14ac:dyDescent="0.2">
      <c r="A43" t="s">
        <v>112</v>
      </c>
      <c r="B43" t="s">
        <v>191</v>
      </c>
      <c r="C43" t="s">
        <v>192</v>
      </c>
      <c r="D43" t="s">
        <v>143</v>
      </c>
      <c r="E43" s="2">
        <v>100.901098901099</v>
      </c>
      <c r="F43" s="2">
        <v>4.5002831627096498</v>
      </c>
      <c r="G43" s="2">
        <v>1.14574</v>
      </c>
      <c r="H43" s="2">
        <v>4.6286790893980001</v>
      </c>
      <c r="I43" s="57">
        <v>-2.77392154885924E-2</v>
      </c>
      <c r="J43" s="2">
        <v>4.1607024613374</v>
      </c>
      <c r="K43" s="2">
        <v>0.88306469178828095</v>
      </c>
      <c r="L43" s="2">
        <v>0.86494766178069404</v>
      </c>
      <c r="M43" s="64">
        <v>2.09458107214128E-2</v>
      </c>
      <c r="N43" s="2">
        <v>0.68734698322805499</v>
      </c>
      <c r="O43" s="2">
        <v>1.0826050969287699</v>
      </c>
      <c r="P43" s="2">
        <v>2.53461337399259</v>
      </c>
      <c r="Q43" s="2">
        <v>3.1997323498835799</v>
      </c>
      <c r="R43" s="57">
        <v>-0.207867066104822</v>
      </c>
      <c r="S43" s="2">
        <v>454.08351648351601</v>
      </c>
      <c r="T43" s="2">
        <v>419.81945054945101</v>
      </c>
      <c r="U43" s="2">
        <v>89.102197802197793</v>
      </c>
      <c r="V43" s="2">
        <v>69.3540659340659</v>
      </c>
      <c r="W43" s="2">
        <v>14.649230769230799</v>
      </c>
      <c r="X43" s="2">
        <v>5.0989010989011003</v>
      </c>
      <c r="Y43" s="2">
        <v>109.236043956044</v>
      </c>
      <c r="Z43" s="2">
        <v>94.720109890109896</v>
      </c>
      <c r="AA43" s="2">
        <v>14.515934065934101</v>
      </c>
      <c r="AB43" s="2">
        <v>199.477692307692</v>
      </c>
      <c r="AC43" s="2">
        <v>18.326813186813201</v>
      </c>
      <c r="AD43" s="2">
        <v>37.940769230769199</v>
      </c>
      <c r="AE43" s="2">
        <v>0</v>
      </c>
      <c r="AF43" s="2">
        <v>0</v>
      </c>
      <c r="AG43" s="2">
        <v>0</v>
      </c>
      <c r="AH43" s="2">
        <v>0</v>
      </c>
      <c r="AI43" s="2">
        <v>0</v>
      </c>
      <c r="AJ43" s="2">
        <v>0</v>
      </c>
      <c r="AK43" s="2">
        <v>0</v>
      </c>
      <c r="AL43" s="2">
        <v>0</v>
      </c>
      <c r="AM43" s="2">
        <v>0</v>
      </c>
      <c r="AN43" s="55">
        <v>0</v>
      </c>
      <c r="AO43" s="53" t="s">
        <v>193</v>
      </c>
      <c r="AP43" s="50">
        <v>4</v>
      </c>
    </row>
    <row r="44" spans="1:42" x14ac:dyDescent="0.2">
      <c r="A44" t="s">
        <v>112</v>
      </c>
      <c r="B44" t="s">
        <v>194</v>
      </c>
      <c r="C44" t="s">
        <v>195</v>
      </c>
      <c r="D44" t="s">
        <v>196</v>
      </c>
      <c r="E44" s="2">
        <v>72.3186813186813</v>
      </c>
      <c r="F44" s="2">
        <v>4.15030846375931</v>
      </c>
      <c r="G44" s="2">
        <v>1.28057</v>
      </c>
      <c r="H44" s="2">
        <v>4.8324627100387101</v>
      </c>
      <c r="I44" s="57">
        <v>-0.141160788444851</v>
      </c>
      <c r="J44" s="2">
        <v>3.7801519525907898</v>
      </c>
      <c r="K44" s="2">
        <v>0.85764625436863695</v>
      </c>
      <c r="L44" s="2">
        <v>0.94337176025889302</v>
      </c>
      <c r="M44" s="64">
        <v>-9.0871392913786098E-2</v>
      </c>
      <c r="N44" s="2">
        <v>0.63701109253912802</v>
      </c>
      <c r="O44" s="2">
        <v>1.0819389150584999</v>
      </c>
      <c r="P44" s="2">
        <v>2.21072329433217</v>
      </c>
      <c r="Q44" s="2">
        <v>3.2412434377524399</v>
      </c>
      <c r="R44" s="57">
        <v>-0.31793975466861601</v>
      </c>
      <c r="S44" s="2">
        <v>300.144835164835</v>
      </c>
      <c r="T44" s="2">
        <v>273.375604395604</v>
      </c>
      <c r="U44" s="2">
        <v>62.0238461538462</v>
      </c>
      <c r="V44" s="2">
        <v>46.067802197802202</v>
      </c>
      <c r="W44" s="2">
        <v>10.945054945054901</v>
      </c>
      <c r="X44" s="2">
        <v>5.0109890109890101</v>
      </c>
      <c r="Y44" s="2">
        <v>78.244395604395606</v>
      </c>
      <c r="Z44" s="2">
        <v>67.431208791208803</v>
      </c>
      <c r="AA44" s="2">
        <v>10.8131868131868</v>
      </c>
      <c r="AB44" s="2">
        <v>128.976593406593</v>
      </c>
      <c r="AC44" s="2">
        <v>30.9</v>
      </c>
      <c r="AD44" s="2">
        <v>0</v>
      </c>
      <c r="AE44" s="2">
        <v>0</v>
      </c>
      <c r="AF44" s="2">
        <v>0</v>
      </c>
      <c r="AG44" s="2">
        <v>0</v>
      </c>
      <c r="AH44" s="2">
        <v>0</v>
      </c>
      <c r="AI44" s="2">
        <v>0</v>
      </c>
      <c r="AJ44" s="2">
        <v>0</v>
      </c>
      <c r="AK44" s="2">
        <v>0</v>
      </c>
      <c r="AL44" s="2">
        <v>0</v>
      </c>
      <c r="AM44" s="2">
        <v>0</v>
      </c>
      <c r="AN44" s="55">
        <v>0</v>
      </c>
      <c r="AO44" s="53" t="s">
        <v>197</v>
      </c>
      <c r="AP44" s="50">
        <v>4</v>
      </c>
    </row>
    <row r="45" spans="1:42" x14ac:dyDescent="0.2">
      <c r="A45" t="s">
        <v>112</v>
      </c>
      <c r="B45" t="s">
        <v>198</v>
      </c>
      <c r="C45" t="s">
        <v>199</v>
      </c>
      <c r="D45" t="s">
        <v>200</v>
      </c>
      <c r="E45" s="2">
        <v>133.02197802197799</v>
      </c>
      <c r="F45" s="2">
        <v>3.9577125154894701</v>
      </c>
      <c r="G45" s="2">
        <v>1.3263</v>
      </c>
      <c r="H45" s="2">
        <v>4.8987998369197499</v>
      </c>
      <c r="I45" s="57">
        <v>-0.19210568971154701</v>
      </c>
      <c r="J45" s="2">
        <v>3.6842387443205298</v>
      </c>
      <c r="K45" s="2">
        <v>0.63988847583643105</v>
      </c>
      <c r="L45" s="2">
        <v>0.96987129810567996</v>
      </c>
      <c r="M45" s="64">
        <v>-0.34023361956762699</v>
      </c>
      <c r="N45" s="2">
        <v>0.47929368029739799</v>
      </c>
      <c r="O45" s="2">
        <v>0.79118959107806697</v>
      </c>
      <c r="P45" s="2">
        <v>2.5266344485749701</v>
      </c>
      <c r="Q45" s="2">
        <v>3.25384476440186</v>
      </c>
      <c r="R45" s="57">
        <v>-0.223492627485741</v>
      </c>
      <c r="S45" s="2">
        <v>526.46274725274702</v>
      </c>
      <c r="T45" s="2">
        <v>490.08472527472497</v>
      </c>
      <c r="U45" s="2">
        <v>85.119230769230796</v>
      </c>
      <c r="V45" s="2">
        <v>63.756593406593403</v>
      </c>
      <c r="W45" s="2">
        <v>16.263736263736298</v>
      </c>
      <c r="X45" s="2">
        <v>5.0989010989011003</v>
      </c>
      <c r="Y45" s="2">
        <v>105.245604395604</v>
      </c>
      <c r="Z45" s="2">
        <v>90.230219780219798</v>
      </c>
      <c r="AA45" s="2">
        <v>15.015384615384599</v>
      </c>
      <c r="AB45" s="2">
        <v>317.45681318681301</v>
      </c>
      <c r="AC45" s="2">
        <v>18.0832967032967</v>
      </c>
      <c r="AD45" s="2">
        <v>0.55780219780219797</v>
      </c>
      <c r="AE45" s="2">
        <v>0</v>
      </c>
      <c r="AF45" s="2">
        <v>0</v>
      </c>
      <c r="AG45" s="2">
        <v>0</v>
      </c>
      <c r="AH45" s="2">
        <v>0</v>
      </c>
      <c r="AI45" s="2">
        <v>0</v>
      </c>
      <c r="AJ45" s="2">
        <v>0</v>
      </c>
      <c r="AK45" s="2">
        <v>0</v>
      </c>
      <c r="AL45" s="2">
        <v>0</v>
      </c>
      <c r="AM45" s="2">
        <v>0</v>
      </c>
      <c r="AN45" s="55">
        <v>0</v>
      </c>
      <c r="AO45" s="53" t="s">
        <v>201</v>
      </c>
      <c r="AP45" s="50">
        <v>4</v>
      </c>
    </row>
    <row r="46" spans="1:42" x14ac:dyDescent="0.2">
      <c r="A46" t="s">
        <v>112</v>
      </c>
      <c r="B46" t="s">
        <v>202</v>
      </c>
      <c r="C46" t="s">
        <v>203</v>
      </c>
      <c r="D46" t="s">
        <v>204</v>
      </c>
      <c r="E46" s="2">
        <v>76.6813186813187</v>
      </c>
      <c r="F46" s="2">
        <v>4.2918099742046403</v>
      </c>
      <c r="G46" s="2">
        <v>1.1899</v>
      </c>
      <c r="H46" s="2">
        <v>4.6969035394776899</v>
      </c>
      <c r="I46" s="57">
        <v>-8.6246941600613095E-2</v>
      </c>
      <c r="J46" s="2">
        <v>4.0917884780739504</v>
      </c>
      <c r="K46" s="2">
        <v>0.65362568071080496</v>
      </c>
      <c r="L46" s="2">
        <v>0.89068536055122605</v>
      </c>
      <c r="M46" s="64">
        <v>-0.26615423396395499</v>
      </c>
      <c r="N46" s="2">
        <v>0.52787331613642896</v>
      </c>
      <c r="O46" s="2">
        <v>0.94070650616222395</v>
      </c>
      <c r="P46" s="2">
        <v>2.6974777873316098</v>
      </c>
      <c r="Q46" s="2">
        <v>3.2141428139646302</v>
      </c>
      <c r="R46" s="57">
        <v>-0.160747376995273</v>
      </c>
      <c r="S46" s="2">
        <v>329.10164835164801</v>
      </c>
      <c r="T46" s="2">
        <v>313.76373626373601</v>
      </c>
      <c r="U46" s="2">
        <v>50.120879120879103</v>
      </c>
      <c r="V46" s="2">
        <v>40.478021978021999</v>
      </c>
      <c r="W46" s="2">
        <v>4.7802197802197801</v>
      </c>
      <c r="X46" s="2">
        <v>4.8626373626373596</v>
      </c>
      <c r="Y46" s="2">
        <v>72.134615384615401</v>
      </c>
      <c r="Z46" s="2">
        <v>66.439560439560395</v>
      </c>
      <c r="AA46" s="2">
        <v>5.6950549450549497</v>
      </c>
      <c r="AB46" s="2">
        <v>190.288461538462</v>
      </c>
      <c r="AC46" s="2">
        <v>4.3159340659340701</v>
      </c>
      <c r="AD46" s="2">
        <v>12.2417582417582</v>
      </c>
      <c r="AE46" s="2">
        <v>0</v>
      </c>
      <c r="AF46" s="2">
        <v>0</v>
      </c>
      <c r="AG46" s="2">
        <v>0</v>
      </c>
      <c r="AH46" s="2">
        <v>0</v>
      </c>
      <c r="AI46" s="2">
        <v>0</v>
      </c>
      <c r="AJ46" s="2">
        <v>0</v>
      </c>
      <c r="AK46" s="2">
        <v>0</v>
      </c>
      <c r="AL46" s="2">
        <v>0</v>
      </c>
      <c r="AM46" s="2">
        <v>0</v>
      </c>
      <c r="AN46" s="55">
        <v>0</v>
      </c>
      <c r="AO46" s="53" t="s">
        <v>205</v>
      </c>
      <c r="AP46" s="50">
        <v>4</v>
      </c>
    </row>
    <row r="47" spans="1:42" x14ac:dyDescent="0.2">
      <c r="A47" t="s">
        <v>112</v>
      </c>
      <c r="B47" t="s">
        <v>206</v>
      </c>
      <c r="C47" t="s">
        <v>207</v>
      </c>
      <c r="D47" t="s">
        <v>131</v>
      </c>
      <c r="E47" s="2">
        <v>92.505494505494497</v>
      </c>
      <c r="F47" s="2">
        <v>2.5391791399382302</v>
      </c>
      <c r="G47" s="2">
        <v>1.1756500000000001</v>
      </c>
      <c r="H47" s="2">
        <v>4.6750582562620302</v>
      </c>
      <c r="I47" s="57">
        <v>-0.45686684512709402</v>
      </c>
      <c r="J47" s="2">
        <v>2.4634533143264399</v>
      </c>
      <c r="K47" s="2">
        <v>0.38766690425279199</v>
      </c>
      <c r="L47" s="2">
        <v>0.88238593666248899</v>
      </c>
      <c r="M47" s="64">
        <v>-0.56066060422597896</v>
      </c>
      <c r="N47" s="2">
        <v>0.34775243525778099</v>
      </c>
      <c r="O47" s="2">
        <v>0.59988358279876497</v>
      </c>
      <c r="P47" s="2">
        <v>1.5516286528866701</v>
      </c>
      <c r="Q47" s="2">
        <v>3.2095888982473801</v>
      </c>
      <c r="R47" s="57">
        <v>-0.51656467476755297</v>
      </c>
      <c r="S47" s="2">
        <v>234.88802197802201</v>
      </c>
      <c r="T47" s="2">
        <v>227.882967032967</v>
      </c>
      <c r="U47" s="2">
        <v>35.8613186813187</v>
      </c>
      <c r="V47" s="2">
        <v>32.169010989010999</v>
      </c>
      <c r="W47" s="2">
        <v>0</v>
      </c>
      <c r="X47" s="2">
        <v>3.6923076923076898</v>
      </c>
      <c r="Y47" s="2">
        <v>55.492527472527499</v>
      </c>
      <c r="Z47" s="2">
        <v>52.179780219780199</v>
      </c>
      <c r="AA47" s="2">
        <v>3.3127472527472501</v>
      </c>
      <c r="AB47" s="2">
        <v>143.534175824176</v>
      </c>
      <c r="AC47" s="2">
        <v>0</v>
      </c>
      <c r="AD47" s="2">
        <v>0</v>
      </c>
      <c r="AE47" s="2">
        <v>0</v>
      </c>
      <c r="AF47" s="2">
        <v>0</v>
      </c>
      <c r="AG47" s="2">
        <v>0</v>
      </c>
      <c r="AH47" s="2">
        <v>0</v>
      </c>
      <c r="AI47" s="2">
        <v>0</v>
      </c>
      <c r="AJ47" s="2">
        <v>0</v>
      </c>
      <c r="AK47" s="2">
        <v>0</v>
      </c>
      <c r="AL47" s="2">
        <v>0</v>
      </c>
      <c r="AM47" s="2">
        <v>0</v>
      </c>
      <c r="AN47" s="55">
        <v>0</v>
      </c>
      <c r="AO47" s="53" t="s">
        <v>208</v>
      </c>
      <c r="AP47" s="50">
        <v>4</v>
      </c>
    </row>
    <row r="48" spans="1:42" x14ac:dyDescent="0.2">
      <c r="A48" t="s">
        <v>112</v>
      </c>
      <c r="B48" t="s">
        <v>209</v>
      </c>
      <c r="C48" t="s">
        <v>210</v>
      </c>
      <c r="D48" t="s">
        <v>119</v>
      </c>
      <c r="E48" s="2">
        <v>109.395604395604</v>
      </c>
      <c r="F48" s="2">
        <v>4.2204058262179798</v>
      </c>
      <c r="G48" s="2">
        <v>1.17879</v>
      </c>
      <c r="H48" s="2">
        <v>4.6798854494511302</v>
      </c>
      <c r="I48" s="57">
        <v>-9.8181809831912603E-2</v>
      </c>
      <c r="J48" s="2">
        <v>3.89107885484681</v>
      </c>
      <c r="K48" s="2">
        <v>0.49123154193872398</v>
      </c>
      <c r="L48" s="2">
        <v>0.884215193435124</v>
      </c>
      <c r="M48" s="64">
        <v>-0.44444345043391698</v>
      </c>
      <c r="N48" s="2">
        <v>0.324430939226519</v>
      </c>
      <c r="O48" s="2">
        <v>0.82890406830738295</v>
      </c>
      <c r="P48" s="2">
        <v>2.9002702159718701</v>
      </c>
      <c r="Q48" s="2">
        <v>3.2105999562789802</v>
      </c>
      <c r="R48" s="57">
        <v>-9.6657865985511807E-2</v>
      </c>
      <c r="S48" s="2">
        <v>461.69384615384598</v>
      </c>
      <c r="T48" s="2">
        <v>425.66692307692301</v>
      </c>
      <c r="U48" s="2">
        <v>53.738571428571397</v>
      </c>
      <c r="V48" s="2">
        <v>35.491318681318702</v>
      </c>
      <c r="W48" s="2">
        <v>13.316483516483499</v>
      </c>
      <c r="X48" s="2">
        <v>4.9307692307692301</v>
      </c>
      <c r="Y48" s="2">
        <v>90.678461538461505</v>
      </c>
      <c r="Z48" s="2">
        <v>72.898791208791195</v>
      </c>
      <c r="AA48" s="2">
        <v>17.779670329670299</v>
      </c>
      <c r="AB48" s="2">
        <v>265.15208791208801</v>
      </c>
      <c r="AC48" s="2">
        <v>23.8910989010989</v>
      </c>
      <c r="AD48" s="2">
        <v>28.2336263736264</v>
      </c>
      <c r="AE48" s="2">
        <v>0</v>
      </c>
      <c r="AF48" s="2">
        <v>0</v>
      </c>
      <c r="AG48" s="2">
        <v>0</v>
      </c>
      <c r="AH48" s="2">
        <v>0</v>
      </c>
      <c r="AI48" s="2">
        <v>0</v>
      </c>
      <c r="AJ48" s="2">
        <v>0</v>
      </c>
      <c r="AK48" s="2">
        <v>0</v>
      </c>
      <c r="AL48" s="2">
        <v>0</v>
      </c>
      <c r="AM48" s="2">
        <v>0</v>
      </c>
      <c r="AN48" s="55">
        <v>0</v>
      </c>
      <c r="AO48" s="53" t="s">
        <v>211</v>
      </c>
      <c r="AP48" s="50">
        <v>4</v>
      </c>
    </row>
    <row r="49" spans="1:42" x14ac:dyDescent="0.2">
      <c r="A49" t="s">
        <v>112</v>
      </c>
      <c r="B49" t="s">
        <v>212</v>
      </c>
      <c r="C49" t="s">
        <v>213</v>
      </c>
      <c r="D49" t="s">
        <v>143</v>
      </c>
      <c r="E49" s="2">
        <v>31.054945054945101</v>
      </c>
      <c r="F49" s="2">
        <v>3.4503644727530101</v>
      </c>
      <c r="G49" s="2">
        <v>1.17533</v>
      </c>
      <c r="H49" s="2">
        <v>4.6745658776360797</v>
      </c>
      <c r="I49" s="57">
        <v>-0.26188558187613997</v>
      </c>
      <c r="J49" s="2">
        <v>3.1195081387119599</v>
      </c>
      <c r="K49" s="2">
        <v>0.69675159235668804</v>
      </c>
      <c r="L49" s="2">
        <v>0.88219950049396101</v>
      </c>
      <c r="M49" s="64">
        <v>-0.21021085143829399</v>
      </c>
      <c r="N49" s="2">
        <v>0.36589525831564101</v>
      </c>
      <c r="O49" s="2">
        <v>0.45560863411181901</v>
      </c>
      <c r="P49" s="2">
        <v>2.2980042462845001</v>
      </c>
      <c r="Q49" s="2">
        <v>3.20948561560889</v>
      </c>
      <c r="R49" s="57">
        <v>-0.28399609111551299</v>
      </c>
      <c r="S49" s="2">
        <v>107.150879120879</v>
      </c>
      <c r="T49" s="2">
        <v>96.876153846153798</v>
      </c>
      <c r="U49" s="2">
        <v>21.637582417582401</v>
      </c>
      <c r="V49" s="2">
        <v>11.3628571428571</v>
      </c>
      <c r="W49" s="2">
        <v>9.2197802197802208</v>
      </c>
      <c r="X49" s="2">
        <v>1.0549450549450501</v>
      </c>
      <c r="Y49" s="2">
        <v>14.148901098901099</v>
      </c>
      <c r="Z49" s="2">
        <v>14.148901098901099</v>
      </c>
      <c r="AA49" s="2">
        <v>0</v>
      </c>
      <c r="AB49" s="2">
        <v>60.273406593406598</v>
      </c>
      <c r="AC49" s="2">
        <v>0</v>
      </c>
      <c r="AD49" s="2">
        <v>11.090989010989</v>
      </c>
      <c r="AE49" s="2">
        <v>1.9340659340659301</v>
      </c>
      <c r="AF49" s="2">
        <v>0</v>
      </c>
      <c r="AG49" s="2">
        <v>0.879120879120879</v>
      </c>
      <c r="AH49" s="2">
        <v>1.0549450549450501</v>
      </c>
      <c r="AI49" s="2">
        <v>0</v>
      </c>
      <c r="AJ49" s="2">
        <v>0</v>
      </c>
      <c r="AK49" s="2">
        <v>0</v>
      </c>
      <c r="AL49" s="2">
        <v>0</v>
      </c>
      <c r="AM49" s="2">
        <v>0</v>
      </c>
      <c r="AN49" s="55">
        <v>1.80499306205792</v>
      </c>
      <c r="AO49" s="53" t="s">
        <v>214</v>
      </c>
      <c r="AP49" s="50">
        <v>4</v>
      </c>
    </row>
    <row r="50" spans="1:42" x14ac:dyDescent="0.2">
      <c r="A50" t="s">
        <v>112</v>
      </c>
      <c r="B50" t="s">
        <v>215</v>
      </c>
      <c r="C50" t="s">
        <v>216</v>
      </c>
      <c r="D50" t="s">
        <v>217</v>
      </c>
      <c r="E50" s="2">
        <v>112.05494505494499</v>
      </c>
      <c r="F50" s="2">
        <v>3.2687309993135201</v>
      </c>
      <c r="G50" s="2">
        <v>1.1097999999999999</v>
      </c>
      <c r="H50" s="2">
        <v>4.5719424052271904</v>
      </c>
      <c r="I50" s="57">
        <v>-0.28504545560847</v>
      </c>
      <c r="J50" s="2">
        <v>3.0660733549083101</v>
      </c>
      <c r="K50" s="2">
        <v>0.46214572913601998</v>
      </c>
      <c r="L50" s="2">
        <v>0.84395937597735304</v>
      </c>
      <c r="M50" s="64">
        <v>-0.45240761310243199</v>
      </c>
      <c r="N50" s="2">
        <v>0.25948808473080298</v>
      </c>
      <c r="O50" s="2">
        <v>0.59713641267039297</v>
      </c>
      <c r="P50" s="2">
        <v>2.2094488575071098</v>
      </c>
      <c r="Q50" s="2">
        <v>3.1873049947091299</v>
      </c>
      <c r="R50" s="57">
        <v>-0.306797165261951</v>
      </c>
      <c r="S50" s="2">
        <v>366.27747252747298</v>
      </c>
      <c r="T50" s="2">
        <v>343.568681318681</v>
      </c>
      <c r="U50" s="2">
        <v>51.785714285714299</v>
      </c>
      <c r="V50" s="2">
        <v>29.076923076923102</v>
      </c>
      <c r="W50" s="2">
        <v>17.8983516483516</v>
      </c>
      <c r="X50" s="2">
        <v>4.8104395604395602</v>
      </c>
      <c r="Y50" s="2">
        <v>66.912087912087898</v>
      </c>
      <c r="Z50" s="2">
        <v>66.912087912087898</v>
      </c>
      <c r="AA50" s="2">
        <v>0</v>
      </c>
      <c r="AB50" s="2">
        <v>206.167582417582</v>
      </c>
      <c r="AC50" s="2">
        <v>5.8791208791208804</v>
      </c>
      <c r="AD50" s="2">
        <v>35.532967032967001</v>
      </c>
      <c r="AE50" s="2">
        <v>0</v>
      </c>
      <c r="AF50" s="2">
        <v>0</v>
      </c>
      <c r="AG50" s="2">
        <v>0</v>
      </c>
      <c r="AH50" s="2">
        <v>0</v>
      </c>
      <c r="AI50" s="2">
        <v>0</v>
      </c>
      <c r="AJ50" s="2">
        <v>0</v>
      </c>
      <c r="AK50" s="2">
        <v>0</v>
      </c>
      <c r="AL50" s="2">
        <v>0</v>
      </c>
      <c r="AM50" s="2">
        <v>0</v>
      </c>
      <c r="AN50" s="55">
        <v>0</v>
      </c>
      <c r="AO50" s="53" t="s">
        <v>218</v>
      </c>
      <c r="AP50" s="50">
        <v>4</v>
      </c>
    </row>
    <row r="51" spans="1:42" x14ac:dyDescent="0.2">
      <c r="A51" t="s">
        <v>112</v>
      </c>
      <c r="B51" t="s">
        <v>219</v>
      </c>
      <c r="C51" t="s">
        <v>142</v>
      </c>
      <c r="D51" t="s">
        <v>143</v>
      </c>
      <c r="E51" s="2">
        <v>116.21978021978001</v>
      </c>
      <c r="F51" s="2">
        <v>2.3930824508320701</v>
      </c>
      <c r="G51" s="2">
        <v>1.13517</v>
      </c>
      <c r="H51" s="2">
        <v>4.6121107032140598</v>
      </c>
      <c r="I51" s="57">
        <v>-0.48113074363883002</v>
      </c>
      <c r="J51" s="2">
        <v>2.2493551437216301</v>
      </c>
      <c r="K51" s="2">
        <v>0.365962556732224</v>
      </c>
      <c r="L51" s="2">
        <v>0.85877897842051498</v>
      </c>
      <c r="M51" s="64">
        <v>-0.57385710883921504</v>
      </c>
      <c r="N51" s="2">
        <v>0.22223524962178501</v>
      </c>
      <c r="O51" s="2">
        <v>0.62748770801815401</v>
      </c>
      <c r="P51" s="2">
        <v>1.39963218608169</v>
      </c>
      <c r="Q51" s="2">
        <v>3.19614662587722</v>
      </c>
      <c r="R51" s="57">
        <v>-0.562087616772729</v>
      </c>
      <c r="S51" s="2">
        <v>278.12351648351603</v>
      </c>
      <c r="T51" s="2">
        <v>261.41956043955997</v>
      </c>
      <c r="U51" s="2">
        <v>42.532087912087903</v>
      </c>
      <c r="V51" s="2">
        <v>25.828131868131901</v>
      </c>
      <c r="W51" s="2">
        <v>10.9017582417582</v>
      </c>
      <c r="X51" s="2">
        <v>5.8021978021978002</v>
      </c>
      <c r="Y51" s="2">
        <v>72.926483516483501</v>
      </c>
      <c r="Z51" s="2">
        <v>72.926483516483501</v>
      </c>
      <c r="AA51" s="2">
        <v>0</v>
      </c>
      <c r="AB51" s="2">
        <v>146.06076923076901</v>
      </c>
      <c r="AC51" s="2">
        <v>0</v>
      </c>
      <c r="AD51" s="2">
        <v>16.604175824175801</v>
      </c>
      <c r="AE51" s="2">
        <v>0</v>
      </c>
      <c r="AF51" s="2">
        <v>0</v>
      </c>
      <c r="AG51" s="2">
        <v>0</v>
      </c>
      <c r="AH51" s="2">
        <v>0</v>
      </c>
      <c r="AI51" s="2">
        <v>0</v>
      </c>
      <c r="AJ51" s="2">
        <v>0</v>
      </c>
      <c r="AK51" s="2">
        <v>0</v>
      </c>
      <c r="AL51" s="2">
        <v>0</v>
      </c>
      <c r="AM51" s="2">
        <v>0</v>
      </c>
      <c r="AN51" s="55">
        <v>0</v>
      </c>
      <c r="AO51" s="53" t="s">
        <v>220</v>
      </c>
      <c r="AP51" s="50">
        <v>4</v>
      </c>
    </row>
    <row r="52" spans="1:42" x14ac:dyDescent="0.2">
      <c r="A52" t="s">
        <v>112</v>
      </c>
      <c r="B52" t="s">
        <v>221</v>
      </c>
      <c r="C52" t="s">
        <v>142</v>
      </c>
      <c r="D52" t="s">
        <v>143</v>
      </c>
      <c r="E52" s="2">
        <v>118.868131868132</v>
      </c>
      <c r="F52" s="2">
        <v>3.3643172783581399</v>
      </c>
      <c r="G52" s="2">
        <v>1.1849499999999999</v>
      </c>
      <c r="H52" s="2">
        <v>4.6893329957408101</v>
      </c>
      <c r="I52" s="57">
        <v>-0.28255952788725902</v>
      </c>
      <c r="J52" s="2">
        <v>3.24151982989738</v>
      </c>
      <c r="K52" s="2">
        <v>0.30723675695664199</v>
      </c>
      <c r="L52" s="2">
        <v>0.88780302256554</v>
      </c>
      <c r="M52" s="64">
        <v>-0.65393589664878504</v>
      </c>
      <c r="N52" s="2">
        <v>0.223137653693261</v>
      </c>
      <c r="O52" s="2">
        <v>1.00727373578626</v>
      </c>
      <c r="P52" s="2">
        <v>2.0498067856152402</v>
      </c>
      <c r="Q52" s="2">
        <v>3.2125708903461598</v>
      </c>
      <c r="R52" s="57">
        <v>-0.36194192888476201</v>
      </c>
      <c r="S52" s="2">
        <v>399.91010989010999</v>
      </c>
      <c r="T52" s="2">
        <v>385.31340659340702</v>
      </c>
      <c r="U52" s="2">
        <v>36.5206593406593</v>
      </c>
      <c r="V52" s="2">
        <v>26.523956043956002</v>
      </c>
      <c r="W52" s="2">
        <v>5.42527472527473</v>
      </c>
      <c r="X52" s="2">
        <v>4.5714285714285703</v>
      </c>
      <c r="Y52" s="2">
        <v>119.732747252747</v>
      </c>
      <c r="Z52" s="2">
        <v>115.132747252747</v>
      </c>
      <c r="AA52" s="2">
        <v>4.5999999999999996</v>
      </c>
      <c r="AB52" s="2">
        <v>243.656703296703</v>
      </c>
      <c r="AC52" s="2">
        <v>0</v>
      </c>
      <c r="AD52" s="2">
        <v>0</v>
      </c>
      <c r="AE52" s="2">
        <v>0</v>
      </c>
      <c r="AF52" s="2">
        <v>0</v>
      </c>
      <c r="AG52" s="2">
        <v>0</v>
      </c>
      <c r="AH52" s="2">
        <v>0</v>
      </c>
      <c r="AI52" s="2">
        <v>0</v>
      </c>
      <c r="AJ52" s="2">
        <v>0</v>
      </c>
      <c r="AK52" s="2">
        <v>0</v>
      </c>
      <c r="AL52" s="2">
        <v>0</v>
      </c>
      <c r="AM52" s="2">
        <v>0</v>
      </c>
      <c r="AN52" s="55">
        <v>0</v>
      </c>
      <c r="AO52" s="53" t="s">
        <v>222</v>
      </c>
      <c r="AP52" s="50">
        <v>4</v>
      </c>
    </row>
    <row r="53" spans="1:42" x14ac:dyDescent="0.2">
      <c r="A53" t="s">
        <v>112</v>
      </c>
      <c r="B53" t="s">
        <v>223</v>
      </c>
      <c r="C53" t="s">
        <v>142</v>
      </c>
      <c r="D53" t="s">
        <v>143</v>
      </c>
      <c r="E53" s="2">
        <v>55.978021978021999</v>
      </c>
      <c r="F53" s="2">
        <v>4.04745779348253</v>
      </c>
      <c r="G53" s="2">
        <v>1.3395600000000001</v>
      </c>
      <c r="H53" s="2">
        <v>4.9178039943085103</v>
      </c>
      <c r="I53" s="57">
        <v>-0.17697862741850801</v>
      </c>
      <c r="J53" s="2">
        <v>3.5634079308990998</v>
      </c>
      <c r="K53" s="2">
        <v>0.72928936003140998</v>
      </c>
      <c r="L53" s="2">
        <v>0.97754669021280205</v>
      </c>
      <c r="M53" s="64">
        <v>-0.25395956292108102</v>
      </c>
      <c r="N53" s="2">
        <v>0.43585590891244602</v>
      </c>
      <c r="O53" s="2">
        <v>1.15115822536317</v>
      </c>
      <c r="P53" s="2">
        <v>2.1670102080879499</v>
      </c>
      <c r="Q53" s="2">
        <v>3.2573818011531599</v>
      </c>
      <c r="R53" s="57">
        <v>-0.33473865196864799</v>
      </c>
      <c r="S53" s="2">
        <v>226.568681318681</v>
      </c>
      <c r="T53" s="2">
        <v>199.47252747252699</v>
      </c>
      <c r="U53" s="2">
        <v>40.824175824175803</v>
      </c>
      <c r="V53" s="2">
        <v>24.3983516483516</v>
      </c>
      <c r="W53" s="2">
        <v>10.7994505494505</v>
      </c>
      <c r="X53" s="2">
        <v>5.6263736263736304</v>
      </c>
      <c r="Y53" s="2">
        <v>64.439560439560395</v>
      </c>
      <c r="Z53" s="2">
        <v>53.769230769230802</v>
      </c>
      <c r="AA53" s="2">
        <v>10.6703296703297</v>
      </c>
      <c r="AB53" s="2">
        <v>121.30494505494499</v>
      </c>
      <c r="AC53" s="2">
        <v>0</v>
      </c>
      <c r="AD53" s="2">
        <v>0</v>
      </c>
      <c r="AE53" s="2">
        <v>5.8131868131868103</v>
      </c>
      <c r="AF53" s="2">
        <v>0.69230769230769196</v>
      </c>
      <c r="AG53" s="2">
        <v>0</v>
      </c>
      <c r="AH53" s="2">
        <v>0</v>
      </c>
      <c r="AI53" s="2">
        <v>3.5054945054945099</v>
      </c>
      <c r="AJ53" s="2">
        <v>0</v>
      </c>
      <c r="AK53" s="2">
        <v>1.6153846153846201</v>
      </c>
      <c r="AL53" s="2">
        <v>0</v>
      </c>
      <c r="AM53" s="2">
        <v>0</v>
      </c>
      <c r="AN53" s="55">
        <v>2.5657503849838101</v>
      </c>
      <c r="AO53" s="53" t="s">
        <v>224</v>
      </c>
      <c r="AP53" s="50">
        <v>4</v>
      </c>
    </row>
    <row r="54" spans="1:42" x14ac:dyDescent="0.2">
      <c r="A54" t="s">
        <v>112</v>
      </c>
      <c r="B54" t="s">
        <v>225</v>
      </c>
      <c r="C54" t="s">
        <v>226</v>
      </c>
      <c r="D54" t="s">
        <v>227</v>
      </c>
      <c r="E54" s="2">
        <v>116.67032967033001</v>
      </c>
      <c r="F54" s="2">
        <v>4.2480926815484601</v>
      </c>
      <c r="G54" s="2">
        <v>1.2165699999999999</v>
      </c>
      <c r="H54" s="2">
        <v>4.7373761332278796</v>
      </c>
      <c r="I54" s="57">
        <v>-0.103281529251519</v>
      </c>
      <c r="J54" s="2">
        <v>3.63028633323915</v>
      </c>
      <c r="K54" s="2">
        <v>0.84009136290854303</v>
      </c>
      <c r="L54" s="2">
        <v>0.90620396840887296</v>
      </c>
      <c r="M54" s="64">
        <v>-7.2955546218155795E-2</v>
      </c>
      <c r="N54" s="2">
        <v>0.32127719694828999</v>
      </c>
      <c r="O54" s="2">
        <v>0.62079683526419904</v>
      </c>
      <c r="P54" s="2">
        <v>2.7872044833757199</v>
      </c>
      <c r="Q54" s="2">
        <v>3.2224371299311798</v>
      </c>
      <c r="R54" s="57">
        <v>-0.13506319254853999</v>
      </c>
      <c r="S54" s="2">
        <v>495.626373626374</v>
      </c>
      <c r="T54" s="2">
        <v>423.54670329670301</v>
      </c>
      <c r="U54" s="2">
        <v>98.013736263736305</v>
      </c>
      <c r="V54" s="2">
        <v>37.483516483516503</v>
      </c>
      <c r="W54" s="2">
        <v>54.991758241758198</v>
      </c>
      <c r="X54" s="2">
        <v>5.5384615384615401</v>
      </c>
      <c r="Y54" s="2">
        <v>72.428571428571402</v>
      </c>
      <c r="Z54" s="2">
        <v>60.879120879120897</v>
      </c>
      <c r="AA54" s="2">
        <v>11.5494505494505</v>
      </c>
      <c r="AB54" s="2">
        <v>276.13461538461502</v>
      </c>
      <c r="AC54" s="2">
        <v>7.9670329670329706E-2</v>
      </c>
      <c r="AD54" s="2">
        <v>48.969780219780198</v>
      </c>
      <c r="AE54" s="2">
        <v>0</v>
      </c>
      <c r="AF54" s="2">
        <v>0</v>
      </c>
      <c r="AG54" s="2">
        <v>0</v>
      </c>
      <c r="AH54" s="2">
        <v>0</v>
      </c>
      <c r="AI54" s="2">
        <v>0</v>
      </c>
      <c r="AJ54" s="2">
        <v>0</v>
      </c>
      <c r="AK54" s="2">
        <v>0</v>
      </c>
      <c r="AL54" s="2">
        <v>0</v>
      </c>
      <c r="AM54" s="2">
        <v>0</v>
      </c>
      <c r="AN54" s="55">
        <v>0</v>
      </c>
      <c r="AO54" s="53" t="s">
        <v>228</v>
      </c>
      <c r="AP54" s="50">
        <v>4</v>
      </c>
    </row>
    <row r="55" spans="1:42" x14ac:dyDescent="0.2">
      <c r="A55" t="s">
        <v>112</v>
      </c>
      <c r="B55" t="s">
        <v>229</v>
      </c>
      <c r="C55" t="s">
        <v>114</v>
      </c>
      <c r="D55" t="s">
        <v>115</v>
      </c>
      <c r="E55" s="2">
        <v>64.461538461538495</v>
      </c>
      <c r="F55" s="2">
        <v>4.0727514490283001</v>
      </c>
      <c r="G55" s="2">
        <v>1.3048500000000001</v>
      </c>
      <c r="H55" s="2">
        <v>4.86784112703522</v>
      </c>
      <c r="I55" s="57">
        <v>-0.163335174106468</v>
      </c>
      <c r="J55" s="2">
        <v>3.6528741902488902</v>
      </c>
      <c r="K55" s="2">
        <v>0.73921922945789298</v>
      </c>
      <c r="L55" s="2">
        <v>0.95744724003047699</v>
      </c>
      <c r="M55" s="64">
        <v>-0.22792693053837401</v>
      </c>
      <c r="N55" s="2">
        <v>0.49731674053869801</v>
      </c>
      <c r="O55" s="2">
        <v>0.89486021138765803</v>
      </c>
      <c r="P55" s="2">
        <v>2.43867200818275</v>
      </c>
      <c r="Q55" s="2">
        <v>3.24801414628369</v>
      </c>
      <c r="R55" s="57">
        <v>-0.249180607488109</v>
      </c>
      <c r="S55" s="2">
        <v>262.53582417582402</v>
      </c>
      <c r="T55" s="2">
        <v>235.46989010989</v>
      </c>
      <c r="U55" s="2">
        <v>47.651208791208802</v>
      </c>
      <c r="V55" s="2">
        <v>32.057802197802197</v>
      </c>
      <c r="W55" s="2">
        <v>10.3186813186813</v>
      </c>
      <c r="X55" s="2">
        <v>5.2747252747252702</v>
      </c>
      <c r="Y55" s="2">
        <v>57.684065934065899</v>
      </c>
      <c r="Z55" s="2">
        <v>46.211538461538503</v>
      </c>
      <c r="AA55" s="2">
        <v>11.472527472527499</v>
      </c>
      <c r="AB55" s="2">
        <v>156.39010989011001</v>
      </c>
      <c r="AC55" s="2">
        <v>0</v>
      </c>
      <c r="AD55" s="2">
        <v>0.81043956043956</v>
      </c>
      <c r="AE55" s="2">
        <v>0</v>
      </c>
      <c r="AF55" s="2">
        <v>0</v>
      </c>
      <c r="AG55" s="2">
        <v>0</v>
      </c>
      <c r="AH55" s="2">
        <v>0</v>
      </c>
      <c r="AI55" s="2">
        <v>0</v>
      </c>
      <c r="AJ55" s="2">
        <v>0</v>
      </c>
      <c r="AK55" s="2">
        <v>0</v>
      </c>
      <c r="AL55" s="2">
        <v>0</v>
      </c>
      <c r="AM55" s="2">
        <v>0</v>
      </c>
      <c r="AN55" s="55">
        <v>0</v>
      </c>
      <c r="AO55" s="53" t="s">
        <v>230</v>
      </c>
      <c r="AP55" s="50">
        <v>4</v>
      </c>
    </row>
    <row r="56" spans="1:42" x14ac:dyDescent="0.2">
      <c r="A56" t="s">
        <v>112</v>
      </c>
      <c r="B56" t="s">
        <v>231</v>
      </c>
      <c r="C56" t="s">
        <v>159</v>
      </c>
      <c r="D56" t="s">
        <v>160</v>
      </c>
      <c r="E56" s="2">
        <v>45.956043956043999</v>
      </c>
      <c r="F56" s="2">
        <v>4.4876757532281202</v>
      </c>
      <c r="G56" s="2">
        <v>1.3853200000000001</v>
      </c>
      <c r="H56" s="2">
        <v>4.9826376062084297</v>
      </c>
      <c r="I56" s="57">
        <v>-9.9337317320364604E-2</v>
      </c>
      <c r="J56" s="2">
        <v>4.0926637972262103</v>
      </c>
      <c r="K56" s="2">
        <v>1.2214084170253501</v>
      </c>
      <c r="L56" s="2">
        <v>1.0040064462206399</v>
      </c>
      <c r="M56" s="64">
        <v>0.21653443722704099</v>
      </c>
      <c r="N56" s="2">
        <v>0.826396461023434</v>
      </c>
      <c r="O56" s="2">
        <v>0.58264466762314704</v>
      </c>
      <c r="P56" s="2">
        <v>2.6836226685796301</v>
      </c>
      <c r="Q56" s="2">
        <v>3.2692179311818701</v>
      </c>
      <c r="R56" s="57">
        <v>-0.179123960203699</v>
      </c>
      <c r="S56" s="2">
        <v>206.23582417582401</v>
      </c>
      <c r="T56" s="2">
        <v>188.082637362637</v>
      </c>
      <c r="U56" s="2">
        <v>56.131098901098902</v>
      </c>
      <c r="V56" s="2">
        <v>37.977912087912102</v>
      </c>
      <c r="W56" s="2">
        <v>11.685384615384599</v>
      </c>
      <c r="X56" s="2">
        <v>6.4678021978022002</v>
      </c>
      <c r="Y56" s="2">
        <v>26.776043956043999</v>
      </c>
      <c r="Z56" s="2">
        <v>26.776043956043999</v>
      </c>
      <c r="AA56" s="2">
        <v>0</v>
      </c>
      <c r="AB56" s="2">
        <v>123.32868131868101</v>
      </c>
      <c r="AC56" s="2">
        <v>0</v>
      </c>
      <c r="AD56" s="2">
        <v>0</v>
      </c>
      <c r="AE56" s="2">
        <v>0</v>
      </c>
      <c r="AF56" s="2">
        <v>0</v>
      </c>
      <c r="AG56" s="2">
        <v>0</v>
      </c>
      <c r="AH56" s="2">
        <v>0</v>
      </c>
      <c r="AI56" s="2">
        <v>0</v>
      </c>
      <c r="AJ56" s="2">
        <v>0</v>
      </c>
      <c r="AK56" s="2">
        <v>0</v>
      </c>
      <c r="AL56" s="2">
        <v>0</v>
      </c>
      <c r="AM56" s="2">
        <v>0</v>
      </c>
      <c r="AN56" s="55">
        <v>0</v>
      </c>
      <c r="AO56" s="53" t="s">
        <v>232</v>
      </c>
      <c r="AP56" s="50">
        <v>4</v>
      </c>
    </row>
    <row r="57" spans="1:42" x14ac:dyDescent="0.2">
      <c r="A57" t="s">
        <v>112</v>
      </c>
      <c r="B57" t="s">
        <v>233</v>
      </c>
      <c r="C57" t="s">
        <v>155</v>
      </c>
      <c r="D57" t="s">
        <v>156</v>
      </c>
      <c r="E57" s="2">
        <v>131.406593406593</v>
      </c>
      <c r="F57" s="2">
        <v>4.4189872888442903</v>
      </c>
      <c r="G57" s="2">
        <v>1.3390200000000001</v>
      </c>
      <c r="H57" s="2">
        <v>4.9170320274029198</v>
      </c>
      <c r="I57" s="57">
        <v>-0.10128970805620199</v>
      </c>
      <c r="J57" s="2">
        <v>3.9284788426158199</v>
      </c>
      <c r="K57" s="2">
        <v>0.390199029938117</v>
      </c>
      <c r="L57" s="2">
        <v>0.97723419011867296</v>
      </c>
      <c r="M57" s="64">
        <v>-0.60071082870040404</v>
      </c>
      <c r="N57" s="2">
        <v>0.19578942967051299</v>
      </c>
      <c r="O57" s="2">
        <v>0.97704465629703996</v>
      </c>
      <c r="P57" s="2">
        <v>3.0517436026091298</v>
      </c>
      <c r="Q57" s="2">
        <v>3.2572387357145498</v>
      </c>
      <c r="R57" s="57">
        <v>-6.3088753935113706E-2</v>
      </c>
      <c r="S57" s="2">
        <v>580.68406593406598</v>
      </c>
      <c r="T57" s="2">
        <v>516.22802197802196</v>
      </c>
      <c r="U57" s="2">
        <v>51.274725274725299</v>
      </c>
      <c r="V57" s="2">
        <v>25.728021978021999</v>
      </c>
      <c r="W57" s="2">
        <v>20.008241758241802</v>
      </c>
      <c r="X57" s="2">
        <v>5.5384615384615401</v>
      </c>
      <c r="Y57" s="2">
        <v>128.39010989011001</v>
      </c>
      <c r="Z57" s="2">
        <v>89.480769230769198</v>
      </c>
      <c r="AA57" s="2">
        <v>38.9093406593407</v>
      </c>
      <c r="AB57" s="2">
        <v>329.41758241758203</v>
      </c>
      <c r="AC57" s="2">
        <v>0</v>
      </c>
      <c r="AD57" s="2">
        <v>71.601648351648393</v>
      </c>
      <c r="AE57" s="2">
        <v>0</v>
      </c>
      <c r="AF57" s="2">
        <v>0</v>
      </c>
      <c r="AG57" s="2">
        <v>0</v>
      </c>
      <c r="AH57" s="2">
        <v>0</v>
      </c>
      <c r="AI57" s="2">
        <v>0</v>
      </c>
      <c r="AJ57" s="2">
        <v>0</v>
      </c>
      <c r="AK57" s="2">
        <v>0</v>
      </c>
      <c r="AL57" s="2">
        <v>0</v>
      </c>
      <c r="AM57" s="2">
        <v>0</v>
      </c>
      <c r="AN57" s="55">
        <v>0</v>
      </c>
      <c r="AO57" s="53" t="s">
        <v>234</v>
      </c>
      <c r="AP57" s="50">
        <v>4</v>
      </c>
    </row>
    <row r="58" spans="1:42" x14ac:dyDescent="0.2">
      <c r="A58" t="s">
        <v>112</v>
      </c>
      <c r="B58" t="s">
        <v>235</v>
      </c>
      <c r="C58" t="s">
        <v>167</v>
      </c>
      <c r="D58" t="s">
        <v>168</v>
      </c>
      <c r="E58" s="2">
        <v>224.48351648351601</v>
      </c>
      <c r="F58" s="2">
        <v>4.0761263951439197</v>
      </c>
      <c r="G58" s="2">
        <v>1.1962600000000001</v>
      </c>
      <c r="H58" s="2">
        <v>4.7066031305680802</v>
      </c>
      <c r="I58" s="57">
        <v>-0.13395578890631099</v>
      </c>
      <c r="J58" s="2">
        <v>3.7985358331701602</v>
      </c>
      <c r="K58" s="2">
        <v>0.42212698257293901</v>
      </c>
      <c r="L58" s="2">
        <v>0.89438777168098305</v>
      </c>
      <c r="M58" s="64">
        <v>-0.52802688505058604</v>
      </c>
      <c r="N58" s="2">
        <v>0.29453250440571799</v>
      </c>
      <c r="O58" s="2">
        <v>1.32033972978265</v>
      </c>
      <c r="P58" s="2">
        <v>2.3336596827883298</v>
      </c>
      <c r="Q58" s="2">
        <v>3.2161472598491998</v>
      </c>
      <c r="R58" s="57">
        <v>-0.27439277674811602</v>
      </c>
      <c r="S58" s="2">
        <v>915.02318681318695</v>
      </c>
      <c r="T58" s="2">
        <v>852.70868131868099</v>
      </c>
      <c r="U58" s="2">
        <v>94.760549450549405</v>
      </c>
      <c r="V58" s="2">
        <v>66.117692307692295</v>
      </c>
      <c r="W58" s="2">
        <v>23.145604395604401</v>
      </c>
      <c r="X58" s="2">
        <v>5.4972527472527499</v>
      </c>
      <c r="Y58" s="2">
        <v>296.39450549450498</v>
      </c>
      <c r="Z58" s="2">
        <v>262.72285714285698</v>
      </c>
      <c r="AA58" s="2">
        <v>33.6716483516484</v>
      </c>
      <c r="AB58" s="2">
        <v>495.06318681318697</v>
      </c>
      <c r="AC58" s="2">
        <v>2.84340659340659</v>
      </c>
      <c r="AD58" s="2">
        <v>25.961538461538499</v>
      </c>
      <c r="AE58" s="2">
        <v>0</v>
      </c>
      <c r="AF58" s="2">
        <v>0</v>
      </c>
      <c r="AG58" s="2">
        <v>0</v>
      </c>
      <c r="AH58" s="2">
        <v>0</v>
      </c>
      <c r="AI58" s="2">
        <v>0</v>
      </c>
      <c r="AJ58" s="2">
        <v>0</v>
      </c>
      <c r="AK58" s="2">
        <v>0</v>
      </c>
      <c r="AL58" s="2">
        <v>0</v>
      </c>
      <c r="AM58" s="2">
        <v>0</v>
      </c>
      <c r="AN58" s="55">
        <v>0</v>
      </c>
      <c r="AO58" s="53" t="s">
        <v>236</v>
      </c>
      <c r="AP58" s="50">
        <v>4</v>
      </c>
    </row>
    <row r="59" spans="1:42" x14ac:dyDescent="0.2">
      <c r="A59" t="s">
        <v>112</v>
      </c>
      <c r="B59" t="s">
        <v>237</v>
      </c>
      <c r="C59" t="s">
        <v>238</v>
      </c>
      <c r="D59" t="s">
        <v>143</v>
      </c>
      <c r="E59" s="2">
        <v>54.516483516483497</v>
      </c>
      <c r="F59" s="2">
        <v>3.74440838540617</v>
      </c>
      <c r="G59" s="2">
        <v>1.30335</v>
      </c>
      <c r="H59" s="2">
        <v>4.8656659385908201</v>
      </c>
      <c r="I59" s="57">
        <v>-0.230442773370789</v>
      </c>
      <c r="J59" s="2">
        <v>3.3464019350937302</v>
      </c>
      <c r="K59" s="2">
        <v>0.50040516024994997</v>
      </c>
      <c r="L59" s="2">
        <v>0.95657804909288902</v>
      </c>
      <c r="M59" s="64">
        <v>-0.47687994646701598</v>
      </c>
      <c r="N59" s="2">
        <v>0.203839951622657</v>
      </c>
      <c r="O59" s="2">
        <v>0.63565813344083899</v>
      </c>
      <c r="P59" s="2">
        <v>2.6083450917153801</v>
      </c>
      <c r="Q59" s="2">
        <v>3.2476012180823401</v>
      </c>
      <c r="R59" s="57">
        <v>-0.19683947733719401</v>
      </c>
      <c r="S59" s="2">
        <v>204.131978021978</v>
      </c>
      <c r="T59" s="2">
        <v>182.43406593406601</v>
      </c>
      <c r="U59" s="2">
        <v>27.280329670329699</v>
      </c>
      <c r="V59" s="2">
        <v>11.1126373626374</v>
      </c>
      <c r="W59" s="2">
        <v>11.184065934065901</v>
      </c>
      <c r="X59" s="2">
        <v>4.98362637362637</v>
      </c>
      <c r="Y59" s="2">
        <v>34.653846153846203</v>
      </c>
      <c r="Z59" s="2">
        <v>29.123626373626401</v>
      </c>
      <c r="AA59" s="2">
        <v>5.5302197802197801</v>
      </c>
      <c r="AB59" s="2">
        <v>116.228021978022</v>
      </c>
      <c r="AC59" s="2">
        <v>0</v>
      </c>
      <c r="AD59" s="2">
        <v>25.969780219780201</v>
      </c>
      <c r="AE59" s="2">
        <v>9.0659340659340698E-2</v>
      </c>
      <c r="AF59" s="2">
        <v>0</v>
      </c>
      <c r="AG59" s="2">
        <v>0</v>
      </c>
      <c r="AH59" s="2">
        <v>0</v>
      </c>
      <c r="AI59" s="2">
        <v>9.0659340659340698E-2</v>
      </c>
      <c r="AJ59" s="2">
        <v>0</v>
      </c>
      <c r="AK59" s="2">
        <v>0</v>
      </c>
      <c r="AL59" s="2">
        <v>0</v>
      </c>
      <c r="AM59" s="2">
        <v>0</v>
      </c>
      <c r="AN59" s="55">
        <v>4.4412120794508597E-2</v>
      </c>
      <c r="AO59" s="53" t="s">
        <v>239</v>
      </c>
      <c r="AP59" s="50">
        <v>4</v>
      </c>
    </row>
    <row r="60" spans="1:42" x14ac:dyDescent="0.2">
      <c r="A60" t="s">
        <v>112</v>
      </c>
      <c r="B60" t="s">
        <v>240</v>
      </c>
      <c r="C60" t="s">
        <v>241</v>
      </c>
      <c r="D60" t="s">
        <v>143</v>
      </c>
      <c r="E60" s="2">
        <v>102.813186813187</v>
      </c>
      <c r="F60" s="2">
        <v>3.11249786233433</v>
      </c>
      <c r="G60" s="2">
        <v>1.3271900000000001</v>
      </c>
      <c r="H60" s="2">
        <v>4.9000785406562297</v>
      </c>
      <c r="I60" s="57">
        <v>-0.364806535954524</v>
      </c>
      <c r="J60" s="2">
        <v>2.9303345446772102</v>
      </c>
      <c r="K60" s="2">
        <v>0.23977447627191101</v>
      </c>
      <c r="L60" s="2">
        <v>0.97038658070047301</v>
      </c>
      <c r="M60" s="64">
        <v>-0.75290829341556897</v>
      </c>
      <c r="N60" s="2">
        <v>9.0429670799486994E-2</v>
      </c>
      <c r="O60" s="2">
        <v>0.45908935442496801</v>
      </c>
      <c r="P60" s="2">
        <v>2.4136340316374501</v>
      </c>
      <c r="Q60" s="2">
        <v>3.25408374825258</v>
      </c>
      <c r="R60" s="57">
        <v>-0.25827537999488998</v>
      </c>
      <c r="S60" s="2">
        <v>320.00582417582399</v>
      </c>
      <c r="T60" s="2">
        <v>301.27703296703299</v>
      </c>
      <c r="U60" s="2">
        <v>24.651978021978</v>
      </c>
      <c r="V60" s="2">
        <v>9.2973626373626406</v>
      </c>
      <c r="W60" s="2">
        <v>15.3546153846154</v>
      </c>
      <c r="X60" s="2">
        <v>0</v>
      </c>
      <c r="Y60" s="2">
        <v>47.200439560439598</v>
      </c>
      <c r="Z60" s="2">
        <v>43.826263736263698</v>
      </c>
      <c r="AA60" s="2">
        <v>3.3741758241758202</v>
      </c>
      <c r="AB60" s="2">
        <v>164.09417582417601</v>
      </c>
      <c r="AC60" s="2">
        <v>0</v>
      </c>
      <c r="AD60" s="2">
        <v>84.059230769230794</v>
      </c>
      <c r="AE60" s="2">
        <v>1.3956043956044</v>
      </c>
      <c r="AF60" s="2">
        <v>0</v>
      </c>
      <c r="AG60" s="2">
        <v>1.3956043956044</v>
      </c>
      <c r="AH60" s="2">
        <v>0</v>
      </c>
      <c r="AI60" s="2">
        <v>0</v>
      </c>
      <c r="AJ60" s="2">
        <v>0</v>
      </c>
      <c r="AK60" s="2">
        <v>0</v>
      </c>
      <c r="AL60" s="2">
        <v>0</v>
      </c>
      <c r="AM60" s="2">
        <v>0</v>
      </c>
      <c r="AN60" s="55">
        <v>0.43611843603121198</v>
      </c>
      <c r="AO60" s="53" t="s">
        <v>242</v>
      </c>
      <c r="AP60" s="50">
        <v>4</v>
      </c>
    </row>
    <row r="61" spans="1:42" x14ac:dyDescent="0.2">
      <c r="A61" t="s">
        <v>112</v>
      </c>
      <c r="B61" t="s">
        <v>243</v>
      </c>
      <c r="C61" t="s">
        <v>114</v>
      </c>
      <c r="D61" t="s">
        <v>115</v>
      </c>
      <c r="E61" s="2">
        <v>142.20879120879101</v>
      </c>
      <c r="F61" s="2">
        <v>4.2691252607990098</v>
      </c>
      <c r="G61" s="2">
        <v>1.1895</v>
      </c>
      <c r="H61" s="2">
        <v>4.69629247542745</v>
      </c>
      <c r="I61" s="57">
        <v>-9.0958392575317806E-2</v>
      </c>
      <c r="J61" s="2">
        <v>4.1390541689204898</v>
      </c>
      <c r="K61" s="2">
        <v>0.46300517734332702</v>
      </c>
      <c r="L61" s="2">
        <v>0.890452468648812</v>
      </c>
      <c r="M61" s="64">
        <v>-0.48003381017529201</v>
      </c>
      <c r="N61" s="2">
        <v>0.33293408546480202</v>
      </c>
      <c r="O61" s="2">
        <v>0.67572057800788199</v>
      </c>
      <c r="P61" s="2">
        <v>3.1303995054478002</v>
      </c>
      <c r="Q61" s="2">
        <v>3.2140161780673302</v>
      </c>
      <c r="R61" s="57">
        <v>-2.6016257537885602E-2</v>
      </c>
      <c r="S61" s="2">
        <v>607.107142857143</v>
      </c>
      <c r="T61" s="2">
        <v>588.60989010988999</v>
      </c>
      <c r="U61" s="2">
        <v>65.843406593406598</v>
      </c>
      <c r="V61" s="2">
        <v>47.346153846153797</v>
      </c>
      <c r="W61" s="2">
        <v>11.4175824175824</v>
      </c>
      <c r="X61" s="2">
        <v>7.0796703296703303</v>
      </c>
      <c r="Y61" s="2">
        <v>96.093406593406598</v>
      </c>
      <c r="Z61" s="2">
        <v>96.093406593406598</v>
      </c>
      <c r="AA61" s="2">
        <v>0</v>
      </c>
      <c r="AB61" s="2">
        <v>414.574175824176</v>
      </c>
      <c r="AC61" s="2">
        <v>10.195054945054901</v>
      </c>
      <c r="AD61" s="2">
        <v>20.401098901098901</v>
      </c>
      <c r="AE61" s="2">
        <v>0</v>
      </c>
      <c r="AF61" s="2">
        <v>0</v>
      </c>
      <c r="AG61" s="2">
        <v>0</v>
      </c>
      <c r="AH61" s="2">
        <v>0</v>
      </c>
      <c r="AI61" s="2">
        <v>0</v>
      </c>
      <c r="AJ61" s="2">
        <v>0</v>
      </c>
      <c r="AK61" s="2">
        <v>0</v>
      </c>
      <c r="AL61" s="2">
        <v>0</v>
      </c>
      <c r="AM61" s="2">
        <v>0</v>
      </c>
      <c r="AN61" s="55">
        <v>0</v>
      </c>
      <c r="AO61" s="53" t="s">
        <v>244</v>
      </c>
      <c r="AP61" s="50">
        <v>4</v>
      </c>
    </row>
    <row r="62" spans="1:42" x14ac:dyDescent="0.2">
      <c r="A62" t="s">
        <v>112</v>
      </c>
      <c r="B62" t="s">
        <v>245</v>
      </c>
      <c r="C62" t="s">
        <v>246</v>
      </c>
      <c r="D62" t="s">
        <v>247</v>
      </c>
      <c r="E62" s="2">
        <v>59.791208791208803</v>
      </c>
      <c r="F62" s="2">
        <v>3.6130821540158098</v>
      </c>
      <c r="G62" s="2">
        <v>1.26024</v>
      </c>
      <c r="H62" s="2">
        <v>4.8025543100453696</v>
      </c>
      <c r="I62" s="57">
        <v>-0.24767489948871099</v>
      </c>
      <c r="J62" s="2">
        <v>3.5189818048152901</v>
      </c>
      <c r="K62" s="2">
        <v>0.70316118360595503</v>
      </c>
      <c r="L62" s="2">
        <v>0.93157580119554195</v>
      </c>
      <c r="M62" s="64">
        <v>-0.245191660513777</v>
      </c>
      <c r="N62" s="2">
        <v>0.60906083440544001</v>
      </c>
      <c r="O62" s="2">
        <v>0.80189119647123697</v>
      </c>
      <c r="P62" s="2">
        <v>2.1080297739386098</v>
      </c>
      <c r="Q62" s="2">
        <v>3.2354263962696499</v>
      </c>
      <c r="R62" s="57">
        <v>-0.34845379997854098</v>
      </c>
      <c r="S62" s="2">
        <v>216.03054945054899</v>
      </c>
      <c r="T62" s="2">
        <v>210.40417582417601</v>
      </c>
      <c r="U62" s="2">
        <v>42.042857142857102</v>
      </c>
      <c r="V62" s="2">
        <v>36.416483516483503</v>
      </c>
      <c r="W62" s="2">
        <v>0</v>
      </c>
      <c r="X62" s="2">
        <v>5.6263736263736304</v>
      </c>
      <c r="Y62" s="2">
        <v>47.946043956044001</v>
      </c>
      <c r="Z62" s="2">
        <v>47.946043956044001</v>
      </c>
      <c r="AA62" s="2">
        <v>0</v>
      </c>
      <c r="AB62" s="2">
        <v>126.04164835164801</v>
      </c>
      <c r="AC62" s="2">
        <v>0</v>
      </c>
      <c r="AD62" s="2">
        <v>0</v>
      </c>
      <c r="AE62" s="2">
        <v>27.101428571428599</v>
      </c>
      <c r="AF62" s="2">
        <v>2.6939560439560402</v>
      </c>
      <c r="AG62" s="2">
        <v>0</v>
      </c>
      <c r="AH62" s="2">
        <v>0</v>
      </c>
      <c r="AI62" s="2">
        <v>8.9647252747252804</v>
      </c>
      <c r="AJ62" s="2">
        <v>0</v>
      </c>
      <c r="AK62" s="2">
        <v>15.442747252747299</v>
      </c>
      <c r="AL62" s="2">
        <v>0</v>
      </c>
      <c r="AM62" s="2">
        <v>0</v>
      </c>
      <c r="AN62" s="55">
        <v>12.545183373535901</v>
      </c>
      <c r="AO62" s="53" t="s">
        <v>248</v>
      </c>
      <c r="AP62" s="50">
        <v>4</v>
      </c>
    </row>
    <row r="63" spans="1:42" x14ac:dyDescent="0.2">
      <c r="A63" t="s">
        <v>112</v>
      </c>
      <c r="B63" t="s">
        <v>249</v>
      </c>
      <c r="C63" t="s">
        <v>250</v>
      </c>
      <c r="D63" t="s">
        <v>251</v>
      </c>
      <c r="E63" s="2">
        <v>153.64835164835199</v>
      </c>
      <c r="F63" s="2">
        <v>4.9585323987984502</v>
      </c>
      <c r="G63" s="2">
        <v>1.24068</v>
      </c>
      <c r="H63" s="2">
        <v>4.7735224631355804</v>
      </c>
      <c r="I63" s="57">
        <v>3.8757529076620598E-2</v>
      </c>
      <c r="J63" s="2">
        <v>4.8111142898011696</v>
      </c>
      <c r="K63" s="2">
        <v>0.61266914604491496</v>
      </c>
      <c r="L63" s="2">
        <v>0.92021740235749006</v>
      </c>
      <c r="M63" s="64">
        <v>-0.33421260620009202</v>
      </c>
      <c r="N63" s="2">
        <v>0.57547847232155602</v>
      </c>
      <c r="O63" s="2">
        <v>0.77045344013731898</v>
      </c>
      <c r="P63" s="2">
        <v>3.5754098126162202</v>
      </c>
      <c r="Q63" s="2">
        <v>3.22969491709864</v>
      </c>
      <c r="R63" s="57">
        <v>0.107042585876237</v>
      </c>
      <c r="S63" s="2">
        <v>761.87032967032997</v>
      </c>
      <c r="T63" s="2">
        <v>739.21978021977998</v>
      </c>
      <c r="U63" s="2">
        <v>94.135604395604403</v>
      </c>
      <c r="V63" s="2">
        <v>88.421318681318695</v>
      </c>
      <c r="W63" s="2">
        <v>0</v>
      </c>
      <c r="X63" s="2">
        <v>5.71428571428571</v>
      </c>
      <c r="Y63" s="2">
        <v>118.378901098901</v>
      </c>
      <c r="Z63" s="2">
        <v>101.442637362637</v>
      </c>
      <c r="AA63" s="2">
        <v>16.936263736263701</v>
      </c>
      <c r="AB63" s="2">
        <v>425.76956043956</v>
      </c>
      <c r="AC63" s="2">
        <v>27.59</v>
      </c>
      <c r="AD63" s="2">
        <v>95.9962637362637</v>
      </c>
      <c r="AE63" s="2">
        <v>0</v>
      </c>
      <c r="AF63" s="2">
        <v>0</v>
      </c>
      <c r="AG63" s="2">
        <v>0</v>
      </c>
      <c r="AH63" s="2">
        <v>0</v>
      </c>
      <c r="AI63" s="2">
        <v>0</v>
      </c>
      <c r="AJ63" s="2">
        <v>0</v>
      </c>
      <c r="AK63" s="2">
        <v>0</v>
      </c>
      <c r="AL63" s="2">
        <v>0</v>
      </c>
      <c r="AM63" s="2">
        <v>0</v>
      </c>
      <c r="AN63" s="55">
        <v>0</v>
      </c>
      <c r="AO63" s="53" t="s">
        <v>252</v>
      </c>
      <c r="AP63" s="50">
        <v>4</v>
      </c>
    </row>
    <row r="64" spans="1:42" x14ac:dyDescent="0.2">
      <c r="A64" t="s">
        <v>112</v>
      </c>
      <c r="B64" t="s">
        <v>253</v>
      </c>
      <c r="C64" t="s">
        <v>142</v>
      </c>
      <c r="D64" t="s">
        <v>143</v>
      </c>
      <c r="E64" s="2">
        <v>102.89010989011</v>
      </c>
      <c r="F64" s="2">
        <v>3.4518071131047701</v>
      </c>
      <c r="G64" s="2">
        <v>1.2042600000000001</v>
      </c>
      <c r="H64" s="2">
        <v>4.71876072337969</v>
      </c>
      <c r="I64" s="57">
        <v>-0.268492870171957</v>
      </c>
      <c r="J64" s="2">
        <v>3.4424084161059501</v>
      </c>
      <c r="K64" s="2">
        <v>0.221483498878565</v>
      </c>
      <c r="L64" s="2">
        <v>0.899043382529091</v>
      </c>
      <c r="M64" s="64">
        <v>-0.75364537108819896</v>
      </c>
      <c r="N64" s="2">
        <v>0.21208480187973899</v>
      </c>
      <c r="O64" s="2">
        <v>0.61050411192993703</v>
      </c>
      <c r="P64" s="2">
        <v>2.61981950229627</v>
      </c>
      <c r="Q64" s="2">
        <v>3.2186447159970402</v>
      </c>
      <c r="R64" s="57">
        <v>-0.186048870421931</v>
      </c>
      <c r="S64" s="2">
        <v>355.156813186813</v>
      </c>
      <c r="T64" s="2">
        <v>354.18978021978</v>
      </c>
      <c r="U64" s="2">
        <v>22.788461538461501</v>
      </c>
      <c r="V64" s="2">
        <v>21.821428571428601</v>
      </c>
      <c r="W64" s="2">
        <v>0</v>
      </c>
      <c r="X64" s="2">
        <v>0.96703296703296704</v>
      </c>
      <c r="Y64" s="2">
        <v>62.814835164835202</v>
      </c>
      <c r="Z64" s="2">
        <v>62.814835164835202</v>
      </c>
      <c r="AA64" s="2">
        <v>0</v>
      </c>
      <c r="AB64" s="2">
        <v>198.28032967032999</v>
      </c>
      <c r="AC64" s="2">
        <v>0</v>
      </c>
      <c r="AD64" s="2">
        <v>71.273186813186797</v>
      </c>
      <c r="AE64" s="2">
        <v>0</v>
      </c>
      <c r="AF64" s="2">
        <v>0</v>
      </c>
      <c r="AG64" s="2">
        <v>0</v>
      </c>
      <c r="AH64" s="2">
        <v>0</v>
      </c>
      <c r="AI64" s="2">
        <v>0</v>
      </c>
      <c r="AJ64" s="2">
        <v>0</v>
      </c>
      <c r="AK64" s="2">
        <v>0</v>
      </c>
      <c r="AL64" s="2">
        <v>0</v>
      </c>
      <c r="AM64" s="2">
        <v>0</v>
      </c>
      <c r="AN64" s="55">
        <v>0</v>
      </c>
      <c r="AO64" s="53" t="s">
        <v>254</v>
      </c>
      <c r="AP64" s="50">
        <v>4</v>
      </c>
    </row>
    <row r="65" spans="1:42" x14ac:dyDescent="0.2">
      <c r="A65" t="s">
        <v>112</v>
      </c>
      <c r="B65" t="s">
        <v>255</v>
      </c>
      <c r="C65" t="s">
        <v>142</v>
      </c>
      <c r="D65" t="s">
        <v>143</v>
      </c>
      <c r="E65" s="2">
        <v>89.186813186813197</v>
      </c>
      <c r="F65" s="2">
        <v>3.66785362247413</v>
      </c>
      <c r="G65" s="2">
        <v>1.0685</v>
      </c>
      <c r="H65" s="2">
        <v>4.5052566755271197</v>
      </c>
      <c r="I65" s="57">
        <v>-0.18587244043204601</v>
      </c>
      <c r="J65" s="2">
        <v>3.37995194677181</v>
      </c>
      <c r="K65" s="2">
        <v>0.46153154263183799</v>
      </c>
      <c r="L65" s="2">
        <v>0.81979112000961696</v>
      </c>
      <c r="M65" s="64">
        <v>-0.43701324475626901</v>
      </c>
      <c r="N65" s="2">
        <v>0.28817028092656499</v>
      </c>
      <c r="O65" s="2">
        <v>0.454397486446525</v>
      </c>
      <c r="P65" s="2">
        <v>2.7519245933957599</v>
      </c>
      <c r="Q65" s="2">
        <v>3.1721322789848498</v>
      </c>
      <c r="R65" s="57">
        <v>-0.13246852546879301</v>
      </c>
      <c r="S65" s="2">
        <v>327.12417582417601</v>
      </c>
      <c r="T65" s="2">
        <v>301.44714285714298</v>
      </c>
      <c r="U65" s="2">
        <v>41.162527472527501</v>
      </c>
      <c r="V65" s="2">
        <v>25.700989010989002</v>
      </c>
      <c r="W65" s="2">
        <v>10.3626373626374</v>
      </c>
      <c r="X65" s="2">
        <v>5.0989010989011003</v>
      </c>
      <c r="Y65" s="2">
        <v>40.526263736263701</v>
      </c>
      <c r="Z65" s="2">
        <v>30.3107692307692</v>
      </c>
      <c r="AA65" s="2">
        <v>10.215494505494499</v>
      </c>
      <c r="AB65" s="2">
        <v>147.834725274725</v>
      </c>
      <c r="AC65" s="2">
        <v>52.440659340659302</v>
      </c>
      <c r="AD65" s="2">
        <v>45.16</v>
      </c>
      <c r="AE65" s="2">
        <v>0</v>
      </c>
      <c r="AF65" s="2">
        <v>0</v>
      </c>
      <c r="AG65" s="2">
        <v>0</v>
      </c>
      <c r="AH65" s="2">
        <v>0</v>
      </c>
      <c r="AI65" s="2">
        <v>0</v>
      </c>
      <c r="AJ65" s="2">
        <v>0</v>
      </c>
      <c r="AK65" s="2">
        <v>0</v>
      </c>
      <c r="AL65" s="2">
        <v>0</v>
      </c>
      <c r="AM65" s="2">
        <v>0</v>
      </c>
      <c r="AN65" s="55">
        <v>0</v>
      </c>
      <c r="AO65" s="53" t="s">
        <v>256</v>
      </c>
      <c r="AP65" s="50">
        <v>4</v>
      </c>
    </row>
    <row r="66" spans="1:42" x14ac:dyDescent="0.2">
      <c r="A66" t="s">
        <v>112</v>
      </c>
      <c r="B66" t="s">
        <v>257</v>
      </c>
      <c r="C66" t="s">
        <v>258</v>
      </c>
      <c r="D66" t="s">
        <v>259</v>
      </c>
      <c r="E66" s="2">
        <v>70.560439560439605</v>
      </c>
      <c r="F66" s="2">
        <v>3.73092197477028</v>
      </c>
      <c r="G66" s="2">
        <v>1.19855</v>
      </c>
      <c r="H66" s="2">
        <v>4.7100881215337402</v>
      </c>
      <c r="I66" s="57">
        <v>-0.20788701219556199</v>
      </c>
      <c r="J66" s="2">
        <v>3.67158542283134</v>
      </c>
      <c r="K66" s="2">
        <v>0.63693349945491395</v>
      </c>
      <c r="L66" s="2">
        <v>0.89572061128555402</v>
      </c>
      <c r="M66" s="64">
        <v>-0.28891499042231999</v>
      </c>
      <c r="N66" s="2">
        <v>0.57759694751596302</v>
      </c>
      <c r="O66" s="2">
        <v>0.90986606447593799</v>
      </c>
      <c r="P66" s="2">
        <v>2.1841224108394299</v>
      </c>
      <c r="Q66" s="2">
        <v>3.2168648485087301</v>
      </c>
      <c r="R66" s="57">
        <v>-0.32104004560466798</v>
      </c>
      <c r="S66" s="2">
        <v>263.25549450549403</v>
      </c>
      <c r="T66" s="2">
        <v>259.068681318681</v>
      </c>
      <c r="U66" s="2">
        <v>44.942307692307701</v>
      </c>
      <c r="V66" s="2">
        <v>40.755494505494497</v>
      </c>
      <c r="W66" s="2">
        <v>4.1868131868131897</v>
      </c>
      <c r="X66" s="2">
        <v>0</v>
      </c>
      <c r="Y66" s="2">
        <v>64.200549450549403</v>
      </c>
      <c r="Z66" s="2">
        <v>64.200549450549403</v>
      </c>
      <c r="AA66" s="2">
        <v>0</v>
      </c>
      <c r="AB66" s="2">
        <v>154.112637362637</v>
      </c>
      <c r="AC66" s="2">
        <v>0</v>
      </c>
      <c r="AD66" s="2">
        <v>0</v>
      </c>
      <c r="AE66" s="2">
        <v>0.63461538461538503</v>
      </c>
      <c r="AF66" s="2">
        <v>0.19780219780219799</v>
      </c>
      <c r="AG66" s="2">
        <v>0</v>
      </c>
      <c r="AH66" s="2">
        <v>0</v>
      </c>
      <c r="AI66" s="2">
        <v>0</v>
      </c>
      <c r="AJ66" s="2">
        <v>0</v>
      </c>
      <c r="AK66" s="2">
        <v>0.43681318681318698</v>
      </c>
      <c r="AL66" s="2">
        <v>0</v>
      </c>
      <c r="AM66" s="2">
        <v>0</v>
      </c>
      <c r="AN66" s="55">
        <v>0.24106444038612099</v>
      </c>
      <c r="AO66" s="53" t="s">
        <v>260</v>
      </c>
      <c r="AP66" s="50">
        <v>4</v>
      </c>
    </row>
    <row r="67" spans="1:42" x14ac:dyDescent="0.2">
      <c r="A67" t="s">
        <v>112</v>
      </c>
      <c r="B67" t="s">
        <v>261</v>
      </c>
      <c r="C67" t="s">
        <v>262</v>
      </c>
      <c r="D67" t="s">
        <v>263</v>
      </c>
      <c r="E67" s="2">
        <v>72.725274725274701</v>
      </c>
      <c r="F67" s="2">
        <v>4.0620867331520101</v>
      </c>
      <c r="G67" s="2">
        <v>1.1154500000000001</v>
      </c>
      <c r="H67" s="2">
        <v>4.58093831707966</v>
      </c>
      <c r="I67" s="57">
        <v>-0.113263167502857</v>
      </c>
      <c r="J67" s="2">
        <v>3.4650559081293402</v>
      </c>
      <c r="K67" s="2">
        <v>0.51439407676035098</v>
      </c>
      <c r="L67" s="2">
        <v>0.84726145595469604</v>
      </c>
      <c r="M67" s="64">
        <v>-0.39287445080252098</v>
      </c>
      <c r="N67" s="2">
        <v>0.29822000604412202</v>
      </c>
      <c r="O67" s="2">
        <v>1.2529072227258999</v>
      </c>
      <c r="P67" s="2">
        <v>2.2947854336657598</v>
      </c>
      <c r="Q67" s="2">
        <v>3.1893038274576901</v>
      </c>
      <c r="R67" s="57">
        <v>-0.28047449919657902</v>
      </c>
      <c r="S67" s="2">
        <v>295.41637362637402</v>
      </c>
      <c r="T67" s="2">
        <v>251.99714285714299</v>
      </c>
      <c r="U67" s="2">
        <v>37.409450549450497</v>
      </c>
      <c r="V67" s="2">
        <v>21.688131868131901</v>
      </c>
      <c r="W67" s="2">
        <v>10.0949450549451</v>
      </c>
      <c r="X67" s="2">
        <v>5.6263736263736304</v>
      </c>
      <c r="Y67" s="2">
        <v>91.118021978022</v>
      </c>
      <c r="Z67" s="2">
        <v>63.420109890109899</v>
      </c>
      <c r="AA67" s="2">
        <v>27.697912087912101</v>
      </c>
      <c r="AB67" s="2">
        <v>143.22384615384601</v>
      </c>
      <c r="AC67" s="2">
        <v>11.3330769230769</v>
      </c>
      <c r="AD67" s="2">
        <v>12.331978021977999</v>
      </c>
      <c r="AE67" s="2">
        <v>0</v>
      </c>
      <c r="AF67" s="2">
        <v>0</v>
      </c>
      <c r="AG67" s="2">
        <v>0</v>
      </c>
      <c r="AH67" s="2">
        <v>0</v>
      </c>
      <c r="AI67" s="2">
        <v>0</v>
      </c>
      <c r="AJ67" s="2">
        <v>0</v>
      </c>
      <c r="AK67" s="2">
        <v>0</v>
      </c>
      <c r="AL67" s="2">
        <v>0</v>
      </c>
      <c r="AM67" s="2">
        <v>0</v>
      </c>
      <c r="AN67" s="55">
        <v>0</v>
      </c>
      <c r="AO67" s="53" t="s">
        <v>264</v>
      </c>
      <c r="AP67" s="50">
        <v>4</v>
      </c>
    </row>
    <row r="68" spans="1:42" x14ac:dyDescent="0.2">
      <c r="A68" t="s">
        <v>112</v>
      </c>
      <c r="B68" t="s">
        <v>265</v>
      </c>
      <c r="C68" t="s">
        <v>266</v>
      </c>
      <c r="D68" t="s">
        <v>267</v>
      </c>
      <c r="E68" s="2">
        <v>121.846153846154</v>
      </c>
      <c r="F68" s="2">
        <v>3.9413753607503601</v>
      </c>
      <c r="G68" s="2">
        <v>1.1951099999999999</v>
      </c>
      <c r="H68" s="2">
        <v>4.7048515395015498</v>
      </c>
      <c r="I68" s="57">
        <v>-0.16227423380761499</v>
      </c>
      <c r="J68" s="2">
        <v>3.5143371212121202</v>
      </c>
      <c r="K68" s="2">
        <v>0.60089736652236603</v>
      </c>
      <c r="L68" s="2">
        <v>0.89371838973379003</v>
      </c>
      <c r="M68" s="64">
        <v>-0.32764350222069999</v>
      </c>
      <c r="N68" s="2">
        <v>0.34390782828282801</v>
      </c>
      <c r="O68" s="2">
        <v>0.78912968975469</v>
      </c>
      <c r="P68" s="2">
        <v>2.5513483044732999</v>
      </c>
      <c r="Q68" s="2">
        <v>3.2157860767401401</v>
      </c>
      <c r="R68" s="57">
        <v>-0.20661752878176001</v>
      </c>
      <c r="S68" s="2">
        <v>480.24142857142903</v>
      </c>
      <c r="T68" s="2">
        <v>428.20846153846202</v>
      </c>
      <c r="U68" s="2">
        <v>73.217032967033006</v>
      </c>
      <c r="V68" s="2">
        <v>41.903846153846203</v>
      </c>
      <c r="W68" s="2">
        <v>25.8626373626374</v>
      </c>
      <c r="X68" s="2">
        <v>5.4505494505494498</v>
      </c>
      <c r="Y68" s="2">
        <v>96.152417582417598</v>
      </c>
      <c r="Z68" s="2">
        <v>75.432637362637394</v>
      </c>
      <c r="AA68" s="2">
        <v>20.719780219780201</v>
      </c>
      <c r="AB68" s="2">
        <v>272.037362637363</v>
      </c>
      <c r="AC68" s="2">
        <v>11.2637362637363</v>
      </c>
      <c r="AD68" s="2">
        <v>27.570879120879098</v>
      </c>
      <c r="AE68" s="2">
        <v>0</v>
      </c>
      <c r="AF68" s="2">
        <v>0</v>
      </c>
      <c r="AG68" s="2">
        <v>0</v>
      </c>
      <c r="AH68" s="2">
        <v>0</v>
      </c>
      <c r="AI68" s="2">
        <v>0</v>
      </c>
      <c r="AJ68" s="2">
        <v>0</v>
      </c>
      <c r="AK68" s="2">
        <v>0</v>
      </c>
      <c r="AL68" s="2">
        <v>0</v>
      </c>
      <c r="AM68" s="2">
        <v>0</v>
      </c>
      <c r="AN68" s="55">
        <v>0</v>
      </c>
      <c r="AO68" s="53" t="s">
        <v>268</v>
      </c>
      <c r="AP68" s="50">
        <v>4</v>
      </c>
    </row>
    <row r="69" spans="1:42" x14ac:dyDescent="0.2">
      <c r="A69" t="s">
        <v>112</v>
      </c>
      <c r="B69" t="s">
        <v>269</v>
      </c>
      <c r="C69" t="s">
        <v>270</v>
      </c>
      <c r="D69" t="s">
        <v>271</v>
      </c>
      <c r="E69" s="2">
        <v>167.70329670329701</v>
      </c>
      <c r="F69" s="2">
        <v>4.4266456981849203</v>
      </c>
      <c r="G69" s="2">
        <v>1.26495</v>
      </c>
      <c r="H69" s="2">
        <v>4.8095071776644298</v>
      </c>
      <c r="I69" s="57">
        <v>-7.9605137353269101E-2</v>
      </c>
      <c r="J69" s="2">
        <v>4.3537002817639703</v>
      </c>
      <c r="K69" s="2">
        <v>0.615213944040364</v>
      </c>
      <c r="L69" s="2">
        <v>0.934309514856278</v>
      </c>
      <c r="M69" s="64">
        <v>-0.34153090142189102</v>
      </c>
      <c r="N69" s="2">
        <v>0.54226852761942201</v>
      </c>
      <c r="O69" s="2">
        <v>0.89970447546032395</v>
      </c>
      <c r="P69" s="2">
        <v>2.9117272786842299</v>
      </c>
      <c r="Q69" s="2">
        <v>3.2367864975729299</v>
      </c>
      <c r="R69" s="57">
        <v>-0.100426524620158</v>
      </c>
      <c r="S69" s="2">
        <v>742.36307692307696</v>
      </c>
      <c r="T69" s="2">
        <v>730.12989010988997</v>
      </c>
      <c r="U69" s="2">
        <v>103.17340659340699</v>
      </c>
      <c r="V69" s="2">
        <v>90.940219780219806</v>
      </c>
      <c r="W69" s="2">
        <v>6.8760439560439597</v>
      </c>
      <c r="X69" s="2">
        <v>5.3571428571428603</v>
      </c>
      <c r="Y69" s="2">
        <v>150.88340659340699</v>
      </c>
      <c r="Z69" s="2">
        <v>150.88340659340699</v>
      </c>
      <c r="AA69" s="2">
        <v>0</v>
      </c>
      <c r="AB69" s="2">
        <v>479.63483516483501</v>
      </c>
      <c r="AC69" s="2">
        <v>8.6714285714285708</v>
      </c>
      <c r="AD69" s="2">
        <v>0</v>
      </c>
      <c r="AE69" s="2">
        <v>0</v>
      </c>
      <c r="AF69" s="2">
        <v>0</v>
      </c>
      <c r="AG69" s="2">
        <v>0</v>
      </c>
      <c r="AH69" s="2">
        <v>0</v>
      </c>
      <c r="AI69" s="2">
        <v>0</v>
      </c>
      <c r="AJ69" s="2">
        <v>0</v>
      </c>
      <c r="AK69" s="2">
        <v>0</v>
      </c>
      <c r="AL69" s="2">
        <v>0</v>
      </c>
      <c r="AM69" s="2">
        <v>0</v>
      </c>
      <c r="AN69" s="55">
        <v>0</v>
      </c>
      <c r="AO69" s="53" t="s">
        <v>272</v>
      </c>
      <c r="AP69" s="50">
        <v>4</v>
      </c>
    </row>
    <row r="70" spans="1:42" x14ac:dyDescent="0.2">
      <c r="A70" t="s">
        <v>112</v>
      </c>
      <c r="B70" t="s">
        <v>273</v>
      </c>
      <c r="C70" t="s">
        <v>274</v>
      </c>
      <c r="D70" t="s">
        <v>275</v>
      </c>
      <c r="E70" s="2">
        <v>59.461538461538503</v>
      </c>
      <c r="F70" s="2">
        <v>3.9766327850674599</v>
      </c>
      <c r="G70" s="2">
        <v>1.2707200000000001</v>
      </c>
      <c r="H70" s="2">
        <v>4.81800514581521</v>
      </c>
      <c r="I70" s="57">
        <v>-0.17463085556862601</v>
      </c>
      <c r="J70" s="2">
        <v>3.64111070042506</v>
      </c>
      <c r="K70" s="2">
        <v>0.44316577342450603</v>
      </c>
      <c r="L70" s="2">
        <v>0.93765775079036895</v>
      </c>
      <c r="M70" s="64">
        <v>-0.52736937005964801</v>
      </c>
      <c r="N70" s="2">
        <v>0.27314174829051902</v>
      </c>
      <c r="O70" s="2">
        <v>0.72375900942524496</v>
      </c>
      <c r="P70" s="2">
        <v>2.8097080022176999</v>
      </c>
      <c r="Q70" s="2">
        <v>3.2384423906344102</v>
      </c>
      <c r="R70" s="57">
        <v>-0.13238907372773001</v>
      </c>
      <c r="S70" s="2">
        <v>236.45670329670301</v>
      </c>
      <c r="T70" s="2">
        <v>216.50604395604401</v>
      </c>
      <c r="U70" s="2">
        <v>26.351318681318698</v>
      </c>
      <c r="V70" s="2">
        <v>16.2414285714286</v>
      </c>
      <c r="W70" s="2">
        <v>5.0989010989011003</v>
      </c>
      <c r="X70" s="2">
        <v>5.0109890109890101</v>
      </c>
      <c r="Y70" s="2">
        <v>43.035824175824203</v>
      </c>
      <c r="Z70" s="2">
        <v>33.195054945054899</v>
      </c>
      <c r="AA70" s="2">
        <v>9.8407692307692294</v>
      </c>
      <c r="AB70" s="2">
        <v>130.258461538462</v>
      </c>
      <c r="AC70" s="2">
        <v>17.275714285714301</v>
      </c>
      <c r="AD70" s="2">
        <v>19.535384615384601</v>
      </c>
      <c r="AE70" s="2">
        <v>0</v>
      </c>
      <c r="AF70" s="2">
        <v>0</v>
      </c>
      <c r="AG70" s="2">
        <v>0</v>
      </c>
      <c r="AH70" s="2">
        <v>0</v>
      </c>
      <c r="AI70" s="2">
        <v>0</v>
      </c>
      <c r="AJ70" s="2">
        <v>0</v>
      </c>
      <c r="AK70" s="2">
        <v>0</v>
      </c>
      <c r="AL70" s="2">
        <v>0</v>
      </c>
      <c r="AM70" s="2">
        <v>0</v>
      </c>
      <c r="AN70" s="55">
        <v>0</v>
      </c>
      <c r="AO70" s="53" t="s">
        <v>276</v>
      </c>
      <c r="AP70" s="50">
        <v>4</v>
      </c>
    </row>
    <row r="71" spans="1:42" x14ac:dyDescent="0.2">
      <c r="A71" t="s">
        <v>112</v>
      </c>
      <c r="B71" t="s">
        <v>277</v>
      </c>
      <c r="C71" t="s">
        <v>278</v>
      </c>
      <c r="D71" t="s">
        <v>131</v>
      </c>
      <c r="E71" s="2">
        <v>61.857142857142897</v>
      </c>
      <c r="F71" s="2">
        <v>4.29694439509682</v>
      </c>
      <c r="G71" s="2">
        <v>1.31565</v>
      </c>
      <c r="H71" s="2">
        <v>4.8834626954009597</v>
      </c>
      <c r="I71" s="57">
        <v>-0.120102954990625</v>
      </c>
      <c r="J71" s="2">
        <v>3.87805649316042</v>
      </c>
      <c r="K71" s="2">
        <v>0.53862497779356899</v>
      </c>
      <c r="L71" s="2">
        <v>0.963703957455466</v>
      </c>
      <c r="M71" s="64">
        <v>-0.44108875591240898</v>
      </c>
      <c r="N71" s="2">
        <v>0.33913483744892498</v>
      </c>
      <c r="O71" s="2">
        <v>0.79777758038727997</v>
      </c>
      <c r="P71" s="2">
        <v>2.9605418369159699</v>
      </c>
      <c r="Q71" s="2">
        <v>3.25096701102908</v>
      </c>
      <c r="R71" s="57">
        <v>-8.9335011129866304E-2</v>
      </c>
      <c r="S71" s="2">
        <v>265.79670329670301</v>
      </c>
      <c r="T71" s="2">
        <v>239.88549450549499</v>
      </c>
      <c r="U71" s="2">
        <v>33.317802197802202</v>
      </c>
      <c r="V71" s="2">
        <v>20.977912087912099</v>
      </c>
      <c r="W71" s="2">
        <v>6.8891208791208802</v>
      </c>
      <c r="X71" s="2">
        <v>5.4507692307692297</v>
      </c>
      <c r="Y71" s="2">
        <v>49.348241758241798</v>
      </c>
      <c r="Z71" s="2">
        <v>35.776923076923097</v>
      </c>
      <c r="AA71" s="2">
        <v>13.571318681318701</v>
      </c>
      <c r="AB71" s="2">
        <v>183.13065934065901</v>
      </c>
      <c r="AC71" s="2">
        <v>0</v>
      </c>
      <c r="AD71" s="2">
        <v>0</v>
      </c>
      <c r="AE71" s="2">
        <v>0</v>
      </c>
      <c r="AF71" s="2">
        <v>0</v>
      </c>
      <c r="AG71" s="2">
        <v>0</v>
      </c>
      <c r="AH71" s="2">
        <v>0</v>
      </c>
      <c r="AI71" s="2">
        <v>0</v>
      </c>
      <c r="AJ71" s="2">
        <v>0</v>
      </c>
      <c r="AK71" s="2">
        <v>0</v>
      </c>
      <c r="AL71" s="2">
        <v>0</v>
      </c>
      <c r="AM71" s="2">
        <v>0</v>
      </c>
      <c r="AN71" s="55">
        <v>0</v>
      </c>
      <c r="AO71" s="53" t="s">
        <v>279</v>
      </c>
      <c r="AP71" s="50">
        <v>4</v>
      </c>
    </row>
    <row r="72" spans="1:42" x14ac:dyDescent="0.2">
      <c r="A72" t="s">
        <v>112</v>
      </c>
      <c r="B72" t="s">
        <v>280</v>
      </c>
      <c r="C72" t="s">
        <v>281</v>
      </c>
      <c r="D72" t="s">
        <v>282</v>
      </c>
      <c r="E72" s="2">
        <v>74.769230769230802</v>
      </c>
      <c r="F72" s="2">
        <v>4.4287184009406202</v>
      </c>
      <c r="G72" s="2">
        <v>1.29955</v>
      </c>
      <c r="H72" s="2">
        <v>4.8601493679571499</v>
      </c>
      <c r="I72" s="57">
        <v>-8.8769075670994194E-2</v>
      </c>
      <c r="J72" s="2">
        <v>3.9857436801881199</v>
      </c>
      <c r="K72" s="2">
        <v>0.79952968841857697</v>
      </c>
      <c r="L72" s="2">
        <v>0.95437587599158402</v>
      </c>
      <c r="M72" s="64">
        <v>-0.16224863962757199</v>
      </c>
      <c r="N72" s="2">
        <v>0.35655496766607903</v>
      </c>
      <c r="O72" s="2">
        <v>1.0080467372134001</v>
      </c>
      <c r="P72" s="2">
        <v>2.6211419753086398</v>
      </c>
      <c r="Q72" s="2">
        <v>3.24655202544916</v>
      </c>
      <c r="R72" s="57">
        <v>-0.19263823442163699</v>
      </c>
      <c r="S72" s="2">
        <v>331.13186813186798</v>
      </c>
      <c r="T72" s="2">
        <v>298.01098901098902</v>
      </c>
      <c r="U72" s="2">
        <v>59.780219780219802</v>
      </c>
      <c r="V72" s="2">
        <v>26.6593406593407</v>
      </c>
      <c r="W72" s="2">
        <v>27.406593406593402</v>
      </c>
      <c r="X72" s="2">
        <v>5.71428571428571</v>
      </c>
      <c r="Y72" s="2">
        <v>75.370879120879096</v>
      </c>
      <c r="Z72" s="2">
        <v>75.370879120879096</v>
      </c>
      <c r="AA72" s="2">
        <v>0</v>
      </c>
      <c r="AB72" s="2">
        <v>169.142857142857</v>
      </c>
      <c r="AC72" s="2">
        <v>26.837912087912098</v>
      </c>
      <c r="AD72" s="2">
        <v>0</v>
      </c>
      <c r="AE72" s="2">
        <v>0</v>
      </c>
      <c r="AF72" s="2">
        <v>0</v>
      </c>
      <c r="AG72" s="2">
        <v>0</v>
      </c>
      <c r="AH72" s="2">
        <v>0</v>
      </c>
      <c r="AI72" s="2">
        <v>0</v>
      </c>
      <c r="AJ72" s="2">
        <v>0</v>
      </c>
      <c r="AK72" s="2">
        <v>0</v>
      </c>
      <c r="AL72" s="2">
        <v>0</v>
      </c>
      <c r="AM72" s="2">
        <v>0</v>
      </c>
      <c r="AN72" s="55">
        <v>0</v>
      </c>
      <c r="AO72" s="53" t="s">
        <v>283</v>
      </c>
      <c r="AP72" s="50">
        <v>4</v>
      </c>
    </row>
    <row r="73" spans="1:42" x14ac:dyDescent="0.2">
      <c r="A73" t="s">
        <v>112</v>
      </c>
      <c r="B73" t="s">
        <v>284</v>
      </c>
      <c r="C73" t="s">
        <v>48</v>
      </c>
      <c r="D73" t="s">
        <v>285</v>
      </c>
      <c r="E73" s="2">
        <v>101.428571428571</v>
      </c>
      <c r="F73" s="2">
        <v>3.9940216684723699</v>
      </c>
      <c r="G73" s="2">
        <v>1.1230800000000001</v>
      </c>
      <c r="H73" s="2">
        <v>4.5930405882336798</v>
      </c>
      <c r="I73" s="57">
        <v>-0.13041881695882701</v>
      </c>
      <c r="J73" s="2">
        <v>3.7159577464788698</v>
      </c>
      <c r="K73" s="2">
        <v>0.53799133261105103</v>
      </c>
      <c r="L73" s="2">
        <v>0.85171917036455103</v>
      </c>
      <c r="M73" s="64">
        <v>-0.368346573224622</v>
      </c>
      <c r="N73" s="2">
        <v>0.38799133261105101</v>
      </c>
      <c r="O73" s="2">
        <v>0.60118093174431197</v>
      </c>
      <c r="P73" s="2">
        <v>2.8548494041170098</v>
      </c>
      <c r="Q73" s="2">
        <v>3.1919756826419201</v>
      </c>
      <c r="R73" s="57">
        <v>-0.105616806656207</v>
      </c>
      <c r="S73" s="2">
        <v>405.10791208791198</v>
      </c>
      <c r="T73" s="2">
        <v>376.904285714286</v>
      </c>
      <c r="U73" s="2">
        <v>54.567692307692298</v>
      </c>
      <c r="V73" s="2">
        <v>39.353406593406604</v>
      </c>
      <c r="W73" s="2">
        <v>10.379120879120901</v>
      </c>
      <c r="X73" s="2">
        <v>4.8351648351648304</v>
      </c>
      <c r="Y73" s="2">
        <v>60.9769230769231</v>
      </c>
      <c r="Z73" s="2">
        <v>47.987582417582402</v>
      </c>
      <c r="AA73" s="2">
        <v>12.9893406593407</v>
      </c>
      <c r="AB73" s="2">
        <v>193.66560439560399</v>
      </c>
      <c r="AC73" s="2">
        <v>55.041428571428597</v>
      </c>
      <c r="AD73" s="2">
        <v>40.856263736263699</v>
      </c>
      <c r="AE73" s="2">
        <v>0</v>
      </c>
      <c r="AF73" s="2">
        <v>0</v>
      </c>
      <c r="AG73" s="2">
        <v>0</v>
      </c>
      <c r="AH73" s="2">
        <v>0</v>
      </c>
      <c r="AI73" s="2">
        <v>0</v>
      </c>
      <c r="AJ73" s="2">
        <v>0</v>
      </c>
      <c r="AK73" s="2">
        <v>0</v>
      </c>
      <c r="AL73" s="2">
        <v>0</v>
      </c>
      <c r="AM73" s="2">
        <v>0</v>
      </c>
      <c r="AN73" s="55">
        <v>0</v>
      </c>
      <c r="AO73" s="53" t="s">
        <v>286</v>
      </c>
      <c r="AP73" s="50">
        <v>4</v>
      </c>
    </row>
    <row r="74" spans="1:42" x14ac:dyDescent="0.2">
      <c r="A74" t="s">
        <v>112</v>
      </c>
      <c r="B74" t="s">
        <v>287</v>
      </c>
      <c r="C74" t="s">
        <v>288</v>
      </c>
      <c r="D74" t="s">
        <v>289</v>
      </c>
      <c r="E74" s="2">
        <v>85.813186813186803</v>
      </c>
      <c r="F74" s="2">
        <v>2.9442668715584599</v>
      </c>
      <c r="G74" s="2">
        <v>1.4142399999999999</v>
      </c>
      <c r="H74" s="2">
        <v>5.0230421868687598</v>
      </c>
      <c r="I74" s="57">
        <v>-0.41384787106599202</v>
      </c>
      <c r="J74" s="2">
        <v>2.7634498655397599</v>
      </c>
      <c r="K74" s="2">
        <v>0.76009860417467001</v>
      </c>
      <c r="L74" s="2">
        <v>1.02070741793664</v>
      </c>
      <c r="M74" s="64">
        <v>-0.25532175938212798</v>
      </c>
      <c r="N74" s="2">
        <v>0.57928159815597402</v>
      </c>
      <c r="O74" s="2">
        <v>0.56135868869253402</v>
      </c>
      <c r="P74" s="2">
        <v>1.62280957869125</v>
      </c>
      <c r="Q74" s="2">
        <v>3.2764220779020699</v>
      </c>
      <c r="R74" s="57">
        <v>-0.50470069481086</v>
      </c>
      <c r="S74" s="2">
        <v>252.65692307692299</v>
      </c>
      <c r="T74" s="2">
        <v>237.14043956044</v>
      </c>
      <c r="U74" s="2">
        <v>65.226483516483498</v>
      </c>
      <c r="V74" s="2">
        <v>49.71</v>
      </c>
      <c r="W74" s="2">
        <v>10.4175824175824</v>
      </c>
      <c r="X74" s="2">
        <v>5.0989010989011003</v>
      </c>
      <c r="Y74" s="2">
        <v>48.171978021977999</v>
      </c>
      <c r="Z74" s="2">
        <v>48.171978021977999</v>
      </c>
      <c r="AA74" s="2">
        <v>0</v>
      </c>
      <c r="AB74" s="2">
        <v>132.58626373626399</v>
      </c>
      <c r="AC74" s="2">
        <v>0.60263736263736301</v>
      </c>
      <c r="AD74" s="2">
        <v>6.0695604395604397</v>
      </c>
      <c r="AE74" s="2">
        <v>21.9184615384615</v>
      </c>
      <c r="AF74" s="2">
        <v>0</v>
      </c>
      <c r="AG74" s="2">
        <v>0</v>
      </c>
      <c r="AH74" s="2">
        <v>0</v>
      </c>
      <c r="AI74" s="2">
        <v>18.971868131868099</v>
      </c>
      <c r="AJ74" s="2">
        <v>0</v>
      </c>
      <c r="AK74" s="2">
        <v>2.9465934065934101</v>
      </c>
      <c r="AL74" s="2">
        <v>0</v>
      </c>
      <c r="AM74" s="2">
        <v>0</v>
      </c>
      <c r="AN74" s="55">
        <v>8.6751873930596108</v>
      </c>
      <c r="AO74" s="53" t="s">
        <v>290</v>
      </c>
      <c r="AP74" s="50">
        <v>4</v>
      </c>
    </row>
    <row r="75" spans="1:42" x14ac:dyDescent="0.2">
      <c r="A75" t="s">
        <v>112</v>
      </c>
      <c r="B75" t="s">
        <v>291</v>
      </c>
      <c r="C75" t="s">
        <v>292</v>
      </c>
      <c r="D75" t="s">
        <v>271</v>
      </c>
      <c r="E75" s="2">
        <v>134.274725274725</v>
      </c>
      <c r="F75" s="2">
        <v>3.7795179638268301</v>
      </c>
      <c r="G75" s="2">
        <v>1.1904399999999999</v>
      </c>
      <c r="H75" s="2">
        <v>4.6977282823373701</v>
      </c>
      <c r="I75" s="57">
        <v>-0.19545837122228801</v>
      </c>
      <c r="J75" s="2">
        <v>3.5380333906211598</v>
      </c>
      <c r="K75" s="2">
        <v>0.63383010066290202</v>
      </c>
      <c r="L75" s="2">
        <v>0.89099975786497398</v>
      </c>
      <c r="M75" s="64">
        <v>-0.28863044566735402</v>
      </c>
      <c r="N75" s="2">
        <v>0.49208936901546801</v>
      </c>
      <c r="O75" s="2">
        <v>0.59743432359440196</v>
      </c>
      <c r="P75" s="2">
        <v>2.5482535395695201</v>
      </c>
      <c r="Q75" s="2">
        <v>3.2143136647607502</v>
      </c>
      <c r="R75" s="57">
        <v>-0.20721690371832499</v>
      </c>
      <c r="S75" s="2">
        <v>507.49373626373603</v>
      </c>
      <c r="T75" s="2">
        <v>475.06846153846197</v>
      </c>
      <c r="U75" s="2">
        <v>85.107362637362598</v>
      </c>
      <c r="V75" s="2">
        <v>66.075164835164799</v>
      </c>
      <c r="W75" s="2">
        <v>14.010219780219799</v>
      </c>
      <c r="X75" s="2">
        <v>5.0219780219780201</v>
      </c>
      <c r="Y75" s="2">
        <v>80.220329670329704</v>
      </c>
      <c r="Z75" s="2">
        <v>66.8272527472527</v>
      </c>
      <c r="AA75" s="2">
        <v>13.393076923076899</v>
      </c>
      <c r="AB75" s="2">
        <v>317.55087912087902</v>
      </c>
      <c r="AC75" s="2">
        <v>7.4676923076923103</v>
      </c>
      <c r="AD75" s="2">
        <v>17.147472527472502</v>
      </c>
      <c r="AE75" s="2">
        <v>0</v>
      </c>
      <c r="AF75" s="2">
        <v>0</v>
      </c>
      <c r="AG75" s="2">
        <v>0</v>
      </c>
      <c r="AH75" s="2">
        <v>0</v>
      </c>
      <c r="AI75" s="2">
        <v>0</v>
      </c>
      <c r="AJ75" s="2">
        <v>0</v>
      </c>
      <c r="AK75" s="2">
        <v>0</v>
      </c>
      <c r="AL75" s="2">
        <v>0</v>
      </c>
      <c r="AM75" s="2">
        <v>0</v>
      </c>
      <c r="AN75" s="55">
        <v>0</v>
      </c>
      <c r="AO75" s="53" t="s">
        <v>293</v>
      </c>
      <c r="AP75" s="50">
        <v>4</v>
      </c>
    </row>
    <row r="76" spans="1:42" x14ac:dyDescent="0.2">
      <c r="A76" t="s">
        <v>112</v>
      </c>
      <c r="B76" t="s">
        <v>294</v>
      </c>
      <c r="C76" t="s">
        <v>295</v>
      </c>
      <c r="D76" t="s">
        <v>127</v>
      </c>
      <c r="E76" s="2">
        <v>65.351648351648393</v>
      </c>
      <c r="F76" s="2">
        <v>4.5328316798385702</v>
      </c>
      <c r="G76" s="2">
        <v>1.24777</v>
      </c>
      <c r="H76" s="2">
        <v>4.7840754437339603</v>
      </c>
      <c r="I76" s="57">
        <v>-5.2516680986805897E-2</v>
      </c>
      <c r="J76" s="2">
        <v>4.0339667059021398</v>
      </c>
      <c r="K76" s="2">
        <v>0.59824281150159697</v>
      </c>
      <c r="L76" s="2">
        <v>0.92433559395130704</v>
      </c>
      <c r="M76" s="64">
        <v>-0.35278613588355201</v>
      </c>
      <c r="N76" s="2">
        <v>0.25777703043551398</v>
      </c>
      <c r="O76" s="2">
        <v>0.82146460400201804</v>
      </c>
      <c r="P76" s="2">
        <v>3.1131242643349601</v>
      </c>
      <c r="Q76" s="2">
        <v>3.2317881679282099</v>
      </c>
      <c r="R76" s="57">
        <v>-3.67177232625749E-2</v>
      </c>
      <c r="S76" s="2">
        <v>296.22802197802201</v>
      </c>
      <c r="T76" s="2">
        <v>263.626373626374</v>
      </c>
      <c r="U76" s="2">
        <v>39.096153846153797</v>
      </c>
      <c r="V76" s="2">
        <v>16.846153846153801</v>
      </c>
      <c r="W76" s="2">
        <v>16.975274725274701</v>
      </c>
      <c r="X76" s="2">
        <v>5.2747252747252702</v>
      </c>
      <c r="Y76" s="2">
        <v>53.684065934065899</v>
      </c>
      <c r="Z76" s="2">
        <v>43.332417582417598</v>
      </c>
      <c r="AA76" s="2">
        <v>10.3516483516484</v>
      </c>
      <c r="AB76" s="2">
        <v>203.44780219780199</v>
      </c>
      <c r="AC76" s="2">
        <v>0</v>
      </c>
      <c r="AD76" s="2">
        <v>0</v>
      </c>
      <c r="AE76" s="2">
        <v>2.28571428571429</v>
      </c>
      <c r="AF76" s="2">
        <v>0</v>
      </c>
      <c r="AG76" s="2">
        <v>0</v>
      </c>
      <c r="AH76" s="2">
        <v>0</v>
      </c>
      <c r="AI76" s="2">
        <v>2.28571428571429</v>
      </c>
      <c r="AJ76" s="2">
        <v>0</v>
      </c>
      <c r="AK76" s="2">
        <v>0</v>
      </c>
      <c r="AL76" s="2">
        <v>0</v>
      </c>
      <c r="AM76" s="2">
        <v>0</v>
      </c>
      <c r="AN76" s="55">
        <v>0.77160636946219396</v>
      </c>
      <c r="AO76" s="53" t="s">
        <v>296</v>
      </c>
      <c r="AP76" s="50">
        <v>4</v>
      </c>
    </row>
    <row r="77" spans="1:42" x14ac:dyDescent="0.2">
      <c r="A77" t="s">
        <v>112</v>
      </c>
      <c r="B77" t="s">
        <v>297</v>
      </c>
      <c r="C77" t="s">
        <v>298</v>
      </c>
      <c r="D77" t="s">
        <v>299</v>
      </c>
      <c r="E77" s="2">
        <v>164.16483516483501</v>
      </c>
      <c r="F77" s="2">
        <v>3.81890822678894</v>
      </c>
      <c r="G77" s="2">
        <v>1.1203700000000001</v>
      </c>
      <c r="H77" s="2">
        <v>4.5887481635290399</v>
      </c>
      <c r="I77" s="57">
        <v>-0.16776687438607299</v>
      </c>
      <c r="J77" s="2">
        <v>3.55098534038423</v>
      </c>
      <c r="K77" s="2">
        <v>0.58395809625811601</v>
      </c>
      <c r="L77" s="2">
        <v>0.85013609611934104</v>
      </c>
      <c r="M77" s="64">
        <v>-0.31310045659308</v>
      </c>
      <c r="N77" s="2">
        <v>0.34774750652654102</v>
      </c>
      <c r="O77" s="2">
        <v>0.847847914853739</v>
      </c>
      <c r="P77" s="2">
        <v>2.38710221567709</v>
      </c>
      <c r="Q77" s="2">
        <v>3.1910302688313101</v>
      </c>
      <c r="R77" s="57">
        <v>-0.25193369709045599</v>
      </c>
      <c r="S77" s="2">
        <v>626.93043956044005</v>
      </c>
      <c r="T77" s="2">
        <v>582.94692307692299</v>
      </c>
      <c r="U77" s="2">
        <v>95.865384615384599</v>
      </c>
      <c r="V77" s="2">
        <v>57.087912087912102</v>
      </c>
      <c r="W77" s="2">
        <v>35.3983516483516</v>
      </c>
      <c r="X77" s="2">
        <v>3.37912087912088</v>
      </c>
      <c r="Y77" s="2">
        <v>139.186813186813</v>
      </c>
      <c r="Z77" s="2">
        <v>133.980769230769</v>
      </c>
      <c r="AA77" s="2">
        <v>5.2060439560439598</v>
      </c>
      <c r="AB77" s="2">
        <v>381.87549450549398</v>
      </c>
      <c r="AC77" s="2">
        <v>10.0027472527473</v>
      </c>
      <c r="AD77" s="2">
        <v>0</v>
      </c>
      <c r="AE77" s="2">
        <v>0</v>
      </c>
      <c r="AF77" s="2">
        <v>0</v>
      </c>
      <c r="AG77" s="2">
        <v>0</v>
      </c>
      <c r="AH77" s="2">
        <v>0</v>
      </c>
      <c r="AI77" s="2">
        <v>0</v>
      </c>
      <c r="AJ77" s="2">
        <v>0</v>
      </c>
      <c r="AK77" s="2">
        <v>0</v>
      </c>
      <c r="AL77" s="2">
        <v>0</v>
      </c>
      <c r="AM77" s="2">
        <v>0</v>
      </c>
      <c r="AN77" s="55">
        <v>0</v>
      </c>
      <c r="AO77" s="53" t="s">
        <v>300</v>
      </c>
      <c r="AP77" s="50">
        <v>4</v>
      </c>
    </row>
    <row r="78" spans="1:42" x14ac:dyDescent="0.2">
      <c r="A78" t="s">
        <v>112</v>
      </c>
      <c r="B78" t="s">
        <v>301</v>
      </c>
      <c r="C78" t="s">
        <v>302</v>
      </c>
      <c r="D78" t="s">
        <v>271</v>
      </c>
      <c r="E78" s="2">
        <v>101.516483516484</v>
      </c>
      <c r="F78" s="2">
        <v>4.2984412210435199</v>
      </c>
      <c r="G78" s="2">
        <v>1.1647400000000001</v>
      </c>
      <c r="H78" s="2">
        <v>4.6582252941500801</v>
      </c>
      <c r="I78" s="57">
        <v>-7.72362971705957E-2</v>
      </c>
      <c r="J78" s="2">
        <v>3.86357977917298</v>
      </c>
      <c r="K78" s="2">
        <v>0.75733383849318003</v>
      </c>
      <c r="L78" s="2">
        <v>0.87602803950085695</v>
      </c>
      <c r="M78" s="64">
        <v>-0.13549132636816699</v>
      </c>
      <c r="N78" s="2">
        <v>0.37129248755141803</v>
      </c>
      <c r="O78" s="2">
        <v>0.98284260662481004</v>
      </c>
      <c r="P78" s="2">
        <v>2.5582647759255299</v>
      </c>
      <c r="Q78" s="2">
        <v>3.2060416677752301</v>
      </c>
      <c r="R78" s="57">
        <v>-0.20204880627743499</v>
      </c>
      <c r="S78" s="2">
        <v>436.36263736263697</v>
      </c>
      <c r="T78" s="2">
        <v>392.21703296703299</v>
      </c>
      <c r="U78" s="2">
        <v>76.881868131868103</v>
      </c>
      <c r="V78" s="2">
        <v>37.692307692307701</v>
      </c>
      <c r="W78" s="2">
        <v>34.848901098901102</v>
      </c>
      <c r="X78" s="2">
        <v>4.3406593406593403</v>
      </c>
      <c r="Y78" s="2">
        <v>99.774725274725299</v>
      </c>
      <c r="Z78" s="2">
        <v>94.8186813186813</v>
      </c>
      <c r="AA78" s="2">
        <v>4.9560439560439598</v>
      </c>
      <c r="AB78" s="2">
        <v>243.10439560439599</v>
      </c>
      <c r="AC78" s="2">
        <v>11.381868131868099</v>
      </c>
      <c r="AD78" s="2">
        <v>5.2197802197802199</v>
      </c>
      <c r="AE78" s="2">
        <v>0</v>
      </c>
      <c r="AF78" s="2">
        <v>0</v>
      </c>
      <c r="AG78" s="2">
        <v>0</v>
      </c>
      <c r="AH78" s="2">
        <v>0</v>
      </c>
      <c r="AI78" s="2">
        <v>0</v>
      </c>
      <c r="AJ78" s="2">
        <v>0</v>
      </c>
      <c r="AK78" s="2">
        <v>0</v>
      </c>
      <c r="AL78" s="2">
        <v>0</v>
      </c>
      <c r="AM78" s="2">
        <v>0</v>
      </c>
      <c r="AN78" s="55">
        <v>0</v>
      </c>
      <c r="AO78" s="53" t="s">
        <v>303</v>
      </c>
      <c r="AP78" s="50">
        <v>4</v>
      </c>
    </row>
    <row r="79" spans="1:42" x14ac:dyDescent="0.2">
      <c r="A79" t="s">
        <v>112</v>
      </c>
      <c r="B79" t="s">
        <v>304</v>
      </c>
      <c r="C79" t="s">
        <v>305</v>
      </c>
      <c r="D79" t="s">
        <v>306</v>
      </c>
      <c r="E79" s="2">
        <v>85.802197802197796</v>
      </c>
      <c r="F79" s="2">
        <v>4.8170658299180298</v>
      </c>
      <c r="G79" s="2">
        <v>1.16835</v>
      </c>
      <c r="H79" s="2">
        <v>4.6638056705212598</v>
      </c>
      <c r="I79" s="57">
        <v>3.2861609214442297E-2</v>
      </c>
      <c r="J79" s="2">
        <v>4.3765240778688499</v>
      </c>
      <c r="K79" s="2">
        <v>0.41127689549180302</v>
      </c>
      <c r="L79" s="2">
        <v>0.878132162343221</v>
      </c>
      <c r="M79" s="64">
        <v>-0.53164578963336695</v>
      </c>
      <c r="N79" s="2">
        <v>0.22822745901639299</v>
      </c>
      <c r="O79" s="2">
        <v>1.4050115266393399</v>
      </c>
      <c r="P79" s="2">
        <v>3.0007774077868898</v>
      </c>
      <c r="Q79" s="2">
        <v>3.2072213680840198</v>
      </c>
      <c r="R79" s="57">
        <v>-6.4368478693588402E-2</v>
      </c>
      <c r="S79" s="2">
        <v>413.31483516483502</v>
      </c>
      <c r="T79" s="2">
        <v>375.51538461538502</v>
      </c>
      <c r="U79" s="2">
        <v>35.288461538461497</v>
      </c>
      <c r="V79" s="2">
        <v>19.582417582417602</v>
      </c>
      <c r="W79" s="2">
        <v>12.1620879120879</v>
      </c>
      <c r="X79" s="2">
        <v>3.5439560439560398</v>
      </c>
      <c r="Y79" s="2">
        <v>120.553076923077</v>
      </c>
      <c r="Z79" s="2">
        <v>98.459670329670303</v>
      </c>
      <c r="AA79" s="2">
        <v>22.093406593406598</v>
      </c>
      <c r="AB79" s="2">
        <v>243.45406593406599</v>
      </c>
      <c r="AC79" s="2">
        <v>4.4752747252747298</v>
      </c>
      <c r="AD79" s="2">
        <v>9.5439560439560402</v>
      </c>
      <c r="AE79" s="2">
        <v>0</v>
      </c>
      <c r="AF79" s="2">
        <v>0</v>
      </c>
      <c r="AG79" s="2">
        <v>0</v>
      </c>
      <c r="AH79" s="2">
        <v>0</v>
      </c>
      <c r="AI79" s="2">
        <v>0</v>
      </c>
      <c r="AJ79" s="2">
        <v>0</v>
      </c>
      <c r="AK79" s="2">
        <v>0</v>
      </c>
      <c r="AL79" s="2">
        <v>0</v>
      </c>
      <c r="AM79" s="2">
        <v>0</v>
      </c>
      <c r="AN79" s="55">
        <v>0</v>
      </c>
      <c r="AO79" s="53" t="s">
        <v>307</v>
      </c>
      <c r="AP79" s="50">
        <v>4</v>
      </c>
    </row>
    <row r="80" spans="1:42" x14ac:dyDescent="0.2">
      <c r="A80" t="s">
        <v>112</v>
      </c>
      <c r="B80" t="s">
        <v>308</v>
      </c>
      <c r="C80" t="s">
        <v>126</v>
      </c>
      <c r="D80" t="s">
        <v>127</v>
      </c>
      <c r="E80" s="2">
        <v>134.538461538462</v>
      </c>
      <c r="F80" s="2">
        <v>4.5703120150289998</v>
      </c>
      <c r="G80" s="2">
        <v>1.2206600000000001</v>
      </c>
      <c r="H80" s="2">
        <v>4.7435368358742496</v>
      </c>
      <c r="I80" s="57">
        <v>-3.6518072239937097E-2</v>
      </c>
      <c r="J80" s="2">
        <v>4.1966495140079996</v>
      </c>
      <c r="K80" s="2">
        <v>0.54674099485420202</v>
      </c>
      <c r="L80" s="2">
        <v>0.90858221874055201</v>
      </c>
      <c r="M80" s="64">
        <v>-0.39824818978729598</v>
      </c>
      <c r="N80" s="2">
        <v>0.35111900677938401</v>
      </c>
      <c r="O80" s="2">
        <v>1.3966143918974101</v>
      </c>
      <c r="P80" s="2">
        <v>2.6269566282773802</v>
      </c>
      <c r="Q80" s="2">
        <v>3.22368392565707</v>
      </c>
      <c r="R80" s="57">
        <v>-0.18510725962628499</v>
      </c>
      <c r="S80" s="2">
        <v>614.88274725274698</v>
      </c>
      <c r="T80" s="2">
        <v>564.61076923076905</v>
      </c>
      <c r="U80" s="2">
        <v>73.557692307692307</v>
      </c>
      <c r="V80" s="2">
        <v>47.239010989011</v>
      </c>
      <c r="W80" s="2">
        <v>21.620879120879099</v>
      </c>
      <c r="X80" s="2">
        <v>4.6978021978021998</v>
      </c>
      <c r="Y80" s="2">
        <v>187.89835164835199</v>
      </c>
      <c r="Z80" s="2">
        <v>163.94505494505501</v>
      </c>
      <c r="AA80" s="2">
        <v>23.953296703296701</v>
      </c>
      <c r="AB80" s="2">
        <v>350.58879120879101</v>
      </c>
      <c r="AC80" s="2">
        <v>0</v>
      </c>
      <c r="AD80" s="2">
        <v>2.8379120879120898</v>
      </c>
      <c r="AE80" s="2">
        <v>0</v>
      </c>
      <c r="AF80" s="2">
        <v>0</v>
      </c>
      <c r="AG80" s="2">
        <v>0</v>
      </c>
      <c r="AH80" s="2">
        <v>0</v>
      </c>
      <c r="AI80" s="2">
        <v>0</v>
      </c>
      <c r="AJ80" s="2">
        <v>0</v>
      </c>
      <c r="AK80" s="2">
        <v>0</v>
      </c>
      <c r="AL80" s="2">
        <v>0</v>
      </c>
      <c r="AM80" s="2">
        <v>0</v>
      </c>
      <c r="AN80" s="55">
        <v>0</v>
      </c>
      <c r="AO80" s="53" t="s">
        <v>309</v>
      </c>
      <c r="AP80" s="50">
        <v>4</v>
      </c>
    </row>
    <row r="81" spans="1:42" x14ac:dyDescent="0.2">
      <c r="A81" t="s">
        <v>112</v>
      </c>
      <c r="B81" t="s">
        <v>310</v>
      </c>
      <c r="C81" t="s">
        <v>167</v>
      </c>
      <c r="D81" t="s">
        <v>168</v>
      </c>
      <c r="E81" s="2">
        <v>154.373626373626</v>
      </c>
      <c r="F81" s="2">
        <v>4.1802797551252802</v>
      </c>
      <c r="G81" s="2">
        <v>1.2191000000000001</v>
      </c>
      <c r="H81" s="2">
        <v>4.7411884453402502</v>
      </c>
      <c r="I81" s="57">
        <v>-0.118305504343798</v>
      </c>
      <c r="J81" s="2">
        <v>3.92677391799544</v>
      </c>
      <c r="K81" s="2">
        <v>0.54813283029612803</v>
      </c>
      <c r="L81" s="2">
        <v>0.90767516096087997</v>
      </c>
      <c r="M81" s="64">
        <v>-0.39611344027981799</v>
      </c>
      <c r="N81" s="2">
        <v>0.43162158314350801</v>
      </c>
      <c r="O81" s="2">
        <v>0.84221241457858798</v>
      </c>
      <c r="P81" s="2">
        <v>2.7899345102505699</v>
      </c>
      <c r="Q81" s="2">
        <v>3.2232091425677201</v>
      </c>
      <c r="R81" s="57">
        <v>-0.13442336911839001</v>
      </c>
      <c r="S81" s="2">
        <v>645.32494505494503</v>
      </c>
      <c r="T81" s="2">
        <v>606.19032967033002</v>
      </c>
      <c r="U81" s="2">
        <v>84.617252747252707</v>
      </c>
      <c r="V81" s="2">
        <v>66.630989010988998</v>
      </c>
      <c r="W81" s="2">
        <v>13.453296703296701</v>
      </c>
      <c r="X81" s="2">
        <v>4.5329670329670302</v>
      </c>
      <c r="Y81" s="2">
        <v>130.01538461538499</v>
      </c>
      <c r="Z81" s="2">
        <v>108.867032967033</v>
      </c>
      <c r="AA81" s="2">
        <v>21.1483516483516</v>
      </c>
      <c r="AB81" s="2">
        <v>346.03296703296701</v>
      </c>
      <c r="AC81" s="2">
        <v>24.304945054945101</v>
      </c>
      <c r="AD81" s="2">
        <v>60.354395604395599</v>
      </c>
      <c r="AE81" s="2">
        <v>0</v>
      </c>
      <c r="AF81" s="2">
        <v>0</v>
      </c>
      <c r="AG81" s="2">
        <v>0</v>
      </c>
      <c r="AH81" s="2">
        <v>0</v>
      </c>
      <c r="AI81" s="2">
        <v>0</v>
      </c>
      <c r="AJ81" s="2">
        <v>0</v>
      </c>
      <c r="AK81" s="2">
        <v>0</v>
      </c>
      <c r="AL81" s="2">
        <v>0</v>
      </c>
      <c r="AM81" s="2">
        <v>0</v>
      </c>
      <c r="AN81" s="55">
        <v>0</v>
      </c>
      <c r="AO81" s="53" t="s">
        <v>311</v>
      </c>
      <c r="AP81" s="50">
        <v>4</v>
      </c>
    </row>
    <row r="82" spans="1:42" x14ac:dyDescent="0.2">
      <c r="A82" t="s">
        <v>112</v>
      </c>
      <c r="B82" t="s">
        <v>312</v>
      </c>
      <c r="C82" t="s">
        <v>126</v>
      </c>
      <c r="D82" t="s">
        <v>127</v>
      </c>
      <c r="E82" s="2">
        <v>43.549450549450498</v>
      </c>
      <c r="F82" s="2">
        <v>4.6080418874589997</v>
      </c>
      <c r="G82" s="2">
        <v>1.29881</v>
      </c>
      <c r="H82" s="2">
        <v>4.8590740681214299</v>
      </c>
      <c r="I82" s="57">
        <v>-5.1662554870147599E-2</v>
      </c>
      <c r="J82" s="2">
        <v>4.0079283371183401</v>
      </c>
      <c r="K82" s="2">
        <v>1.11386575826394</v>
      </c>
      <c r="L82" s="2">
        <v>0.95394699448985598</v>
      </c>
      <c r="M82" s="64">
        <v>0.16763904566794599</v>
      </c>
      <c r="N82" s="2">
        <v>0.78185717890487005</v>
      </c>
      <c r="O82" s="2">
        <v>0.95336109008326997</v>
      </c>
      <c r="P82" s="2">
        <v>2.5408150391117799</v>
      </c>
      <c r="Q82" s="2">
        <v>3.2463471878525998</v>
      </c>
      <c r="R82" s="57">
        <v>-0.21733108257207401</v>
      </c>
      <c r="S82" s="2">
        <v>200.67769230769201</v>
      </c>
      <c r="T82" s="2">
        <v>174.543076923077</v>
      </c>
      <c r="U82" s="2">
        <v>48.508241758241802</v>
      </c>
      <c r="V82" s="2">
        <v>34.049450549450498</v>
      </c>
      <c r="W82" s="2">
        <v>10.0906593406593</v>
      </c>
      <c r="X82" s="2">
        <v>4.3681318681318704</v>
      </c>
      <c r="Y82" s="2">
        <v>41.518351648351597</v>
      </c>
      <c r="Z82" s="2">
        <v>29.8425274725275</v>
      </c>
      <c r="AA82" s="2">
        <v>11.6758241758242</v>
      </c>
      <c r="AB82" s="2">
        <v>110.651098901099</v>
      </c>
      <c r="AC82" s="2">
        <v>0</v>
      </c>
      <c r="AD82" s="2">
        <v>0</v>
      </c>
      <c r="AE82" s="2">
        <v>9.1584615384615393</v>
      </c>
      <c r="AF82" s="2">
        <v>0</v>
      </c>
      <c r="AG82" s="2">
        <v>0</v>
      </c>
      <c r="AH82" s="2">
        <v>0</v>
      </c>
      <c r="AI82" s="2">
        <v>9.1584615384615393</v>
      </c>
      <c r="AJ82" s="2">
        <v>0</v>
      </c>
      <c r="AK82" s="2">
        <v>0</v>
      </c>
      <c r="AL82" s="2">
        <v>0</v>
      </c>
      <c r="AM82" s="2">
        <v>0</v>
      </c>
      <c r="AN82" s="55">
        <v>4.5637666215630901</v>
      </c>
      <c r="AO82" s="53" t="s">
        <v>313</v>
      </c>
      <c r="AP82" s="50">
        <v>4</v>
      </c>
    </row>
    <row r="83" spans="1:42" x14ac:dyDescent="0.2">
      <c r="A83" t="s">
        <v>112</v>
      </c>
      <c r="B83" t="s">
        <v>314</v>
      </c>
      <c r="C83" t="s">
        <v>315</v>
      </c>
      <c r="D83" t="s">
        <v>316</v>
      </c>
      <c r="E83" s="2">
        <v>70.208791208791197</v>
      </c>
      <c r="F83" s="2">
        <v>4.5438644545312297</v>
      </c>
      <c r="G83" s="2">
        <v>1.1849000000000001</v>
      </c>
      <c r="H83" s="2">
        <v>4.6892564295190198</v>
      </c>
      <c r="I83" s="57">
        <v>-3.1005336810446801E-2</v>
      </c>
      <c r="J83" s="2">
        <v>4.1508060729378604</v>
      </c>
      <c r="K83" s="2">
        <v>0.59136797620910897</v>
      </c>
      <c r="L83" s="2">
        <v>0.88777390469346296</v>
      </c>
      <c r="M83" s="64">
        <v>-0.33387546864953099</v>
      </c>
      <c r="N83" s="2">
        <v>0.28114728439505399</v>
      </c>
      <c r="O83" s="2">
        <v>0.85807638128032604</v>
      </c>
      <c r="P83" s="2">
        <v>3.0944200970417901</v>
      </c>
      <c r="Q83" s="2">
        <v>3.2125549587461499</v>
      </c>
      <c r="R83" s="57">
        <v>-3.6772868704623797E-2</v>
      </c>
      <c r="S83" s="2">
        <v>319.019230769231</v>
      </c>
      <c r="T83" s="2">
        <v>291.42307692307702</v>
      </c>
      <c r="U83" s="2">
        <v>41.519230769230802</v>
      </c>
      <c r="V83" s="2">
        <v>19.739010989011</v>
      </c>
      <c r="W83" s="2">
        <v>16.6703296703297</v>
      </c>
      <c r="X83" s="2">
        <v>5.1098901098901104</v>
      </c>
      <c r="Y83" s="2">
        <v>60.244505494505503</v>
      </c>
      <c r="Z83" s="2">
        <v>54.428571428571402</v>
      </c>
      <c r="AA83" s="2">
        <v>5.8159340659340701</v>
      </c>
      <c r="AB83" s="2">
        <v>191.59615384615401</v>
      </c>
      <c r="AC83" s="2">
        <v>2.7005494505494498</v>
      </c>
      <c r="AD83" s="2">
        <v>22.958791208791201</v>
      </c>
      <c r="AE83" s="2">
        <v>3.4203296703296702</v>
      </c>
      <c r="AF83" s="2">
        <v>0</v>
      </c>
      <c r="AG83" s="2">
        <v>0</v>
      </c>
      <c r="AH83" s="2">
        <v>0</v>
      </c>
      <c r="AI83" s="2">
        <v>3.4203296703296702</v>
      </c>
      <c r="AJ83" s="2">
        <v>0</v>
      </c>
      <c r="AK83" s="2">
        <v>0</v>
      </c>
      <c r="AL83" s="2">
        <v>0</v>
      </c>
      <c r="AM83" s="2">
        <v>0</v>
      </c>
      <c r="AN83" s="55">
        <v>1.0721390249993501</v>
      </c>
      <c r="AO83" s="53" t="s">
        <v>317</v>
      </c>
      <c r="AP83" s="50">
        <v>4</v>
      </c>
    </row>
    <row r="84" spans="1:42" x14ac:dyDescent="0.2">
      <c r="A84" t="s">
        <v>112</v>
      </c>
      <c r="B84" t="s">
        <v>318</v>
      </c>
      <c r="C84" t="s">
        <v>319</v>
      </c>
      <c r="D84" t="s">
        <v>164</v>
      </c>
      <c r="E84" s="2">
        <v>66.769230769230802</v>
      </c>
      <c r="F84" s="2">
        <v>4.4319042132982203</v>
      </c>
      <c r="G84" s="2">
        <v>1.16239</v>
      </c>
      <c r="H84" s="2">
        <v>4.6545869829562996</v>
      </c>
      <c r="I84" s="57">
        <v>-4.7841574445483197E-2</v>
      </c>
      <c r="J84" s="2">
        <v>4.0557932850559597</v>
      </c>
      <c r="K84" s="2">
        <v>0.97794601711652396</v>
      </c>
      <c r="L84" s="2">
        <v>0.87465812456983405</v>
      </c>
      <c r="M84" s="64">
        <v>0.118089445058877</v>
      </c>
      <c r="N84" s="2">
        <v>0.66696840026333104</v>
      </c>
      <c r="O84" s="2">
        <v>0.94774522712310705</v>
      </c>
      <c r="P84" s="2">
        <v>2.5062129690585899</v>
      </c>
      <c r="Q84" s="2">
        <v>3.2052705056372299</v>
      </c>
      <c r="R84" s="57">
        <v>-0.21809626842701099</v>
      </c>
      <c r="S84" s="2">
        <v>295.91483516483498</v>
      </c>
      <c r="T84" s="2">
        <v>270.80219780219801</v>
      </c>
      <c r="U84" s="2">
        <v>65.296703296703299</v>
      </c>
      <c r="V84" s="2">
        <v>44.532967032967001</v>
      </c>
      <c r="W84" s="2">
        <v>15.7362637362637</v>
      </c>
      <c r="X84" s="2">
        <v>5.02747252747253</v>
      </c>
      <c r="Y84" s="2">
        <v>63.280219780219802</v>
      </c>
      <c r="Z84" s="2">
        <v>58.9313186813187</v>
      </c>
      <c r="AA84" s="2">
        <v>4.3489010989011003</v>
      </c>
      <c r="AB84" s="2">
        <v>155.23626373626399</v>
      </c>
      <c r="AC84" s="2">
        <v>0</v>
      </c>
      <c r="AD84" s="2">
        <v>12.1016483516484</v>
      </c>
      <c r="AE84" s="2">
        <v>0</v>
      </c>
      <c r="AF84" s="2">
        <v>0</v>
      </c>
      <c r="AG84" s="2">
        <v>0</v>
      </c>
      <c r="AH84" s="2">
        <v>0</v>
      </c>
      <c r="AI84" s="2">
        <v>0</v>
      </c>
      <c r="AJ84" s="2">
        <v>0</v>
      </c>
      <c r="AK84" s="2">
        <v>0</v>
      </c>
      <c r="AL84" s="2">
        <v>0</v>
      </c>
      <c r="AM84" s="2">
        <v>0</v>
      </c>
      <c r="AN84" s="55">
        <v>0</v>
      </c>
      <c r="AO84" s="53" t="s">
        <v>320</v>
      </c>
      <c r="AP84" s="50">
        <v>4</v>
      </c>
    </row>
    <row r="85" spans="1:42" x14ac:dyDescent="0.2">
      <c r="A85" t="s">
        <v>112</v>
      </c>
      <c r="B85" t="s">
        <v>321</v>
      </c>
      <c r="C85" t="s">
        <v>322</v>
      </c>
      <c r="D85" t="s">
        <v>323</v>
      </c>
      <c r="E85" s="2">
        <v>89.472527472527503</v>
      </c>
      <c r="F85" s="2">
        <v>4.1932571849668401</v>
      </c>
      <c r="G85" s="2">
        <v>1.3014600000000001</v>
      </c>
      <c r="H85" s="2">
        <v>4.8629232650444703</v>
      </c>
      <c r="I85" s="57">
        <v>-0.137708543519761</v>
      </c>
      <c r="J85" s="2">
        <v>3.56650700073692</v>
      </c>
      <c r="K85" s="2">
        <v>0.951701056251535</v>
      </c>
      <c r="L85" s="2">
        <v>0.95548279772396905</v>
      </c>
      <c r="M85" s="64">
        <v>-3.9579377896102903E-3</v>
      </c>
      <c r="N85" s="2">
        <v>0.48108572832228003</v>
      </c>
      <c r="O85" s="2">
        <v>0.79464505035617805</v>
      </c>
      <c r="P85" s="2">
        <v>2.4469110783591299</v>
      </c>
      <c r="Q85" s="2">
        <v>3.2470799414807199</v>
      </c>
      <c r="R85" s="57">
        <v>-0.24642721384823801</v>
      </c>
      <c r="S85" s="2">
        <v>375.181318681319</v>
      </c>
      <c r="T85" s="2">
        <v>319.10439560439602</v>
      </c>
      <c r="U85" s="2">
        <v>85.151098901098905</v>
      </c>
      <c r="V85" s="2">
        <v>43.043956043956001</v>
      </c>
      <c r="W85" s="2">
        <v>36.9203296703297</v>
      </c>
      <c r="X85" s="2">
        <v>5.1868131868131897</v>
      </c>
      <c r="Y85" s="2">
        <v>71.098901098901095</v>
      </c>
      <c r="Z85" s="2">
        <v>57.129120879120897</v>
      </c>
      <c r="AA85" s="2">
        <v>13.969780219780199</v>
      </c>
      <c r="AB85" s="2">
        <v>212.76373626373601</v>
      </c>
      <c r="AC85" s="2">
        <v>0.26373626373626402</v>
      </c>
      <c r="AD85" s="2">
        <v>5.9038461538461497</v>
      </c>
      <c r="AE85" s="2">
        <v>0</v>
      </c>
      <c r="AF85" s="2">
        <v>0</v>
      </c>
      <c r="AG85" s="2">
        <v>0</v>
      </c>
      <c r="AH85" s="2">
        <v>0</v>
      </c>
      <c r="AI85" s="2">
        <v>0</v>
      </c>
      <c r="AJ85" s="2">
        <v>0</v>
      </c>
      <c r="AK85" s="2">
        <v>0</v>
      </c>
      <c r="AL85" s="2">
        <v>0</v>
      </c>
      <c r="AM85" s="2">
        <v>0</v>
      </c>
      <c r="AN85" s="55">
        <v>0</v>
      </c>
      <c r="AO85" s="53" t="s">
        <v>324</v>
      </c>
      <c r="AP85" s="50">
        <v>4</v>
      </c>
    </row>
    <row r="86" spans="1:42" x14ac:dyDescent="0.2">
      <c r="A86" t="s">
        <v>112</v>
      </c>
      <c r="B86" t="s">
        <v>325</v>
      </c>
      <c r="C86" t="s">
        <v>326</v>
      </c>
      <c r="D86" t="s">
        <v>267</v>
      </c>
      <c r="E86" s="2">
        <v>76.846153846153797</v>
      </c>
      <c r="F86" s="2">
        <v>3.5780737880737901</v>
      </c>
      <c r="G86" s="2">
        <v>1.1403099999999999</v>
      </c>
      <c r="H86" s="2">
        <v>4.6201795748933199</v>
      </c>
      <c r="I86" s="57">
        <v>-0.22555525600833301</v>
      </c>
      <c r="J86" s="2">
        <v>3.3697797797797802</v>
      </c>
      <c r="K86" s="2">
        <v>0.82317317317317296</v>
      </c>
      <c r="L86" s="2">
        <v>0.861779105391555</v>
      </c>
      <c r="M86" s="64">
        <v>-4.4797944133074301E-2</v>
      </c>
      <c r="N86" s="2">
        <v>0.61487916487916505</v>
      </c>
      <c r="O86" s="2">
        <v>0.334078364078364</v>
      </c>
      <c r="P86" s="2">
        <v>2.4208222508222499</v>
      </c>
      <c r="Q86" s="2">
        <v>3.1978972488419899</v>
      </c>
      <c r="R86" s="57">
        <v>-0.242995611663611</v>
      </c>
      <c r="S86" s="2">
        <v>274.961208791209</v>
      </c>
      <c r="T86" s="2">
        <v>258.95461538461501</v>
      </c>
      <c r="U86" s="2">
        <v>63.257692307692302</v>
      </c>
      <c r="V86" s="2">
        <v>47.251098901098899</v>
      </c>
      <c r="W86" s="2">
        <v>10.907692307692299</v>
      </c>
      <c r="X86" s="2">
        <v>5.0989010989011003</v>
      </c>
      <c r="Y86" s="2">
        <v>25.672637362637399</v>
      </c>
      <c r="Z86" s="2">
        <v>25.672637362637399</v>
      </c>
      <c r="AA86" s="2">
        <v>0</v>
      </c>
      <c r="AB86" s="2">
        <v>185.668681318681</v>
      </c>
      <c r="AC86" s="2">
        <v>0.36219780219780201</v>
      </c>
      <c r="AD86" s="2">
        <v>0</v>
      </c>
      <c r="AE86" s="2">
        <v>0</v>
      </c>
      <c r="AF86" s="2">
        <v>0</v>
      </c>
      <c r="AG86" s="2">
        <v>0</v>
      </c>
      <c r="AH86" s="2">
        <v>0</v>
      </c>
      <c r="AI86" s="2">
        <v>0</v>
      </c>
      <c r="AJ86" s="2">
        <v>0</v>
      </c>
      <c r="AK86" s="2">
        <v>0</v>
      </c>
      <c r="AL86" s="2">
        <v>0</v>
      </c>
      <c r="AM86" s="2">
        <v>0</v>
      </c>
      <c r="AN86" s="55">
        <v>0</v>
      </c>
      <c r="AO86" s="53" t="s">
        <v>327</v>
      </c>
      <c r="AP86" s="50">
        <v>4</v>
      </c>
    </row>
    <row r="87" spans="1:42" x14ac:dyDescent="0.2">
      <c r="A87" t="s">
        <v>112</v>
      </c>
      <c r="B87" t="s">
        <v>328</v>
      </c>
      <c r="C87" t="s">
        <v>329</v>
      </c>
      <c r="D87" t="s">
        <v>289</v>
      </c>
      <c r="E87" s="2">
        <v>74.208791208791197</v>
      </c>
      <c r="F87" s="2">
        <v>3.2757056123204502</v>
      </c>
      <c r="G87" s="2">
        <v>1.28566</v>
      </c>
      <c r="H87" s="2">
        <v>4.8399096033406703</v>
      </c>
      <c r="I87" s="57">
        <v>-0.32318867896634901</v>
      </c>
      <c r="J87" s="2">
        <v>2.9474440989190001</v>
      </c>
      <c r="K87" s="2">
        <v>0.89154301791796198</v>
      </c>
      <c r="L87" s="2">
        <v>0.94632361000007204</v>
      </c>
      <c r="M87" s="64">
        <v>-5.78878002231243E-2</v>
      </c>
      <c r="N87" s="2">
        <v>0.56328150451651104</v>
      </c>
      <c r="O87" s="2">
        <v>0.63754035243595397</v>
      </c>
      <c r="P87" s="2">
        <v>1.74662224196653</v>
      </c>
      <c r="Q87" s="2">
        <v>3.2426783957572298</v>
      </c>
      <c r="R87" s="57">
        <v>-0.46136433256784198</v>
      </c>
      <c r="S87" s="2">
        <v>243.08615384615399</v>
      </c>
      <c r="T87" s="2">
        <v>218.726263736264</v>
      </c>
      <c r="U87" s="2">
        <v>66.160329670329702</v>
      </c>
      <c r="V87" s="2">
        <v>41.8004395604396</v>
      </c>
      <c r="W87" s="2">
        <v>19.348901098901099</v>
      </c>
      <c r="X87" s="2">
        <v>5.0109890109890101</v>
      </c>
      <c r="Y87" s="2">
        <v>47.311098901098902</v>
      </c>
      <c r="Z87" s="2">
        <v>47.311098901098902</v>
      </c>
      <c r="AA87" s="2">
        <v>0</v>
      </c>
      <c r="AB87" s="2">
        <v>113.594285714286</v>
      </c>
      <c r="AC87" s="2">
        <v>4.6550549450549497</v>
      </c>
      <c r="AD87" s="2">
        <v>11.365384615384601</v>
      </c>
      <c r="AE87" s="2">
        <v>1.0989010989011E-2</v>
      </c>
      <c r="AF87" s="2">
        <v>1.0989010989011E-2</v>
      </c>
      <c r="AG87" s="2">
        <v>0</v>
      </c>
      <c r="AH87" s="2">
        <v>0</v>
      </c>
      <c r="AI87" s="2">
        <v>0</v>
      </c>
      <c r="AJ87" s="2">
        <v>0</v>
      </c>
      <c r="AK87" s="2">
        <v>0</v>
      </c>
      <c r="AL87" s="2">
        <v>0</v>
      </c>
      <c r="AM87" s="2">
        <v>0</v>
      </c>
      <c r="AN87" s="55">
        <v>4.52062399077069E-3</v>
      </c>
      <c r="AO87" s="53" t="s">
        <v>330</v>
      </c>
      <c r="AP87" s="50">
        <v>4</v>
      </c>
    </row>
    <row r="88" spans="1:42" x14ac:dyDescent="0.2">
      <c r="A88" t="s">
        <v>112</v>
      </c>
      <c r="B88" t="s">
        <v>331</v>
      </c>
      <c r="C88" t="s">
        <v>332</v>
      </c>
      <c r="D88" t="s">
        <v>115</v>
      </c>
      <c r="E88" s="2">
        <v>99.252747252747298</v>
      </c>
      <c r="F88" s="2">
        <v>4.5124280336581002</v>
      </c>
      <c r="G88" s="2">
        <v>1.1685700000000001</v>
      </c>
      <c r="H88" s="2">
        <v>4.6641454102280804</v>
      </c>
      <c r="I88" s="57">
        <v>-3.2528440523588699E-2</v>
      </c>
      <c r="J88" s="2">
        <v>4.1570527015057603</v>
      </c>
      <c r="K88" s="2">
        <v>0.65987599645704198</v>
      </c>
      <c r="L88" s="2">
        <v>0.87826037974575499</v>
      </c>
      <c r="M88" s="64">
        <v>-0.248655624601821</v>
      </c>
      <c r="N88" s="2">
        <v>0.50741806908768805</v>
      </c>
      <c r="O88" s="2">
        <v>0.79140832595217003</v>
      </c>
      <c r="P88" s="2">
        <v>3.06114371124889</v>
      </c>
      <c r="Q88" s="2">
        <v>3.2072930691556598</v>
      </c>
      <c r="R88" s="57">
        <v>-4.5567821448023002E-2</v>
      </c>
      <c r="S88" s="2">
        <v>447.87087912087901</v>
      </c>
      <c r="T88" s="2">
        <v>412.59890109890102</v>
      </c>
      <c r="U88" s="2">
        <v>65.494505494505503</v>
      </c>
      <c r="V88" s="2">
        <v>50.3626373626374</v>
      </c>
      <c r="W88" s="2">
        <v>9.4175824175824197</v>
      </c>
      <c r="X88" s="2">
        <v>5.71428571428571</v>
      </c>
      <c r="Y88" s="2">
        <v>78.549450549450597</v>
      </c>
      <c r="Z88" s="2">
        <v>58.4093406593407</v>
      </c>
      <c r="AA88" s="2">
        <v>20.140109890109901</v>
      </c>
      <c r="AB88" s="2">
        <v>265.587912087912</v>
      </c>
      <c r="AC88" s="2">
        <v>20.381868131868099</v>
      </c>
      <c r="AD88" s="2">
        <v>17.8571428571429</v>
      </c>
      <c r="AE88" s="2">
        <v>0</v>
      </c>
      <c r="AF88" s="2">
        <v>0</v>
      </c>
      <c r="AG88" s="2">
        <v>0</v>
      </c>
      <c r="AH88" s="2">
        <v>0</v>
      </c>
      <c r="AI88" s="2">
        <v>0</v>
      </c>
      <c r="AJ88" s="2">
        <v>0</v>
      </c>
      <c r="AK88" s="2">
        <v>0</v>
      </c>
      <c r="AL88" s="2">
        <v>0</v>
      </c>
      <c r="AM88" s="2">
        <v>0</v>
      </c>
      <c r="AN88" s="55">
        <v>0</v>
      </c>
      <c r="AO88" s="53" t="s">
        <v>333</v>
      </c>
      <c r="AP88" s="50">
        <v>4</v>
      </c>
    </row>
    <row r="89" spans="1:42" x14ac:dyDescent="0.2">
      <c r="A89" t="s">
        <v>112</v>
      </c>
      <c r="B89" t="s">
        <v>334</v>
      </c>
      <c r="C89" t="s">
        <v>335</v>
      </c>
      <c r="D89" t="s">
        <v>336</v>
      </c>
      <c r="E89" s="2">
        <v>109.274725274725</v>
      </c>
      <c r="F89" s="2">
        <v>4.1524537409493201</v>
      </c>
      <c r="G89" s="2">
        <v>1.3330299999999999</v>
      </c>
      <c r="H89" s="2">
        <v>4.9084578077985901</v>
      </c>
      <c r="I89" s="57">
        <v>-0.15402069172279001</v>
      </c>
      <c r="J89" s="2">
        <v>3.6522526146419998</v>
      </c>
      <c r="K89" s="2">
        <v>0.62686041834271899</v>
      </c>
      <c r="L89" s="2">
        <v>0.97376734273401699</v>
      </c>
      <c r="M89" s="64">
        <v>-0.35625237073292898</v>
      </c>
      <c r="N89" s="2">
        <v>0.278006838294449</v>
      </c>
      <c r="O89" s="2">
        <v>0.88508145615446498</v>
      </c>
      <c r="P89" s="2">
        <v>2.6405118664521301</v>
      </c>
      <c r="Q89" s="2">
        <v>3.2556462376034401</v>
      </c>
      <c r="R89" s="57">
        <v>-0.18894386129745</v>
      </c>
      <c r="S89" s="2">
        <v>453.75824175824198</v>
      </c>
      <c r="T89" s="2">
        <v>399.09890109890102</v>
      </c>
      <c r="U89" s="2">
        <v>68.5</v>
      </c>
      <c r="V89" s="2">
        <v>30.379120879120901</v>
      </c>
      <c r="W89" s="2">
        <v>33.109890109890102</v>
      </c>
      <c r="X89" s="2">
        <v>5.0109890109890101</v>
      </c>
      <c r="Y89" s="2">
        <v>96.717032967033006</v>
      </c>
      <c r="Z89" s="2">
        <v>80.178571428571402</v>
      </c>
      <c r="AA89" s="2">
        <v>16.538461538461501</v>
      </c>
      <c r="AB89" s="2">
        <v>235.97802197802201</v>
      </c>
      <c r="AC89" s="2">
        <v>2.3241758241758199</v>
      </c>
      <c r="AD89" s="2">
        <v>50.239010989011</v>
      </c>
      <c r="AE89" s="2">
        <v>3.75824175824176</v>
      </c>
      <c r="AF89" s="2">
        <v>0.66208791208791196</v>
      </c>
      <c r="AG89" s="2">
        <v>0</v>
      </c>
      <c r="AH89" s="2">
        <v>0</v>
      </c>
      <c r="AI89" s="2">
        <v>0.54120879120879095</v>
      </c>
      <c r="AJ89" s="2">
        <v>0</v>
      </c>
      <c r="AK89" s="2">
        <v>2.5549450549450499</v>
      </c>
      <c r="AL89" s="2">
        <v>0</v>
      </c>
      <c r="AM89" s="2">
        <v>0</v>
      </c>
      <c r="AN89" s="55">
        <v>0.82824760244115103</v>
      </c>
      <c r="AO89" s="53" t="s">
        <v>337</v>
      </c>
      <c r="AP89" s="50">
        <v>4</v>
      </c>
    </row>
    <row r="90" spans="1:42" x14ac:dyDescent="0.2">
      <c r="A90" t="s">
        <v>112</v>
      </c>
      <c r="B90" t="s">
        <v>338</v>
      </c>
      <c r="C90" t="s">
        <v>339</v>
      </c>
      <c r="D90" t="s">
        <v>119</v>
      </c>
      <c r="E90" s="2">
        <v>79.978021978021999</v>
      </c>
      <c r="F90" s="2">
        <v>3.2386191261335502</v>
      </c>
      <c r="G90" s="2">
        <v>1.0978000000000001</v>
      </c>
      <c r="H90" s="2">
        <v>4.5527373409609497</v>
      </c>
      <c r="I90" s="57">
        <v>-0.28864353825209299</v>
      </c>
      <c r="J90" s="2">
        <v>2.9084446276449598</v>
      </c>
      <c r="K90" s="2">
        <v>0.62686864523220698</v>
      </c>
      <c r="L90" s="2">
        <v>0.83694280138958799</v>
      </c>
      <c r="M90" s="64">
        <v>-0.25100180778016401</v>
      </c>
      <c r="N90" s="2">
        <v>0.301046990931575</v>
      </c>
      <c r="O90" s="2">
        <v>0.425162132453971</v>
      </c>
      <c r="P90" s="2">
        <v>2.1865883484473798</v>
      </c>
      <c r="Q90" s="2">
        <v>3.1830005364443998</v>
      </c>
      <c r="R90" s="57">
        <v>-0.31304179078463901</v>
      </c>
      <c r="S90" s="2">
        <v>259.018351648352</v>
      </c>
      <c r="T90" s="2">
        <v>232.611648351648</v>
      </c>
      <c r="U90" s="2">
        <v>50.1357142857143</v>
      </c>
      <c r="V90" s="2">
        <v>24.077142857142899</v>
      </c>
      <c r="W90" s="2">
        <v>20.432197802197798</v>
      </c>
      <c r="X90" s="2">
        <v>5.6263736263736304</v>
      </c>
      <c r="Y90" s="2">
        <v>34.003626373626403</v>
      </c>
      <c r="Z90" s="2">
        <v>33.655494505494502</v>
      </c>
      <c r="AA90" s="2">
        <v>0.34813186813186803</v>
      </c>
      <c r="AB90" s="2">
        <v>139.332527472527</v>
      </c>
      <c r="AC90" s="2">
        <v>15.461978021978</v>
      </c>
      <c r="AD90" s="2">
        <v>20.0845054945055</v>
      </c>
      <c r="AE90" s="2">
        <v>0</v>
      </c>
      <c r="AF90" s="2">
        <v>0</v>
      </c>
      <c r="AG90" s="2">
        <v>0</v>
      </c>
      <c r="AH90" s="2">
        <v>0</v>
      </c>
      <c r="AI90" s="2">
        <v>0</v>
      </c>
      <c r="AJ90" s="2">
        <v>0</v>
      </c>
      <c r="AK90" s="2">
        <v>0</v>
      </c>
      <c r="AL90" s="2">
        <v>0</v>
      </c>
      <c r="AM90" s="2">
        <v>0</v>
      </c>
      <c r="AN90" s="55">
        <v>0</v>
      </c>
      <c r="AO90" s="53" t="s">
        <v>340</v>
      </c>
      <c r="AP90" s="50">
        <v>4</v>
      </c>
    </row>
    <row r="91" spans="1:42" x14ac:dyDescent="0.2">
      <c r="A91" t="s">
        <v>112</v>
      </c>
      <c r="B91" t="s">
        <v>341</v>
      </c>
      <c r="C91" t="s">
        <v>342</v>
      </c>
      <c r="D91" t="s">
        <v>143</v>
      </c>
      <c r="E91" s="2">
        <v>147.582417582418</v>
      </c>
      <c r="F91" s="2">
        <v>3.3495644080417</v>
      </c>
      <c r="G91" s="2">
        <v>1.13832</v>
      </c>
      <c r="H91" s="2">
        <v>4.6170583379998797</v>
      </c>
      <c r="I91" s="57">
        <v>-0.27452413142071302</v>
      </c>
      <c r="J91" s="2">
        <v>3.1013775130305299</v>
      </c>
      <c r="K91" s="2">
        <v>0.52610573343261402</v>
      </c>
      <c r="L91" s="2">
        <v>0.86061766965401099</v>
      </c>
      <c r="M91" s="64">
        <v>-0.38868820385233299</v>
      </c>
      <c r="N91" s="2">
        <v>0.29392107222635899</v>
      </c>
      <c r="O91" s="2">
        <v>0.54716604616530196</v>
      </c>
      <c r="P91" s="2">
        <v>2.2762926284437799</v>
      </c>
      <c r="Q91" s="2">
        <v>3.1972210525719502</v>
      </c>
      <c r="R91" s="57">
        <v>-0.28804027278230998</v>
      </c>
      <c r="S91" s="2">
        <v>494.336813186813</v>
      </c>
      <c r="T91" s="2">
        <v>457.70879120879101</v>
      </c>
      <c r="U91" s="2">
        <v>77.643956043955995</v>
      </c>
      <c r="V91" s="2">
        <v>43.377582417582403</v>
      </c>
      <c r="W91" s="2">
        <v>28.64</v>
      </c>
      <c r="X91" s="2">
        <v>5.6263736263736304</v>
      </c>
      <c r="Y91" s="2">
        <v>80.752087912087902</v>
      </c>
      <c r="Z91" s="2">
        <v>78.390439560439603</v>
      </c>
      <c r="AA91" s="2">
        <v>2.3616483516483502</v>
      </c>
      <c r="AB91" s="2">
        <v>258.31593406593402</v>
      </c>
      <c r="AC91" s="2">
        <v>0</v>
      </c>
      <c r="AD91" s="2">
        <v>77.624835164835204</v>
      </c>
      <c r="AE91" s="2">
        <v>0</v>
      </c>
      <c r="AF91" s="2">
        <v>0</v>
      </c>
      <c r="AG91" s="2">
        <v>0</v>
      </c>
      <c r="AH91" s="2">
        <v>0</v>
      </c>
      <c r="AI91" s="2">
        <v>0</v>
      </c>
      <c r="AJ91" s="2">
        <v>0</v>
      </c>
      <c r="AK91" s="2">
        <v>0</v>
      </c>
      <c r="AL91" s="2">
        <v>0</v>
      </c>
      <c r="AM91" s="2">
        <v>0</v>
      </c>
      <c r="AN91" s="55">
        <v>0</v>
      </c>
      <c r="AO91" s="53" t="s">
        <v>343</v>
      </c>
      <c r="AP91" s="50">
        <v>4</v>
      </c>
    </row>
    <row r="92" spans="1:42" x14ac:dyDescent="0.2">
      <c r="A92" t="s">
        <v>112</v>
      </c>
      <c r="B92" t="s">
        <v>344</v>
      </c>
      <c r="C92" t="s">
        <v>226</v>
      </c>
      <c r="D92" t="s">
        <v>227</v>
      </c>
      <c r="E92" s="2">
        <v>120.56043956044</v>
      </c>
      <c r="F92" s="2">
        <v>3.0781460213289602</v>
      </c>
      <c r="G92" s="2">
        <v>1.1621900000000001</v>
      </c>
      <c r="H92" s="2">
        <v>4.6542771324912096</v>
      </c>
      <c r="I92" s="57">
        <v>-0.338641440183994</v>
      </c>
      <c r="J92" s="2">
        <v>2.7957925439795801</v>
      </c>
      <c r="K92" s="2">
        <v>0.56914501868562595</v>
      </c>
      <c r="L92" s="2">
        <v>0.87454152893427295</v>
      </c>
      <c r="M92" s="64">
        <v>-0.349207556353335</v>
      </c>
      <c r="N92" s="2">
        <v>0.32976301157597299</v>
      </c>
      <c r="O92" s="2">
        <v>0.50928903472791898</v>
      </c>
      <c r="P92" s="2">
        <v>1.9997119679154101</v>
      </c>
      <c r="Q92" s="2">
        <v>3.2052047570351498</v>
      </c>
      <c r="R92" s="57">
        <v>-0.37610476724576902</v>
      </c>
      <c r="S92" s="2">
        <v>371.10263736263698</v>
      </c>
      <c r="T92" s="2">
        <v>337.06197802197801</v>
      </c>
      <c r="U92" s="2">
        <v>68.616373626373601</v>
      </c>
      <c r="V92" s="2">
        <v>39.756373626373602</v>
      </c>
      <c r="W92" s="2">
        <v>23.2336263736264</v>
      </c>
      <c r="X92" s="2">
        <v>5.6263736263736304</v>
      </c>
      <c r="Y92" s="2">
        <v>61.400109890109903</v>
      </c>
      <c r="Z92" s="2">
        <v>56.219450549450499</v>
      </c>
      <c r="AA92" s="2">
        <v>5.1806593406593402</v>
      </c>
      <c r="AB92" s="2">
        <v>198.218791208791</v>
      </c>
      <c r="AC92" s="2">
        <v>0</v>
      </c>
      <c r="AD92" s="2">
        <v>42.867362637362604</v>
      </c>
      <c r="AE92" s="2">
        <v>0</v>
      </c>
      <c r="AF92" s="2">
        <v>0</v>
      </c>
      <c r="AG92" s="2">
        <v>0</v>
      </c>
      <c r="AH92" s="2">
        <v>0</v>
      </c>
      <c r="AI92" s="2">
        <v>0</v>
      </c>
      <c r="AJ92" s="2">
        <v>0</v>
      </c>
      <c r="AK92" s="2">
        <v>0</v>
      </c>
      <c r="AL92" s="2">
        <v>0</v>
      </c>
      <c r="AM92" s="2">
        <v>0</v>
      </c>
      <c r="AN92" s="55">
        <v>0</v>
      </c>
      <c r="AO92" s="53" t="s">
        <v>345</v>
      </c>
      <c r="AP92" s="50">
        <v>4</v>
      </c>
    </row>
    <row r="93" spans="1:42" x14ac:dyDescent="0.2">
      <c r="A93" t="s">
        <v>112</v>
      </c>
      <c r="B93" t="s">
        <v>346</v>
      </c>
      <c r="C93" t="s">
        <v>347</v>
      </c>
      <c r="D93" t="s">
        <v>119</v>
      </c>
      <c r="E93" s="2">
        <v>91.065934065934101</v>
      </c>
      <c r="F93" s="2">
        <v>3.3595788584530002</v>
      </c>
      <c r="G93" s="2">
        <v>1.14272</v>
      </c>
      <c r="H93" s="2">
        <v>4.6239550200369797</v>
      </c>
      <c r="I93" s="57">
        <v>-0.27344041109938699</v>
      </c>
      <c r="J93" s="2">
        <v>2.9825956317123201</v>
      </c>
      <c r="K93" s="2">
        <v>0.86084228309400301</v>
      </c>
      <c r="L93" s="2">
        <v>0.86318551337857397</v>
      </c>
      <c r="M93" s="64">
        <v>-2.71463115199887E-3</v>
      </c>
      <c r="N93" s="2">
        <v>0.48385905635332399</v>
      </c>
      <c r="O93" s="2">
        <v>0.49826475202123799</v>
      </c>
      <c r="P93" s="2">
        <v>2.0004718233377599</v>
      </c>
      <c r="Q93" s="2">
        <v>3.1987135197827601</v>
      </c>
      <c r="R93" s="57">
        <v>-0.37460112918345301</v>
      </c>
      <c r="S93" s="2">
        <v>305.94318681318703</v>
      </c>
      <c r="T93" s="2">
        <v>271.61285714285702</v>
      </c>
      <c r="U93" s="2">
        <v>78.393406593406596</v>
      </c>
      <c r="V93" s="2">
        <v>44.063076923076899</v>
      </c>
      <c r="W93" s="2">
        <v>28.703956043956001</v>
      </c>
      <c r="X93" s="2">
        <v>5.6263736263736304</v>
      </c>
      <c r="Y93" s="2">
        <v>45.374945054945101</v>
      </c>
      <c r="Z93" s="2">
        <v>45.374945054945101</v>
      </c>
      <c r="AA93" s="2">
        <v>0</v>
      </c>
      <c r="AB93" s="2">
        <v>152.862417582418</v>
      </c>
      <c r="AC93" s="2">
        <v>6.8360439560439596</v>
      </c>
      <c r="AD93" s="2">
        <v>22.476373626373601</v>
      </c>
      <c r="AE93" s="2">
        <v>0</v>
      </c>
      <c r="AF93" s="2">
        <v>0</v>
      </c>
      <c r="AG93" s="2">
        <v>0</v>
      </c>
      <c r="AH93" s="2">
        <v>0</v>
      </c>
      <c r="AI93" s="2">
        <v>0</v>
      </c>
      <c r="AJ93" s="2">
        <v>0</v>
      </c>
      <c r="AK93" s="2">
        <v>0</v>
      </c>
      <c r="AL93" s="2">
        <v>0</v>
      </c>
      <c r="AM93" s="2">
        <v>0</v>
      </c>
      <c r="AN93" s="55">
        <v>0</v>
      </c>
      <c r="AO93" s="53" t="s">
        <v>348</v>
      </c>
      <c r="AP93" s="50">
        <v>4</v>
      </c>
    </row>
    <row r="94" spans="1:42" x14ac:dyDescent="0.2">
      <c r="A94" t="s">
        <v>112</v>
      </c>
      <c r="B94" t="s">
        <v>349</v>
      </c>
      <c r="C94" t="s">
        <v>350</v>
      </c>
      <c r="D94" t="s">
        <v>164</v>
      </c>
      <c r="E94" s="2">
        <v>127.450549450549</v>
      </c>
      <c r="F94" s="2">
        <v>3.3160337989308499</v>
      </c>
      <c r="G94" s="2">
        <v>1.2866</v>
      </c>
      <c r="H94" s="2">
        <v>4.8412830887457599</v>
      </c>
      <c r="I94" s="57">
        <v>-0.31505063055712801</v>
      </c>
      <c r="J94" s="2">
        <v>3.0325840662183099</v>
      </c>
      <c r="K94" s="2">
        <v>0.441354543886877</v>
      </c>
      <c r="L94" s="2">
        <v>0.94686868085850195</v>
      </c>
      <c r="M94" s="64">
        <v>-0.53387987921755697</v>
      </c>
      <c r="N94" s="2">
        <v>0.19024228315226799</v>
      </c>
      <c r="O94" s="2">
        <v>0.85019572340058602</v>
      </c>
      <c r="P94" s="2">
        <v>2.0244835316433898</v>
      </c>
      <c r="Q94" s="2">
        <v>3.2429424801804898</v>
      </c>
      <c r="R94" s="57">
        <v>-0.37572635221987899</v>
      </c>
      <c r="S94" s="2">
        <v>422.63032967033001</v>
      </c>
      <c r="T94" s="2">
        <v>386.50450549450602</v>
      </c>
      <c r="U94" s="2">
        <v>56.250879120879098</v>
      </c>
      <c r="V94" s="2">
        <v>24.246483516483501</v>
      </c>
      <c r="W94" s="2">
        <v>27.169230769230801</v>
      </c>
      <c r="X94" s="2">
        <v>4.8351648351648304</v>
      </c>
      <c r="Y94" s="2">
        <v>108.357912087912</v>
      </c>
      <c r="Z94" s="2">
        <v>104.236483516484</v>
      </c>
      <c r="AA94" s="2">
        <v>4.1214285714285701</v>
      </c>
      <c r="AB94" s="2">
        <v>242.431538461538</v>
      </c>
      <c r="AC94" s="2">
        <v>0</v>
      </c>
      <c r="AD94" s="2">
        <v>15.59</v>
      </c>
      <c r="AE94" s="2">
        <v>0</v>
      </c>
      <c r="AF94" s="2">
        <v>0</v>
      </c>
      <c r="AG94" s="2">
        <v>0</v>
      </c>
      <c r="AH94" s="2">
        <v>0</v>
      </c>
      <c r="AI94" s="2">
        <v>0</v>
      </c>
      <c r="AJ94" s="2">
        <v>0</v>
      </c>
      <c r="AK94" s="2">
        <v>0</v>
      </c>
      <c r="AL94" s="2">
        <v>0</v>
      </c>
      <c r="AM94" s="2">
        <v>0</v>
      </c>
      <c r="AN94" s="55">
        <v>0</v>
      </c>
      <c r="AO94" s="53" t="s">
        <v>351</v>
      </c>
      <c r="AP94" s="50">
        <v>4</v>
      </c>
    </row>
    <row r="95" spans="1:42" x14ac:dyDescent="0.2">
      <c r="A95" t="s">
        <v>112</v>
      </c>
      <c r="B95" t="s">
        <v>352</v>
      </c>
      <c r="C95" t="s">
        <v>353</v>
      </c>
      <c r="D95" t="s">
        <v>354</v>
      </c>
      <c r="E95" s="2">
        <v>79.373626373626394</v>
      </c>
      <c r="F95" s="2">
        <v>3.2953772670635502</v>
      </c>
      <c r="G95" s="2"/>
      <c r="H95" s="2"/>
      <c r="I95" s="57"/>
      <c r="J95" s="2">
        <v>3.0827232451889799</v>
      </c>
      <c r="K95" s="2">
        <v>0.48760764225391101</v>
      </c>
      <c r="L95" s="2"/>
      <c r="M95" s="64"/>
      <c r="N95" s="2">
        <v>0.27495362037934401</v>
      </c>
      <c r="O95" s="2">
        <v>0.67750242281600404</v>
      </c>
      <c r="P95" s="2">
        <v>2.1302672019936302</v>
      </c>
      <c r="Q95" s="2"/>
      <c r="R95" s="57"/>
      <c r="S95" s="2">
        <v>261.56604395604398</v>
      </c>
      <c r="T95" s="2">
        <v>244.68692307692299</v>
      </c>
      <c r="U95" s="2">
        <v>38.703186813186797</v>
      </c>
      <c r="V95" s="2">
        <v>21.824065934065899</v>
      </c>
      <c r="W95" s="2">
        <v>11.2527472527473</v>
      </c>
      <c r="X95" s="2">
        <v>5.6263736263736304</v>
      </c>
      <c r="Y95" s="2">
        <v>53.775824175824198</v>
      </c>
      <c r="Z95" s="2">
        <v>53.775824175824198</v>
      </c>
      <c r="AA95" s="2">
        <v>0</v>
      </c>
      <c r="AB95" s="2">
        <v>153.336923076923</v>
      </c>
      <c r="AC95" s="2">
        <v>0</v>
      </c>
      <c r="AD95" s="2">
        <v>15.750109890109901</v>
      </c>
      <c r="AE95" s="2">
        <v>0</v>
      </c>
      <c r="AF95" s="2">
        <v>0</v>
      </c>
      <c r="AG95" s="2">
        <v>0</v>
      </c>
      <c r="AH95" s="2">
        <v>0</v>
      </c>
      <c r="AI95" s="2">
        <v>0</v>
      </c>
      <c r="AJ95" s="2">
        <v>0</v>
      </c>
      <c r="AK95" s="2">
        <v>0</v>
      </c>
      <c r="AL95" s="2">
        <v>0</v>
      </c>
      <c r="AM95" s="2">
        <v>0</v>
      </c>
      <c r="AN95" s="55">
        <v>0</v>
      </c>
      <c r="AO95" s="53" t="s">
        <v>355</v>
      </c>
      <c r="AP95" s="50">
        <v>4</v>
      </c>
    </row>
    <row r="96" spans="1:42" x14ac:dyDescent="0.2">
      <c r="A96" t="s">
        <v>112</v>
      </c>
      <c r="B96" t="s">
        <v>356</v>
      </c>
      <c r="C96" t="s">
        <v>357</v>
      </c>
      <c r="D96" t="s">
        <v>358</v>
      </c>
      <c r="E96" s="2">
        <v>82.384615384615401</v>
      </c>
      <c r="F96" s="2">
        <v>3.2087141523275999</v>
      </c>
      <c r="G96" s="2">
        <v>1.16625</v>
      </c>
      <c r="H96" s="2">
        <v>4.6605607449057596</v>
      </c>
      <c r="I96" s="57">
        <v>-0.31151757739990998</v>
      </c>
      <c r="J96" s="2">
        <v>2.9390742963852201</v>
      </c>
      <c r="K96" s="2">
        <v>0.57257836467920498</v>
      </c>
      <c r="L96" s="2">
        <v>0.87690820142442405</v>
      </c>
      <c r="M96" s="64">
        <v>-0.34704868337515199</v>
      </c>
      <c r="N96" s="2">
        <v>0.30293850873682798</v>
      </c>
      <c r="O96" s="2">
        <v>0.74466053087901796</v>
      </c>
      <c r="P96" s="2">
        <v>1.89147525676937</v>
      </c>
      <c r="Q96" s="2">
        <v>3.2065358402766599</v>
      </c>
      <c r="R96" s="57">
        <v>-0.41011878519774198</v>
      </c>
      <c r="S96" s="2">
        <v>264.34868131868097</v>
      </c>
      <c r="T96" s="2">
        <v>242.13450549450599</v>
      </c>
      <c r="U96" s="2">
        <v>47.1716483516484</v>
      </c>
      <c r="V96" s="2">
        <v>24.9574725274725</v>
      </c>
      <c r="W96" s="2">
        <v>16.587802197802201</v>
      </c>
      <c r="X96" s="2">
        <v>5.6263736263736304</v>
      </c>
      <c r="Y96" s="2">
        <v>61.348571428571397</v>
      </c>
      <c r="Z96" s="2">
        <v>61.348571428571397</v>
      </c>
      <c r="AA96" s="2">
        <v>0</v>
      </c>
      <c r="AB96" s="2">
        <v>139.095274725275</v>
      </c>
      <c r="AC96" s="2">
        <v>15.920219780219799</v>
      </c>
      <c r="AD96" s="2">
        <v>0.81296703296703299</v>
      </c>
      <c r="AE96" s="2">
        <v>0</v>
      </c>
      <c r="AF96" s="2">
        <v>0</v>
      </c>
      <c r="AG96" s="2">
        <v>0</v>
      </c>
      <c r="AH96" s="2">
        <v>0</v>
      </c>
      <c r="AI96" s="2">
        <v>0</v>
      </c>
      <c r="AJ96" s="2">
        <v>0</v>
      </c>
      <c r="AK96" s="2">
        <v>0</v>
      </c>
      <c r="AL96" s="2">
        <v>0</v>
      </c>
      <c r="AM96" s="2">
        <v>0</v>
      </c>
      <c r="AN96" s="55">
        <v>0</v>
      </c>
      <c r="AO96" s="53" t="s">
        <v>359</v>
      </c>
      <c r="AP96" s="50">
        <v>4</v>
      </c>
    </row>
    <row r="97" spans="1:42" x14ac:dyDescent="0.2">
      <c r="A97" t="s">
        <v>112</v>
      </c>
      <c r="B97" t="s">
        <v>360</v>
      </c>
      <c r="C97" t="s">
        <v>361</v>
      </c>
      <c r="D97" t="s">
        <v>362</v>
      </c>
      <c r="E97" s="2">
        <v>63.813186813186803</v>
      </c>
      <c r="F97" s="2">
        <v>3.2464680557947299</v>
      </c>
      <c r="G97" s="2">
        <v>1.1939299999999999</v>
      </c>
      <c r="H97" s="2">
        <v>4.7030532181377298</v>
      </c>
      <c r="I97" s="57">
        <v>-0.30971054223361799</v>
      </c>
      <c r="J97" s="2">
        <v>2.9573015326330299</v>
      </c>
      <c r="K97" s="2">
        <v>0.44164973308076499</v>
      </c>
      <c r="L97" s="2">
        <v>0.89303150939954901</v>
      </c>
      <c r="M97" s="64">
        <v>-0.50544888009862199</v>
      </c>
      <c r="N97" s="2">
        <v>0.152483209919063</v>
      </c>
      <c r="O97" s="2">
        <v>0.47923712760461501</v>
      </c>
      <c r="P97" s="2">
        <v>2.3255811951093501</v>
      </c>
      <c r="Q97" s="2">
        <v>3.21541489748286</v>
      </c>
      <c r="R97" s="57">
        <v>-0.27673993271291503</v>
      </c>
      <c r="S97" s="2">
        <v>207.167472527473</v>
      </c>
      <c r="T97" s="2">
        <v>188.71483516483499</v>
      </c>
      <c r="U97" s="2">
        <v>28.1830769230769</v>
      </c>
      <c r="V97" s="2">
        <v>9.7304395604395602</v>
      </c>
      <c r="W97" s="2">
        <v>12.8262637362637</v>
      </c>
      <c r="X97" s="2">
        <v>5.6263736263736304</v>
      </c>
      <c r="Y97" s="2">
        <v>30.581648351648401</v>
      </c>
      <c r="Z97" s="2">
        <v>30.581648351648401</v>
      </c>
      <c r="AA97" s="2">
        <v>0</v>
      </c>
      <c r="AB97" s="2">
        <v>110.133736263736</v>
      </c>
      <c r="AC97" s="2">
        <v>0</v>
      </c>
      <c r="AD97" s="2">
        <v>38.269010989011001</v>
      </c>
      <c r="AE97" s="2">
        <v>0</v>
      </c>
      <c r="AF97" s="2">
        <v>0</v>
      </c>
      <c r="AG97" s="2">
        <v>0</v>
      </c>
      <c r="AH97" s="2">
        <v>0</v>
      </c>
      <c r="AI97" s="2">
        <v>0</v>
      </c>
      <c r="AJ97" s="2">
        <v>0</v>
      </c>
      <c r="AK97" s="2">
        <v>0</v>
      </c>
      <c r="AL97" s="2">
        <v>0</v>
      </c>
      <c r="AM97" s="2">
        <v>0</v>
      </c>
      <c r="AN97" s="55">
        <v>0</v>
      </c>
      <c r="AO97" s="53" t="s">
        <v>363</v>
      </c>
      <c r="AP97" s="50">
        <v>4</v>
      </c>
    </row>
    <row r="98" spans="1:42" x14ac:dyDescent="0.2">
      <c r="A98" t="s">
        <v>112</v>
      </c>
      <c r="B98" t="s">
        <v>364</v>
      </c>
      <c r="C98" t="s">
        <v>167</v>
      </c>
      <c r="D98" t="s">
        <v>168</v>
      </c>
      <c r="E98" s="2">
        <v>112.879120879121</v>
      </c>
      <c r="F98" s="2">
        <v>3.11225661993769</v>
      </c>
      <c r="G98" s="2">
        <v>1.2008399999999999</v>
      </c>
      <c r="H98" s="2">
        <v>4.7135691883473703</v>
      </c>
      <c r="I98" s="57">
        <v>-0.33972399776550599</v>
      </c>
      <c r="J98" s="2">
        <v>2.8372186526479801</v>
      </c>
      <c r="K98" s="2">
        <v>0.55918613707165099</v>
      </c>
      <c r="L98" s="2">
        <v>0.89705331345483297</v>
      </c>
      <c r="M98" s="64">
        <v>-0.37664113304698699</v>
      </c>
      <c r="N98" s="2">
        <v>0.326282126168224</v>
      </c>
      <c r="O98" s="2">
        <v>0.45551012461059198</v>
      </c>
      <c r="P98" s="2">
        <v>2.0975603582554498</v>
      </c>
      <c r="Q98" s="2">
        <v>3.21758027056174</v>
      </c>
      <c r="R98" s="57">
        <v>-0.34809385256168102</v>
      </c>
      <c r="S98" s="2">
        <v>351.30879120879098</v>
      </c>
      <c r="T98" s="2">
        <v>320.26274725274698</v>
      </c>
      <c r="U98" s="2">
        <v>63.1204395604396</v>
      </c>
      <c r="V98" s="2">
        <v>36.830439560439601</v>
      </c>
      <c r="W98" s="2">
        <v>20.6636263736264</v>
      </c>
      <c r="X98" s="2">
        <v>5.6263736263736304</v>
      </c>
      <c r="Y98" s="2">
        <v>51.417582417582402</v>
      </c>
      <c r="Z98" s="2">
        <v>46.661538461538498</v>
      </c>
      <c r="AA98" s="2">
        <v>4.7560439560439596</v>
      </c>
      <c r="AB98" s="2">
        <v>186.285384615385</v>
      </c>
      <c r="AC98" s="2">
        <v>0</v>
      </c>
      <c r="AD98" s="2">
        <v>50.485384615384604</v>
      </c>
      <c r="AE98" s="2">
        <v>0</v>
      </c>
      <c r="AF98" s="2">
        <v>0</v>
      </c>
      <c r="AG98" s="2">
        <v>0</v>
      </c>
      <c r="AH98" s="2">
        <v>0</v>
      </c>
      <c r="AI98" s="2">
        <v>0</v>
      </c>
      <c r="AJ98" s="2">
        <v>0</v>
      </c>
      <c r="AK98" s="2">
        <v>0</v>
      </c>
      <c r="AL98" s="2">
        <v>0</v>
      </c>
      <c r="AM98" s="2">
        <v>0</v>
      </c>
      <c r="AN98" s="55">
        <v>0</v>
      </c>
      <c r="AO98" s="53" t="s">
        <v>365</v>
      </c>
      <c r="AP98" s="50">
        <v>4</v>
      </c>
    </row>
    <row r="99" spans="1:42" x14ac:dyDescent="0.2">
      <c r="A99" t="s">
        <v>112</v>
      </c>
      <c r="B99" t="s">
        <v>366</v>
      </c>
      <c r="C99" t="s">
        <v>367</v>
      </c>
      <c r="D99" t="s">
        <v>368</v>
      </c>
      <c r="E99" s="2">
        <v>110.604395604396</v>
      </c>
      <c r="F99" s="2">
        <v>2.9223656234475901</v>
      </c>
      <c r="G99" s="2">
        <v>1.20472</v>
      </c>
      <c r="H99" s="2">
        <v>4.7194583391791802</v>
      </c>
      <c r="I99" s="57">
        <v>-0.38078368036704502</v>
      </c>
      <c r="J99" s="2">
        <v>2.6851097863884701</v>
      </c>
      <c r="K99" s="2">
        <v>0.47731644311972199</v>
      </c>
      <c r="L99" s="2">
        <v>0.89931102944514596</v>
      </c>
      <c r="M99" s="64">
        <v>-0.46924208923111399</v>
      </c>
      <c r="N99" s="2">
        <v>0.240060606060606</v>
      </c>
      <c r="O99" s="2">
        <v>0.56865275707898699</v>
      </c>
      <c r="P99" s="2">
        <v>1.8763964232488799</v>
      </c>
      <c r="Q99" s="2">
        <v>3.2187875235749899</v>
      </c>
      <c r="R99" s="57">
        <v>-0.417048683858189</v>
      </c>
      <c r="S99" s="2">
        <v>323.226483516484</v>
      </c>
      <c r="T99" s="2">
        <v>296.984945054945</v>
      </c>
      <c r="U99" s="2">
        <v>52.793296703296697</v>
      </c>
      <c r="V99" s="2">
        <v>26.551758241758201</v>
      </c>
      <c r="W99" s="2">
        <v>22.285494505494501</v>
      </c>
      <c r="X99" s="2">
        <v>3.9560439560439602</v>
      </c>
      <c r="Y99" s="2">
        <v>62.895494505494497</v>
      </c>
      <c r="Z99" s="2">
        <v>62.895494505494497</v>
      </c>
      <c r="AA99" s="2">
        <v>0</v>
      </c>
      <c r="AB99" s="2">
        <v>186.08</v>
      </c>
      <c r="AC99" s="2">
        <v>0.17219780219780201</v>
      </c>
      <c r="AD99" s="2">
        <v>21.285494505494501</v>
      </c>
      <c r="AE99" s="2">
        <v>0</v>
      </c>
      <c r="AF99" s="2">
        <v>0</v>
      </c>
      <c r="AG99" s="2">
        <v>0</v>
      </c>
      <c r="AH99" s="2">
        <v>0</v>
      </c>
      <c r="AI99" s="2">
        <v>0</v>
      </c>
      <c r="AJ99" s="2">
        <v>0</v>
      </c>
      <c r="AK99" s="2">
        <v>0</v>
      </c>
      <c r="AL99" s="2">
        <v>0</v>
      </c>
      <c r="AM99" s="2">
        <v>0</v>
      </c>
      <c r="AN99" s="55">
        <v>0</v>
      </c>
      <c r="AO99" s="53" t="s">
        <v>369</v>
      </c>
      <c r="AP99" s="50">
        <v>4</v>
      </c>
    </row>
    <row r="100" spans="1:42" x14ac:dyDescent="0.2">
      <c r="A100" t="s">
        <v>112</v>
      </c>
      <c r="B100" t="s">
        <v>370</v>
      </c>
      <c r="C100" t="s">
        <v>371</v>
      </c>
      <c r="D100" t="s">
        <v>139</v>
      </c>
      <c r="E100" s="2">
        <v>115.47252747252701</v>
      </c>
      <c r="F100" s="2">
        <v>3.3557213551579701</v>
      </c>
      <c r="G100" s="2">
        <v>1.1233599999999999</v>
      </c>
      <c r="H100" s="2">
        <v>4.5934837103636603</v>
      </c>
      <c r="I100" s="57">
        <v>-0.26946048647415299</v>
      </c>
      <c r="J100" s="2">
        <v>3.0434602207841599</v>
      </c>
      <c r="K100" s="2">
        <v>0.57120289303387894</v>
      </c>
      <c r="L100" s="2">
        <v>0.85188272254799402</v>
      </c>
      <c r="M100" s="64">
        <v>-0.32948177264893702</v>
      </c>
      <c r="N100" s="2">
        <v>0.25894175866006902</v>
      </c>
      <c r="O100" s="2">
        <v>0.49501046821469402</v>
      </c>
      <c r="P100" s="2">
        <v>2.2895079939094001</v>
      </c>
      <c r="Q100" s="2">
        <v>3.1920731418413899</v>
      </c>
      <c r="R100" s="57">
        <v>-0.28275202597999699</v>
      </c>
      <c r="S100" s="2">
        <v>387.493626373626</v>
      </c>
      <c r="T100" s="2">
        <v>351.43604395604399</v>
      </c>
      <c r="U100" s="2">
        <v>65.958241758241797</v>
      </c>
      <c r="V100" s="2">
        <v>29.900659340659299</v>
      </c>
      <c r="W100" s="2">
        <v>30.343296703296701</v>
      </c>
      <c r="X100" s="2">
        <v>5.71428571428571</v>
      </c>
      <c r="Y100" s="2">
        <v>57.160109890109901</v>
      </c>
      <c r="Z100" s="2">
        <v>57.160109890109901</v>
      </c>
      <c r="AA100" s="2">
        <v>0</v>
      </c>
      <c r="AB100" s="2">
        <v>218.66692307692301</v>
      </c>
      <c r="AC100" s="2">
        <v>0</v>
      </c>
      <c r="AD100" s="2">
        <v>45.708351648351602</v>
      </c>
      <c r="AE100" s="2">
        <v>17.451648351648402</v>
      </c>
      <c r="AF100" s="2">
        <v>0</v>
      </c>
      <c r="AG100" s="2">
        <v>9.5412087912087902</v>
      </c>
      <c r="AH100" s="2">
        <v>4.6593406593406597</v>
      </c>
      <c r="AI100" s="2">
        <v>3.2510989010989002</v>
      </c>
      <c r="AJ100" s="2">
        <v>0</v>
      </c>
      <c r="AK100" s="2">
        <v>0</v>
      </c>
      <c r="AL100" s="2">
        <v>0</v>
      </c>
      <c r="AM100" s="2">
        <v>0</v>
      </c>
      <c r="AN100" s="55">
        <v>4.5037252651018402</v>
      </c>
      <c r="AO100" s="53" t="s">
        <v>372</v>
      </c>
      <c r="AP100" s="50">
        <v>4</v>
      </c>
    </row>
    <row r="101" spans="1:42" x14ac:dyDescent="0.2">
      <c r="A101" t="s">
        <v>112</v>
      </c>
      <c r="B101" t="s">
        <v>373</v>
      </c>
      <c r="C101" t="s">
        <v>374</v>
      </c>
      <c r="D101" t="s">
        <v>375</v>
      </c>
      <c r="E101" s="2">
        <v>71.065934065934101</v>
      </c>
      <c r="F101" s="2">
        <v>3.1592624091541701</v>
      </c>
      <c r="G101" s="2">
        <v>1.12253</v>
      </c>
      <c r="H101" s="2">
        <v>4.5921699653238504</v>
      </c>
      <c r="I101" s="57">
        <v>-0.31203277905429899</v>
      </c>
      <c r="J101" s="2">
        <v>2.8409556208442899</v>
      </c>
      <c r="K101" s="2">
        <v>0.67437760940157698</v>
      </c>
      <c r="L101" s="2">
        <v>0.851397900241463</v>
      </c>
      <c r="M101" s="64">
        <v>-0.207917227408808</v>
      </c>
      <c r="N101" s="2">
        <v>0.35607082109169602</v>
      </c>
      <c r="O101" s="2">
        <v>0.49623782279264</v>
      </c>
      <c r="P101" s="2">
        <v>1.98864697695995</v>
      </c>
      <c r="Q101" s="2">
        <v>3.1917841242215701</v>
      </c>
      <c r="R101" s="57">
        <v>-0.37694815828280498</v>
      </c>
      <c r="S101" s="2">
        <v>224.515934065934</v>
      </c>
      <c r="T101" s="2">
        <v>201.89516483516499</v>
      </c>
      <c r="U101" s="2">
        <v>47.925274725274697</v>
      </c>
      <c r="V101" s="2">
        <v>25.304505494505499</v>
      </c>
      <c r="W101" s="2">
        <v>16.994395604395599</v>
      </c>
      <c r="X101" s="2">
        <v>5.6263736263736304</v>
      </c>
      <c r="Y101" s="2">
        <v>35.265604395604399</v>
      </c>
      <c r="Z101" s="2">
        <v>35.265604395604399</v>
      </c>
      <c r="AA101" s="2">
        <v>0</v>
      </c>
      <c r="AB101" s="2">
        <v>119.864175824176</v>
      </c>
      <c r="AC101" s="2">
        <v>0</v>
      </c>
      <c r="AD101" s="2">
        <v>21.460879120879099</v>
      </c>
      <c r="AE101" s="2">
        <v>0</v>
      </c>
      <c r="AF101" s="2">
        <v>0</v>
      </c>
      <c r="AG101" s="2">
        <v>0</v>
      </c>
      <c r="AH101" s="2">
        <v>0</v>
      </c>
      <c r="AI101" s="2">
        <v>0</v>
      </c>
      <c r="AJ101" s="2">
        <v>0</v>
      </c>
      <c r="AK101" s="2">
        <v>0</v>
      </c>
      <c r="AL101" s="2">
        <v>0</v>
      </c>
      <c r="AM101" s="2">
        <v>0</v>
      </c>
      <c r="AN101" s="55">
        <v>0</v>
      </c>
      <c r="AO101" s="53" t="s">
        <v>376</v>
      </c>
      <c r="AP101" s="50">
        <v>4</v>
      </c>
    </row>
    <row r="102" spans="1:42" x14ac:dyDescent="0.2">
      <c r="A102" t="s">
        <v>112</v>
      </c>
      <c r="B102" t="s">
        <v>377</v>
      </c>
      <c r="C102" t="s">
        <v>142</v>
      </c>
      <c r="D102" t="s">
        <v>143</v>
      </c>
      <c r="E102" s="2">
        <v>123.164835164835</v>
      </c>
      <c r="F102" s="2">
        <v>3.0218861527480398</v>
      </c>
      <c r="G102" s="2">
        <v>1.1499999999999999</v>
      </c>
      <c r="H102" s="2">
        <v>4.6353297343644604</v>
      </c>
      <c r="I102" s="57">
        <v>-0.34807525550016499</v>
      </c>
      <c r="J102" s="2">
        <v>2.77885617416131</v>
      </c>
      <c r="K102" s="2">
        <v>0.39143290506780898</v>
      </c>
      <c r="L102" s="2">
        <v>0.867432893350501</v>
      </c>
      <c r="M102" s="64">
        <v>-0.54874560548899598</v>
      </c>
      <c r="N102" s="2">
        <v>0.19085296216987899</v>
      </c>
      <c r="O102" s="2">
        <v>0.45352962169878702</v>
      </c>
      <c r="P102" s="2">
        <v>2.17692362598144</v>
      </c>
      <c r="Q102" s="2">
        <v>3.2011619331281702</v>
      </c>
      <c r="R102" s="57">
        <v>-0.31995829281458499</v>
      </c>
      <c r="S102" s="2">
        <v>372.19010989011002</v>
      </c>
      <c r="T102" s="2">
        <v>342.25736263736297</v>
      </c>
      <c r="U102" s="2">
        <v>48.210769230769202</v>
      </c>
      <c r="V102" s="2">
        <v>23.506373626373598</v>
      </c>
      <c r="W102" s="2">
        <v>19.078021978022001</v>
      </c>
      <c r="X102" s="2">
        <v>5.6263736263736304</v>
      </c>
      <c r="Y102" s="2">
        <v>55.8589010989011</v>
      </c>
      <c r="Z102" s="2">
        <v>50.630549450549502</v>
      </c>
      <c r="AA102" s="2">
        <v>5.2283516483516497</v>
      </c>
      <c r="AB102" s="2">
        <v>225.25912087912101</v>
      </c>
      <c r="AC102" s="2">
        <v>0</v>
      </c>
      <c r="AD102" s="2">
        <v>42.8613186813187</v>
      </c>
      <c r="AE102" s="2">
        <v>0</v>
      </c>
      <c r="AF102" s="2">
        <v>0</v>
      </c>
      <c r="AG102" s="2">
        <v>0</v>
      </c>
      <c r="AH102" s="2">
        <v>0</v>
      </c>
      <c r="AI102" s="2">
        <v>0</v>
      </c>
      <c r="AJ102" s="2">
        <v>0</v>
      </c>
      <c r="AK102" s="2">
        <v>0</v>
      </c>
      <c r="AL102" s="2">
        <v>0</v>
      </c>
      <c r="AM102" s="2">
        <v>0</v>
      </c>
      <c r="AN102" s="55">
        <v>0</v>
      </c>
      <c r="AO102" s="53" t="s">
        <v>378</v>
      </c>
      <c r="AP102" s="50">
        <v>4</v>
      </c>
    </row>
    <row r="103" spans="1:42" x14ac:dyDescent="0.2">
      <c r="A103" t="s">
        <v>112</v>
      </c>
      <c r="B103" t="s">
        <v>379</v>
      </c>
      <c r="C103" t="s">
        <v>380</v>
      </c>
      <c r="D103" t="s">
        <v>381</v>
      </c>
      <c r="E103" s="2">
        <v>99.780219780219795</v>
      </c>
      <c r="F103" s="2">
        <v>3.0487224669603501</v>
      </c>
      <c r="G103" s="2">
        <v>1.0852900000000001</v>
      </c>
      <c r="H103" s="2">
        <v>4.5325692841251497</v>
      </c>
      <c r="I103" s="57">
        <v>-0.32737432660143001</v>
      </c>
      <c r="J103" s="2">
        <v>2.7539328193832602</v>
      </c>
      <c r="K103" s="2">
        <v>0.91883149779735696</v>
      </c>
      <c r="L103" s="2">
        <v>0.82962313062964199</v>
      </c>
      <c r="M103" s="64">
        <v>0.107528784907444</v>
      </c>
      <c r="N103" s="2">
        <v>0.62404185022026404</v>
      </c>
      <c r="O103" s="2">
        <v>0.31685903083700401</v>
      </c>
      <c r="P103" s="2">
        <v>1.8130319383259901</v>
      </c>
      <c r="Q103" s="2">
        <v>3.1784242921136401</v>
      </c>
      <c r="R103" s="57">
        <v>-0.429581524774865</v>
      </c>
      <c r="S103" s="2">
        <v>304.20219780219799</v>
      </c>
      <c r="T103" s="2">
        <v>274.78802197802202</v>
      </c>
      <c r="U103" s="2">
        <v>91.681208791208803</v>
      </c>
      <c r="V103" s="2">
        <v>62.267032967033003</v>
      </c>
      <c r="W103" s="2">
        <v>23.787802197802201</v>
      </c>
      <c r="X103" s="2">
        <v>5.6263736263736304</v>
      </c>
      <c r="Y103" s="2">
        <v>31.616263736263701</v>
      </c>
      <c r="Z103" s="2">
        <v>31.616263736263701</v>
      </c>
      <c r="AA103" s="2">
        <v>0</v>
      </c>
      <c r="AB103" s="2">
        <v>163.53054945054899</v>
      </c>
      <c r="AC103" s="2">
        <v>16.637032967033001</v>
      </c>
      <c r="AD103" s="2">
        <v>0.73714285714285699</v>
      </c>
      <c r="AE103" s="2">
        <v>0</v>
      </c>
      <c r="AF103" s="2">
        <v>0</v>
      </c>
      <c r="AG103" s="2">
        <v>0</v>
      </c>
      <c r="AH103" s="2">
        <v>0</v>
      </c>
      <c r="AI103" s="2">
        <v>0</v>
      </c>
      <c r="AJ103" s="2">
        <v>0</v>
      </c>
      <c r="AK103" s="2">
        <v>0</v>
      </c>
      <c r="AL103" s="2">
        <v>0</v>
      </c>
      <c r="AM103" s="2">
        <v>0</v>
      </c>
      <c r="AN103" s="55">
        <v>0</v>
      </c>
      <c r="AO103" s="53" t="s">
        <v>382</v>
      </c>
      <c r="AP103" s="50">
        <v>4</v>
      </c>
    </row>
    <row r="104" spans="1:42" x14ac:dyDescent="0.2">
      <c r="A104" t="s">
        <v>112</v>
      </c>
      <c r="B104" t="s">
        <v>383</v>
      </c>
      <c r="C104" t="s">
        <v>384</v>
      </c>
      <c r="D104" t="s">
        <v>358</v>
      </c>
      <c r="E104" s="2">
        <v>85.483516483516496</v>
      </c>
      <c r="F104" s="2">
        <v>2.4907803059519198</v>
      </c>
      <c r="G104" s="2">
        <v>1.2237499999999999</v>
      </c>
      <c r="H104" s="2">
        <v>4.7481833380743002</v>
      </c>
      <c r="I104" s="57">
        <v>-0.475424572177094</v>
      </c>
      <c r="J104" s="2">
        <v>2.2770703175215301</v>
      </c>
      <c r="K104" s="2">
        <v>0.54776320863864203</v>
      </c>
      <c r="L104" s="2">
        <v>0.91037870986446301</v>
      </c>
      <c r="M104" s="64">
        <v>-0.39831280905042998</v>
      </c>
      <c r="N104" s="2">
        <v>0.38266358143720303</v>
      </c>
      <c r="O104" s="2">
        <v>0.44929296824784698</v>
      </c>
      <c r="P104" s="2">
        <v>1.49372412906543</v>
      </c>
      <c r="Q104" s="2">
        <v>3.22462158737275</v>
      </c>
      <c r="R104" s="57">
        <v>-0.53677537391838903</v>
      </c>
      <c r="S104" s="2">
        <v>212.920659340659</v>
      </c>
      <c r="T104" s="2">
        <v>194.65197802197801</v>
      </c>
      <c r="U104" s="2">
        <v>46.824725274725303</v>
      </c>
      <c r="V104" s="2">
        <v>32.711428571428598</v>
      </c>
      <c r="W104" s="2">
        <v>14.113296703296699</v>
      </c>
      <c r="X104" s="2">
        <v>0</v>
      </c>
      <c r="Y104" s="2">
        <v>38.407142857142901</v>
      </c>
      <c r="Z104" s="2">
        <v>34.251758241758203</v>
      </c>
      <c r="AA104" s="2">
        <v>4.1553846153846203</v>
      </c>
      <c r="AB104" s="2">
        <v>127.688791208791</v>
      </c>
      <c r="AC104" s="2">
        <v>0</v>
      </c>
      <c r="AD104" s="2">
        <v>0</v>
      </c>
      <c r="AE104" s="2">
        <v>0</v>
      </c>
      <c r="AF104" s="2">
        <v>0</v>
      </c>
      <c r="AG104" s="2">
        <v>0</v>
      </c>
      <c r="AH104" s="2">
        <v>0</v>
      </c>
      <c r="AI104" s="2">
        <v>0</v>
      </c>
      <c r="AJ104" s="2">
        <v>0</v>
      </c>
      <c r="AK104" s="2">
        <v>0</v>
      </c>
      <c r="AL104" s="2">
        <v>0</v>
      </c>
      <c r="AM104" s="2">
        <v>0</v>
      </c>
      <c r="AN104" s="55">
        <v>0</v>
      </c>
      <c r="AO104" s="53" t="s">
        <v>385</v>
      </c>
      <c r="AP104" s="50">
        <v>4</v>
      </c>
    </row>
    <row r="105" spans="1:42" x14ac:dyDescent="0.2">
      <c r="A105" t="s">
        <v>112</v>
      </c>
      <c r="B105" t="s">
        <v>386</v>
      </c>
      <c r="C105" t="s">
        <v>142</v>
      </c>
      <c r="D105" t="s">
        <v>143</v>
      </c>
      <c r="E105" s="2">
        <v>96.604395604395606</v>
      </c>
      <c r="F105" s="2">
        <v>3.8846831987259698</v>
      </c>
      <c r="G105" s="2">
        <v>1.2132499999999999</v>
      </c>
      <c r="H105" s="2">
        <v>4.7323664254080802</v>
      </c>
      <c r="I105" s="57">
        <v>-0.17912459655087201</v>
      </c>
      <c r="J105" s="2">
        <v>3.6308724832214798</v>
      </c>
      <c r="K105" s="2">
        <v>0.59469912410419701</v>
      </c>
      <c r="L105" s="2">
        <v>0.90427314489174804</v>
      </c>
      <c r="M105" s="64">
        <v>-0.34234569779754997</v>
      </c>
      <c r="N105" s="2">
        <v>0.39352747127744298</v>
      </c>
      <c r="O105" s="2">
        <v>0.73208394949380096</v>
      </c>
      <c r="P105" s="2">
        <v>2.5579001251279698</v>
      </c>
      <c r="Q105" s="2">
        <v>3.2214202502744498</v>
      </c>
      <c r="R105" s="57">
        <v>-0.20597130259237401</v>
      </c>
      <c r="S105" s="2">
        <v>375.27747252747298</v>
      </c>
      <c r="T105" s="2">
        <v>350.75824175824198</v>
      </c>
      <c r="U105" s="2">
        <v>57.450549450549502</v>
      </c>
      <c r="V105" s="2">
        <v>38.016483516483497</v>
      </c>
      <c r="W105" s="2">
        <v>14.510989010989</v>
      </c>
      <c r="X105" s="2">
        <v>4.9230769230769198</v>
      </c>
      <c r="Y105" s="2">
        <v>70.722527472527503</v>
      </c>
      <c r="Z105" s="2">
        <v>65.6373626373626</v>
      </c>
      <c r="AA105" s="2">
        <v>5.0851648351648304</v>
      </c>
      <c r="AB105" s="2">
        <v>223.26648351648399</v>
      </c>
      <c r="AC105" s="2">
        <v>23.837912087912098</v>
      </c>
      <c r="AD105" s="2">
        <v>0</v>
      </c>
      <c r="AE105" s="2">
        <v>0</v>
      </c>
      <c r="AF105" s="2">
        <v>0</v>
      </c>
      <c r="AG105" s="2">
        <v>0</v>
      </c>
      <c r="AH105" s="2">
        <v>0</v>
      </c>
      <c r="AI105" s="2">
        <v>0</v>
      </c>
      <c r="AJ105" s="2">
        <v>0</v>
      </c>
      <c r="AK105" s="2">
        <v>0</v>
      </c>
      <c r="AL105" s="2">
        <v>0</v>
      </c>
      <c r="AM105" s="2">
        <v>0</v>
      </c>
      <c r="AN105" s="55">
        <v>0</v>
      </c>
      <c r="AO105" s="53" t="s">
        <v>387</v>
      </c>
      <c r="AP105" s="50">
        <v>4</v>
      </c>
    </row>
    <row r="106" spans="1:42" x14ac:dyDescent="0.2">
      <c r="A106" t="s">
        <v>112</v>
      </c>
      <c r="B106" t="s">
        <v>388</v>
      </c>
      <c r="C106" t="s">
        <v>389</v>
      </c>
      <c r="D106" t="s">
        <v>164</v>
      </c>
      <c r="E106" s="2">
        <v>98.6813186813187</v>
      </c>
      <c r="F106" s="2">
        <v>4.0802895322939898</v>
      </c>
      <c r="G106" s="2">
        <v>1.11324</v>
      </c>
      <c r="H106" s="2">
        <v>4.5774230573173602</v>
      </c>
      <c r="I106" s="57">
        <v>-0.10860554482257501</v>
      </c>
      <c r="J106" s="2">
        <v>3.8390868596882002</v>
      </c>
      <c r="K106" s="2">
        <v>0.78775055679287298</v>
      </c>
      <c r="L106" s="2">
        <v>0.845969963348152</v>
      </c>
      <c r="M106" s="64">
        <v>-6.8819708828502496E-2</v>
      </c>
      <c r="N106" s="2">
        <v>0.65932628062360799</v>
      </c>
      <c r="O106" s="2">
        <v>0.77870267260579096</v>
      </c>
      <c r="P106" s="2">
        <v>2.5138363028953199</v>
      </c>
      <c r="Q106" s="2">
        <v>3.1885240670635602</v>
      </c>
      <c r="R106" s="57">
        <v>-0.21159876794957999</v>
      </c>
      <c r="S106" s="2">
        <v>402.64835164835199</v>
      </c>
      <c r="T106" s="2">
        <v>378.84615384615398</v>
      </c>
      <c r="U106" s="2">
        <v>77.736263736263695</v>
      </c>
      <c r="V106" s="2">
        <v>65.063186813186803</v>
      </c>
      <c r="W106" s="2">
        <v>7.6620879120879097</v>
      </c>
      <c r="X106" s="2">
        <v>5.0109890109890101</v>
      </c>
      <c r="Y106" s="2">
        <v>76.843406593406598</v>
      </c>
      <c r="Z106" s="2">
        <v>65.714285714285694</v>
      </c>
      <c r="AA106" s="2">
        <v>11.129120879120901</v>
      </c>
      <c r="AB106" s="2">
        <v>247.39010989011001</v>
      </c>
      <c r="AC106" s="2">
        <v>0.67857142857142905</v>
      </c>
      <c r="AD106" s="2">
        <v>0</v>
      </c>
      <c r="AE106" s="2">
        <v>0</v>
      </c>
      <c r="AF106" s="2">
        <v>0</v>
      </c>
      <c r="AG106" s="2">
        <v>0</v>
      </c>
      <c r="AH106" s="2">
        <v>0</v>
      </c>
      <c r="AI106" s="2">
        <v>0</v>
      </c>
      <c r="AJ106" s="2">
        <v>0</v>
      </c>
      <c r="AK106" s="2">
        <v>0</v>
      </c>
      <c r="AL106" s="2">
        <v>0</v>
      </c>
      <c r="AM106" s="2">
        <v>0</v>
      </c>
      <c r="AN106" s="55">
        <v>0</v>
      </c>
      <c r="AO106" s="53" t="s">
        <v>390</v>
      </c>
      <c r="AP106" s="50">
        <v>4</v>
      </c>
    </row>
    <row r="107" spans="1:42" x14ac:dyDescent="0.2">
      <c r="A107" t="s">
        <v>112</v>
      </c>
      <c r="B107" t="s">
        <v>391</v>
      </c>
      <c r="C107" t="s">
        <v>142</v>
      </c>
      <c r="D107" t="s">
        <v>143</v>
      </c>
      <c r="E107" s="2">
        <v>41.472527472527503</v>
      </c>
      <c r="F107" s="2">
        <v>3.9986115527292001</v>
      </c>
      <c r="G107" s="2">
        <v>1.2879799999999999</v>
      </c>
      <c r="H107" s="2">
        <v>4.8432984839353601</v>
      </c>
      <c r="I107" s="57">
        <v>-0.174403236556221</v>
      </c>
      <c r="J107" s="2">
        <v>3.97529411764706</v>
      </c>
      <c r="K107" s="2">
        <v>0.80370164281929002</v>
      </c>
      <c r="L107" s="2">
        <v>0.94766885499847298</v>
      </c>
      <c r="M107" s="64">
        <v>-0.15191721392955901</v>
      </c>
      <c r="N107" s="2">
        <v>0.780384207737149</v>
      </c>
      <c r="O107" s="2">
        <v>0.72665341812400597</v>
      </c>
      <c r="P107" s="2">
        <v>2.4682564917858998</v>
      </c>
      <c r="Q107" s="2">
        <v>3.2433296636576401</v>
      </c>
      <c r="R107" s="57">
        <v>-0.23897452687484699</v>
      </c>
      <c r="S107" s="2">
        <v>165.832527472527</v>
      </c>
      <c r="T107" s="2">
        <v>164.86549450549401</v>
      </c>
      <c r="U107" s="2">
        <v>33.3315384615385</v>
      </c>
      <c r="V107" s="2">
        <v>32.364505494505501</v>
      </c>
      <c r="W107" s="2">
        <v>0</v>
      </c>
      <c r="X107" s="2">
        <v>0.96703296703296704</v>
      </c>
      <c r="Y107" s="2">
        <v>30.1361538461538</v>
      </c>
      <c r="Z107" s="2">
        <v>30.1361538461538</v>
      </c>
      <c r="AA107" s="2">
        <v>0</v>
      </c>
      <c r="AB107" s="2">
        <v>99.920439560439604</v>
      </c>
      <c r="AC107" s="2">
        <v>0</v>
      </c>
      <c r="AD107" s="2">
        <v>2.4443956043955999</v>
      </c>
      <c r="AE107" s="2">
        <v>0</v>
      </c>
      <c r="AF107" s="2">
        <v>0</v>
      </c>
      <c r="AG107" s="2">
        <v>0</v>
      </c>
      <c r="AH107" s="2">
        <v>0</v>
      </c>
      <c r="AI107" s="2">
        <v>0</v>
      </c>
      <c r="AJ107" s="2">
        <v>0</v>
      </c>
      <c r="AK107" s="2">
        <v>0</v>
      </c>
      <c r="AL107" s="2">
        <v>0</v>
      </c>
      <c r="AM107" s="2">
        <v>0</v>
      </c>
      <c r="AN107" s="55">
        <v>0</v>
      </c>
      <c r="AO107" s="53" t="s">
        <v>392</v>
      </c>
      <c r="AP107" s="50">
        <v>4</v>
      </c>
    </row>
    <row r="108" spans="1:42" x14ac:dyDescent="0.2">
      <c r="A108" t="s">
        <v>112</v>
      </c>
      <c r="B108" t="s">
        <v>393</v>
      </c>
      <c r="C108" t="s">
        <v>394</v>
      </c>
      <c r="D108" t="s">
        <v>395</v>
      </c>
      <c r="E108" s="2">
        <v>57.593406593406598</v>
      </c>
      <c r="F108" s="2">
        <v>4.6822705590536202</v>
      </c>
      <c r="G108" s="2">
        <v>1.25691</v>
      </c>
      <c r="H108" s="2">
        <v>4.7976298017605803</v>
      </c>
      <c r="I108" s="57">
        <v>-2.4045048799853499E-2</v>
      </c>
      <c r="J108" s="2">
        <v>4.5892539591680999</v>
      </c>
      <c r="K108" s="2">
        <v>0.44166189658462102</v>
      </c>
      <c r="L108" s="2">
        <v>0.92964273226594796</v>
      </c>
      <c r="M108" s="64">
        <v>-0.52491222568039997</v>
      </c>
      <c r="N108" s="2">
        <v>0.34864529669910299</v>
      </c>
      <c r="O108" s="2">
        <v>0.86810723144438096</v>
      </c>
      <c r="P108" s="2">
        <v>3.37250143102461</v>
      </c>
      <c r="Q108" s="2">
        <v>3.2344601762587999</v>
      </c>
      <c r="R108" s="57">
        <v>4.2678297843654303E-2</v>
      </c>
      <c r="S108" s="2">
        <v>269.66791208791199</v>
      </c>
      <c r="T108" s="2">
        <v>264.31076923076898</v>
      </c>
      <c r="U108" s="2">
        <v>25.4368131868132</v>
      </c>
      <c r="V108" s="2">
        <v>20.0796703296703</v>
      </c>
      <c r="W108" s="2">
        <v>5.3571428571428603</v>
      </c>
      <c r="X108" s="2">
        <v>0</v>
      </c>
      <c r="Y108" s="2">
        <v>49.997252747252702</v>
      </c>
      <c r="Z108" s="2">
        <v>49.997252747252702</v>
      </c>
      <c r="AA108" s="2">
        <v>0</v>
      </c>
      <c r="AB108" s="2">
        <v>175.803626373626</v>
      </c>
      <c r="AC108" s="2">
        <v>18.430219780219801</v>
      </c>
      <c r="AD108" s="2">
        <v>0</v>
      </c>
      <c r="AE108" s="2">
        <v>0</v>
      </c>
      <c r="AF108" s="2">
        <v>0</v>
      </c>
      <c r="AG108" s="2">
        <v>0</v>
      </c>
      <c r="AH108" s="2">
        <v>0</v>
      </c>
      <c r="AI108" s="2">
        <v>0</v>
      </c>
      <c r="AJ108" s="2">
        <v>0</v>
      </c>
      <c r="AK108" s="2">
        <v>0</v>
      </c>
      <c r="AL108" s="2">
        <v>0</v>
      </c>
      <c r="AM108" s="2">
        <v>0</v>
      </c>
      <c r="AN108" s="55">
        <v>0</v>
      </c>
      <c r="AO108" s="53" t="s">
        <v>396</v>
      </c>
      <c r="AP108" s="50">
        <v>4</v>
      </c>
    </row>
    <row r="109" spans="1:42" x14ac:dyDescent="0.2">
      <c r="A109" t="s">
        <v>112</v>
      </c>
      <c r="B109" t="s">
        <v>397</v>
      </c>
      <c r="C109" t="s">
        <v>398</v>
      </c>
      <c r="D109" t="s">
        <v>399</v>
      </c>
      <c r="E109" s="2">
        <v>89.769230769230802</v>
      </c>
      <c r="F109" s="2">
        <v>3.57694821887624</v>
      </c>
      <c r="G109" s="2">
        <v>1.0993900000000001</v>
      </c>
      <c r="H109" s="2">
        <v>4.5552898353207301</v>
      </c>
      <c r="I109" s="57">
        <v>-0.21477044311399099</v>
      </c>
      <c r="J109" s="2">
        <v>3.3579373240298702</v>
      </c>
      <c r="K109" s="2">
        <v>0.81315338474721499</v>
      </c>
      <c r="L109" s="2">
        <v>0.83787275892654101</v>
      </c>
      <c r="M109" s="64">
        <v>-2.9502539515661098E-2</v>
      </c>
      <c r="N109" s="2">
        <v>0.700968294772922</v>
      </c>
      <c r="O109" s="2">
        <v>0.57646713183988296</v>
      </c>
      <c r="P109" s="2">
        <v>2.18732770228914</v>
      </c>
      <c r="Q109" s="2">
        <v>3.1835755902177798</v>
      </c>
      <c r="R109" s="57">
        <v>-0.31293363694263199</v>
      </c>
      <c r="S109" s="2">
        <v>321.09989010989</v>
      </c>
      <c r="T109" s="2">
        <v>301.43945054945101</v>
      </c>
      <c r="U109" s="2">
        <v>72.996153846153803</v>
      </c>
      <c r="V109" s="2">
        <v>62.925384615384601</v>
      </c>
      <c r="W109" s="2">
        <v>4.7081318681318702</v>
      </c>
      <c r="X109" s="2">
        <v>5.3626373626373596</v>
      </c>
      <c r="Y109" s="2">
        <v>51.749010989010998</v>
      </c>
      <c r="Z109" s="2">
        <v>42.1593406593407</v>
      </c>
      <c r="AA109" s="2">
        <v>9.5896703296703301</v>
      </c>
      <c r="AB109" s="2">
        <v>175.45747252747299</v>
      </c>
      <c r="AC109" s="2">
        <v>7.6917582417582402</v>
      </c>
      <c r="AD109" s="2">
        <v>13.205494505494499</v>
      </c>
      <c r="AE109" s="2">
        <v>0</v>
      </c>
      <c r="AF109" s="2">
        <v>0</v>
      </c>
      <c r="AG109" s="2">
        <v>0</v>
      </c>
      <c r="AH109" s="2">
        <v>0</v>
      </c>
      <c r="AI109" s="2">
        <v>0</v>
      </c>
      <c r="AJ109" s="2">
        <v>0</v>
      </c>
      <c r="AK109" s="2">
        <v>0</v>
      </c>
      <c r="AL109" s="2">
        <v>0</v>
      </c>
      <c r="AM109" s="2">
        <v>0</v>
      </c>
      <c r="AN109" s="55">
        <v>0</v>
      </c>
      <c r="AO109" s="53" t="s">
        <v>400</v>
      </c>
      <c r="AP109" s="50">
        <v>4</v>
      </c>
    </row>
    <row r="110" spans="1:42" x14ac:dyDescent="0.2">
      <c r="A110" t="s">
        <v>112</v>
      </c>
      <c r="B110" t="s">
        <v>401</v>
      </c>
      <c r="C110" t="s">
        <v>142</v>
      </c>
      <c r="D110" t="s">
        <v>143</v>
      </c>
      <c r="E110" s="2">
        <v>130.80219780219801</v>
      </c>
      <c r="F110" s="2">
        <v>3.4520541040073902</v>
      </c>
      <c r="G110" s="2">
        <v>1.11358</v>
      </c>
      <c r="H110" s="2">
        <v>4.5779641578560399</v>
      </c>
      <c r="I110" s="57">
        <v>-0.24594121208147099</v>
      </c>
      <c r="J110" s="2">
        <v>3.3317819037217502</v>
      </c>
      <c r="K110" s="2">
        <v>0.39934470301604602</v>
      </c>
      <c r="L110" s="2">
        <v>0.84616866431413296</v>
      </c>
      <c r="M110" s="64">
        <v>-0.52805543403130195</v>
      </c>
      <c r="N110" s="2">
        <v>0.27907250273040402</v>
      </c>
      <c r="O110" s="2">
        <v>0.35496933546164799</v>
      </c>
      <c r="P110" s="2">
        <v>2.6977400655296999</v>
      </c>
      <c r="Q110" s="2">
        <v>3.18864420369728</v>
      </c>
      <c r="R110" s="57">
        <v>-0.15395387719908299</v>
      </c>
      <c r="S110" s="2">
        <v>451.536263736264</v>
      </c>
      <c r="T110" s="2">
        <v>435.80439560439601</v>
      </c>
      <c r="U110" s="2">
        <v>52.235164835164802</v>
      </c>
      <c r="V110" s="2">
        <v>36.503296703296698</v>
      </c>
      <c r="W110" s="2">
        <v>13.419780219780201</v>
      </c>
      <c r="X110" s="2">
        <v>2.3120879120879101</v>
      </c>
      <c r="Y110" s="2">
        <v>46.430769230769201</v>
      </c>
      <c r="Z110" s="2">
        <v>46.430769230769201</v>
      </c>
      <c r="AA110" s="2">
        <v>0</v>
      </c>
      <c r="AB110" s="2">
        <v>235.24395604395599</v>
      </c>
      <c r="AC110" s="2">
        <v>4.5197802197802197</v>
      </c>
      <c r="AD110" s="2">
        <v>113.10659340659301</v>
      </c>
      <c r="AE110" s="2">
        <v>0</v>
      </c>
      <c r="AF110" s="2">
        <v>0</v>
      </c>
      <c r="AG110" s="2">
        <v>0</v>
      </c>
      <c r="AH110" s="2">
        <v>0</v>
      </c>
      <c r="AI110" s="2">
        <v>0</v>
      </c>
      <c r="AJ110" s="2">
        <v>0</v>
      </c>
      <c r="AK110" s="2">
        <v>0</v>
      </c>
      <c r="AL110" s="2">
        <v>0</v>
      </c>
      <c r="AM110" s="2">
        <v>0</v>
      </c>
      <c r="AN110" s="55">
        <v>0</v>
      </c>
      <c r="AO110" s="53" t="s">
        <v>402</v>
      </c>
      <c r="AP110" s="50">
        <v>4</v>
      </c>
    </row>
    <row r="111" spans="1:42" x14ac:dyDescent="0.2">
      <c r="A111" t="s">
        <v>112</v>
      </c>
      <c r="B111" t="s">
        <v>403</v>
      </c>
      <c r="C111" t="s">
        <v>404</v>
      </c>
      <c r="D111" t="s">
        <v>405</v>
      </c>
      <c r="E111" s="2">
        <v>77.3406593406593</v>
      </c>
      <c r="F111" s="2">
        <v>4.6571469167377098</v>
      </c>
      <c r="G111" s="2">
        <v>1.3028599999999999</v>
      </c>
      <c r="H111" s="2">
        <v>4.8649550826338697</v>
      </c>
      <c r="I111" s="57">
        <v>-4.2715330844051901E-2</v>
      </c>
      <c r="J111" s="2">
        <v>4.4557757885763003</v>
      </c>
      <c r="K111" s="2">
        <v>0.58983375959079298</v>
      </c>
      <c r="L111" s="2">
        <v>0.95629410262096504</v>
      </c>
      <c r="M111" s="64">
        <v>-0.38320882877536899</v>
      </c>
      <c r="N111" s="2">
        <v>0.46565075305484499</v>
      </c>
      <c r="O111" s="2">
        <v>1.2532324524012499</v>
      </c>
      <c r="P111" s="2">
        <v>2.81408070474567</v>
      </c>
      <c r="Q111" s="2">
        <v>3.2474661781619001</v>
      </c>
      <c r="R111" s="57">
        <v>-0.13345342172633001</v>
      </c>
      <c r="S111" s="2">
        <v>360.18681318681303</v>
      </c>
      <c r="T111" s="2">
        <v>344.61263736263697</v>
      </c>
      <c r="U111" s="2">
        <v>45.618131868131897</v>
      </c>
      <c r="V111" s="2">
        <v>36.013736263736298</v>
      </c>
      <c r="W111" s="2">
        <v>4.8241758241758204</v>
      </c>
      <c r="X111" s="2">
        <v>4.7802197802197801</v>
      </c>
      <c r="Y111" s="2">
        <v>96.925824175824204</v>
      </c>
      <c r="Z111" s="2">
        <v>90.956043956043999</v>
      </c>
      <c r="AA111" s="2">
        <v>5.9697802197802199</v>
      </c>
      <c r="AB111" s="2">
        <v>214.03021978021999</v>
      </c>
      <c r="AC111" s="2">
        <v>0</v>
      </c>
      <c r="AD111" s="2">
        <v>3.61263736263736</v>
      </c>
      <c r="AE111" s="2">
        <v>0</v>
      </c>
      <c r="AF111" s="2">
        <v>0</v>
      </c>
      <c r="AG111" s="2">
        <v>0</v>
      </c>
      <c r="AH111" s="2">
        <v>0</v>
      </c>
      <c r="AI111" s="2">
        <v>0</v>
      </c>
      <c r="AJ111" s="2">
        <v>0</v>
      </c>
      <c r="AK111" s="2">
        <v>0</v>
      </c>
      <c r="AL111" s="2">
        <v>0</v>
      </c>
      <c r="AM111" s="2">
        <v>0</v>
      </c>
      <c r="AN111" s="55">
        <v>0</v>
      </c>
      <c r="AO111" s="53" t="s">
        <v>406</v>
      </c>
      <c r="AP111" s="50">
        <v>4</v>
      </c>
    </row>
    <row r="112" spans="1:42" x14ac:dyDescent="0.2">
      <c r="A112" t="s">
        <v>112</v>
      </c>
      <c r="B112" t="s">
        <v>407</v>
      </c>
      <c r="C112" t="s">
        <v>408</v>
      </c>
      <c r="D112" t="s">
        <v>399</v>
      </c>
      <c r="E112" s="2">
        <v>163.87912087912099</v>
      </c>
      <c r="F112" s="2">
        <v>4.7970716824247299</v>
      </c>
      <c r="G112" s="2">
        <v>1.2308300000000001</v>
      </c>
      <c r="H112" s="2">
        <v>4.7588042600190796</v>
      </c>
      <c r="I112" s="57">
        <v>8.0413945005381095E-3</v>
      </c>
      <c r="J112" s="2">
        <v>4.4793864413598898</v>
      </c>
      <c r="K112" s="2">
        <v>0.57212700328572397</v>
      </c>
      <c r="L112" s="2">
        <v>0.91449404084644403</v>
      </c>
      <c r="M112" s="64">
        <v>-0.37437864247188501</v>
      </c>
      <c r="N112" s="2">
        <v>0.39375913632401299</v>
      </c>
      <c r="O112" s="2">
        <v>0.93580500234694597</v>
      </c>
      <c r="P112" s="2">
        <v>3.2891396767920602</v>
      </c>
      <c r="Q112" s="2">
        <v>3.2267562726958001</v>
      </c>
      <c r="R112" s="57">
        <v>1.9333162725717602E-2</v>
      </c>
      <c r="S112" s="2">
        <v>786.13989010988996</v>
      </c>
      <c r="T112" s="2">
        <v>734.07791208791195</v>
      </c>
      <c r="U112" s="2">
        <v>93.7596703296703</v>
      </c>
      <c r="V112" s="2">
        <v>64.528901098901102</v>
      </c>
      <c r="W112" s="2">
        <v>25.727032967033001</v>
      </c>
      <c r="X112" s="2">
        <v>3.5037362637362599</v>
      </c>
      <c r="Y112" s="2">
        <v>153.35890109890099</v>
      </c>
      <c r="Z112" s="2">
        <v>130.52769230769201</v>
      </c>
      <c r="AA112" s="2">
        <v>22.831208791208802</v>
      </c>
      <c r="AB112" s="2">
        <v>496.862747252747</v>
      </c>
      <c r="AC112" s="2">
        <v>3.0149450549450498</v>
      </c>
      <c r="AD112" s="2">
        <v>39.143626373626397</v>
      </c>
      <c r="AE112" s="2">
        <v>0</v>
      </c>
      <c r="AF112" s="2">
        <v>0</v>
      </c>
      <c r="AG112" s="2">
        <v>0</v>
      </c>
      <c r="AH112" s="2">
        <v>0</v>
      </c>
      <c r="AI112" s="2">
        <v>0</v>
      </c>
      <c r="AJ112" s="2">
        <v>0</v>
      </c>
      <c r="AK112" s="2">
        <v>0</v>
      </c>
      <c r="AL112" s="2">
        <v>0</v>
      </c>
      <c r="AM112" s="2">
        <v>0</v>
      </c>
      <c r="AN112" s="55">
        <v>0</v>
      </c>
      <c r="AO112" s="53" t="s">
        <v>409</v>
      </c>
      <c r="AP112" s="50">
        <v>4</v>
      </c>
    </row>
    <row r="113" spans="1:42" x14ac:dyDescent="0.2">
      <c r="A113" t="s">
        <v>112</v>
      </c>
      <c r="B113" t="s">
        <v>410</v>
      </c>
      <c r="C113" t="s">
        <v>411</v>
      </c>
      <c r="D113" t="s">
        <v>412</v>
      </c>
      <c r="E113" s="2">
        <v>52.3516483516484</v>
      </c>
      <c r="F113" s="2">
        <v>4.4666246851385401</v>
      </c>
      <c r="G113" s="2">
        <v>1.3164199999999999</v>
      </c>
      <c r="H113" s="2">
        <v>4.88457380851818</v>
      </c>
      <c r="I113" s="57">
        <v>-8.5565115763177296E-2</v>
      </c>
      <c r="J113" s="2">
        <v>3.8939441645675901</v>
      </c>
      <c r="K113" s="2">
        <v>0.52749790092359405</v>
      </c>
      <c r="L113" s="2">
        <v>0.96414994113059804</v>
      </c>
      <c r="M113" s="64">
        <v>-0.45288810544858799</v>
      </c>
      <c r="N113" s="2">
        <v>0.196683459277918</v>
      </c>
      <c r="O113" s="2">
        <v>1.2946053736356</v>
      </c>
      <c r="P113" s="2">
        <v>2.6445214105793502</v>
      </c>
      <c r="Q113" s="2">
        <v>3.2511761984299201</v>
      </c>
      <c r="R113" s="57">
        <v>-0.186595481396407</v>
      </c>
      <c r="S113" s="2">
        <v>233.83516483516499</v>
      </c>
      <c r="T113" s="2">
        <v>203.85439560439599</v>
      </c>
      <c r="U113" s="2">
        <v>27.615384615384599</v>
      </c>
      <c r="V113" s="2">
        <v>10.296703296703299</v>
      </c>
      <c r="W113" s="2">
        <v>12.8241758241758</v>
      </c>
      <c r="X113" s="2">
        <v>4.4945054945054901</v>
      </c>
      <c r="Y113" s="2">
        <v>67.774725274725299</v>
      </c>
      <c r="Z113" s="2">
        <v>55.1126373626374</v>
      </c>
      <c r="AA113" s="2">
        <v>12.6620879120879</v>
      </c>
      <c r="AB113" s="2">
        <v>138.31593406593399</v>
      </c>
      <c r="AC113" s="2">
        <v>0</v>
      </c>
      <c r="AD113" s="2">
        <v>0.129120879120879</v>
      </c>
      <c r="AE113" s="2">
        <v>0</v>
      </c>
      <c r="AF113" s="2">
        <v>0</v>
      </c>
      <c r="AG113" s="2">
        <v>0</v>
      </c>
      <c r="AH113" s="2">
        <v>0</v>
      </c>
      <c r="AI113" s="2">
        <v>0</v>
      </c>
      <c r="AJ113" s="2">
        <v>0</v>
      </c>
      <c r="AK113" s="2">
        <v>0</v>
      </c>
      <c r="AL113" s="2">
        <v>0</v>
      </c>
      <c r="AM113" s="2">
        <v>0</v>
      </c>
      <c r="AN113" s="55">
        <v>0</v>
      </c>
      <c r="AO113" s="53" t="s">
        <v>413</v>
      </c>
      <c r="AP113" s="50">
        <v>4</v>
      </c>
    </row>
    <row r="114" spans="1:42" x14ac:dyDescent="0.2">
      <c r="A114" t="s">
        <v>112</v>
      </c>
      <c r="B114" t="s">
        <v>414</v>
      </c>
      <c r="C114" t="s">
        <v>415</v>
      </c>
      <c r="D114" t="s">
        <v>416</v>
      </c>
      <c r="E114" s="2">
        <v>156.52747252747301</v>
      </c>
      <c r="F114" s="2">
        <v>4.7607413647851704</v>
      </c>
      <c r="G114" s="2">
        <v>1.23139</v>
      </c>
      <c r="H114" s="2">
        <v>4.7596428331621103</v>
      </c>
      <c r="I114" s="57">
        <v>2.3080127260922099E-4</v>
      </c>
      <c r="J114" s="2">
        <v>4.5251333894973298</v>
      </c>
      <c r="K114" s="2">
        <v>0.65638163437236696</v>
      </c>
      <c r="L114" s="2">
        <v>0.91481949403169105</v>
      </c>
      <c r="M114" s="64">
        <v>-0.28250147853798502</v>
      </c>
      <c r="N114" s="2">
        <v>0.48876720022465597</v>
      </c>
      <c r="O114" s="2">
        <v>1.18383178882336</v>
      </c>
      <c r="P114" s="2">
        <v>2.9205279415894401</v>
      </c>
      <c r="Q114" s="2">
        <v>3.2269243096903599</v>
      </c>
      <c r="R114" s="57">
        <v>-9.4949970527916899E-2</v>
      </c>
      <c r="S114" s="2">
        <v>745.18681318681297</v>
      </c>
      <c r="T114" s="2">
        <v>708.30769230769204</v>
      </c>
      <c r="U114" s="2">
        <v>102.74175824175801</v>
      </c>
      <c r="V114" s="2">
        <v>76.505494505494497</v>
      </c>
      <c r="W114" s="2">
        <v>21.1373626373626</v>
      </c>
      <c r="X114" s="2">
        <v>5.0989010989011003</v>
      </c>
      <c r="Y114" s="2">
        <v>185.30219780219801</v>
      </c>
      <c r="Z114" s="2">
        <v>174.65934065934101</v>
      </c>
      <c r="AA114" s="2">
        <v>10.6428571428571</v>
      </c>
      <c r="AB114" s="2">
        <v>423.45054945054898</v>
      </c>
      <c r="AC114" s="2">
        <v>33.692307692307701</v>
      </c>
      <c r="AD114" s="2">
        <v>0</v>
      </c>
      <c r="AE114" s="2">
        <v>0</v>
      </c>
      <c r="AF114" s="2">
        <v>0</v>
      </c>
      <c r="AG114" s="2">
        <v>0</v>
      </c>
      <c r="AH114" s="2">
        <v>0</v>
      </c>
      <c r="AI114" s="2">
        <v>0</v>
      </c>
      <c r="AJ114" s="2">
        <v>0</v>
      </c>
      <c r="AK114" s="2">
        <v>0</v>
      </c>
      <c r="AL114" s="2">
        <v>0</v>
      </c>
      <c r="AM114" s="2">
        <v>0</v>
      </c>
      <c r="AN114" s="55">
        <v>0</v>
      </c>
      <c r="AO114" s="53" t="s">
        <v>417</v>
      </c>
      <c r="AP114" s="50">
        <v>4</v>
      </c>
    </row>
    <row r="115" spans="1:42" x14ac:dyDescent="0.2">
      <c r="A115" t="s">
        <v>112</v>
      </c>
      <c r="B115" t="s">
        <v>418</v>
      </c>
      <c r="C115" t="s">
        <v>142</v>
      </c>
      <c r="D115" t="s">
        <v>143</v>
      </c>
      <c r="E115" s="2">
        <v>230.83516483516499</v>
      </c>
      <c r="F115" s="2">
        <v>4.0376678091973703</v>
      </c>
      <c r="G115" s="2">
        <v>1.1823600000000001</v>
      </c>
      <c r="H115" s="2">
        <v>4.68536432261455</v>
      </c>
      <c r="I115" s="57">
        <v>-0.138238239082281</v>
      </c>
      <c r="J115" s="2">
        <v>3.6594425402266002</v>
      </c>
      <c r="K115" s="2">
        <v>0.55524612015614605</v>
      </c>
      <c r="L115" s="2">
        <v>0.88629462831610695</v>
      </c>
      <c r="M115" s="64">
        <v>-0.37351970505443299</v>
      </c>
      <c r="N115" s="2">
        <v>0.294249262115586</v>
      </c>
      <c r="O115" s="2">
        <v>0.79640340854993796</v>
      </c>
      <c r="P115" s="2">
        <v>2.68601828049129</v>
      </c>
      <c r="Q115" s="2">
        <v>3.21174421235323</v>
      </c>
      <c r="R115" s="57">
        <v>-0.16368860566164001</v>
      </c>
      <c r="S115" s="2">
        <v>932.03571428571399</v>
      </c>
      <c r="T115" s="2">
        <v>844.72802197802196</v>
      </c>
      <c r="U115" s="2">
        <v>128.17032967033001</v>
      </c>
      <c r="V115" s="2">
        <v>67.923076923076906</v>
      </c>
      <c r="W115" s="2">
        <v>48.453296703296701</v>
      </c>
      <c r="X115" s="2">
        <v>11.793956043955999</v>
      </c>
      <c r="Y115" s="2">
        <v>183.837912087912</v>
      </c>
      <c r="Z115" s="2">
        <v>156.77747252747301</v>
      </c>
      <c r="AA115" s="2">
        <v>27.060439560439601</v>
      </c>
      <c r="AB115" s="2">
        <v>608.75549450549499</v>
      </c>
      <c r="AC115" s="2">
        <v>0</v>
      </c>
      <c r="AD115" s="2">
        <v>11.271978021978001</v>
      </c>
      <c r="AE115" s="2">
        <v>75.472527472527503</v>
      </c>
      <c r="AF115" s="2">
        <v>32.109890109890102</v>
      </c>
      <c r="AG115" s="2">
        <v>0</v>
      </c>
      <c r="AH115" s="2">
        <v>0</v>
      </c>
      <c r="AI115" s="2">
        <v>43.3626373626374</v>
      </c>
      <c r="AJ115" s="2">
        <v>0</v>
      </c>
      <c r="AK115" s="2">
        <v>0</v>
      </c>
      <c r="AL115" s="2">
        <v>0</v>
      </c>
      <c r="AM115" s="2">
        <v>0</v>
      </c>
      <c r="AN115" s="55">
        <v>8.0976003725745098</v>
      </c>
      <c r="AO115" s="53" t="s">
        <v>419</v>
      </c>
      <c r="AP115" s="50">
        <v>4</v>
      </c>
    </row>
    <row r="116" spans="1:42" x14ac:dyDescent="0.2">
      <c r="A116" t="s">
        <v>112</v>
      </c>
      <c r="B116" t="s">
        <v>420</v>
      </c>
      <c r="C116" t="s">
        <v>163</v>
      </c>
      <c r="D116" t="s">
        <v>164</v>
      </c>
      <c r="E116" s="2">
        <v>74.010989010988993</v>
      </c>
      <c r="F116" s="2">
        <v>3.8076095025983698</v>
      </c>
      <c r="G116" s="2">
        <v>1.13452</v>
      </c>
      <c r="H116" s="2">
        <v>4.6110886922354197</v>
      </c>
      <c r="I116" s="57">
        <v>-0.17424934614465901</v>
      </c>
      <c r="J116" s="2">
        <v>3.6118411284335599</v>
      </c>
      <c r="K116" s="2">
        <v>0.53827023014105402</v>
      </c>
      <c r="L116" s="2">
        <v>0.85839952954579402</v>
      </c>
      <c r="M116" s="64">
        <v>-0.372937412458893</v>
      </c>
      <c r="N116" s="2">
        <v>0.45838901262063803</v>
      </c>
      <c r="O116" s="2">
        <v>0.87268002969561997</v>
      </c>
      <c r="P116" s="2">
        <v>2.39665924276169</v>
      </c>
      <c r="Q116" s="2">
        <v>3.1959242944376398</v>
      </c>
      <c r="R116" s="57">
        <v>-0.25008885631835398</v>
      </c>
      <c r="S116" s="2">
        <v>281.80494505494499</v>
      </c>
      <c r="T116" s="2">
        <v>267.31593406593402</v>
      </c>
      <c r="U116" s="2">
        <v>39.837912087912102</v>
      </c>
      <c r="V116" s="2">
        <v>33.925824175824197</v>
      </c>
      <c r="W116" s="2">
        <v>0.659340659340659</v>
      </c>
      <c r="X116" s="2">
        <v>5.2527472527472501</v>
      </c>
      <c r="Y116" s="2">
        <v>64.587912087912102</v>
      </c>
      <c r="Z116" s="2">
        <v>56.010989010989</v>
      </c>
      <c r="AA116" s="2">
        <v>8.5769230769230802</v>
      </c>
      <c r="AB116" s="2">
        <v>177.37912087912099</v>
      </c>
      <c r="AC116" s="2">
        <v>0</v>
      </c>
      <c r="AD116" s="2">
        <v>0</v>
      </c>
      <c r="AE116" s="2">
        <v>0</v>
      </c>
      <c r="AF116" s="2">
        <v>0</v>
      </c>
      <c r="AG116" s="2">
        <v>0</v>
      </c>
      <c r="AH116" s="2">
        <v>0</v>
      </c>
      <c r="AI116" s="2">
        <v>0</v>
      </c>
      <c r="AJ116" s="2">
        <v>0</v>
      </c>
      <c r="AK116" s="2">
        <v>0</v>
      </c>
      <c r="AL116" s="2">
        <v>0</v>
      </c>
      <c r="AM116" s="2">
        <v>0</v>
      </c>
      <c r="AN116" s="55">
        <v>0</v>
      </c>
      <c r="AO116" s="53" t="s">
        <v>421</v>
      </c>
      <c r="AP116" s="50">
        <v>4</v>
      </c>
    </row>
    <row r="117" spans="1:42" x14ac:dyDescent="0.2">
      <c r="A117" t="s">
        <v>112</v>
      </c>
      <c r="B117" t="s">
        <v>422</v>
      </c>
      <c r="C117" t="s">
        <v>226</v>
      </c>
      <c r="D117" t="s">
        <v>227</v>
      </c>
      <c r="E117" s="2">
        <v>53.263736263736298</v>
      </c>
      <c r="F117" s="2">
        <v>4.5659294408912698</v>
      </c>
      <c r="G117" s="2">
        <v>1.23404</v>
      </c>
      <c r="H117" s="2">
        <v>4.7636081206244096</v>
      </c>
      <c r="I117" s="57">
        <v>-4.1497678803021597E-2</v>
      </c>
      <c r="J117" s="2">
        <v>4.3381596864039604</v>
      </c>
      <c r="K117" s="2">
        <v>0.61384361460697301</v>
      </c>
      <c r="L117" s="2">
        <v>0.91635947979218801</v>
      </c>
      <c r="M117" s="64">
        <v>-0.33012793762314702</v>
      </c>
      <c r="N117" s="2">
        <v>0.44054054054054098</v>
      </c>
      <c r="O117" s="2">
        <v>0.80146069733855996</v>
      </c>
      <c r="P117" s="2">
        <v>3.1506251289457401</v>
      </c>
      <c r="Q117" s="2">
        <v>3.2277178937867999</v>
      </c>
      <c r="R117" s="57">
        <v>-2.3884604348310599E-2</v>
      </c>
      <c r="S117" s="2">
        <v>243.198461538462</v>
      </c>
      <c r="T117" s="2">
        <v>231.066593406593</v>
      </c>
      <c r="U117" s="2">
        <v>32.695604395604398</v>
      </c>
      <c r="V117" s="2">
        <v>23.4648351648352</v>
      </c>
      <c r="W117" s="2">
        <v>5.71428571428571</v>
      </c>
      <c r="X117" s="2">
        <v>3.51648351648352</v>
      </c>
      <c r="Y117" s="2">
        <v>42.688791208791201</v>
      </c>
      <c r="Z117" s="2">
        <v>39.787692307692303</v>
      </c>
      <c r="AA117" s="2">
        <v>2.9010989010989001</v>
      </c>
      <c r="AB117" s="2">
        <v>167.81406593406601</v>
      </c>
      <c r="AC117" s="2">
        <v>0</v>
      </c>
      <c r="AD117" s="2">
        <v>0</v>
      </c>
      <c r="AE117" s="2">
        <v>0.15384615384615399</v>
      </c>
      <c r="AF117" s="2">
        <v>0.15384615384615399</v>
      </c>
      <c r="AG117" s="2">
        <v>0</v>
      </c>
      <c r="AH117" s="2">
        <v>0</v>
      </c>
      <c r="AI117" s="2">
        <v>0</v>
      </c>
      <c r="AJ117" s="2">
        <v>0</v>
      </c>
      <c r="AK117" s="2">
        <v>0</v>
      </c>
      <c r="AL117" s="2">
        <v>0</v>
      </c>
      <c r="AM117" s="2">
        <v>0</v>
      </c>
      <c r="AN117" s="55">
        <v>6.3259509485763393E-2</v>
      </c>
      <c r="AO117" s="53" t="s">
        <v>423</v>
      </c>
      <c r="AP117" s="50">
        <v>4</v>
      </c>
    </row>
    <row r="118" spans="1:42" x14ac:dyDescent="0.2">
      <c r="A118" t="s">
        <v>112</v>
      </c>
      <c r="B118" t="s">
        <v>424</v>
      </c>
      <c r="C118" t="s">
        <v>425</v>
      </c>
      <c r="D118" t="s">
        <v>336</v>
      </c>
      <c r="E118" s="2">
        <v>88.373626373626394</v>
      </c>
      <c r="F118" s="2">
        <v>4.31540661526983</v>
      </c>
      <c r="G118" s="2">
        <v>1.2258199999999999</v>
      </c>
      <c r="H118" s="2">
        <v>4.7512922573252103</v>
      </c>
      <c r="I118" s="57">
        <v>-9.1740439957857203E-2</v>
      </c>
      <c r="J118" s="2">
        <v>3.8723887092762999</v>
      </c>
      <c r="K118" s="2">
        <v>0.60031708530216399</v>
      </c>
      <c r="L118" s="2">
        <v>0.91158205044990503</v>
      </c>
      <c r="M118" s="64">
        <v>-0.34145578556984402</v>
      </c>
      <c r="N118" s="2">
        <v>0.345218851032082</v>
      </c>
      <c r="O118" s="2">
        <v>0.84901143994031303</v>
      </c>
      <c r="P118" s="2">
        <v>2.8660780900273601</v>
      </c>
      <c r="Q118" s="2">
        <v>3.2252476810292401</v>
      </c>
      <c r="R118" s="57">
        <v>-0.111361863187904</v>
      </c>
      <c r="S118" s="2">
        <v>381.36813186813202</v>
      </c>
      <c r="T118" s="2">
        <v>342.21703296703299</v>
      </c>
      <c r="U118" s="2">
        <v>53.052197802197803</v>
      </c>
      <c r="V118" s="2">
        <v>30.508241758241802</v>
      </c>
      <c r="W118" s="2">
        <v>16.917582417582398</v>
      </c>
      <c r="X118" s="2">
        <v>5.6263736263736304</v>
      </c>
      <c r="Y118" s="2">
        <v>75.030219780219795</v>
      </c>
      <c r="Z118" s="2">
        <v>58.423076923076898</v>
      </c>
      <c r="AA118" s="2">
        <v>16.6071428571429</v>
      </c>
      <c r="AB118" s="2">
        <v>219.60164835164801</v>
      </c>
      <c r="AC118" s="2">
        <v>11.945054945054901</v>
      </c>
      <c r="AD118" s="2">
        <v>21.739010989011</v>
      </c>
      <c r="AE118" s="2">
        <v>16.456043956043999</v>
      </c>
      <c r="AF118" s="2">
        <v>10.0027472527473</v>
      </c>
      <c r="AG118" s="2">
        <v>0</v>
      </c>
      <c r="AH118" s="2">
        <v>0</v>
      </c>
      <c r="AI118" s="2">
        <v>4.7005494505494498</v>
      </c>
      <c r="AJ118" s="2">
        <v>0</v>
      </c>
      <c r="AK118" s="2">
        <v>1.7527472527472501</v>
      </c>
      <c r="AL118" s="2">
        <v>0</v>
      </c>
      <c r="AM118" s="2">
        <v>0</v>
      </c>
      <c r="AN118" s="55">
        <v>4.3150023772133297</v>
      </c>
      <c r="AO118" s="53" t="s">
        <v>426</v>
      </c>
      <c r="AP118" s="50">
        <v>4</v>
      </c>
    </row>
    <row r="119" spans="1:42" x14ac:dyDescent="0.2">
      <c r="A119" t="s">
        <v>112</v>
      </c>
      <c r="B119" t="s">
        <v>427</v>
      </c>
      <c r="C119" t="s">
        <v>167</v>
      </c>
      <c r="D119" t="s">
        <v>168</v>
      </c>
      <c r="E119" s="2">
        <v>43.945054945054899</v>
      </c>
      <c r="F119" s="2">
        <v>3.7857214303575901</v>
      </c>
      <c r="G119" s="2">
        <v>1.75844</v>
      </c>
      <c r="H119" s="2">
        <v>5.4763222522348096</v>
      </c>
      <c r="I119" s="57">
        <v>-0.30871098229971899</v>
      </c>
      <c r="J119" s="2">
        <v>3.7217154288572099</v>
      </c>
      <c r="K119" s="2">
        <v>0.239939984996249</v>
      </c>
      <c r="L119" s="2">
        <v>1.2183992113972499</v>
      </c>
      <c r="M119" s="64">
        <v>-0.80306948432682601</v>
      </c>
      <c r="N119" s="2">
        <v>0.175933983495874</v>
      </c>
      <c r="O119" s="2">
        <v>1.0267966991747901</v>
      </c>
      <c r="P119" s="2">
        <v>2.51898474618655</v>
      </c>
      <c r="Q119" s="2">
        <v>3.3497261661810702</v>
      </c>
      <c r="R119" s="57">
        <v>-0.24800278553564001</v>
      </c>
      <c r="S119" s="2">
        <v>166.363736263736</v>
      </c>
      <c r="T119" s="2">
        <v>163.55098901098901</v>
      </c>
      <c r="U119" s="2">
        <v>10.544175824175801</v>
      </c>
      <c r="V119" s="2">
        <v>7.7314285714285704</v>
      </c>
      <c r="W119" s="2">
        <v>0</v>
      </c>
      <c r="X119" s="2">
        <v>2.8127472527472501</v>
      </c>
      <c r="Y119" s="2">
        <v>45.122637362637398</v>
      </c>
      <c r="Z119" s="2">
        <v>45.122637362637398</v>
      </c>
      <c r="AA119" s="2">
        <v>0</v>
      </c>
      <c r="AB119" s="2">
        <v>110.696923076923</v>
      </c>
      <c r="AC119" s="2">
        <v>0</v>
      </c>
      <c r="AD119" s="2">
        <v>0</v>
      </c>
      <c r="AE119" s="2">
        <v>0</v>
      </c>
      <c r="AF119" s="2">
        <v>0</v>
      </c>
      <c r="AG119" s="2">
        <v>0</v>
      </c>
      <c r="AH119" s="2">
        <v>0</v>
      </c>
      <c r="AI119" s="2">
        <v>0</v>
      </c>
      <c r="AJ119" s="2">
        <v>0</v>
      </c>
      <c r="AK119" s="2">
        <v>0</v>
      </c>
      <c r="AL119" s="2">
        <v>0</v>
      </c>
      <c r="AM119" s="2">
        <v>0</v>
      </c>
      <c r="AN119" s="55">
        <v>0</v>
      </c>
      <c r="AO119" s="53" t="s">
        <v>428</v>
      </c>
      <c r="AP119" s="50">
        <v>4</v>
      </c>
    </row>
    <row r="120" spans="1:42" x14ac:dyDescent="0.2">
      <c r="A120" t="s">
        <v>112</v>
      </c>
      <c r="B120" t="s">
        <v>429</v>
      </c>
      <c r="C120" t="s">
        <v>430</v>
      </c>
      <c r="D120" t="s">
        <v>431</v>
      </c>
      <c r="E120" s="2">
        <v>95.175824175824204</v>
      </c>
      <c r="F120" s="2">
        <v>4.5252153331024099</v>
      </c>
      <c r="G120" s="2">
        <v>1.2289699999999999</v>
      </c>
      <c r="H120" s="2">
        <v>4.7560174271346396</v>
      </c>
      <c r="I120" s="57">
        <v>-4.8528437409717101E-2</v>
      </c>
      <c r="J120" s="2">
        <v>4.3917145826117103</v>
      </c>
      <c r="K120" s="2">
        <v>1.0139776007389401</v>
      </c>
      <c r="L120" s="2">
        <v>0.91341301551092302</v>
      </c>
      <c r="M120" s="64">
        <v>0.11009760482969499</v>
      </c>
      <c r="N120" s="2">
        <v>0.93731208867336302</v>
      </c>
      <c r="O120" s="2">
        <v>1.0559646692067901</v>
      </c>
      <c r="P120" s="2">
        <v>2.4552730631566799</v>
      </c>
      <c r="Q120" s="2">
        <v>3.2261973038488798</v>
      </c>
      <c r="R120" s="57">
        <v>-0.238957561514443</v>
      </c>
      <c r="S120" s="2">
        <v>430.691098901099</v>
      </c>
      <c r="T120" s="2">
        <v>417.98505494505503</v>
      </c>
      <c r="U120" s="2">
        <v>96.506153846153893</v>
      </c>
      <c r="V120" s="2">
        <v>89.209450549450594</v>
      </c>
      <c r="W120" s="2">
        <v>0</v>
      </c>
      <c r="X120" s="2">
        <v>7.2967032967033001</v>
      </c>
      <c r="Y120" s="2">
        <v>100.50230769230799</v>
      </c>
      <c r="Z120" s="2">
        <v>95.092967032966996</v>
      </c>
      <c r="AA120" s="2">
        <v>5.4093406593406597</v>
      </c>
      <c r="AB120" s="2">
        <v>199.70791208791201</v>
      </c>
      <c r="AC120" s="2">
        <v>23.123626373626401</v>
      </c>
      <c r="AD120" s="2">
        <v>10.851098901098901</v>
      </c>
      <c r="AE120" s="2">
        <v>0</v>
      </c>
      <c r="AF120" s="2">
        <v>0</v>
      </c>
      <c r="AG120" s="2">
        <v>0</v>
      </c>
      <c r="AH120" s="2">
        <v>0</v>
      </c>
      <c r="AI120" s="2">
        <v>0</v>
      </c>
      <c r="AJ120" s="2">
        <v>0</v>
      </c>
      <c r="AK120" s="2">
        <v>0</v>
      </c>
      <c r="AL120" s="2">
        <v>0</v>
      </c>
      <c r="AM120" s="2">
        <v>0</v>
      </c>
      <c r="AN120" s="55">
        <v>0</v>
      </c>
      <c r="AO120" s="53" t="s">
        <v>432</v>
      </c>
      <c r="AP120" s="50">
        <v>4</v>
      </c>
    </row>
    <row r="121" spans="1:42" x14ac:dyDescent="0.2">
      <c r="A121" t="s">
        <v>112</v>
      </c>
      <c r="B121" t="s">
        <v>433</v>
      </c>
      <c r="C121" t="s">
        <v>434</v>
      </c>
      <c r="D121" t="s">
        <v>135</v>
      </c>
      <c r="E121" s="2">
        <v>76.736263736263695</v>
      </c>
      <c r="F121" s="2">
        <v>3.8532636402692302</v>
      </c>
      <c r="G121" s="2">
        <v>1.21634</v>
      </c>
      <c r="H121" s="2">
        <v>4.73702933144284</v>
      </c>
      <c r="I121" s="57">
        <v>-0.18656538293049399</v>
      </c>
      <c r="J121" s="2">
        <v>3.66054561076901</v>
      </c>
      <c r="K121" s="2">
        <v>0.65620650150365201</v>
      </c>
      <c r="L121" s="2">
        <v>0.90607021558145795</v>
      </c>
      <c r="M121" s="64">
        <v>-0.27576639181043999</v>
      </c>
      <c r="N121" s="2">
        <v>0.53419590433910902</v>
      </c>
      <c r="O121" s="2">
        <v>0.70234999283975397</v>
      </c>
      <c r="P121" s="2">
        <v>2.4947071459258199</v>
      </c>
      <c r="Q121" s="2">
        <v>3.2223668230178499</v>
      </c>
      <c r="R121" s="57">
        <v>-0.225815283317295</v>
      </c>
      <c r="S121" s="2">
        <v>295.68505494505501</v>
      </c>
      <c r="T121" s="2">
        <v>280.89659340659301</v>
      </c>
      <c r="U121" s="2">
        <v>50.354835164835201</v>
      </c>
      <c r="V121" s="2">
        <v>40.992197802197801</v>
      </c>
      <c r="W121" s="2">
        <v>4.7472527472527499</v>
      </c>
      <c r="X121" s="2">
        <v>4.6153846153846096</v>
      </c>
      <c r="Y121" s="2">
        <v>53.895714285714298</v>
      </c>
      <c r="Z121" s="2">
        <v>48.469890109890102</v>
      </c>
      <c r="AA121" s="2">
        <v>5.4258241758241796</v>
      </c>
      <c r="AB121" s="2">
        <v>191.173956043956</v>
      </c>
      <c r="AC121" s="2">
        <v>0.260549450549451</v>
      </c>
      <c r="AD121" s="2">
        <v>0</v>
      </c>
      <c r="AE121" s="2">
        <v>0</v>
      </c>
      <c r="AF121" s="2">
        <v>0</v>
      </c>
      <c r="AG121" s="2">
        <v>0</v>
      </c>
      <c r="AH121" s="2">
        <v>0</v>
      </c>
      <c r="AI121" s="2">
        <v>0</v>
      </c>
      <c r="AJ121" s="2">
        <v>0</v>
      </c>
      <c r="AK121" s="2">
        <v>0</v>
      </c>
      <c r="AL121" s="2">
        <v>0</v>
      </c>
      <c r="AM121" s="2">
        <v>0</v>
      </c>
      <c r="AN121" s="55">
        <v>0</v>
      </c>
      <c r="AO121" s="53" t="s">
        <v>435</v>
      </c>
      <c r="AP121" s="50">
        <v>4</v>
      </c>
    </row>
    <row r="122" spans="1:42" x14ac:dyDescent="0.2">
      <c r="A122" t="s">
        <v>112</v>
      </c>
      <c r="B122" t="s">
        <v>436</v>
      </c>
      <c r="C122" t="s">
        <v>394</v>
      </c>
      <c r="D122" t="s">
        <v>395</v>
      </c>
      <c r="E122" s="2">
        <v>132.51648351648399</v>
      </c>
      <c r="F122" s="2">
        <v>3.5235118998258601</v>
      </c>
      <c r="G122" s="2">
        <v>1.17106</v>
      </c>
      <c r="H122" s="2">
        <v>4.6679879474528603</v>
      </c>
      <c r="I122" s="57">
        <v>-0.245175450431808</v>
      </c>
      <c r="J122" s="2">
        <v>3.3062020067999001</v>
      </c>
      <c r="K122" s="2">
        <v>0.81911932996102499</v>
      </c>
      <c r="L122" s="2">
        <v>0.87971147436706798</v>
      </c>
      <c r="M122" s="64">
        <v>-6.8877292352742495E-2</v>
      </c>
      <c r="N122" s="2">
        <v>0.60180943693506905</v>
      </c>
      <c r="O122" s="2">
        <v>0.73808110125217696</v>
      </c>
      <c r="P122" s="2">
        <v>1.9663114686126499</v>
      </c>
      <c r="Q122" s="2">
        <v>3.20810306751964</v>
      </c>
      <c r="R122" s="57">
        <v>-0.38707970809275899</v>
      </c>
      <c r="S122" s="2">
        <v>466.92340659340698</v>
      </c>
      <c r="T122" s="2">
        <v>438.12626373626398</v>
      </c>
      <c r="U122" s="2">
        <v>108.546813186813</v>
      </c>
      <c r="V122" s="2">
        <v>79.749670329670295</v>
      </c>
      <c r="W122" s="2">
        <v>23.786153846153798</v>
      </c>
      <c r="X122" s="2">
        <v>5.0109890109890101</v>
      </c>
      <c r="Y122" s="2">
        <v>97.807912087912101</v>
      </c>
      <c r="Z122" s="2">
        <v>97.807912087912101</v>
      </c>
      <c r="AA122" s="2">
        <v>0</v>
      </c>
      <c r="AB122" s="2">
        <v>222.69571428571399</v>
      </c>
      <c r="AC122" s="2">
        <v>37.872967032966997</v>
      </c>
      <c r="AD122" s="2">
        <v>0</v>
      </c>
      <c r="AE122" s="2">
        <v>0</v>
      </c>
      <c r="AF122" s="2">
        <v>0</v>
      </c>
      <c r="AG122" s="2">
        <v>0</v>
      </c>
      <c r="AH122" s="2">
        <v>0</v>
      </c>
      <c r="AI122" s="2">
        <v>0</v>
      </c>
      <c r="AJ122" s="2">
        <v>0</v>
      </c>
      <c r="AK122" s="2">
        <v>0</v>
      </c>
      <c r="AL122" s="2">
        <v>0</v>
      </c>
      <c r="AM122" s="2">
        <v>0</v>
      </c>
      <c r="AN122" s="55">
        <v>0</v>
      </c>
      <c r="AO122" s="53" t="s">
        <v>437</v>
      </c>
      <c r="AP122" s="50">
        <v>4</v>
      </c>
    </row>
    <row r="123" spans="1:42" x14ac:dyDescent="0.2">
      <c r="A123" t="s">
        <v>112</v>
      </c>
      <c r="B123" t="s">
        <v>438</v>
      </c>
      <c r="C123" t="s">
        <v>322</v>
      </c>
      <c r="D123" t="s">
        <v>323</v>
      </c>
      <c r="E123" s="2">
        <v>92.032967032966994</v>
      </c>
      <c r="F123" s="2">
        <v>4.4064477611940296</v>
      </c>
      <c r="G123" s="2">
        <v>1.3004199999999999</v>
      </c>
      <c r="H123" s="2">
        <v>4.8614131456491796</v>
      </c>
      <c r="I123" s="57">
        <v>-9.3587064259766997E-2</v>
      </c>
      <c r="J123" s="2">
        <v>3.8837313432835798</v>
      </c>
      <c r="K123" s="2">
        <v>0.53489552238806004</v>
      </c>
      <c r="L123" s="2">
        <v>0.95488008598083196</v>
      </c>
      <c r="M123" s="64">
        <v>-0.43982963909167</v>
      </c>
      <c r="N123" s="2">
        <v>0.19149253731343299</v>
      </c>
      <c r="O123" s="2">
        <v>0.87952238805970195</v>
      </c>
      <c r="P123" s="2">
        <v>2.9920298507462699</v>
      </c>
      <c r="Q123" s="2">
        <v>3.2467926302042001</v>
      </c>
      <c r="R123" s="57">
        <v>-7.8465984272578601E-2</v>
      </c>
      <c r="S123" s="2">
        <v>405.538461538462</v>
      </c>
      <c r="T123" s="2">
        <v>357.431318681319</v>
      </c>
      <c r="U123" s="2">
        <v>49.228021978021999</v>
      </c>
      <c r="V123" s="2">
        <v>17.623626373626401</v>
      </c>
      <c r="W123" s="2">
        <v>26.241758241758198</v>
      </c>
      <c r="X123" s="2">
        <v>5.3626373626373596</v>
      </c>
      <c r="Y123" s="2">
        <v>80.945054945054906</v>
      </c>
      <c r="Z123" s="2">
        <v>64.442307692307693</v>
      </c>
      <c r="AA123" s="2">
        <v>16.502747252747302</v>
      </c>
      <c r="AB123" s="2">
        <v>214.368131868132</v>
      </c>
      <c r="AC123" s="2">
        <v>27.802197802197799</v>
      </c>
      <c r="AD123" s="2">
        <v>33.195054945054899</v>
      </c>
      <c r="AE123" s="2">
        <v>0</v>
      </c>
      <c r="AF123" s="2">
        <v>0</v>
      </c>
      <c r="AG123" s="2">
        <v>0</v>
      </c>
      <c r="AH123" s="2">
        <v>0</v>
      </c>
      <c r="AI123" s="2">
        <v>0</v>
      </c>
      <c r="AJ123" s="2">
        <v>0</v>
      </c>
      <c r="AK123" s="2">
        <v>0</v>
      </c>
      <c r="AL123" s="2">
        <v>0</v>
      </c>
      <c r="AM123" s="2">
        <v>0</v>
      </c>
      <c r="AN123" s="55">
        <v>0</v>
      </c>
      <c r="AO123" s="53" t="s">
        <v>439</v>
      </c>
      <c r="AP123" s="50">
        <v>4</v>
      </c>
    </row>
    <row r="124" spans="1:42" x14ac:dyDescent="0.2">
      <c r="A124" t="s">
        <v>112</v>
      </c>
      <c r="B124" t="s">
        <v>440</v>
      </c>
      <c r="C124" t="s">
        <v>195</v>
      </c>
      <c r="D124" t="s">
        <v>196</v>
      </c>
      <c r="E124" s="2">
        <v>153.34065934065899</v>
      </c>
      <c r="F124" s="2">
        <v>3.5058090870001402</v>
      </c>
      <c r="G124" s="2">
        <v>1.24942</v>
      </c>
      <c r="H124" s="2">
        <v>4.7865264795338298</v>
      </c>
      <c r="I124" s="57">
        <v>-0.26756718008555203</v>
      </c>
      <c r="J124" s="2">
        <v>3.4240404185179898</v>
      </c>
      <c r="K124" s="2">
        <v>0.734932635803354</v>
      </c>
      <c r="L124" s="2">
        <v>0.92529381402633404</v>
      </c>
      <c r="M124" s="64">
        <v>-0.205730520767928</v>
      </c>
      <c r="N124" s="2">
        <v>0.65316396732119797</v>
      </c>
      <c r="O124" s="2">
        <v>0.67768525154077697</v>
      </c>
      <c r="P124" s="2">
        <v>2.09319119965601</v>
      </c>
      <c r="Q124" s="2">
        <v>3.2322727210720199</v>
      </c>
      <c r="R124" s="57">
        <v>-0.35240885275244199</v>
      </c>
      <c r="S124" s="2">
        <v>537.58307692307699</v>
      </c>
      <c r="T124" s="2">
        <v>525.04461538461499</v>
      </c>
      <c r="U124" s="2">
        <v>112.69505494505501</v>
      </c>
      <c r="V124" s="2">
        <v>100.156593406593</v>
      </c>
      <c r="W124" s="2">
        <v>5.6263736263736304</v>
      </c>
      <c r="X124" s="2">
        <v>6.9120879120879097</v>
      </c>
      <c r="Y124" s="2">
        <v>103.91670329670301</v>
      </c>
      <c r="Z124" s="2">
        <v>103.91670329670301</v>
      </c>
      <c r="AA124" s="2">
        <v>0</v>
      </c>
      <c r="AB124" s="2">
        <v>320.97131868131902</v>
      </c>
      <c r="AC124" s="2">
        <v>0</v>
      </c>
      <c r="AD124" s="2">
        <v>0</v>
      </c>
      <c r="AE124" s="2">
        <v>33.4549450549451</v>
      </c>
      <c r="AF124" s="2">
        <v>13.4203296703297</v>
      </c>
      <c r="AG124" s="2">
        <v>0</v>
      </c>
      <c r="AH124" s="2">
        <v>0</v>
      </c>
      <c r="AI124" s="2">
        <v>15.565934065934099</v>
      </c>
      <c r="AJ124" s="2">
        <v>0</v>
      </c>
      <c r="AK124" s="2">
        <v>4.4686813186813197</v>
      </c>
      <c r="AL124" s="2">
        <v>0</v>
      </c>
      <c r="AM124" s="2">
        <v>0</v>
      </c>
      <c r="AN124" s="55">
        <v>6.2232139535397097</v>
      </c>
      <c r="AO124" s="53" t="s">
        <v>441</v>
      </c>
      <c r="AP124" s="50">
        <v>4</v>
      </c>
    </row>
    <row r="125" spans="1:42" x14ac:dyDescent="0.2">
      <c r="A125" t="s">
        <v>112</v>
      </c>
      <c r="B125" t="s">
        <v>442</v>
      </c>
      <c r="C125" t="s">
        <v>443</v>
      </c>
      <c r="D125" t="s">
        <v>131</v>
      </c>
      <c r="E125" s="2">
        <v>132.769230769231</v>
      </c>
      <c r="F125" s="2">
        <v>4.2135730839264998</v>
      </c>
      <c r="G125" s="2">
        <v>1.3450299999999999</v>
      </c>
      <c r="H125" s="2">
        <v>4.9256144660072296</v>
      </c>
      <c r="I125" s="57">
        <v>-0.144558894528731</v>
      </c>
      <c r="J125" s="2">
        <v>3.9702565800364198</v>
      </c>
      <c r="K125" s="2">
        <v>0.51467058434034096</v>
      </c>
      <c r="L125" s="2">
        <v>0.98071185682880102</v>
      </c>
      <c r="M125" s="64">
        <v>-0.47520713575895401</v>
      </c>
      <c r="N125" s="2">
        <v>0.42877834795563602</v>
      </c>
      <c r="O125" s="2">
        <v>1.4686426088396001</v>
      </c>
      <c r="P125" s="2">
        <v>2.2302598907465701</v>
      </c>
      <c r="Q125" s="2">
        <v>3.2588263974102598</v>
      </c>
      <c r="R125" s="57">
        <v>-0.31562482355030702</v>
      </c>
      <c r="S125" s="2">
        <v>559.43285714285696</v>
      </c>
      <c r="T125" s="2">
        <v>527.12791208791202</v>
      </c>
      <c r="U125" s="2">
        <v>68.332417582417605</v>
      </c>
      <c r="V125" s="2">
        <v>56.928571428571402</v>
      </c>
      <c r="W125" s="2">
        <v>5.77747252747253</v>
      </c>
      <c r="X125" s="2">
        <v>5.6263736263736304</v>
      </c>
      <c r="Y125" s="2">
        <v>194.990549450549</v>
      </c>
      <c r="Z125" s="2">
        <v>174.08945054945099</v>
      </c>
      <c r="AA125" s="2">
        <v>20.901098901098901</v>
      </c>
      <c r="AB125" s="2">
        <v>249.19230769230799</v>
      </c>
      <c r="AC125" s="2">
        <v>43.788461538461497</v>
      </c>
      <c r="AD125" s="2">
        <v>3.12912087912088</v>
      </c>
      <c r="AE125" s="2">
        <v>19.866923076923101</v>
      </c>
      <c r="AF125" s="2">
        <v>0</v>
      </c>
      <c r="AG125" s="2">
        <v>0</v>
      </c>
      <c r="AH125" s="2">
        <v>0</v>
      </c>
      <c r="AI125" s="2">
        <v>5.7735164835164801</v>
      </c>
      <c r="AJ125" s="2">
        <v>0</v>
      </c>
      <c r="AK125" s="2">
        <v>14.0934065934066</v>
      </c>
      <c r="AL125" s="2">
        <v>0</v>
      </c>
      <c r="AM125" s="2">
        <v>0</v>
      </c>
      <c r="AN125" s="55">
        <v>3.5512613932595398</v>
      </c>
      <c r="AO125" s="53" t="s">
        <v>444</v>
      </c>
      <c r="AP125" s="50">
        <v>4</v>
      </c>
    </row>
    <row r="126" spans="1:42" x14ac:dyDescent="0.2">
      <c r="A126" t="s">
        <v>112</v>
      </c>
      <c r="B126" t="s">
        <v>445</v>
      </c>
      <c r="C126" t="s">
        <v>142</v>
      </c>
      <c r="D126" t="s">
        <v>143</v>
      </c>
      <c r="E126" s="2">
        <v>27.1428571428571</v>
      </c>
      <c r="F126" s="2">
        <v>4.4261012145749001</v>
      </c>
      <c r="G126" s="2">
        <v>1.1451800000000001</v>
      </c>
      <c r="H126" s="2">
        <v>4.6278036875975603</v>
      </c>
      <c r="I126" s="57">
        <v>-4.3584924218635898E-2</v>
      </c>
      <c r="J126" s="2">
        <v>3.9647530364372501</v>
      </c>
      <c r="K126" s="2">
        <v>1.29622672064777</v>
      </c>
      <c r="L126" s="2">
        <v>0.86462092574674398</v>
      </c>
      <c r="M126" s="64">
        <v>0.49918499778184999</v>
      </c>
      <c r="N126" s="2">
        <v>0.83487854251012095</v>
      </c>
      <c r="O126" s="2">
        <v>0.74523886639676096</v>
      </c>
      <c r="P126" s="2">
        <v>2.38463562753036</v>
      </c>
      <c r="Q126" s="2">
        <v>3.1995437660200601</v>
      </c>
      <c r="R126" s="57">
        <v>-0.254695105953612</v>
      </c>
      <c r="S126" s="2">
        <v>120.13703296703299</v>
      </c>
      <c r="T126" s="2">
        <v>107.614725274725</v>
      </c>
      <c r="U126" s="2">
        <v>35.183296703296698</v>
      </c>
      <c r="V126" s="2">
        <v>22.660989010988999</v>
      </c>
      <c r="W126" s="2">
        <v>0.63120879120879103</v>
      </c>
      <c r="X126" s="2">
        <v>11.8910989010989</v>
      </c>
      <c r="Y126" s="2">
        <v>20.227912087912099</v>
      </c>
      <c r="Z126" s="2">
        <v>20.227912087912099</v>
      </c>
      <c r="AA126" s="2">
        <v>0</v>
      </c>
      <c r="AB126" s="2">
        <v>64.725824175824201</v>
      </c>
      <c r="AC126" s="2">
        <v>0</v>
      </c>
      <c r="AD126" s="2">
        <v>0</v>
      </c>
      <c r="AE126" s="2">
        <v>15.4406593406593</v>
      </c>
      <c r="AF126" s="2">
        <v>6.4879120879120897</v>
      </c>
      <c r="AG126" s="2">
        <v>0</v>
      </c>
      <c r="AH126" s="2">
        <v>0</v>
      </c>
      <c r="AI126" s="2">
        <v>2.5285714285714298</v>
      </c>
      <c r="AJ126" s="2">
        <v>0</v>
      </c>
      <c r="AK126" s="2">
        <v>6.42417582417582</v>
      </c>
      <c r="AL126" s="2">
        <v>0</v>
      </c>
      <c r="AM126" s="2">
        <v>0</v>
      </c>
      <c r="AN126" s="55">
        <v>12.8525392706314</v>
      </c>
      <c r="AO126" s="53" t="s">
        <v>446</v>
      </c>
      <c r="AP126" s="50">
        <v>4</v>
      </c>
    </row>
    <row r="127" spans="1:42" x14ac:dyDescent="0.2">
      <c r="A127" t="s">
        <v>112</v>
      </c>
      <c r="B127" t="s">
        <v>447</v>
      </c>
      <c r="C127" t="s">
        <v>448</v>
      </c>
      <c r="D127" t="s">
        <v>160</v>
      </c>
      <c r="E127" s="2">
        <v>57.560439560439598</v>
      </c>
      <c r="F127" s="2">
        <v>2.9894998090874401</v>
      </c>
      <c r="G127" s="2">
        <v>1.20909</v>
      </c>
      <c r="H127" s="2">
        <v>4.7260779211999999</v>
      </c>
      <c r="I127" s="57">
        <v>-0.36744593319604502</v>
      </c>
      <c r="J127" s="2">
        <v>2.7878484154257399</v>
      </c>
      <c r="K127" s="2">
        <v>0.47670866743031698</v>
      </c>
      <c r="L127" s="2">
        <v>0.901853402182623</v>
      </c>
      <c r="M127" s="64">
        <v>-0.47141224252566</v>
      </c>
      <c r="N127" s="2">
        <v>0.372995418098511</v>
      </c>
      <c r="O127" s="2">
        <v>0.983963344788087</v>
      </c>
      <c r="P127" s="2">
        <v>1.52882779686903</v>
      </c>
      <c r="Q127" s="2">
        <v>3.2201399329490301</v>
      </c>
      <c r="R127" s="57">
        <v>-0.52522939105043098</v>
      </c>
      <c r="S127" s="2">
        <v>172.07692307692301</v>
      </c>
      <c r="T127" s="2">
        <v>160.46978021978001</v>
      </c>
      <c r="U127" s="2">
        <v>27.439560439560399</v>
      </c>
      <c r="V127" s="2">
        <v>21.469780219780201</v>
      </c>
      <c r="W127" s="2">
        <v>0.34340659340659302</v>
      </c>
      <c r="X127" s="2">
        <v>5.6263736263736304</v>
      </c>
      <c r="Y127" s="2">
        <v>56.6373626373626</v>
      </c>
      <c r="Z127" s="2">
        <v>51</v>
      </c>
      <c r="AA127" s="2">
        <v>5.6373626373626404</v>
      </c>
      <c r="AB127" s="2">
        <v>87.914835164835196</v>
      </c>
      <c r="AC127" s="2">
        <v>8.5164835164835195E-2</v>
      </c>
      <c r="AD127" s="2">
        <v>0</v>
      </c>
      <c r="AE127" s="2">
        <v>0</v>
      </c>
      <c r="AF127" s="2">
        <v>0</v>
      </c>
      <c r="AG127" s="2">
        <v>0</v>
      </c>
      <c r="AH127" s="2">
        <v>0</v>
      </c>
      <c r="AI127" s="2">
        <v>0</v>
      </c>
      <c r="AJ127" s="2">
        <v>0</v>
      </c>
      <c r="AK127" s="2">
        <v>0</v>
      </c>
      <c r="AL127" s="2">
        <v>0</v>
      </c>
      <c r="AM127" s="2">
        <v>0</v>
      </c>
      <c r="AN127" s="55">
        <v>0</v>
      </c>
      <c r="AO127" s="53" t="s">
        <v>449</v>
      </c>
      <c r="AP127" s="50">
        <v>4</v>
      </c>
    </row>
    <row r="128" spans="1:42" x14ac:dyDescent="0.2">
      <c r="A128" t="s">
        <v>112</v>
      </c>
      <c r="B128" t="s">
        <v>450</v>
      </c>
      <c r="C128" t="s">
        <v>451</v>
      </c>
      <c r="D128" t="s">
        <v>452</v>
      </c>
      <c r="E128" s="2">
        <v>118.71428571428601</v>
      </c>
      <c r="F128" s="2">
        <v>3.91399148384708</v>
      </c>
      <c r="G128" s="2"/>
      <c r="H128" s="2"/>
      <c r="I128" s="57"/>
      <c r="J128" s="2">
        <v>3.5906701842080899</v>
      </c>
      <c r="K128" s="2">
        <v>0.78675275386466703</v>
      </c>
      <c r="L128" s="2"/>
      <c r="M128" s="64"/>
      <c r="N128" s="2">
        <v>0.50638248634638505</v>
      </c>
      <c r="O128" s="2">
        <v>0.56554475608627197</v>
      </c>
      <c r="P128" s="2">
        <v>2.5616939738961402</v>
      </c>
      <c r="Q128" s="2"/>
      <c r="R128" s="57"/>
      <c r="S128" s="2">
        <v>464.64670329670298</v>
      </c>
      <c r="T128" s="2">
        <v>426.26384615384598</v>
      </c>
      <c r="U128" s="2">
        <v>93.398791208791195</v>
      </c>
      <c r="V128" s="2">
        <v>60.114835164835199</v>
      </c>
      <c r="W128" s="2">
        <v>33.283956043956003</v>
      </c>
      <c r="X128" s="2">
        <v>0</v>
      </c>
      <c r="Y128" s="2">
        <v>67.138241758241804</v>
      </c>
      <c r="Z128" s="2">
        <v>62.039340659340702</v>
      </c>
      <c r="AA128" s="2">
        <v>5.0989010989011003</v>
      </c>
      <c r="AB128" s="2">
        <v>273.29758241758202</v>
      </c>
      <c r="AC128" s="2">
        <v>30.8120879120879</v>
      </c>
      <c r="AD128" s="2">
        <v>0</v>
      </c>
      <c r="AE128" s="2">
        <v>0</v>
      </c>
      <c r="AF128" s="2">
        <v>0</v>
      </c>
      <c r="AG128" s="2">
        <v>0</v>
      </c>
      <c r="AH128" s="2">
        <v>0</v>
      </c>
      <c r="AI128" s="2">
        <v>0</v>
      </c>
      <c r="AJ128" s="2">
        <v>0</v>
      </c>
      <c r="AK128" s="2">
        <v>0</v>
      </c>
      <c r="AL128" s="2">
        <v>0</v>
      </c>
      <c r="AM128" s="2">
        <v>0</v>
      </c>
      <c r="AN128" s="55">
        <v>0</v>
      </c>
      <c r="AO128" s="53" t="s">
        <v>453</v>
      </c>
      <c r="AP128" s="50">
        <v>4</v>
      </c>
    </row>
    <row r="129" spans="1:42" x14ac:dyDescent="0.2">
      <c r="A129" t="s">
        <v>112</v>
      </c>
      <c r="B129" t="s">
        <v>454</v>
      </c>
      <c r="C129" t="s">
        <v>455</v>
      </c>
      <c r="D129" t="s">
        <v>306</v>
      </c>
      <c r="E129" s="2">
        <v>82.142857142857096</v>
      </c>
      <c r="F129" s="2">
        <v>4.2573832775919698</v>
      </c>
      <c r="G129" s="2">
        <v>1.15971</v>
      </c>
      <c r="H129" s="2">
        <v>4.6504322788638897</v>
      </c>
      <c r="I129" s="57">
        <v>-8.4518809801470002E-2</v>
      </c>
      <c r="J129" s="2">
        <v>3.9902822742474902</v>
      </c>
      <c r="K129" s="2">
        <v>0.42962541806020099</v>
      </c>
      <c r="L129" s="2">
        <v>0.87309564982838805</v>
      </c>
      <c r="M129" s="64">
        <v>-0.50792857787729695</v>
      </c>
      <c r="N129" s="2">
        <v>0.243404682274247</v>
      </c>
      <c r="O129" s="2">
        <v>0.99021538461538505</v>
      </c>
      <c r="P129" s="2">
        <v>2.8375424749163898</v>
      </c>
      <c r="Q129" s="2">
        <v>3.2043879310230201</v>
      </c>
      <c r="R129" s="57">
        <v>-0.114482223751703</v>
      </c>
      <c r="S129" s="2">
        <v>349.71362637362603</v>
      </c>
      <c r="T129" s="2">
        <v>327.77318681318701</v>
      </c>
      <c r="U129" s="2">
        <v>35.290659340659303</v>
      </c>
      <c r="V129" s="2">
        <v>19.993956043956</v>
      </c>
      <c r="W129" s="2">
        <v>9.9340659340659307</v>
      </c>
      <c r="X129" s="2">
        <v>5.3626373626373596</v>
      </c>
      <c r="Y129" s="2">
        <v>81.339120879120898</v>
      </c>
      <c r="Z129" s="2">
        <v>74.695384615384597</v>
      </c>
      <c r="AA129" s="2">
        <v>6.64373626373626</v>
      </c>
      <c r="AB129" s="2">
        <v>210.658901098901</v>
      </c>
      <c r="AC129" s="2">
        <v>22.424945054945098</v>
      </c>
      <c r="AD129" s="2">
        <v>0</v>
      </c>
      <c r="AE129" s="2">
        <v>0</v>
      </c>
      <c r="AF129" s="2">
        <v>0</v>
      </c>
      <c r="AG129" s="2">
        <v>0</v>
      </c>
      <c r="AH129" s="2">
        <v>0</v>
      </c>
      <c r="AI129" s="2">
        <v>0</v>
      </c>
      <c r="AJ129" s="2">
        <v>0</v>
      </c>
      <c r="AK129" s="2">
        <v>0</v>
      </c>
      <c r="AL129" s="2">
        <v>0</v>
      </c>
      <c r="AM129" s="2">
        <v>0</v>
      </c>
      <c r="AN129" s="55">
        <v>0</v>
      </c>
      <c r="AO129" s="53" t="s">
        <v>456</v>
      </c>
      <c r="AP129" s="50">
        <v>4</v>
      </c>
    </row>
    <row r="130" spans="1:42" x14ac:dyDescent="0.2">
      <c r="A130" t="s">
        <v>112</v>
      </c>
      <c r="B130" t="s">
        <v>457</v>
      </c>
      <c r="C130" t="s">
        <v>195</v>
      </c>
      <c r="D130" t="s">
        <v>196</v>
      </c>
      <c r="E130" s="2">
        <v>176.71428571428601</v>
      </c>
      <c r="F130" s="2">
        <v>4.2368198495118499</v>
      </c>
      <c r="G130" s="2">
        <v>1.2318499999999999</v>
      </c>
      <c r="H130" s="2">
        <v>4.7603314975590099</v>
      </c>
      <c r="I130" s="57">
        <v>-0.109973779833529</v>
      </c>
      <c r="J130" s="2">
        <v>3.9437858342142902</v>
      </c>
      <c r="K130" s="2">
        <v>0.57776941732479303</v>
      </c>
      <c r="L130" s="2">
        <v>0.91508682476671199</v>
      </c>
      <c r="M130" s="64">
        <v>-0.36861792598523402</v>
      </c>
      <c r="N130" s="2">
        <v>0.46384615384615402</v>
      </c>
      <c r="O130" s="2">
        <v>0.75069025558112101</v>
      </c>
      <c r="P130" s="2">
        <v>2.9083601766059299</v>
      </c>
      <c r="Q130" s="2">
        <v>3.2270622521397998</v>
      </c>
      <c r="R130" s="57">
        <v>-9.8759196641634905E-2</v>
      </c>
      <c r="S130" s="2">
        <v>748.70659340659302</v>
      </c>
      <c r="T130" s="2">
        <v>696.92329670329696</v>
      </c>
      <c r="U130" s="2">
        <v>102.10010989011001</v>
      </c>
      <c r="V130" s="2">
        <v>81.968241758241803</v>
      </c>
      <c r="W130" s="2">
        <v>15.208791208791199</v>
      </c>
      <c r="X130" s="2">
        <v>4.9230769230769198</v>
      </c>
      <c r="Y130" s="2">
        <v>132.657692307692</v>
      </c>
      <c r="Z130" s="2">
        <v>101.006263736264</v>
      </c>
      <c r="AA130" s="2">
        <v>31.6514285714286</v>
      </c>
      <c r="AB130" s="2">
        <v>410.93978021978</v>
      </c>
      <c r="AC130" s="2">
        <v>62.497142857142897</v>
      </c>
      <c r="AD130" s="2">
        <v>40.511868131868098</v>
      </c>
      <c r="AE130" s="2">
        <v>0</v>
      </c>
      <c r="AF130" s="2">
        <v>0</v>
      </c>
      <c r="AG130" s="2">
        <v>0</v>
      </c>
      <c r="AH130" s="2">
        <v>0</v>
      </c>
      <c r="AI130" s="2">
        <v>0</v>
      </c>
      <c r="AJ130" s="2">
        <v>0</v>
      </c>
      <c r="AK130" s="2">
        <v>0</v>
      </c>
      <c r="AL130" s="2">
        <v>0</v>
      </c>
      <c r="AM130" s="2">
        <v>0</v>
      </c>
      <c r="AN130" s="55">
        <v>0</v>
      </c>
      <c r="AO130" s="53" t="s">
        <v>458</v>
      </c>
      <c r="AP130" s="50">
        <v>4</v>
      </c>
    </row>
    <row r="131" spans="1:42" x14ac:dyDescent="0.2">
      <c r="A131" t="s">
        <v>112</v>
      </c>
      <c r="B131" t="s">
        <v>459</v>
      </c>
      <c r="C131" t="s">
        <v>394</v>
      </c>
      <c r="D131" t="s">
        <v>395</v>
      </c>
      <c r="E131" s="2">
        <v>100.30769230769199</v>
      </c>
      <c r="F131" s="2">
        <v>3.2245530236634501</v>
      </c>
      <c r="G131" s="2">
        <v>1.3334900000000001</v>
      </c>
      <c r="H131" s="2">
        <v>4.9091169869052997</v>
      </c>
      <c r="I131" s="57">
        <v>-0.34315009557427401</v>
      </c>
      <c r="J131" s="2">
        <v>2.90828001752848</v>
      </c>
      <c r="K131" s="2">
        <v>0.75584027169149903</v>
      </c>
      <c r="L131" s="2">
        <v>0.97403360490927204</v>
      </c>
      <c r="M131" s="64">
        <v>-0.22401006712504301</v>
      </c>
      <c r="N131" s="2">
        <v>0.49288343558282199</v>
      </c>
      <c r="O131" s="2">
        <v>0.66601007887817698</v>
      </c>
      <c r="P131" s="2">
        <v>1.8027026730937801</v>
      </c>
      <c r="Q131" s="2">
        <v>3.2557688944842398</v>
      </c>
      <c r="R131" s="57">
        <v>-0.44630508751778297</v>
      </c>
      <c r="S131" s="2">
        <v>323.447472527473</v>
      </c>
      <c r="T131" s="2">
        <v>291.72285714285698</v>
      </c>
      <c r="U131" s="2">
        <v>75.816593406593398</v>
      </c>
      <c r="V131" s="2">
        <v>49.44</v>
      </c>
      <c r="W131" s="2">
        <v>20.926043956044001</v>
      </c>
      <c r="X131" s="2">
        <v>5.4505494505494498</v>
      </c>
      <c r="Y131" s="2">
        <v>66.805934065934096</v>
      </c>
      <c r="Z131" s="2">
        <v>61.457912087912099</v>
      </c>
      <c r="AA131" s="2">
        <v>5.34802197802198</v>
      </c>
      <c r="AB131" s="2">
        <v>160.57153846153801</v>
      </c>
      <c r="AC131" s="2">
        <v>1.42208791208791</v>
      </c>
      <c r="AD131" s="2">
        <v>18.831318681318699</v>
      </c>
      <c r="AE131" s="2">
        <v>0</v>
      </c>
      <c r="AF131" s="2">
        <v>0</v>
      </c>
      <c r="AG131" s="2">
        <v>0</v>
      </c>
      <c r="AH131" s="2">
        <v>0</v>
      </c>
      <c r="AI131" s="2">
        <v>0</v>
      </c>
      <c r="AJ131" s="2">
        <v>0</v>
      </c>
      <c r="AK131" s="2">
        <v>0</v>
      </c>
      <c r="AL131" s="2">
        <v>0</v>
      </c>
      <c r="AM131" s="2">
        <v>0</v>
      </c>
      <c r="AN131" s="55">
        <v>0</v>
      </c>
      <c r="AO131" s="53" t="s">
        <v>460</v>
      </c>
      <c r="AP131" s="50">
        <v>4</v>
      </c>
    </row>
    <row r="132" spans="1:42" x14ac:dyDescent="0.2">
      <c r="A132" t="s">
        <v>112</v>
      </c>
      <c r="B132" t="s">
        <v>461</v>
      </c>
      <c r="C132" t="s">
        <v>462</v>
      </c>
      <c r="D132" t="s">
        <v>463</v>
      </c>
      <c r="E132" s="2">
        <v>55.538461538461497</v>
      </c>
      <c r="F132" s="2">
        <v>5.1053620894341103</v>
      </c>
      <c r="G132" s="2">
        <v>1.1870700000000001</v>
      </c>
      <c r="H132" s="2">
        <v>4.6925776316834202</v>
      </c>
      <c r="I132" s="57">
        <v>8.7965397730160405E-2</v>
      </c>
      <c r="J132" s="2">
        <v>4.8086664028492301</v>
      </c>
      <c r="K132" s="2">
        <v>0.72932330827067704</v>
      </c>
      <c r="L132" s="2">
        <v>0.88903755864684098</v>
      </c>
      <c r="M132" s="64">
        <v>-0.17964848483933199</v>
      </c>
      <c r="N132" s="2">
        <v>0.432627621685793</v>
      </c>
      <c r="O132" s="2">
        <v>0.94172932330827097</v>
      </c>
      <c r="P132" s="2">
        <v>3.4343094578551598</v>
      </c>
      <c r="Q132" s="2">
        <v>3.2132454012673999</v>
      </c>
      <c r="R132" s="57">
        <v>6.8797750866015195E-2</v>
      </c>
      <c r="S132" s="2">
        <v>283.54395604395597</v>
      </c>
      <c r="T132" s="2">
        <v>267.06593406593402</v>
      </c>
      <c r="U132" s="2">
        <v>40.505494505494497</v>
      </c>
      <c r="V132" s="2">
        <v>24.027472527472501</v>
      </c>
      <c r="W132" s="2">
        <v>10.7637362637363</v>
      </c>
      <c r="X132" s="2">
        <v>5.71428571428571</v>
      </c>
      <c r="Y132" s="2">
        <v>52.302197802197803</v>
      </c>
      <c r="Z132" s="2">
        <v>52.302197802197803</v>
      </c>
      <c r="AA132" s="2">
        <v>0</v>
      </c>
      <c r="AB132" s="2">
        <v>190.21703296703299</v>
      </c>
      <c r="AC132" s="2">
        <v>0.51923076923076905</v>
      </c>
      <c r="AD132" s="2">
        <v>0</v>
      </c>
      <c r="AE132" s="2">
        <v>0</v>
      </c>
      <c r="AF132" s="2">
        <v>0</v>
      </c>
      <c r="AG132" s="2">
        <v>0</v>
      </c>
      <c r="AH132" s="2">
        <v>0</v>
      </c>
      <c r="AI132" s="2">
        <v>0</v>
      </c>
      <c r="AJ132" s="2">
        <v>0</v>
      </c>
      <c r="AK132" s="2">
        <v>0</v>
      </c>
      <c r="AL132" s="2">
        <v>0</v>
      </c>
      <c r="AM132" s="2">
        <v>0</v>
      </c>
      <c r="AN132" s="55">
        <v>0</v>
      </c>
      <c r="AO132" s="53" t="s">
        <v>464</v>
      </c>
      <c r="AP132" s="50">
        <v>4</v>
      </c>
    </row>
    <row r="133" spans="1:42" x14ac:dyDescent="0.2">
      <c r="A133" t="s">
        <v>112</v>
      </c>
      <c r="B133" t="s">
        <v>465</v>
      </c>
      <c r="C133" t="s">
        <v>142</v>
      </c>
      <c r="D133" t="s">
        <v>143</v>
      </c>
      <c r="E133" s="2">
        <v>87.780219780219795</v>
      </c>
      <c r="F133" s="2">
        <v>3.7652103154732099</v>
      </c>
      <c r="G133" s="2">
        <v>1.25319</v>
      </c>
      <c r="H133" s="2">
        <v>4.7921198741471196</v>
      </c>
      <c r="I133" s="57">
        <v>-0.214291291879813</v>
      </c>
      <c r="J133" s="2">
        <v>3.5502941912869299</v>
      </c>
      <c r="K133" s="2">
        <v>0.77378567851777702</v>
      </c>
      <c r="L133" s="2">
        <v>0.92748295641996303</v>
      </c>
      <c r="M133" s="64">
        <v>-0.165714395977097</v>
      </c>
      <c r="N133" s="2">
        <v>0.55886955433149699</v>
      </c>
      <c r="O133" s="2">
        <v>0.62518778167250899</v>
      </c>
      <c r="P133" s="2">
        <v>2.3662368552829198</v>
      </c>
      <c r="Q133" s="2">
        <v>3.2333762208008201</v>
      </c>
      <c r="R133" s="57">
        <v>-0.26818387539917299</v>
      </c>
      <c r="S133" s="2">
        <v>330.51098901098902</v>
      </c>
      <c r="T133" s="2">
        <v>311.64560439560398</v>
      </c>
      <c r="U133" s="2">
        <v>67.923076923076906</v>
      </c>
      <c r="V133" s="2">
        <v>49.057692307692299</v>
      </c>
      <c r="W133" s="2">
        <v>13.8543956043956</v>
      </c>
      <c r="X133" s="2">
        <v>5.0109890109890101</v>
      </c>
      <c r="Y133" s="2">
        <v>54.879120879120897</v>
      </c>
      <c r="Z133" s="2">
        <v>54.879120879120897</v>
      </c>
      <c r="AA133" s="2">
        <v>0</v>
      </c>
      <c r="AB133" s="2">
        <v>204.43956043956001</v>
      </c>
      <c r="AC133" s="2">
        <v>3.2692307692307701</v>
      </c>
      <c r="AD133" s="2">
        <v>0</v>
      </c>
      <c r="AE133" s="2">
        <v>0</v>
      </c>
      <c r="AF133" s="2">
        <v>0</v>
      </c>
      <c r="AG133" s="2">
        <v>0</v>
      </c>
      <c r="AH133" s="2">
        <v>0</v>
      </c>
      <c r="AI133" s="2">
        <v>0</v>
      </c>
      <c r="AJ133" s="2">
        <v>0</v>
      </c>
      <c r="AK133" s="2">
        <v>0</v>
      </c>
      <c r="AL133" s="2">
        <v>0</v>
      </c>
      <c r="AM133" s="2">
        <v>0</v>
      </c>
      <c r="AN133" s="55">
        <v>0</v>
      </c>
      <c r="AO133" s="53" t="s">
        <v>466</v>
      </c>
      <c r="AP133" s="50">
        <v>4</v>
      </c>
    </row>
    <row r="134" spans="1:42" x14ac:dyDescent="0.2">
      <c r="A134" t="s">
        <v>112</v>
      </c>
      <c r="B134" t="s">
        <v>467</v>
      </c>
      <c r="C134" t="s">
        <v>468</v>
      </c>
      <c r="D134" t="s">
        <v>469</v>
      </c>
      <c r="E134" s="2">
        <v>40.384615384615401</v>
      </c>
      <c r="F134" s="2">
        <v>3.5976190476190499</v>
      </c>
      <c r="G134" s="2">
        <v>1.1648499999999999</v>
      </c>
      <c r="H134" s="2">
        <v>4.6583954884980399</v>
      </c>
      <c r="I134" s="57">
        <v>-0.22771283449379401</v>
      </c>
      <c r="J134" s="2">
        <v>3.43993197278912</v>
      </c>
      <c r="K134" s="2">
        <v>0.49408163265306099</v>
      </c>
      <c r="L134" s="2">
        <v>0.87609215940129104</v>
      </c>
      <c r="M134" s="64">
        <v>-0.43603920278123498</v>
      </c>
      <c r="N134" s="2">
        <v>0.33639455782312899</v>
      </c>
      <c r="O134" s="2">
        <v>1.1074149659863901</v>
      </c>
      <c r="P134" s="2">
        <v>1.9961224489795899</v>
      </c>
      <c r="Q134" s="2">
        <v>3.2060777024122902</v>
      </c>
      <c r="R134" s="57">
        <v>-0.37739423861196902</v>
      </c>
      <c r="S134" s="2">
        <v>145.288461538462</v>
      </c>
      <c r="T134" s="2">
        <v>138.92032967033001</v>
      </c>
      <c r="U134" s="2">
        <v>19.953296703296701</v>
      </c>
      <c r="V134" s="2">
        <v>13.5851648351648</v>
      </c>
      <c r="W134" s="2">
        <v>4.8379120879120903</v>
      </c>
      <c r="X134" s="2">
        <v>1.5302197802197799</v>
      </c>
      <c r="Y134" s="2">
        <v>44.722527472527503</v>
      </c>
      <c r="Z134" s="2">
        <v>44.722527472527503</v>
      </c>
      <c r="AA134" s="2">
        <v>0</v>
      </c>
      <c r="AB134" s="2">
        <v>80.6126373626374</v>
      </c>
      <c r="AC134" s="2">
        <v>0</v>
      </c>
      <c r="AD134" s="2">
        <v>0</v>
      </c>
      <c r="AE134" s="2">
        <v>6.7032967032966999</v>
      </c>
      <c r="AF134" s="2">
        <v>0</v>
      </c>
      <c r="AG134" s="2">
        <v>0</v>
      </c>
      <c r="AH134" s="2">
        <v>0</v>
      </c>
      <c r="AI134" s="2">
        <v>6.7032967032966999</v>
      </c>
      <c r="AJ134" s="2">
        <v>0</v>
      </c>
      <c r="AK134" s="2">
        <v>0</v>
      </c>
      <c r="AL134" s="2">
        <v>0</v>
      </c>
      <c r="AM134" s="2">
        <v>0</v>
      </c>
      <c r="AN134" s="55">
        <v>4.6137846270208902</v>
      </c>
      <c r="AO134" s="53" t="s">
        <v>470</v>
      </c>
      <c r="AP134" s="50">
        <v>4</v>
      </c>
    </row>
    <row r="135" spans="1:42" x14ac:dyDescent="0.2">
      <c r="A135" t="s">
        <v>112</v>
      </c>
      <c r="B135" t="s">
        <v>471</v>
      </c>
      <c r="C135" t="s">
        <v>126</v>
      </c>
      <c r="D135" t="s">
        <v>127</v>
      </c>
      <c r="E135" s="2">
        <v>91.725274725274701</v>
      </c>
      <c r="F135" s="2">
        <v>3.9443093326943801</v>
      </c>
      <c r="G135" s="2">
        <v>1.2460500000000001</v>
      </c>
      <c r="H135" s="2">
        <v>4.7815184717411103</v>
      </c>
      <c r="I135" s="57">
        <v>-0.17509273340564499</v>
      </c>
      <c r="J135" s="2">
        <v>3.5362513477896198</v>
      </c>
      <c r="K135" s="2">
        <v>0.53686234575296499</v>
      </c>
      <c r="L135" s="2">
        <v>0.92333665226203099</v>
      </c>
      <c r="M135" s="64">
        <v>-0.418562726349337</v>
      </c>
      <c r="N135" s="2">
        <v>0.35925362405654698</v>
      </c>
      <c r="O135" s="2">
        <v>1.0107643464717899</v>
      </c>
      <c r="P135" s="2">
        <v>2.39668264046963</v>
      </c>
      <c r="Q135" s="2">
        <v>3.23128202113574</v>
      </c>
      <c r="R135" s="57">
        <v>-0.25828738414258301</v>
      </c>
      <c r="S135" s="2">
        <v>361.79285714285697</v>
      </c>
      <c r="T135" s="2">
        <v>324.363626373626</v>
      </c>
      <c r="U135" s="2">
        <v>49.243846153846199</v>
      </c>
      <c r="V135" s="2">
        <v>32.952637362637397</v>
      </c>
      <c r="W135" s="2">
        <v>10.7527472527473</v>
      </c>
      <c r="X135" s="2">
        <v>5.5384615384615401</v>
      </c>
      <c r="Y135" s="2">
        <v>92.712637362637395</v>
      </c>
      <c r="Z135" s="2">
        <v>71.574615384615399</v>
      </c>
      <c r="AA135" s="2">
        <v>21.138021978022</v>
      </c>
      <c r="AB135" s="2">
        <v>213.47956043956</v>
      </c>
      <c r="AC135" s="2">
        <v>6.3568131868131896</v>
      </c>
      <c r="AD135" s="2">
        <v>0</v>
      </c>
      <c r="AE135" s="2">
        <v>0</v>
      </c>
      <c r="AF135" s="2">
        <v>0</v>
      </c>
      <c r="AG135" s="2">
        <v>0</v>
      </c>
      <c r="AH135" s="2">
        <v>0</v>
      </c>
      <c r="AI135" s="2">
        <v>0</v>
      </c>
      <c r="AJ135" s="2">
        <v>0</v>
      </c>
      <c r="AK135" s="2">
        <v>0</v>
      </c>
      <c r="AL135" s="2">
        <v>0</v>
      </c>
      <c r="AM135" s="2">
        <v>0</v>
      </c>
      <c r="AN135" s="55">
        <v>0</v>
      </c>
      <c r="AO135" s="53" t="s">
        <v>472</v>
      </c>
      <c r="AP135" s="50">
        <v>4</v>
      </c>
    </row>
    <row r="136" spans="1:42" x14ac:dyDescent="0.2">
      <c r="A136" t="s">
        <v>112</v>
      </c>
      <c r="B136" t="s">
        <v>473</v>
      </c>
      <c r="C136" t="s">
        <v>474</v>
      </c>
      <c r="D136" t="s">
        <v>475</v>
      </c>
      <c r="E136" s="2">
        <v>67.373626373626394</v>
      </c>
      <c r="F136" s="2">
        <v>4.32727124449519</v>
      </c>
      <c r="G136" s="2">
        <v>1.26617</v>
      </c>
      <c r="H136" s="2">
        <v>4.81130577308691</v>
      </c>
      <c r="I136" s="57">
        <v>-0.100603568224509</v>
      </c>
      <c r="J136" s="2">
        <v>3.7758930027727899</v>
      </c>
      <c r="K136" s="2">
        <v>0.54395694014027096</v>
      </c>
      <c r="L136" s="2">
        <v>0.93501752558145101</v>
      </c>
      <c r="M136" s="64">
        <v>-0.41823877600368498</v>
      </c>
      <c r="N136" s="2">
        <v>0.114336976023487</v>
      </c>
      <c r="O136" s="2">
        <v>0.87424563692709201</v>
      </c>
      <c r="P136" s="2">
        <v>2.9090686674278299</v>
      </c>
      <c r="Q136" s="2">
        <v>3.2371375577882402</v>
      </c>
      <c r="R136" s="57">
        <v>-0.101345365930192</v>
      </c>
      <c r="S136" s="2">
        <v>291.54395604395597</v>
      </c>
      <c r="T136" s="2">
        <v>254.39560439560401</v>
      </c>
      <c r="U136" s="2">
        <v>36.6483516483516</v>
      </c>
      <c r="V136" s="2">
        <v>7.7032967032966999</v>
      </c>
      <c r="W136" s="2">
        <v>22.8516483516484</v>
      </c>
      <c r="X136" s="2">
        <v>6.0934065934065904</v>
      </c>
      <c r="Y136" s="2">
        <v>58.901098901098898</v>
      </c>
      <c r="Z136" s="2">
        <v>50.697802197802197</v>
      </c>
      <c r="AA136" s="2">
        <v>8.2032967032967008</v>
      </c>
      <c r="AB136" s="2">
        <v>132.706043956044</v>
      </c>
      <c r="AC136" s="2">
        <v>27.0686813186813</v>
      </c>
      <c r="AD136" s="2">
        <v>36.219780219780198</v>
      </c>
      <c r="AE136" s="2">
        <v>0</v>
      </c>
      <c r="AF136" s="2">
        <v>0</v>
      </c>
      <c r="AG136" s="2">
        <v>0</v>
      </c>
      <c r="AH136" s="2">
        <v>0</v>
      </c>
      <c r="AI136" s="2">
        <v>0</v>
      </c>
      <c r="AJ136" s="2">
        <v>0</v>
      </c>
      <c r="AK136" s="2">
        <v>0</v>
      </c>
      <c r="AL136" s="2">
        <v>0</v>
      </c>
      <c r="AM136" s="2">
        <v>0</v>
      </c>
      <c r="AN136" s="55">
        <v>0</v>
      </c>
      <c r="AO136" s="53" t="s">
        <v>476</v>
      </c>
      <c r="AP136" s="50">
        <v>4</v>
      </c>
    </row>
    <row r="137" spans="1:42" x14ac:dyDescent="0.2">
      <c r="A137" t="s">
        <v>112</v>
      </c>
      <c r="B137" t="s">
        <v>477</v>
      </c>
      <c r="C137" t="s">
        <v>478</v>
      </c>
      <c r="D137" t="s">
        <v>323</v>
      </c>
      <c r="E137" s="2">
        <v>191.64835164835199</v>
      </c>
      <c r="F137" s="2">
        <v>4.3220326834862401</v>
      </c>
      <c r="G137" s="2">
        <v>1.2266999999999999</v>
      </c>
      <c r="H137" s="2">
        <v>4.7526130072222799</v>
      </c>
      <c r="I137" s="57">
        <v>-9.0598650275483597E-2</v>
      </c>
      <c r="J137" s="2">
        <v>4.0402952981651401</v>
      </c>
      <c r="K137" s="2">
        <v>0.65587729357798197</v>
      </c>
      <c r="L137" s="2">
        <v>0.91209358306067601</v>
      </c>
      <c r="M137" s="64">
        <v>-0.28091008887807301</v>
      </c>
      <c r="N137" s="2">
        <v>0.53467603211009196</v>
      </c>
      <c r="O137" s="2">
        <v>0.80004300458715605</v>
      </c>
      <c r="P137" s="2">
        <v>2.8661123853211001</v>
      </c>
      <c r="Q137" s="2">
        <v>3.2255133514542398</v>
      </c>
      <c r="R137" s="57">
        <v>-0.111424423641309</v>
      </c>
      <c r="S137" s="2">
        <v>828.31043956044005</v>
      </c>
      <c r="T137" s="2">
        <v>774.31593406593402</v>
      </c>
      <c r="U137" s="2">
        <v>125.69780219780201</v>
      </c>
      <c r="V137" s="2">
        <v>102.46978021978001</v>
      </c>
      <c r="W137" s="2">
        <v>18.447802197802201</v>
      </c>
      <c r="X137" s="2">
        <v>4.7802197802197801</v>
      </c>
      <c r="Y137" s="2">
        <v>153.32692307692301</v>
      </c>
      <c r="Z137" s="2">
        <v>122.56043956044</v>
      </c>
      <c r="AA137" s="2">
        <v>30.7664835164835</v>
      </c>
      <c r="AB137" s="2">
        <v>529.59890109890102</v>
      </c>
      <c r="AC137" s="2">
        <v>0.34615384615384598</v>
      </c>
      <c r="AD137" s="2">
        <v>19.3406593406593</v>
      </c>
      <c r="AE137" s="2">
        <v>0</v>
      </c>
      <c r="AF137" s="2">
        <v>0</v>
      </c>
      <c r="AG137" s="2">
        <v>0</v>
      </c>
      <c r="AH137" s="2">
        <v>0</v>
      </c>
      <c r="AI137" s="2">
        <v>0</v>
      </c>
      <c r="AJ137" s="2">
        <v>0</v>
      </c>
      <c r="AK137" s="2">
        <v>0</v>
      </c>
      <c r="AL137" s="2">
        <v>0</v>
      </c>
      <c r="AM137" s="2">
        <v>0</v>
      </c>
      <c r="AN137" s="55">
        <v>0</v>
      </c>
      <c r="AO137" s="53" t="s">
        <v>479</v>
      </c>
      <c r="AP137" s="50">
        <v>4</v>
      </c>
    </row>
    <row r="138" spans="1:42" x14ac:dyDescent="0.2">
      <c r="A138" t="s">
        <v>112</v>
      </c>
      <c r="B138" t="s">
        <v>480</v>
      </c>
      <c r="C138" t="s">
        <v>481</v>
      </c>
      <c r="D138" t="s">
        <v>482</v>
      </c>
      <c r="E138" s="2">
        <v>79.560439560439605</v>
      </c>
      <c r="F138" s="2">
        <v>3.1575690607734801</v>
      </c>
      <c r="G138" s="2">
        <v>1.1516500000000001</v>
      </c>
      <c r="H138" s="2">
        <v>4.6379015964112797</v>
      </c>
      <c r="I138" s="57">
        <v>-0.31918153174773101</v>
      </c>
      <c r="J138" s="2">
        <v>2.8128867403314901</v>
      </c>
      <c r="K138" s="2">
        <v>0.64673895027624295</v>
      </c>
      <c r="L138" s="2">
        <v>0.86839534300085897</v>
      </c>
      <c r="M138" s="64">
        <v>-0.25524825128454998</v>
      </c>
      <c r="N138" s="2">
        <v>0.36940745856353602</v>
      </c>
      <c r="O138" s="2">
        <v>0.59820580110497201</v>
      </c>
      <c r="P138" s="2">
        <v>1.9126243093922699</v>
      </c>
      <c r="Q138" s="2">
        <v>3.2017132868768101</v>
      </c>
      <c r="R138" s="57">
        <v>-0.40262473931324899</v>
      </c>
      <c r="S138" s="2">
        <v>251.21758241758201</v>
      </c>
      <c r="T138" s="2">
        <v>223.79450549450601</v>
      </c>
      <c r="U138" s="2">
        <v>51.454835164835202</v>
      </c>
      <c r="V138" s="2">
        <v>29.390219780219802</v>
      </c>
      <c r="W138" s="2">
        <v>16.438241758241801</v>
      </c>
      <c r="X138" s="2">
        <v>5.6263736263736304</v>
      </c>
      <c r="Y138" s="2">
        <v>47.593516483516503</v>
      </c>
      <c r="Z138" s="2">
        <v>42.235054945054898</v>
      </c>
      <c r="AA138" s="2">
        <v>5.3584615384615404</v>
      </c>
      <c r="AB138" s="2">
        <v>132.602857142857</v>
      </c>
      <c r="AC138" s="2">
        <v>0</v>
      </c>
      <c r="AD138" s="2">
        <v>19.566373626373601</v>
      </c>
      <c r="AE138" s="2">
        <v>0</v>
      </c>
      <c r="AF138" s="2">
        <v>0</v>
      </c>
      <c r="AG138" s="2">
        <v>0</v>
      </c>
      <c r="AH138" s="2">
        <v>0</v>
      </c>
      <c r="AI138" s="2">
        <v>0</v>
      </c>
      <c r="AJ138" s="2">
        <v>0</v>
      </c>
      <c r="AK138" s="2">
        <v>0</v>
      </c>
      <c r="AL138" s="2">
        <v>0</v>
      </c>
      <c r="AM138" s="2">
        <v>0</v>
      </c>
      <c r="AN138" s="55">
        <v>0</v>
      </c>
      <c r="AO138" s="53" t="s">
        <v>483</v>
      </c>
      <c r="AP138" s="50">
        <v>4</v>
      </c>
    </row>
    <row r="139" spans="1:42" x14ac:dyDescent="0.2">
      <c r="A139" t="s">
        <v>112</v>
      </c>
      <c r="B139" t="s">
        <v>484</v>
      </c>
      <c r="C139" t="s">
        <v>485</v>
      </c>
      <c r="D139" t="s">
        <v>486</v>
      </c>
      <c r="E139" s="2">
        <v>89.153846153846203</v>
      </c>
      <c r="F139" s="2">
        <v>2.9347651916676898</v>
      </c>
      <c r="G139" s="2">
        <v>1.4212</v>
      </c>
      <c r="H139" s="2">
        <v>5.0327031670506699</v>
      </c>
      <c r="I139" s="57">
        <v>-0.416861059702124</v>
      </c>
      <c r="J139" s="2">
        <v>2.8093947984715899</v>
      </c>
      <c r="K139" s="2">
        <v>0.72250831998027898</v>
      </c>
      <c r="L139" s="2">
        <v>1.02472435204279</v>
      </c>
      <c r="M139" s="64">
        <v>-0.29492422177734001</v>
      </c>
      <c r="N139" s="2">
        <v>0.59713792678417399</v>
      </c>
      <c r="O139" s="2">
        <v>1.1500961419943301</v>
      </c>
      <c r="P139" s="2">
        <v>1.0621607296930899</v>
      </c>
      <c r="Q139" s="2">
        <v>3.27812586458109</v>
      </c>
      <c r="R139" s="57">
        <v>-0.67598537287133198</v>
      </c>
      <c r="S139" s="2">
        <v>261.64560439560398</v>
      </c>
      <c r="T139" s="2">
        <v>250.46835164835201</v>
      </c>
      <c r="U139" s="2">
        <v>64.414395604395594</v>
      </c>
      <c r="V139" s="2">
        <v>53.237142857142899</v>
      </c>
      <c r="W139" s="2">
        <v>5.7267032967032998</v>
      </c>
      <c r="X139" s="2">
        <v>5.4505494505494498</v>
      </c>
      <c r="Y139" s="2">
        <v>102.535494505495</v>
      </c>
      <c r="Z139" s="2">
        <v>102.535494505495</v>
      </c>
      <c r="AA139" s="2">
        <v>0</v>
      </c>
      <c r="AB139" s="2">
        <v>94.695714285714303</v>
      </c>
      <c r="AC139" s="2">
        <v>0</v>
      </c>
      <c r="AD139" s="2">
        <v>0</v>
      </c>
      <c r="AE139" s="2">
        <v>59.357362637362598</v>
      </c>
      <c r="AF139" s="2">
        <v>0</v>
      </c>
      <c r="AG139" s="2">
        <v>0</v>
      </c>
      <c r="AH139" s="2">
        <v>0</v>
      </c>
      <c r="AI139" s="2">
        <v>59.357362637362598</v>
      </c>
      <c r="AJ139" s="2">
        <v>0</v>
      </c>
      <c r="AK139" s="2">
        <v>0</v>
      </c>
      <c r="AL139" s="2">
        <v>0</v>
      </c>
      <c r="AM139" s="2">
        <v>0</v>
      </c>
      <c r="AN139" s="55">
        <v>22.686168481399399</v>
      </c>
      <c r="AO139" s="53" t="s">
        <v>487</v>
      </c>
      <c r="AP139" s="50">
        <v>4</v>
      </c>
    </row>
    <row r="140" spans="1:42" x14ac:dyDescent="0.2">
      <c r="A140" t="s">
        <v>112</v>
      </c>
      <c r="B140" t="s">
        <v>488</v>
      </c>
      <c r="C140" t="s">
        <v>489</v>
      </c>
      <c r="D140" t="s">
        <v>375</v>
      </c>
      <c r="E140" s="2">
        <v>49.780219780219802</v>
      </c>
      <c r="F140" s="2">
        <v>3.3606777041942602</v>
      </c>
      <c r="G140" s="2">
        <v>0.94855999999999996</v>
      </c>
      <c r="H140" s="2">
        <v>4.3006406744452104</v>
      </c>
      <c r="I140" s="57">
        <v>-0.21856347493439701</v>
      </c>
      <c r="J140" s="2">
        <v>3.2636026490066201</v>
      </c>
      <c r="K140" s="2">
        <v>0.34602649006622499</v>
      </c>
      <c r="L140" s="2">
        <v>0.74925113836440005</v>
      </c>
      <c r="M140" s="64">
        <v>-0.53817021777024798</v>
      </c>
      <c r="N140" s="2">
        <v>0.24895143487858701</v>
      </c>
      <c r="O140" s="2">
        <v>0.898359823399558</v>
      </c>
      <c r="P140" s="2">
        <v>2.1162913907284802</v>
      </c>
      <c r="Q140" s="2">
        <v>3.12098852613545</v>
      </c>
      <c r="R140" s="57">
        <v>-0.32191631817725203</v>
      </c>
      <c r="S140" s="2">
        <v>167.29527472527499</v>
      </c>
      <c r="T140" s="2">
        <v>162.46285714285699</v>
      </c>
      <c r="U140" s="2">
        <v>17.225274725274701</v>
      </c>
      <c r="V140" s="2">
        <v>12.3928571428571</v>
      </c>
      <c r="W140" s="2">
        <v>0</v>
      </c>
      <c r="X140" s="2">
        <v>4.8324175824175803</v>
      </c>
      <c r="Y140" s="2">
        <v>44.720549450549399</v>
      </c>
      <c r="Z140" s="2">
        <v>44.720549450549399</v>
      </c>
      <c r="AA140" s="2">
        <v>0</v>
      </c>
      <c r="AB140" s="2">
        <v>105.34945054945101</v>
      </c>
      <c r="AC140" s="2">
        <v>0</v>
      </c>
      <c r="AD140" s="2">
        <v>0</v>
      </c>
      <c r="AE140" s="2">
        <v>0</v>
      </c>
      <c r="AF140" s="2">
        <v>0</v>
      </c>
      <c r="AG140" s="2">
        <v>0</v>
      </c>
      <c r="AH140" s="2">
        <v>0</v>
      </c>
      <c r="AI140" s="2">
        <v>0</v>
      </c>
      <c r="AJ140" s="2">
        <v>0</v>
      </c>
      <c r="AK140" s="2">
        <v>0</v>
      </c>
      <c r="AL140" s="2">
        <v>0</v>
      </c>
      <c r="AM140" s="2">
        <v>0</v>
      </c>
      <c r="AN140" s="55">
        <v>0</v>
      </c>
      <c r="AO140" s="53" t="s">
        <v>490</v>
      </c>
      <c r="AP140" s="50">
        <v>4</v>
      </c>
    </row>
    <row r="141" spans="1:42" x14ac:dyDescent="0.2">
      <c r="A141" t="s">
        <v>112</v>
      </c>
      <c r="B141" t="s">
        <v>491</v>
      </c>
      <c r="C141" t="s">
        <v>492</v>
      </c>
      <c r="D141" t="s">
        <v>475</v>
      </c>
      <c r="E141" s="2">
        <v>97.296703296703299</v>
      </c>
      <c r="F141" s="2">
        <v>3.8839575333182701</v>
      </c>
      <c r="G141" s="2">
        <v>1.20957</v>
      </c>
      <c r="H141" s="2">
        <v>4.7268041614132796</v>
      </c>
      <c r="I141" s="57">
        <v>-0.178312153267421</v>
      </c>
      <c r="J141" s="2">
        <v>3.4846137339055798</v>
      </c>
      <c r="K141" s="2">
        <v>0.445604246668173</v>
      </c>
      <c r="L141" s="2">
        <v>0.902132625925121</v>
      </c>
      <c r="M141" s="64">
        <v>-0.50605461562681697</v>
      </c>
      <c r="N141" s="2">
        <v>0.29643437994126898</v>
      </c>
      <c r="O141" s="2">
        <v>0.89049243279873502</v>
      </c>
      <c r="P141" s="2">
        <v>2.5478608538513701</v>
      </c>
      <c r="Q141" s="2">
        <v>3.2202880136977301</v>
      </c>
      <c r="R141" s="57">
        <v>-0.20880963348189499</v>
      </c>
      <c r="S141" s="2">
        <v>377.89626373626402</v>
      </c>
      <c r="T141" s="2">
        <v>339.04142857142898</v>
      </c>
      <c r="U141" s="2">
        <v>43.355824175824203</v>
      </c>
      <c r="V141" s="2">
        <v>28.842087912087901</v>
      </c>
      <c r="W141" s="2">
        <v>9.6785714285714306</v>
      </c>
      <c r="X141" s="2">
        <v>4.8351648351648304</v>
      </c>
      <c r="Y141" s="2">
        <v>86.641978021978005</v>
      </c>
      <c r="Z141" s="2">
        <v>62.300879120879102</v>
      </c>
      <c r="AA141" s="2">
        <v>24.341098901098899</v>
      </c>
      <c r="AB141" s="2">
        <v>229.40505494505501</v>
      </c>
      <c r="AC141" s="2">
        <v>18.493406593406601</v>
      </c>
      <c r="AD141" s="2">
        <v>0</v>
      </c>
      <c r="AE141" s="2">
        <v>0</v>
      </c>
      <c r="AF141" s="2">
        <v>0</v>
      </c>
      <c r="AG141" s="2">
        <v>0</v>
      </c>
      <c r="AH141" s="2">
        <v>0</v>
      </c>
      <c r="AI141" s="2">
        <v>0</v>
      </c>
      <c r="AJ141" s="2">
        <v>0</v>
      </c>
      <c r="AK141" s="2">
        <v>0</v>
      </c>
      <c r="AL141" s="2">
        <v>0</v>
      </c>
      <c r="AM141" s="2">
        <v>0</v>
      </c>
      <c r="AN141" s="55">
        <v>0</v>
      </c>
      <c r="AO141" s="53" t="s">
        <v>493</v>
      </c>
      <c r="AP141" s="50">
        <v>4</v>
      </c>
    </row>
    <row r="142" spans="1:42" x14ac:dyDescent="0.2">
      <c r="A142" t="s">
        <v>112</v>
      </c>
      <c r="B142" t="s">
        <v>494</v>
      </c>
      <c r="C142" t="s">
        <v>495</v>
      </c>
      <c r="D142" t="s">
        <v>496</v>
      </c>
      <c r="E142" s="2">
        <v>86.021978021978001</v>
      </c>
      <c r="F142" s="2">
        <v>4.60424374041901</v>
      </c>
      <c r="G142" s="2">
        <v>1.15188</v>
      </c>
      <c r="H142" s="2">
        <v>4.6382599178459296</v>
      </c>
      <c r="I142" s="57">
        <v>-7.3338230348072003E-3</v>
      </c>
      <c r="J142" s="2">
        <v>4.4152580480327002</v>
      </c>
      <c r="K142" s="2">
        <v>0.64776571282575401</v>
      </c>
      <c r="L142" s="2">
        <v>0.86852949646393596</v>
      </c>
      <c r="M142" s="64">
        <v>-0.25418110097237101</v>
      </c>
      <c r="N142" s="2">
        <v>0.52982370975983595</v>
      </c>
      <c r="O142" s="2">
        <v>1.2058444047010699</v>
      </c>
      <c r="P142" s="2">
        <v>2.7506336228921802</v>
      </c>
      <c r="Q142" s="2">
        <v>3.2017900383973399</v>
      </c>
      <c r="R142" s="57">
        <v>-0.14090755798933699</v>
      </c>
      <c r="S142" s="2">
        <v>396.06615384615401</v>
      </c>
      <c r="T142" s="2">
        <v>379.80923076923102</v>
      </c>
      <c r="U142" s="2">
        <v>55.7220879120879</v>
      </c>
      <c r="V142" s="2">
        <v>45.576483516483499</v>
      </c>
      <c r="W142" s="2">
        <v>5.3049450549450503</v>
      </c>
      <c r="X142" s="2">
        <v>4.8406593406593403</v>
      </c>
      <c r="Y142" s="2">
        <v>103.729120879121</v>
      </c>
      <c r="Z142" s="2">
        <v>97.617802197802206</v>
      </c>
      <c r="AA142" s="2">
        <v>6.1113186813186804</v>
      </c>
      <c r="AB142" s="2">
        <v>229.09186813186801</v>
      </c>
      <c r="AC142" s="2">
        <v>7.5230769230769203</v>
      </c>
      <c r="AD142" s="2">
        <v>0</v>
      </c>
      <c r="AE142" s="2">
        <v>20.478021978021999</v>
      </c>
      <c r="AF142" s="2">
        <v>0</v>
      </c>
      <c r="AG142" s="2">
        <v>0</v>
      </c>
      <c r="AH142" s="2">
        <v>0</v>
      </c>
      <c r="AI142" s="2">
        <v>20.478021978021999</v>
      </c>
      <c r="AJ142" s="2">
        <v>0</v>
      </c>
      <c r="AK142" s="2">
        <v>0</v>
      </c>
      <c r="AL142" s="2">
        <v>0</v>
      </c>
      <c r="AM142" s="2">
        <v>0</v>
      </c>
      <c r="AN142" s="55">
        <v>5.1703539368770102</v>
      </c>
      <c r="AO142" s="53" t="s">
        <v>497</v>
      </c>
      <c r="AP142" s="50">
        <v>4</v>
      </c>
    </row>
    <row r="143" spans="1:42" x14ac:dyDescent="0.2">
      <c r="A143" t="s">
        <v>112</v>
      </c>
      <c r="B143" t="s">
        <v>498</v>
      </c>
      <c r="C143" t="s">
        <v>499</v>
      </c>
      <c r="D143" t="s">
        <v>196</v>
      </c>
      <c r="E143" s="2">
        <v>137.274725274725</v>
      </c>
      <c r="F143" s="2">
        <v>4.20066842779379</v>
      </c>
      <c r="G143" s="2">
        <v>1.2576000000000001</v>
      </c>
      <c r="H143" s="2">
        <v>4.7986507961378502</v>
      </c>
      <c r="I143" s="57">
        <v>-0.124614687283631</v>
      </c>
      <c r="J143" s="2">
        <v>3.99033381364073</v>
      </c>
      <c r="K143" s="2">
        <v>0.423711175152097</v>
      </c>
      <c r="L143" s="2">
        <v>0.93004329966203703</v>
      </c>
      <c r="M143" s="64">
        <v>-0.54441779720786398</v>
      </c>
      <c r="N143" s="2">
        <v>0.25444284341978901</v>
      </c>
      <c r="O143" s="2">
        <v>0.96773935318603899</v>
      </c>
      <c r="P143" s="2">
        <v>2.8092178994556498</v>
      </c>
      <c r="Q143" s="2">
        <v>3.2346607004538801</v>
      </c>
      <c r="R143" s="57">
        <v>-0.13152625279632299</v>
      </c>
      <c r="S143" s="2">
        <v>576.64560439560398</v>
      </c>
      <c r="T143" s="2">
        <v>547.77197802197804</v>
      </c>
      <c r="U143" s="2">
        <v>58.164835164835203</v>
      </c>
      <c r="V143" s="2">
        <v>34.928571428571402</v>
      </c>
      <c r="W143" s="2">
        <v>17.010989010989</v>
      </c>
      <c r="X143" s="2">
        <v>6.2252747252747298</v>
      </c>
      <c r="Y143" s="2">
        <v>132.84615384615401</v>
      </c>
      <c r="Z143" s="2">
        <v>127.208791208791</v>
      </c>
      <c r="AA143" s="2">
        <v>5.6373626373626404</v>
      </c>
      <c r="AB143" s="2">
        <v>360.47802197802201</v>
      </c>
      <c r="AC143" s="2">
        <v>25.156593406593402</v>
      </c>
      <c r="AD143" s="2">
        <v>0</v>
      </c>
      <c r="AE143" s="2">
        <v>0</v>
      </c>
      <c r="AF143" s="2">
        <v>0</v>
      </c>
      <c r="AG143" s="2">
        <v>0</v>
      </c>
      <c r="AH143" s="2">
        <v>0</v>
      </c>
      <c r="AI143" s="2">
        <v>0</v>
      </c>
      <c r="AJ143" s="2">
        <v>0</v>
      </c>
      <c r="AK143" s="2">
        <v>0</v>
      </c>
      <c r="AL143" s="2">
        <v>0</v>
      </c>
      <c r="AM143" s="2">
        <v>0</v>
      </c>
      <c r="AN143" s="55">
        <v>0</v>
      </c>
      <c r="AO143" s="53" t="s">
        <v>500</v>
      </c>
      <c r="AP143" s="50">
        <v>4</v>
      </c>
    </row>
    <row r="144" spans="1:42" x14ac:dyDescent="0.2">
      <c r="A144" t="s">
        <v>112</v>
      </c>
      <c r="B144" t="s">
        <v>501</v>
      </c>
      <c r="C144" t="s">
        <v>266</v>
      </c>
      <c r="D144" t="s">
        <v>267</v>
      </c>
      <c r="E144" s="2">
        <v>44.461538461538503</v>
      </c>
      <c r="F144" s="2">
        <v>4.5601062778052404</v>
      </c>
      <c r="G144" s="2">
        <v>1.44614</v>
      </c>
      <c r="H144" s="2">
        <v>5.06712760407859</v>
      </c>
      <c r="I144" s="57">
        <v>-0.100060895617714</v>
      </c>
      <c r="J144" s="2">
        <v>4.1508798813643102</v>
      </c>
      <c r="K144" s="2">
        <v>0.98978991596638699</v>
      </c>
      <c r="L144" s="2">
        <v>1.0391109577550099</v>
      </c>
      <c r="M144" s="64">
        <v>-4.7464653722046099E-2</v>
      </c>
      <c r="N144" s="2">
        <v>0.58056351952545704</v>
      </c>
      <c r="O144" s="2">
        <v>0.85018536826495295</v>
      </c>
      <c r="P144" s="2">
        <v>2.7201309935739002</v>
      </c>
      <c r="Q144" s="2">
        <v>3.2841397504081402</v>
      </c>
      <c r="R144" s="57">
        <v>-0.171737136571046</v>
      </c>
      <c r="S144" s="2">
        <v>202.74934065934099</v>
      </c>
      <c r="T144" s="2">
        <v>184.55450549450501</v>
      </c>
      <c r="U144" s="2">
        <v>44.007582417582398</v>
      </c>
      <c r="V144" s="2">
        <v>25.8127472527473</v>
      </c>
      <c r="W144" s="2">
        <v>18.194835164835201</v>
      </c>
      <c r="X144" s="2">
        <v>0</v>
      </c>
      <c r="Y144" s="2">
        <v>37.800549450549497</v>
      </c>
      <c r="Z144" s="2">
        <v>37.800549450549497</v>
      </c>
      <c r="AA144" s="2">
        <v>0</v>
      </c>
      <c r="AB144" s="2">
        <v>120.94120879120899</v>
      </c>
      <c r="AC144" s="2">
        <v>0</v>
      </c>
      <c r="AD144" s="2">
        <v>0</v>
      </c>
      <c r="AE144" s="2">
        <v>0</v>
      </c>
      <c r="AF144" s="2">
        <v>0</v>
      </c>
      <c r="AG144" s="2">
        <v>0</v>
      </c>
      <c r="AH144" s="2">
        <v>0</v>
      </c>
      <c r="AI144" s="2">
        <v>0</v>
      </c>
      <c r="AJ144" s="2">
        <v>0</v>
      </c>
      <c r="AK144" s="2">
        <v>0</v>
      </c>
      <c r="AL144" s="2">
        <v>0</v>
      </c>
      <c r="AM144" s="2">
        <v>0</v>
      </c>
      <c r="AN144" s="55">
        <v>0</v>
      </c>
      <c r="AO144" s="53" t="s">
        <v>502</v>
      </c>
      <c r="AP144" s="50">
        <v>4</v>
      </c>
    </row>
    <row r="145" spans="1:42" x14ac:dyDescent="0.2">
      <c r="A145" t="s">
        <v>112</v>
      </c>
      <c r="B145" t="s">
        <v>503</v>
      </c>
      <c r="C145" t="s">
        <v>167</v>
      </c>
      <c r="D145" t="s">
        <v>168</v>
      </c>
      <c r="E145" s="2">
        <v>137.84615384615401</v>
      </c>
      <c r="F145" s="2">
        <v>4.3928236607142903</v>
      </c>
      <c r="G145" s="2">
        <v>1.18059</v>
      </c>
      <c r="H145" s="2">
        <v>4.6826491478571102</v>
      </c>
      <c r="I145" s="57">
        <v>-6.1893487637325002E-2</v>
      </c>
      <c r="J145" s="2">
        <v>4.1981489158163301</v>
      </c>
      <c r="K145" s="2">
        <v>0.45997688137755099</v>
      </c>
      <c r="L145" s="2">
        <v>0.88526369111936798</v>
      </c>
      <c r="M145" s="64">
        <v>-0.48040692734620699</v>
      </c>
      <c r="N145" s="2">
        <v>0.34939014668367302</v>
      </c>
      <c r="O145" s="2">
        <v>1.04715640943878</v>
      </c>
      <c r="P145" s="2">
        <v>2.8856903698979601</v>
      </c>
      <c r="Q145" s="2">
        <v>3.2111775879329798</v>
      </c>
      <c r="R145" s="57">
        <v>-0.10136070308230199</v>
      </c>
      <c r="S145" s="2">
        <v>605.53384615384596</v>
      </c>
      <c r="T145" s="2">
        <v>578.698681318681</v>
      </c>
      <c r="U145" s="2">
        <v>63.406043956044002</v>
      </c>
      <c r="V145" s="2">
        <v>48.162087912087898</v>
      </c>
      <c r="W145" s="2">
        <v>10.601098901098901</v>
      </c>
      <c r="X145" s="2">
        <v>4.6428571428571397</v>
      </c>
      <c r="Y145" s="2">
        <v>144.346483516484</v>
      </c>
      <c r="Z145" s="2">
        <v>132.755274725275</v>
      </c>
      <c r="AA145" s="2">
        <v>11.5912087912088</v>
      </c>
      <c r="AB145" s="2">
        <v>348.39769230769201</v>
      </c>
      <c r="AC145" s="2">
        <v>20.307362637362601</v>
      </c>
      <c r="AD145" s="2">
        <v>29.076263736263702</v>
      </c>
      <c r="AE145" s="2">
        <v>0</v>
      </c>
      <c r="AF145" s="2">
        <v>0</v>
      </c>
      <c r="AG145" s="2">
        <v>0</v>
      </c>
      <c r="AH145" s="2">
        <v>0</v>
      </c>
      <c r="AI145" s="2">
        <v>0</v>
      </c>
      <c r="AJ145" s="2">
        <v>0</v>
      </c>
      <c r="AK145" s="2">
        <v>0</v>
      </c>
      <c r="AL145" s="2">
        <v>0</v>
      </c>
      <c r="AM145" s="2">
        <v>0</v>
      </c>
      <c r="AN145" s="55">
        <v>0</v>
      </c>
      <c r="AO145" s="53" t="s">
        <v>504</v>
      </c>
      <c r="AP145" s="50">
        <v>4</v>
      </c>
    </row>
    <row r="146" spans="1:42" x14ac:dyDescent="0.2">
      <c r="A146" t="s">
        <v>112</v>
      </c>
      <c r="B146" t="s">
        <v>505</v>
      </c>
      <c r="C146" t="s">
        <v>195</v>
      </c>
      <c r="D146" t="s">
        <v>196</v>
      </c>
      <c r="E146" s="2">
        <v>74.3186813186813</v>
      </c>
      <c r="F146" s="2">
        <v>3.9882936566612499</v>
      </c>
      <c r="G146" s="2">
        <v>1.2926500000000001</v>
      </c>
      <c r="H146" s="2">
        <v>4.8501099278362299</v>
      </c>
      <c r="I146" s="57">
        <v>-0.17769004909121</v>
      </c>
      <c r="J146" s="2">
        <v>3.63845482773917</v>
      </c>
      <c r="K146" s="2">
        <v>0.62476711518556804</v>
      </c>
      <c r="L146" s="2">
        <v>0.95037637174879097</v>
      </c>
      <c r="M146" s="64">
        <v>-0.34261085001941699</v>
      </c>
      <c r="N146" s="2">
        <v>0.41894129824042597</v>
      </c>
      <c r="O146" s="2">
        <v>0.703037113706935</v>
      </c>
      <c r="P146" s="2">
        <v>2.6604894277687401</v>
      </c>
      <c r="Q146" s="2">
        <v>3.2446353986605501</v>
      </c>
      <c r="R146" s="57">
        <v>-0.18003439496867901</v>
      </c>
      <c r="S146" s="2">
        <v>296.40472527472502</v>
      </c>
      <c r="T146" s="2">
        <v>270.40516483516501</v>
      </c>
      <c r="U146" s="2">
        <v>46.4318681318681</v>
      </c>
      <c r="V146" s="2">
        <v>31.135164835164801</v>
      </c>
      <c r="W146" s="2">
        <v>9.8901098901098905</v>
      </c>
      <c r="X146" s="2">
        <v>5.4065934065934096</v>
      </c>
      <c r="Y146" s="2">
        <v>52.248791208791197</v>
      </c>
      <c r="Z146" s="2">
        <v>41.545934065934098</v>
      </c>
      <c r="AA146" s="2">
        <v>10.7028571428571</v>
      </c>
      <c r="AB146" s="2">
        <v>181.81604395604401</v>
      </c>
      <c r="AC146" s="2">
        <v>6.7243956043955997</v>
      </c>
      <c r="AD146" s="2">
        <v>9.1836263736263692</v>
      </c>
      <c r="AE146" s="2">
        <v>0</v>
      </c>
      <c r="AF146" s="2">
        <v>0</v>
      </c>
      <c r="AG146" s="2">
        <v>0</v>
      </c>
      <c r="AH146" s="2">
        <v>0</v>
      </c>
      <c r="AI146" s="2">
        <v>0</v>
      </c>
      <c r="AJ146" s="2">
        <v>0</v>
      </c>
      <c r="AK146" s="2">
        <v>0</v>
      </c>
      <c r="AL146" s="2">
        <v>0</v>
      </c>
      <c r="AM146" s="2">
        <v>0</v>
      </c>
      <c r="AN146" s="55">
        <v>0</v>
      </c>
      <c r="AO146" s="53" t="s">
        <v>506</v>
      </c>
      <c r="AP146" s="50">
        <v>4</v>
      </c>
    </row>
    <row r="147" spans="1:42" x14ac:dyDescent="0.2">
      <c r="A147" t="s">
        <v>112</v>
      </c>
      <c r="B147" t="s">
        <v>507</v>
      </c>
      <c r="C147" t="s">
        <v>226</v>
      </c>
      <c r="D147" t="s">
        <v>227</v>
      </c>
      <c r="E147" s="2">
        <v>95.3186813186813</v>
      </c>
      <c r="F147" s="2">
        <v>3.77935439243717</v>
      </c>
      <c r="G147" s="2">
        <v>1.0948</v>
      </c>
      <c r="H147" s="2">
        <v>4.5479147179463002</v>
      </c>
      <c r="I147" s="57">
        <v>-0.16899180683321699</v>
      </c>
      <c r="J147" s="2">
        <v>3.56007378372147</v>
      </c>
      <c r="K147" s="2">
        <v>0.66847244639151504</v>
      </c>
      <c r="L147" s="2">
        <v>0.83518794472625102</v>
      </c>
      <c r="M147" s="64">
        <v>-0.19961434954545501</v>
      </c>
      <c r="N147" s="2">
        <v>0.51926792713857495</v>
      </c>
      <c r="O147" s="2">
        <v>0.63405695181000699</v>
      </c>
      <c r="P147" s="2">
        <v>2.4768249942356499</v>
      </c>
      <c r="Q147" s="2">
        <v>3.1819115359196402</v>
      </c>
      <c r="R147" s="57">
        <v>-0.22159212590434599</v>
      </c>
      <c r="S147" s="2">
        <v>360.24307692307701</v>
      </c>
      <c r="T147" s="2">
        <v>339.34153846153799</v>
      </c>
      <c r="U147" s="2">
        <v>63.717912087912097</v>
      </c>
      <c r="V147" s="2">
        <v>49.495934065934101</v>
      </c>
      <c r="W147" s="2">
        <v>10.0021978021978</v>
      </c>
      <c r="X147" s="2">
        <v>4.2197802197802199</v>
      </c>
      <c r="Y147" s="2">
        <v>60.437472527472501</v>
      </c>
      <c r="Z147" s="2">
        <v>53.757912087912104</v>
      </c>
      <c r="AA147" s="2">
        <v>6.67956043956044</v>
      </c>
      <c r="AB147" s="2">
        <v>201.69164835164801</v>
      </c>
      <c r="AC147" s="2">
        <v>31.3936263736264</v>
      </c>
      <c r="AD147" s="2">
        <v>3.0024175824175798</v>
      </c>
      <c r="AE147" s="2">
        <v>0</v>
      </c>
      <c r="AF147" s="2">
        <v>0</v>
      </c>
      <c r="AG147" s="2">
        <v>0</v>
      </c>
      <c r="AH147" s="2">
        <v>0</v>
      </c>
      <c r="AI147" s="2">
        <v>0</v>
      </c>
      <c r="AJ147" s="2">
        <v>0</v>
      </c>
      <c r="AK147" s="2">
        <v>0</v>
      </c>
      <c r="AL147" s="2">
        <v>0</v>
      </c>
      <c r="AM147" s="2">
        <v>0</v>
      </c>
      <c r="AN147" s="55">
        <v>0</v>
      </c>
      <c r="AO147" s="53" t="s">
        <v>508</v>
      </c>
      <c r="AP147" s="50">
        <v>4</v>
      </c>
    </row>
    <row r="148" spans="1:42" x14ac:dyDescent="0.2">
      <c r="A148" t="s">
        <v>112</v>
      </c>
      <c r="B148" t="s">
        <v>509</v>
      </c>
      <c r="C148" t="s">
        <v>510</v>
      </c>
      <c r="D148" t="s">
        <v>316</v>
      </c>
      <c r="E148" s="2">
        <v>83.945054945054906</v>
      </c>
      <c r="F148" s="2">
        <v>4.5705498101845796</v>
      </c>
      <c r="G148" s="2">
        <v>1.26111</v>
      </c>
      <c r="H148" s="2">
        <v>4.8038396910223202</v>
      </c>
      <c r="I148" s="57">
        <v>-4.8563211065041703E-2</v>
      </c>
      <c r="J148" s="2">
        <v>4.1398978923942904</v>
      </c>
      <c r="K148" s="2">
        <v>1.04537112187459</v>
      </c>
      <c r="L148" s="2">
        <v>0.93208079401178101</v>
      </c>
      <c r="M148" s="64">
        <v>0.121545609126002</v>
      </c>
      <c r="N148" s="2">
        <v>0.64319151721429502</v>
      </c>
      <c r="O148" s="2">
        <v>0.71756774446917104</v>
      </c>
      <c r="P148" s="2">
        <v>2.8076109438408201</v>
      </c>
      <c r="Q148" s="2">
        <v>3.2356781994082402</v>
      </c>
      <c r="R148" s="57">
        <v>-0.13229599150054899</v>
      </c>
      <c r="S148" s="2">
        <v>383.67505494505502</v>
      </c>
      <c r="T148" s="2">
        <v>347.52395604395599</v>
      </c>
      <c r="U148" s="2">
        <v>87.7537362637363</v>
      </c>
      <c r="V148" s="2">
        <v>53.9927472527473</v>
      </c>
      <c r="W148" s="2">
        <v>29.475274725274701</v>
      </c>
      <c r="X148" s="2">
        <v>4.28571428571429</v>
      </c>
      <c r="Y148" s="2">
        <v>60.236263736263702</v>
      </c>
      <c r="Z148" s="2">
        <v>57.846153846153797</v>
      </c>
      <c r="AA148" s="2">
        <v>2.3901098901098901</v>
      </c>
      <c r="AB148" s="2">
        <v>206.05494505494499</v>
      </c>
      <c r="AC148" s="2">
        <v>0</v>
      </c>
      <c r="AD148" s="2">
        <v>29.6301098901099</v>
      </c>
      <c r="AE148" s="2">
        <v>0</v>
      </c>
      <c r="AF148" s="2">
        <v>0</v>
      </c>
      <c r="AG148" s="2">
        <v>0</v>
      </c>
      <c r="AH148" s="2">
        <v>0</v>
      </c>
      <c r="AI148" s="2">
        <v>0</v>
      </c>
      <c r="AJ148" s="2">
        <v>0</v>
      </c>
      <c r="AK148" s="2">
        <v>0</v>
      </c>
      <c r="AL148" s="2">
        <v>0</v>
      </c>
      <c r="AM148" s="2">
        <v>0</v>
      </c>
      <c r="AN148" s="55">
        <v>0</v>
      </c>
      <c r="AO148" s="53" t="s">
        <v>511</v>
      </c>
      <c r="AP148" s="50">
        <v>4</v>
      </c>
    </row>
    <row r="149" spans="1:42" x14ac:dyDescent="0.2">
      <c r="A149" t="s">
        <v>112</v>
      </c>
      <c r="B149" t="s">
        <v>512</v>
      </c>
      <c r="C149" t="s">
        <v>513</v>
      </c>
      <c r="D149" t="s">
        <v>139</v>
      </c>
      <c r="E149" s="2">
        <v>150.549450549451</v>
      </c>
      <c r="F149" s="2">
        <v>4.0057605839416102</v>
      </c>
      <c r="G149" s="2">
        <v>1.26813</v>
      </c>
      <c r="H149" s="2">
        <v>4.8141932975389903</v>
      </c>
      <c r="I149" s="57">
        <v>-0.16792693264116601</v>
      </c>
      <c r="J149" s="2">
        <v>3.8140620437956199</v>
      </c>
      <c r="K149" s="2">
        <v>0.52612262773722596</v>
      </c>
      <c r="L149" s="2">
        <v>0.93615491254748995</v>
      </c>
      <c r="M149" s="64">
        <v>-0.43799618985545102</v>
      </c>
      <c r="N149" s="2">
        <v>0.39999124087591198</v>
      </c>
      <c r="O149" s="2">
        <v>0.56950291970802902</v>
      </c>
      <c r="P149" s="2">
        <v>2.9101350364963499</v>
      </c>
      <c r="Q149" s="2">
        <v>3.2377004974295902</v>
      </c>
      <c r="R149" s="57">
        <v>-0.101172255183361</v>
      </c>
      <c r="S149" s="2">
        <v>603.06505494505495</v>
      </c>
      <c r="T149" s="2">
        <v>574.20494505494503</v>
      </c>
      <c r="U149" s="2">
        <v>79.207472527472504</v>
      </c>
      <c r="V149" s="2">
        <v>60.218461538461497</v>
      </c>
      <c r="W149" s="2">
        <v>14.3296703296703</v>
      </c>
      <c r="X149" s="2">
        <v>4.6593406593406597</v>
      </c>
      <c r="Y149" s="2">
        <v>85.738351648351696</v>
      </c>
      <c r="Z149" s="2">
        <v>75.867252747252707</v>
      </c>
      <c r="AA149" s="2">
        <v>9.8710989010989003</v>
      </c>
      <c r="AB149" s="2">
        <v>346.60670329670302</v>
      </c>
      <c r="AC149" s="2">
        <v>16.831868131868099</v>
      </c>
      <c r="AD149" s="2">
        <v>74.680659340659304</v>
      </c>
      <c r="AE149" s="2">
        <v>0</v>
      </c>
      <c r="AF149" s="2">
        <v>0</v>
      </c>
      <c r="AG149" s="2">
        <v>0</v>
      </c>
      <c r="AH149" s="2">
        <v>0</v>
      </c>
      <c r="AI149" s="2">
        <v>0</v>
      </c>
      <c r="AJ149" s="2">
        <v>0</v>
      </c>
      <c r="AK149" s="2">
        <v>0</v>
      </c>
      <c r="AL149" s="2">
        <v>0</v>
      </c>
      <c r="AM149" s="2">
        <v>0</v>
      </c>
      <c r="AN149" s="55">
        <v>0</v>
      </c>
      <c r="AO149" s="53" t="s">
        <v>514</v>
      </c>
      <c r="AP149" s="50">
        <v>4</v>
      </c>
    </row>
    <row r="150" spans="1:42" x14ac:dyDescent="0.2">
      <c r="A150" t="s">
        <v>112</v>
      </c>
      <c r="B150" t="s">
        <v>515</v>
      </c>
      <c r="C150" t="s">
        <v>167</v>
      </c>
      <c r="D150" t="s">
        <v>168</v>
      </c>
      <c r="E150" s="2">
        <v>61.3406593406593</v>
      </c>
      <c r="F150" s="2">
        <v>4.6041293443210298</v>
      </c>
      <c r="G150" s="2">
        <v>1.1867300000000001</v>
      </c>
      <c r="H150" s="2">
        <v>4.6920574983141803</v>
      </c>
      <c r="I150" s="57">
        <v>-1.8739786122557601E-2</v>
      </c>
      <c r="J150" s="2">
        <v>4.2564940881404496</v>
      </c>
      <c r="K150" s="2">
        <v>0.70660157649587996</v>
      </c>
      <c r="L150" s="2">
        <v>0.88883957511836598</v>
      </c>
      <c r="M150" s="64">
        <v>-0.20502912305431201</v>
      </c>
      <c r="N150" s="2">
        <v>0.35896632031529901</v>
      </c>
      <c r="O150" s="2">
        <v>0.98983339304908602</v>
      </c>
      <c r="P150" s="2">
        <v>2.90769437477607</v>
      </c>
      <c r="Q150" s="2">
        <v>3.2131373548364999</v>
      </c>
      <c r="R150" s="57">
        <v>-9.5060666983523695E-2</v>
      </c>
      <c r="S150" s="2">
        <v>282.42032967032998</v>
      </c>
      <c r="T150" s="2">
        <v>261.09615384615398</v>
      </c>
      <c r="U150" s="2">
        <v>43.343406593406598</v>
      </c>
      <c r="V150" s="2">
        <v>22.019230769230798</v>
      </c>
      <c r="W150" s="2">
        <v>15.609890109890101</v>
      </c>
      <c r="X150" s="2">
        <v>5.71428571428571</v>
      </c>
      <c r="Y150" s="2">
        <v>60.717032967032999</v>
      </c>
      <c r="Z150" s="2">
        <v>60.717032967032999</v>
      </c>
      <c r="AA150" s="2">
        <v>0</v>
      </c>
      <c r="AB150" s="2">
        <v>178.35989010988999</v>
      </c>
      <c r="AC150" s="2">
        <v>0</v>
      </c>
      <c r="AD150" s="2">
        <v>0</v>
      </c>
      <c r="AE150" s="2">
        <v>0</v>
      </c>
      <c r="AF150" s="2">
        <v>0</v>
      </c>
      <c r="AG150" s="2">
        <v>0</v>
      </c>
      <c r="AH150" s="2">
        <v>0</v>
      </c>
      <c r="AI150" s="2">
        <v>0</v>
      </c>
      <c r="AJ150" s="2">
        <v>0</v>
      </c>
      <c r="AK150" s="2">
        <v>0</v>
      </c>
      <c r="AL150" s="2">
        <v>0</v>
      </c>
      <c r="AM150" s="2">
        <v>0</v>
      </c>
      <c r="AN150" s="55">
        <v>0</v>
      </c>
      <c r="AO150" s="53" t="s">
        <v>516</v>
      </c>
      <c r="AP150" s="50">
        <v>4</v>
      </c>
    </row>
    <row r="151" spans="1:42" x14ac:dyDescent="0.2">
      <c r="A151" t="s">
        <v>112</v>
      </c>
      <c r="B151" t="s">
        <v>517</v>
      </c>
      <c r="C151" t="s">
        <v>288</v>
      </c>
      <c r="D151" t="s">
        <v>289</v>
      </c>
      <c r="E151" s="2">
        <v>72.329670329670293</v>
      </c>
      <c r="F151" s="2">
        <v>3.2194211485870601</v>
      </c>
      <c r="G151" s="2">
        <v>1.1509499999999999</v>
      </c>
      <c r="H151" s="2">
        <v>4.6368107812991797</v>
      </c>
      <c r="I151" s="57">
        <v>-0.30568200851081301</v>
      </c>
      <c r="J151" s="2">
        <v>2.8895806745670001</v>
      </c>
      <c r="K151" s="2">
        <v>1.2741643877241</v>
      </c>
      <c r="L151" s="2">
        <v>0.86798704054599995</v>
      </c>
      <c r="M151" s="64">
        <v>0.46795323916656001</v>
      </c>
      <c r="N151" s="2">
        <v>0.94432391370404101</v>
      </c>
      <c r="O151" s="2">
        <v>0.34249316317228801</v>
      </c>
      <c r="P151" s="2">
        <v>1.60276359769067</v>
      </c>
      <c r="Q151" s="2">
        <v>3.2014795391048998</v>
      </c>
      <c r="R151" s="57">
        <v>-0.49936784598698802</v>
      </c>
      <c r="S151" s="2">
        <v>232.85967032967</v>
      </c>
      <c r="T151" s="2">
        <v>209.00241758241799</v>
      </c>
      <c r="U151" s="2">
        <v>92.1598901098901</v>
      </c>
      <c r="V151" s="2">
        <v>68.302637362637398</v>
      </c>
      <c r="W151" s="2">
        <v>18.582527472527499</v>
      </c>
      <c r="X151" s="2">
        <v>5.2747252747252702</v>
      </c>
      <c r="Y151" s="2">
        <v>24.772417582417599</v>
      </c>
      <c r="Z151" s="2">
        <v>24.772417582417599</v>
      </c>
      <c r="AA151" s="2">
        <v>0</v>
      </c>
      <c r="AB151" s="2">
        <v>111.84054945054901</v>
      </c>
      <c r="AC151" s="2">
        <v>4.0868131868131901</v>
      </c>
      <c r="AD151" s="2">
        <v>0</v>
      </c>
      <c r="AE151" s="2">
        <v>0</v>
      </c>
      <c r="AF151" s="2">
        <v>0</v>
      </c>
      <c r="AG151" s="2">
        <v>0</v>
      </c>
      <c r="AH151" s="2">
        <v>0</v>
      </c>
      <c r="AI151" s="2">
        <v>0</v>
      </c>
      <c r="AJ151" s="2">
        <v>0</v>
      </c>
      <c r="AK151" s="2">
        <v>0</v>
      </c>
      <c r="AL151" s="2">
        <v>0</v>
      </c>
      <c r="AM151" s="2">
        <v>0</v>
      </c>
      <c r="AN151" s="55">
        <v>0</v>
      </c>
      <c r="AO151" s="53" t="s">
        <v>518</v>
      </c>
      <c r="AP151" s="50">
        <v>4</v>
      </c>
    </row>
    <row r="152" spans="1:42" x14ac:dyDescent="0.2">
      <c r="A152" t="s">
        <v>112</v>
      </c>
      <c r="B152" t="s">
        <v>519</v>
      </c>
      <c r="C152" t="s">
        <v>126</v>
      </c>
      <c r="D152" t="s">
        <v>127</v>
      </c>
      <c r="E152" s="2">
        <v>113.274725274725</v>
      </c>
      <c r="F152" s="2">
        <v>3.5787349631354299</v>
      </c>
      <c r="G152" s="2">
        <v>1.2663599999999999</v>
      </c>
      <c r="H152" s="2">
        <v>4.81158579518541</v>
      </c>
      <c r="I152" s="57">
        <v>-0.25622547004848301</v>
      </c>
      <c r="J152" s="2">
        <v>3.35366705471478</v>
      </c>
      <c r="K152" s="2">
        <v>0.74682770663562303</v>
      </c>
      <c r="L152" s="2">
        <v>0.93512778641104</v>
      </c>
      <c r="M152" s="64">
        <v>-0.20136293938831701</v>
      </c>
      <c r="N152" s="2">
        <v>0.56832557237097403</v>
      </c>
      <c r="O152" s="2">
        <v>0.79220993403182005</v>
      </c>
      <c r="P152" s="2">
        <v>2.03969732246799</v>
      </c>
      <c r="Q152" s="2">
        <v>3.2371921855202399</v>
      </c>
      <c r="R152" s="57">
        <v>-0.36991775416009398</v>
      </c>
      <c r="S152" s="2">
        <v>405.38021978021999</v>
      </c>
      <c r="T152" s="2">
        <v>379.88571428571402</v>
      </c>
      <c r="U152" s="2">
        <v>84.596703296703296</v>
      </c>
      <c r="V152" s="2">
        <v>64.376923076923106</v>
      </c>
      <c r="W152" s="2">
        <v>14.6813186813187</v>
      </c>
      <c r="X152" s="2">
        <v>5.5384615384615401</v>
      </c>
      <c r="Y152" s="2">
        <v>89.737362637362594</v>
      </c>
      <c r="Z152" s="2">
        <v>84.462637362637395</v>
      </c>
      <c r="AA152" s="2">
        <v>5.2747252747252702</v>
      </c>
      <c r="AB152" s="2">
        <v>231.046153846154</v>
      </c>
      <c r="AC152" s="2">
        <v>0</v>
      </c>
      <c r="AD152" s="2">
        <v>0</v>
      </c>
      <c r="AE152" s="2">
        <v>0</v>
      </c>
      <c r="AF152" s="2">
        <v>0</v>
      </c>
      <c r="AG152" s="2">
        <v>0</v>
      </c>
      <c r="AH152" s="2">
        <v>0</v>
      </c>
      <c r="AI152" s="2">
        <v>0</v>
      </c>
      <c r="AJ152" s="2">
        <v>0</v>
      </c>
      <c r="AK152" s="2">
        <v>0</v>
      </c>
      <c r="AL152" s="2">
        <v>0</v>
      </c>
      <c r="AM152" s="2">
        <v>0</v>
      </c>
      <c r="AN152" s="55">
        <v>0</v>
      </c>
      <c r="AO152" s="53" t="s">
        <v>520</v>
      </c>
      <c r="AP152" s="50">
        <v>4</v>
      </c>
    </row>
    <row r="153" spans="1:42" x14ac:dyDescent="0.2">
      <c r="A153" t="s">
        <v>112</v>
      </c>
      <c r="B153" t="s">
        <v>521</v>
      </c>
      <c r="C153" t="s">
        <v>142</v>
      </c>
      <c r="D153" t="s">
        <v>143</v>
      </c>
      <c r="E153" s="2">
        <v>48.3626373626374</v>
      </c>
      <c r="F153" s="2">
        <v>5.1164644399000201</v>
      </c>
      <c r="G153" s="2">
        <v>1.3047200000000001</v>
      </c>
      <c r="H153" s="2">
        <v>4.8676526644120504</v>
      </c>
      <c r="I153" s="57">
        <v>5.1115351205532497E-2</v>
      </c>
      <c r="J153" s="2">
        <v>3.5596432628948</v>
      </c>
      <c r="K153" s="2">
        <v>0.64593728698023201</v>
      </c>
      <c r="L153" s="2">
        <v>0.95737191211371397</v>
      </c>
      <c r="M153" s="64">
        <v>-0.32530161078768999</v>
      </c>
      <c r="N153" s="2">
        <v>0.37984321745057897</v>
      </c>
      <c r="O153" s="2">
        <v>1.5498023176550799</v>
      </c>
      <c r="P153" s="2">
        <v>2.9207248352647102</v>
      </c>
      <c r="Q153" s="2">
        <v>3.2479783865338501</v>
      </c>
      <c r="R153" s="57">
        <v>-0.100756074186311</v>
      </c>
      <c r="S153" s="2">
        <v>247.44571428571399</v>
      </c>
      <c r="T153" s="2">
        <v>172.15373626373599</v>
      </c>
      <c r="U153" s="2">
        <v>31.239230769230801</v>
      </c>
      <c r="V153" s="2">
        <v>18.370219780219799</v>
      </c>
      <c r="W153" s="2">
        <v>7.6821978021978001</v>
      </c>
      <c r="X153" s="2">
        <v>5.1868131868131897</v>
      </c>
      <c r="Y153" s="2">
        <v>74.952527472527507</v>
      </c>
      <c r="Z153" s="2">
        <v>12.529560439560401</v>
      </c>
      <c r="AA153" s="2">
        <v>62.422967032967001</v>
      </c>
      <c r="AB153" s="2">
        <v>141.25395604395601</v>
      </c>
      <c r="AC153" s="2">
        <v>0</v>
      </c>
      <c r="AD153" s="2">
        <v>0</v>
      </c>
      <c r="AE153" s="2">
        <v>3.6456043956044</v>
      </c>
      <c r="AF153" s="2">
        <v>1.47252747252747</v>
      </c>
      <c r="AG153" s="2">
        <v>0</v>
      </c>
      <c r="AH153" s="2">
        <v>0</v>
      </c>
      <c r="AI153" s="2">
        <v>0.13186813186813201</v>
      </c>
      <c r="AJ153" s="2">
        <v>0</v>
      </c>
      <c r="AK153" s="2">
        <v>2.0412087912087902</v>
      </c>
      <c r="AL153" s="2">
        <v>0</v>
      </c>
      <c r="AM153" s="2">
        <v>0</v>
      </c>
      <c r="AN153" s="55">
        <v>1.4732946198433601</v>
      </c>
      <c r="AO153" s="53" t="s">
        <v>522</v>
      </c>
      <c r="AP153" s="50">
        <v>4</v>
      </c>
    </row>
    <row r="154" spans="1:42" x14ac:dyDescent="0.2">
      <c r="A154" t="s">
        <v>112</v>
      </c>
      <c r="B154" t="s">
        <v>523</v>
      </c>
      <c r="C154" t="s">
        <v>126</v>
      </c>
      <c r="D154" t="s">
        <v>127</v>
      </c>
      <c r="E154" s="2">
        <v>55.813186813186803</v>
      </c>
      <c r="F154" s="2">
        <v>3.9854183894467399</v>
      </c>
      <c r="G154" s="2">
        <v>1.2328699999999999</v>
      </c>
      <c r="H154" s="2">
        <v>4.7618580105764003</v>
      </c>
      <c r="I154" s="57">
        <v>-0.16305392126458501</v>
      </c>
      <c r="J154" s="2">
        <v>3.7151073045875198</v>
      </c>
      <c r="K154" s="2">
        <v>0.79561134081512097</v>
      </c>
      <c r="L154" s="2">
        <v>0.91567958294218599</v>
      </c>
      <c r="M154" s="64">
        <v>-0.13112473441995001</v>
      </c>
      <c r="N154" s="2">
        <v>0.55498326442212997</v>
      </c>
      <c r="O154" s="2">
        <v>0.63911006103563694</v>
      </c>
      <c r="P154" s="2">
        <v>2.55069698759598</v>
      </c>
      <c r="Q154" s="2">
        <v>3.2273678421478902</v>
      </c>
      <c r="R154" s="57">
        <v>-0.209666479821392</v>
      </c>
      <c r="S154" s="2">
        <v>222.438901098901</v>
      </c>
      <c r="T154" s="2">
        <v>207.351978021978</v>
      </c>
      <c r="U154" s="2">
        <v>44.405604395604399</v>
      </c>
      <c r="V154" s="2">
        <v>30.975384615384598</v>
      </c>
      <c r="W154" s="2">
        <v>5.9576923076923096</v>
      </c>
      <c r="X154" s="2">
        <v>7.47252747252747</v>
      </c>
      <c r="Y154" s="2">
        <v>35.670769230769203</v>
      </c>
      <c r="Z154" s="2">
        <v>34.014065934065897</v>
      </c>
      <c r="AA154" s="2">
        <v>1.6567032967033</v>
      </c>
      <c r="AB154" s="2">
        <v>120.685164835165</v>
      </c>
      <c r="AC154" s="2">
        <v>0</v>
      </c>
      <c r="AD154" s="2">
        <v>21.677362637362599</v>
      </c>
      <c r="AE154" s="2">
        <v>5.25824175824176</v>
      </c>
      <c r="AF154" s="2">
        <v>0.36538461538461497</v>
      </c>
      <c r="AG154" s="2">
        <v>0</v>
      </c>
      <c r="AH154" s="2">
        <v>0</v>
      </c>
      <c r="AI154" s="2">
        <v>1.0494505494505499</v>
      </c>
      <c r="AJ154" s="2">
        <v>0</v>
      </c>
      <c r="AK154" s="2">
        <v>3.84340659340659</v>
      </c>
      <c r="AL154" s="2">
        <v>0</v>
      </c>
      <c r="AM154" s="2">
        <v>0</v>
      </c>
      <c r="AN154" s="55">
        <v>2.36390385506528</v>
      </c>
      <c r="AO154" s="53" t="s">
        <v>524</v>
      </c>
      <c r="AP154" s="50">
        <v>4</v>
      </c>
    </row>
    <row r="155" spans="1:42" x14ac:dyDescent="0.2">
      <c r="A155" t="s">
        <v>112</v>
      </c>
      <c r="B155" t="s">
        <v>525</v>
      </c>
      <c r="C155" t="s">
        <v>526</v>
      </c>
      <c r="D155" t="s">
        <v>358</v>
      </c>
      <c r="E155" s="2">
        <v>61.846153846153797</v>
      </c>
      <c r="F155" s="2">
        <v>3.4685501066098099</v>
      </c>
      <c r="G155" s="2">
        <v>1.20577</v>
      </c>
      <c r="H155" s="2">
        <v>4.7210501381397103</v>
      </c>
      <c r="I155" s="57">
        <v>-0.26530115014271799</v>
      </c>
      <c r="J155" s="2">
        <v>3.2143745557924701</v>
      </c>
      <c r="K155" s="2">
        <v>0.441542288557214</v>
      </c>
      <c r="L155" s="2">
        <v>0.89992194207906795</v>
      </c>
      <c r="M155" s="64">
        <v>-0.50935490300733299</v>
      </c>
      <c r="N155" s="2">
        <v>0.27327647476901201</v>
      </c>
      <c r="O155" s="2">
        <v>0.754175550817342</v>
      </c>
      <c r="P155" s="2">
        <v>2.2728322672352501</v>
      </c>
      <c r="Q155" s="2">
        <v>3.2191131761327498</v>
      </c>
      <c r="R155" s="57">
        <v>-0.29395701770085098</v>
      </c>
      <c r="S155" s="2">
        <v>214.51648351648399</v>
      </c>
      <c r="T155" s="2">
        <v>198.79670329670299</v>
      </c>
      <c r="U155" s="2">
        <v>27.307692307692299</v>
      </c>
      <c r="V155" s="2">
        <v>16.901098901098901</v>
      </c>
      <c r="W155" s="2">
        <v>4.6923076923076898</v>
      </c>
      <c r="X155" s="2">
        <v>5.71428571428571</v>
      </c>
      <c r="Y155" s="2">
        <v>46.642857142857103</v>
      </c>
      <c r="Z155" s="2">
        <v>41.3296703296703</v>
      </c>
      <c r="AA155" s="2">
        <v>5.3131868131868103</v>
      </c>
      <c r="AB155" s="2">
        <v>132.162087912088</v>
      </c>
      <c r="AC155" s="2">
        <v>2.2032967032966999</v>
      </c>
      <c r="AD155" s="2">
        <v>6.2005494505494498</v>
      </c>
      <c r="AE155" s="2">
        <v>0</v>
      </c>
      <c r="AF155" s="2">
        <v>0</v>
      </c>
      <c r="AG155" s="2">
        <v>0</v>
      </c>
      <c r="AH155" s="2">
        <v>0</v>
      </c>
      <c r="AI155" s="2">
        <v>0</v>
      </c>
      <c r="AJ155" s="2">
        <v>0</v>
      </c>
      <c r="AK155" s="2">
        <v>0</v>
      </c>
      <c r="AL155" s="2">
        <v>0</v>
      </c>
      <c r="AM155" s="2">
        <v>0</v>
      </c>
      <c r="AN155" s="55">
        <v>0</v>
      </c>
      <c r="AO155" s="53" t="s">
        <v>527</v>
      </c>
      <c r="AP155" s="50">
        <v>4</v>
      </c>
    </row>
    <row r="156" spans="1:42" x14ac:dyDescent="0.2">
      <c r="A156" t="s">
        <v>112</v>
      </c>
      <c r="B156" t="s">
        <v>528</v>
      </c>
      <c r="C156" t="s">
        <v>526</v>
      </c>
      <c r="D156" t="s">
        <v>358</v>
      </c>
      <c r="E156" s="2">
        <v>53.450549450549502</v>
      </c>
      <c r="F156" s="2">
        <v>2.9708634868421</v>
      </c>
      <c r="G156" s="2">
        <v>1.1007199999999999</v>
      </c>
      <c r="H156" s="2">
        <v>4.5574230902354396</v>
      </c>
      <c r="I156" s="57">
        <v>-0.34812646795787699</v>
      </c>
      <c r="J156" s="2">
        <v>2.9708634868421</v>
      </c>
      <c r="K156" s="2">
        <v>0.53584909539473702</v>
      </c>
      <c r="L156" s="2">
        <v>0.83865058620618405</v>
      </c>
      <c r="M156" s="64">
        <v>-0.36105798504384801</v>
      </c>
      <c r="N156" s="2">
        <v>0.53584909539473702</v>
      </c>
      <c r="O156" s="2">
        <v>0.78917557565789498</v>
      </c>
      <c r="P156" s="2">
        <v>1.6458388157894701</v>
      </c>
      <c r="Q156" s="2">
        <v>3.1840554919402502</v>
      </c>
      <c r="R156" s="57">
        <v>-0.48309983291573999</v>
      </c>
      <c r="S156" s="2">
        <v>158.79428571428599</v>
      </c>
      <c r="T156" s="2">
        <v>158.79428571428599</v>
      </c>
      <c r="U156" s="2">
        <v>28.641428571428602</v>
      </c>
      <c r="V156" s="2">
        <v>28.641428571428602</v>
      </c>
      <c r="W156" s="2">
        <v>0</v>
      </c>
      <c r="X156" s="2">
        <v>0</v>
      </c>
      <c r="Y156" s="2">
        <v>42.1818681318681</v>
      </c>
      <c r="Z156" s="2">
        <v>42.1818681318681</v>
      </c>
      <c r="AA156" s="2">
        <v>0</v>
      </c>
      <c r="AB156" s="2">
        <v>87.970989010989001</v>
      </c>
      <c r="AC156" s="2">
        <v>0</v>
      </c>
      <c r="AD156" s="2">
        <v>0</v>
      </c>
      <c r="AE156" s="2">
        <v>0</v>
      </c>
      <c r="AF156" s="2">
        <v>0</v>
      </c>
      <c r="AG156" s="2">
        <v>0</v>
      </c>
      <c r="AH156" s="2">
        <v>0</v>
      </c>
      <c r="AI156" s="2">
        <v>0</v>
      </c>
      <c r="AJ156" s="2">
        <v>0</v>
      </c>
      <c r="AK156" s="2">
        <v>0</v>
      </c>
      <c r="AL156" s="2">
        <v>0</v>
      </c>
      <c r="AM156" s="2">
        <v>0</v>
      </c>
      <c r="AN156" s="55">
        <v>0</v>
      </c>
      <c r="AO156" s="53" t="s">
        <v>529</v>
      </c>
      <c r="AP156" s="50">
        <v>4</v>
      </c>
    </row>
    <row r="157" spans="1:42" x14ac:dyDescent="0.2">
      <c r="A157" t="s">
        <v>112</v>
      </c>
      <c r="B157" t="s">
        <v>530</v>
      </c>
      <c r="C157" t="s">
        <v>531</v>
      </c>
      <c r="D157" t="s">
        <v>395</v>
      </c>
      <c r="E157" s="2">
        <v>54.989010989011</v>
      </c>
      <c r="F157" s="2">
        <v>4.57097721822542</v>
      </c>
      <c r="G157" s="2">
        <v>1.3215399999999999</v>
      </c>
      <c r="H157" s="2">
        <v>4.8919531214036303</v>
      </c>
      <c r="I157" s="57">
        <v>-6.5613037413186498E-2</v>
      </c>
      <c r="J157" s="2">
        <v>4.3919204636291003</v>
      </c>
      <c r="K157" s="2">
        <v>0.89523381294964</v>
      </c>
      <c r="L157" s="2">
        <v>0.96711511696278696</v>
      </c>
      <c r="M157" s="64">
        <v>-7.43254890264652E-2</v>
      </c>
      <c r="N157" s="2">
        <v>0.71617705835331702</v>
      </c>
      <c r="O157" s="2">
        <v>0.54959432454036805</v>
      </c>
      <c r="P157" s="2">
        <v>3.1261490807354102</v>
      </c>
      <c r="Q157" s="2">
        <v>3.2525626835270098</v>
      </c>
      <c r="R157" s="57">
        <v>-3.8865846746576699E-2</v>
      </c>
      <c r="S157" s="2">
        <v>251.35351648351599</v>
      </c>
      <c r="T157" s="2">
        <v>241.507362637363</v>
      </c>
      <c r="U157" s="2">
        <v>49.228021978021999</v>
      </c>
      <c r="V157" s="2">
        <v>39.381868131868103</v>
      </c>
      <c r="W157" s="2">
        <v>4.7472527472527499</v>
      </c>
      <c r="X157" s="2">
        <v>5.0989010989011003</v>
      </c>
      <c r="Y157" s="2">
        <v>30.221648351648401</v>
      </c>
      <c r="Z157" s="2">
        <v>30.221648351648401</v>
      </c>
      <c r="AA157" s="2">
        <v>0</v>
      </c>
      <c r="AB157" s="2">
        <v>171.90384615384599</v>
      </c>
      <c r="AC157" s="2">
        <v>0</v>
      </c>
      <c r="AD157" s="2">
        <v>0</v>
      </c>
      <c r="AE157" s="2">
        <v>0</v>
      </c>
      <c r="AF157" s="2">
        <v>0</v>
      </c>
      <c r="AG157" s="2">
        <v>0</v>
      </c>
      <c r="AH157" s="2">
        <v>0</v>
      </c>
      <c r="AI157" s="2">
        <v>0</v>
      </c>
      <c r="AJ157" s="2">
        <v>0</v>
      </c>
      <c r="AK157" s="2">
        <v>0</v>
      </c>
      <c r="AL157" s="2">
        <v>0</v>
      </c>
      <c r="AM157" s="2">
        <v>0</v>
      </c>
      <c r="AN157" s="55">
        <v>0</v>
      </c>
      <c r="AO157" s="53" t="s">
        <v>532</v>
      </c>
      <c r="AP157" s="50">
        <v>4</v>
      </c>
    </row>
    <row r="158" spans="1:42" x14ac:dyDescent="0.2">
      <c r="A158" t="s">
        <v>112</v>
      </c>
      <c r="B158" t="s">
        <v>533</v>
      </c>
      <c r="C158" t="s">
        <v>238</v>
      </c>
      <c r="D158" t="s">
        <v>143</v>
      </c>
      <c r="E158" s="2">
        <v>130.769230769231</v>
      </c>
      <c r="F158" s="2">
        <v>4.5943151260504198</v>
      </c>
      <c r="G158" s="2">
        <v>1.1067499999999999</v>
      </c>
      <c r="H158" s="2">
        <v>4.5670739364998703</v>
      </c>
      <c r="I158" s="57">
        <v>5.9646920389969703E-3</v>
      </c>
      <c r="J158" s="2">
        <v>4.3641453781512602</v>
      </c>
      <c r="K158" s="2">
        <v>0.49406638655462198</v>
      </c>
      <c r="L158" s="2">
        <v>0.84217642547264504</v>
      </c>
      <c r="M158" s="64">
        <v>-0.41334574133045499</v>
      </c>
      <c r="N158" s="2">
        <v>0.34406638655462202</v>
      </c>
      <c r="O158" s="2">
        <v>0.82611932773109198</v>
      </c>
      <c r="P158" s="2">
        <v>3.2741294117647102</v>
      </c>
      <c r="Q158" s="2">
        <v>3.1862186483961299</v>
      </c>
      <c r="R158" s="57">
        <v>2.75909386861517E-2</v>
      </c>
      <c r="S158" s="2">
        <v>600.79505494505497</v>
      </c>
      <c r="T158" s="2">
        <v>570.69593406593401</v>
      </c>
      <c r="U158" s="2">
        <v>64.608681318681306</v>
      </c>
      <c r="V158" s="2">
        <v>44.9932967032967</v>
      </c>
      <c r="W158" s="2">
        <v>14.2527472527473</v>
      </c>
      <c r="X158" s="2">
        <v>5.3626373626373596</v>
      </c>
      <c r="Y158" s="2">
        <v>108.030989010989</v>
      </c>
      <c r="Z158" s="2">
        <v>97.547252747252699</v>
      </c>
      <c r="AA158" s="2">
        <v>10.483736263736301</v>
      </c>
      <c r="AB158" s="2">
        <v>249.118021978022</v>
      </c>
      <c r="AC158" s="2">
        <v>101.01857142857099</v>
      </c>
      <c r="AD158" s="2">
        <v>78.0187912087912</v>
      </c>
      <c r="AE158" s="2">
        <v>0</v>
      </c>
      <c r="AF158" s="2">
        <v>0</v>
      </c>
      <c r="AG158" s="2">
        <v>0</v>
      </c>
      <c r="AH158" s="2">
        <v>0</v>
      </c>
      <c r="AI158" s="2">
        <v>0</v>
      </c>
      <c r="AJ158" s="2">
        <v>0</v>
      </c>
      <c r="AK158" s="2">
        <v>0</v>
      </c>
      <c r="AL158" s="2">
        <v>0</v>
      </c>
      <c r="AM158" s="2">
        <v>0</v>
      </c>
      <c r="AN158" s="55">
        <v>0</v>
      </c>
      <c r="AO158" s="53" t="s">
        <v>534</v>
      </c>
      <c r="AP158" s="50">
        <v>4</v>
      </c>
    </row>
    <row r="159" spans="1:42" x14ac:dyDescent="0.2">
      <c r="A159" t="s">
        <v>112</v>
      </c>
      <c r="B159" t="s">
        <v>535</v>
      </c>
      <c r="C159" t="s">
        <v>171</v>
      </c>
      <c r="D159" t="s">
        <v>172</v>
      </c>
      <c r="E159" s="2">
        <v>60.043956043956001</v>
      </c>
      <c r="F159" s="2">
        <v>4.28447840409956</v>
      </c>
      <c r="G159" s="2">
        <v>1.30752</v>
      </c>
      <c r="H159" s="2">
        <v>4.8717096107418101</v>
      </c>
      <c r="I159" s="57">
        <v>-0.120539041437823</v>
      </c>
      <c r="J159" s="2">
        <v>4.2713012445095204</v>
      </c>
      <c r="K159" s="2">
        <v>0.47389458272328</v>
      </c>
      <c r="L159" s="2">
        <v>0.95899427726070796</v>
      </c>
      <c r="M159" s="64">
        <v>-0.505842116100085</v>
      </c>
      <c r="N159" s="2">
        <v>0.46071742313323599</v>
      </c>
      <c r="O159" s="2">
        <v>1.22129209370425</v>
      </c>
      <c r="P159" s="2">
        <v>2.5892917276720402</v>
      </c>
      <c r="Q159" s="2">
        <v>3.2487474521175499</v>
      </c>
      <c r="R159" s="57">
        <v>-0.202987684997083</v>
      </c>
      <c r="S159" s="2">
        <v>257.25703296703301</v>
      </c>
      <c r="T159" s="2">
        <v>256.46582417582403</v>
      </c>
      <c r="U159" s="2">
        <v>28.454505494505501</v>
      </c>
      <c r="V159" s="2">
        <v>27.663296703296702</v>
      </c>
      <c r="W159" s="2">
        <v>0</v>
      </c>
      <c r="X159" s="2">
        <v>0.79120879120879095</v>
      </c>
      <c r="Y159" s="2">
        <v>73.331208791208795</v>
      </c>
      <c r="Z159" s="2">
        <v>73.331208791208795</v>
      </c>
      <c r="AA159" s="2">
        <v>0</v>
      </c>
      <c r="AB159" s="2">
        <v>142.607142857143</v>
      </c>
      <c r="AC159" s="2">
        <v>0</v>
      </c>
      <c r="AD159" s="2">
        <v>12.864175824175801</v>
      </c>
      <c r="AE159" s="2">
        <v>0</v>
      </c>
      <c r="AF159" s="2">
        <v>0</v>
      </c>
      <c r="AG159" s="2">
        <v>0</v>
      </c>
      <c r="AH159" s="2">
        <v>0</v>
      </c>
      <c r="AI159" s="2">
        <v>0</v>
      </c>
      <c r="AJ159" s="2">
        <v>0</v>
      </c>
      <c r="AK159" s="2">
        <v>0</v>
      </c>
      <c r="AL159" s="2">
        <v>0</v>
      </c>
      <c r="AM159" s="2">
        <v>0</v>
      </c>
      <c r="AN159" s="55">
        <v>0</v>
      </c>
      <c r="AO159" s="53" t="s">
        <v>536</v>
      </c>
      <c r="AP159" s="50">
        <v>4</v>
      </c>
    </row>
    <row r="160" spans="1:42" x14ac:dyDescent="0.2">
      <c r="A160" t="s">
        <v>112</v>
      </c>
      <c r="B160" t="s">
        <v>537</v>
      </c>
      <c r="C160" t="s">
        <v>199</v>
      </c>
      <c r="D160" t="s">
        <v>200</v>
      </c>
      <c r="E160" s="2">
        <v>136.64835164835199</v>
      </c>
      <c r="F160" s="2">
        <v>3.7386409328508199</v>
      </c>
      <c r="G160" s="2">
        <v>1.3154399999999999</v>
      </c>
      <c r="H160" s="2">
        <v>4.8831596038067504</v>
      </c>
      <c r="I160" s="57">
        <v>-0.23438076241941699</v>
      </c>
      <c r="J160" s="2">
        <v>3.5663650985122599</v>
      </c>
      <c r="K160" s="2">
        <v>0.45741857659831098</v>
      </c>
      <c r="L160" s="2">
        <v>0.96358232331261895</v>
      </c>
      <c r="M160" s="64">
        <v>-0.52529372371030003</v>
      </c>
      <c r="N160" s="2">
        <v>0.3659429030961</v>
      </c>
      <c r="O160" s="2">
        <v>1.01031363088058</v>
      </c>
      <c r="P160" s="2">
        <v>2.27090872537193</v>
      </c>
      <c r="Q160" s="2">
        <v>3.2509099292216099</v>
      </c>
      <c r="R160" s="57">
        <v>-0.30145443127805299</v>
      </c>
      <c r="S160" s="2">
        <v>510.87912087912099</v>
      </c>
      <c r="T160" s="2">
        <v>487.337912087912</v>
      </c>
      <c r="U160" s="2">
        <v>62.505494505494497</v>
      </c>
      <c r="V160" s="2">
        <v>50.005494505494497</v>
      </c>
      <c r="W160" s="2">
        <v>7.1373626373626404</v>
      </c>
      <c r="X160" s="2">
        <v>5.3626373626373596</v>
      </c>
      <c r="Y160" s="2">
        <v>138.05769230769201</v>
      </c>
      <c r="Z160" s="2">
        <v>127.016483516484</v>
      </c>
      <c r="AA160" s="2">
        <v>11.041208791208801</v>
      </c>
      <c r="AB160" s="2">
        <v>217.05494505494499</v>
      </c>
      <c r="AC160" s="2">
        <v>63.010989010989</v>
      </c>
      <c r="AD160" s="2">
        <v>30.25</v>
      </c>
      <c r="AE160" s="2">
        <v>0.15384615384615399</v>
      </c>
      <c r="AF160" s="2">
        <v>0.15384615384615399</v>
      </c>
      <c r="AG160" s="2">
        <v>0</v>
      </c>
      <c r="AH160" s="2">
        <v>0</v>
      </c>
      <c r="AI160" s="2">
        <v>0</v>
      </c>
      <c r="AJ160" s="2">
        <v>0</v>
      </c>
      <c r="AK160" s="2">
        <v>0</v>
      </c>
      <c r="AL160" s="2">
        <v>0</v>
      </c>
      <c r="AM160" s="2">
        <v>0</v>
      </c>
      <c r="AN160" s="55">
        <v>3.0114003011400301E-2</v>
      </c>
      <c r="AO160" s="53" t="s">
        <v>538</v>
      </c>
      <c r="AP160" s="50">
        <v>4</v>
      </c>
    </row>
    <row r="161" spans="1:42" x14ac:dyDescent="0.2">
      <c r="A161" t="s">
        <v>112</v>
      </c>
      <c r="B161" t="s">
        <v>539</v>
      </c>
      <c r="C161" t="s">
        <v>540</v>
      </c>
      <c r="D161" t="s">
        <v>259</v>
      </c>
      <c r="E161" s="2">
        <v>91.769230769230802</v>
      </c>
      <c r="F161" s="2">
        <v>3.8915243683391201</v>
      </c>
      <c r="G161" s="2">
        <v>1.2466900000000001</v>
      </c>
      <c r="H161" s="2">
        <v>4.7824701364855002</v>
      </c>
      <c r="I161" s="57">
        <v>-0.18629405782366501</v>
      </c>
      <c r="J161" s="2">
        <v>3.5740725661597401</v>
      </c>
      <c r="K161" s="2">
        <v>0.41119746138187002</v>
      </c>
      <c r="L161" s="2">
        <v>0.92370835983743005</v>
      </c>
      <c r="M161" s="64">
        <v>-0.55484059768145799</v>
      </c>
      <c r="N161" s="2">
        <v>0.27906119027661402</v>
      </c>
      <c r="O161" s="2">
        <v>0.71022632020117304</v>
      </c>
      <c r="P161" s="2">
        <v>2.77010058675608</v>
      </c>
      <c r="Q161" s="2">
        <v>3.2314704787829802</v>
      </c>
      <c r="R161" s="57">
        <v>-0.142773977065904</v>
      </c>
      <c r="S161" s="2">
        <v>357.122197802198</v>
      </c>
      <c r="T161" s="2">
        <v>327.98989010988998</v>
      </c>
      <c r="U161" s="2">
        <v>37.735274725274699</v>
      </c>
      <c r="V161" s="2">
        <v>25.609230769230798</v>
      </c>
      <c r="W161" s="2">
        <v>7.7221978021978002</v>
      </c>
      <c r="X161" s="2">
        <v>4.4038461538461497</v>
      </c>
      <c r="Y161" s="2">
        <v>65.176923076923103</v>
      </c>
      <c r="Z161" s="2">
        <v>48.170659340659299</v>
      </c>
      <c r="AA161" s="2">
        <v>17.006263736263701</v>
      </c>
      <c r="AB161" s="2">
        <v>173.69956043956</v>
      </c>
      <c r="AC161" s="2">
        <v>40.3114285714286</v>
      </c>
      <c r="AD161" s="2">
        <v>40.199010989011001</v>
      </c>
      <c r="AE161" s="2">
        <v>0</v>
      </c>
      <c r="AF161" s="2">
        <v>0</v>
      </c>
      <c r="AG161" s="2">
        <v>0</v>
      </c>
      <c r="AH161" s="2">
        <v>0</v>
      </c>
      <c r="AI161" s="2">
        <v>0</v>
      </c>
      <c r="AJ161" s="2">
        <v>0</v>
      </c>
      <c r="AK161" s="2">
        <v>0</v>
      </c>
      <c r="AL161" s="2">
        <v>0</v>
      </c>
      <c r="AM161" s="2">
        <v>0</v>
      </c>
      <c r="AN161" s="55">
        <v>0</v>
      </c>
      <c r="AO161" s="53" t="s">
        <v>541</v>
      </c>
      <c r="AP161" s="50">
        <v>4</v>
      </c>
    </row>
    <row r="162" spans="1:42" x14ac:dyDescent="0.2">
      <c r="A162" t="s">
        <v>112</v>
      </c>
      <c r="B162" t="s">
        <v>542</v>
      </c>
      <c r="C162" t="s">
        <v>126</v>
      </c>
      <c r="D162" t="s">
        <v>127</v>
      </c>
      <c r="E162" s="2">
        <v>36.032967032967001</v>
      </c>
      <c r="F162" s="2">
        <v>5.3332997865202803</v>
      </c>
      <c r="G162" s="2">
        <v>1.0856399999999999</v>
      </c>
      <c r="H162" s="2">
        <v>4.5331356204130699</v>
      </c>
      <c r="I162" s="57">
        <v>0.176514499699504</v>
      </c>
      <c r="J162" s="2">
        <v>4.8746233607807303</v>
      </c>
      <c r="K162" s="2">
        <v>1.0185178408051201</v>
      </c>
      <c r="L162" s="2">
        <v>0.82982798667063395</v>
      </c>
      <c r="M162" s="64">
        <v>0.227384297909179</v>
      </c>
      <c r="N162" s="2">
        <v>0.55984141506556895</v>
      </c>
      <c r="O162" s="2">
        <v>0.88369929856663598</v>
      </c>
      <c r="P162" s="2">
        <v>3.4310826471485201</v>
      </c>
      <c r="Q162" s="2">
        <v>3.1785535950822501</v>
      </c>
      <c r="R162" s="57">
        <v>7.9447787967765901E-2</v>
      </c>
      <c r="S162" s="2">
        <v>192.17461538461501</v>
      </c>
      <c r="T162" s="2">
        <v>175.647142857143</v>
      </c>
      <c r="U162" s="2">
        <v>36.700219780219797</v>
      </c>
      <c r="V162" s="2">
        <v>20.1727472527473</v>
      </c>
      <c r="W162" s="2">
        <v>10.9010989010989</v>
      </c>
      <c r="X162" s="2">
        <v>5.6263736263736304</v>
      </c>
      <c r="Y162" s="2">
        <v>31.842307692307699</v>
      </c>
      <c r="Z162" s="2">
        <v>31.842307692307699</v>
      </c>
      <c r="AA162" s="2">
        <v>0</v>
      </c>
      <c r="AB162" s="2">
        <v>123.632087912088</v>
      </c>
      <c r="AC162" s="2">
        <v>0</v>
      </c>
      <c r="AD162" s="2">
        <v>0</v>
      </c>
      <c r="AE162" s="2">
        <v>0</v>
      </c>
      <c r="AF162" s="2">
        <v>0</v>
      </c>
      <c r="AG162" s="2">
        <v>0</v>
      </c>
      <c r="AH162" s="2">
        <v>0</v>
      </c>
      <c r="AI162" s="2">
        <v>0</v>
      </c>
      <c r="AJ162" s="2">
        <v>0</v>
      </c>
      <c r="AK162" s="2">
        <v>0</v>
      </c>
      <c r="AL162" s="2">
        <v>0</v>
      </c>
      <c r="AM162" s="2">
        <v>0</v>
      </c>
      <c r="AN162" s="55">
        <v>0</v>
      </c>
      <c r="AO162" s="53" t="s">
        <v>543</v>
      </c>
      <c r="AP162" s="50">
        <v>4</v>
      </c>
    </row>
    <row r="163" spans="1:42" x14ac:dyDescent="0.2">
      <c r="A163" t="s">
        <v>112</v>
      </c>
      <c r="B163" t="s">
        <v>544</v>
      </c>
      <c r="C163" t="s">
        <v>545</v>
      </c>
      <c r="D163" t="s">
        <v>546</v>
      </c>
      <c r="E163" s="2">
        <v>130.626373626374</v>
      </c>
      <c r="F163" s="2">
        <v>3.9589610498864301</v>
      </c>
      <c r="G163" s="2">
        <v>1.12788</v>
      </c>
      <c r="H163" s="2">
        <v>4.6006272952186897</v>
      </c>
      <c r="I163" s="57">
        <v>-0.13947364221377601</v>
      </c>
      <c r="J163" s="2">
        <v>3.74987297047194</v>
      </c>
      <c r="K163" s="2">
        <v>0.43653318751577302</v>
      </c>
      <c r="L163" s="2">
        <v>0.85452259506706696</v>
      </c>
      <c r="M163" s="64">
        <v>-0.48914962572579801</v>
      </c>
      <c r="N163" s="2">
        <v>0.32212248675023097</v>
      </c>
      <c r="O163" s="2">
        <v>0.82460755447127099</v>
      </c>
      <c r="P163" s="2">
        <v>2.6978203078993901</v>
      </c>
      <c r="Q163" s="2">
        <v>3.19364071058828</v>
      </c>
      <c r="R163" s="57">
        <v>-0.15525240552108299</v>
      </c>
      <c r="S163" s="2">
        <v>517.14472527472503</v>
      </c>
      <c r="T163" s="2">
        <v>489.83230769230801</v>
      </c>
      <c r="U163" s="2">
        <v>57.022747252747301</v>
      </c>
      <c r="V163" s="2">
        <v>42.077692307692303</v>
      </c>
      <c r="W163" s="2">
        <v>10.373626373626401</v>
      </c>
      <c r="X163" s="2">
        <v>4.5714285714285703</v>
      </c>
      <c r="Y163" s="2">
        <v>107.715494505495</v>
      </c>
      <c r="Z163" s="2">
        <v>95.348131868131901</v>
      </c>
      <c r="AA163" s="2">
        <v>12.3673626373626</v>
      </c>
      <c r="AB163" s="2">
        <v>319.72417582417597</v>
      </c>
      <c r="AC163" s="2">
        <v>22.871868131868101</v>
      </c>
      <c r="AD163" s="2">
        <v>9.8104395604395602</v>
      </c>
      <c r="AE163" s="2">
        <v>0</v>
      </c>
      <c r="AF163" s="2">
        <v>0</v>
      </c>
      <c r="AG163" s="2">
        <v>0</v>
      </c>
      <c r="AH163" s="2">
        <v>0</v>
      </c>
      <c r="AI163" s="2">
        <v>0</v>
      </c>
      <c r="AJ163" s="2">
        <v>0</v>
      </c>
      <c r="AK163" s="2">
        <v>0</v>
      </c>
      <c r="AL163" s="2">
        <v>0</v>
      </c>
      <c r="AM163" s="2">
        <v>0</v>
      </c>
      <c r="AN163" s="55">
        <v>0</v>
      </c>
      <c r="AO163" s="53" t="s">
        <v>547</v>
      </c>
      <c r="AP163" s="50">
        <v>4</v>
      </c>
    </row>
    <row r="164" spans="1:42" x14ac:dyDescent="0.2">
      <c r="A164" t="s">
        <v>112</v>
      </c>
      <c r="B164" t="s">
        <v>548</v>
      </c>
      <c r="C164" t="s">
        <v>126</v>
      </c>
      <c r="D164" t="s">
        <v>127</v>
      </c>
      <c r="E164" s="2">
        <v>113.49450549450501</v>
      </c>
      <c r="F164" s="2">
        <v>4.5076975213013197</v>
      </c>
      <c r="G164" s="2">
        <v>1.12043</v>
      </c>
      <c r="H164" s="2">
        <v>4.5888432702792601</v>
      </c>
      <c r="I164" s="57">
        <v>-1.7683268788783301E-2</v>
      </c>
      <c r="J164" s="2">
        <v>3.94769074360961</v>
      </c>
      <c r="K164" s="2">
        <v>0.79139233152594901</v>
      </c>
      <c r="L164" s="2">
        <v>0.85017114814722194</v>
      </c>
      <c r="M164" s="64">
        <v>-6.9137628052151706E-2</v>
      </c>
      <c r="N164" s="2">
        <v>0.52115608055770701</v>
      </c>
      <c r="O164" s="2">
        <v>0.91903079008520505</v>
      </c>
      <c r="P164" s="2">
        <v>2.7972743996901599</v>
      </c>
      <c r="Q164" s="2">
        <v>3.1910512427964401</v>
      </c>
      <c r="R164" s="57">
        <v>-0.123400350901665</v>
      </c>
      <c r="S164" s="2">
        <v>511.59890109890102</v>
      </c>
      <c r="T164" s="2">
        <v>448.04120879120899</v>
      </c>
      <c r="U164" s="2">
        <v>89.8186813186813</v>
      </c>
      <c r="V164" s="2">
        <v>59.1483516483516</v>
      </c>
      <c r="W164" s="2">
        <v>25.043956043956001</v>
      </c>
      <c r="X164" s="2">
        <v>5.6263736263736304</v>
      </c>
      <c r="Y164" s="2">
        <v>104.30494505494499</v>
      </c>
      <c r="Z164" s="2">
        <v>71.417582417582395</v>
      </c>
      <c r="AA164" s="2">
        <v>32.8873626373626</v>
      </c>
      <c r="AB164" s="2">
        <v>317.47527472527503</v>
      </c>
      <c r="AC164" s="2">
        <v>0</v>
      </c>
      <c r="AD164" s="2">
        <v>0</v>
      </c>
      <c r="AE164" s="2">
        <v>0</v>
      </c>
      <c r="AF164" s="2">
        <v>0</v>
      </c>
      <c r="AG164" s="2">
        <v>0</v>
      </c>
      <c r="AH164" s="2">
        <v>0</v>
      </c>
      <c r="AI164" s="2">
        <v>0</v>
      </c>
      <c r="AJ164" s="2">
        <v>0</v>
      </c>
      <c r="AK164" s="2">
        <v>0</v>
      </c>
      <c r="AL164" s="2">
        <v>0</v>
      </c>
      <c r="AM164" s="2">
        <v>0</v>
      </c>
      <c r="AN164" s="55">
        <v>0</v>
      </c>
      <c r="AO164" s="53" t="s">
        <v>549</v>
      </c>
      <c r="AP164" s="50">
        <v>4</v>
      </c>
    </row>
    <row r="165" spans="1:42" x14ac:dyDescent="0.2">
      <c r="A165" t="s">
        <v>112</v>
      </c>
      <c r="B165" t="s">
        <v>550</v>
      </c>
      <c r="C165" t="s">
        <v>551</v>
      </c>
      <c r="D165" t="s">
        <v>227</v>
      </c>
      <c r="E165" s="2">
        <v>71.857142857142904</v>
      </c>
      <c r="F165" s="2">
        <v>4.3585028291787697</v>
      </c>
      <c r="G165" s="2">
        <v>1.27678</v>
      </c>
      <c r="H165" s="2">
        <v>4.8269071624951598</v>
      </c>
      <c r="I165" s="57">
        <v>-9.7040261506553205E-2</v>
      </c>
      <c r="J165" s="2">
        <v>3.8265407554672</v>
      </c>
      <c r="K165" s="2">
        <v>0.72197583728398795</v>
      </c>
      <c r="L165" s="2">
        <v>0.94117343639667705</v>
      </c>
      <c r="M165" s="64">
        <v>-0.232898199881094</v>
      </c>
      <c r="N165" s="2">
        <v>0.39501452821532301</v>
      </c>
      <c r="O165" s="2">
        <v>0.86114084722434603</v>
      </c>
      <c r="P165" s="2">
        <v>2.7753861446704402</v>
      </c>
      <c r="Q165" s="2">
        <v>3.2401694756803701</v>
      </c>
      <c r="R165" s="57">
        <v>-0.143444142196399</v>
      </c>
      <c r="S165" s="2">
        <v>313.18956043956001</v>
      </c>
      <c r="T165" s="2">
        <v>274.96428571428601</v>
      </c>
      <c r="U165" s="2">
        <v>51.879120879120897</v>
      </c>
      <c r="V165" s="2">
        <v>28.384615384615401</v>
      </c>
      <c r="W165" s="2">
        <v>18.384615384615401</v>
      </c>
      <c r="X165" s="2">
        <v>5.1098901098901104</v>
      </c>
      <c r="Y165" s="2">
        <v>61.879120879120897</v>
      </c>
      <c r="Z165" s="2">
        <v>47.1483516483516</v>
      </c>
      <c r="AA165" s="2">
        <v>14.7307692307692</v>
      </c>
      <c r="AB165" s="2">
        <v>183.60989010988999</v>
      </c>
      <c r="AC165" s="2">
        <v>0</v>
      </c>
      <c r="AD165" s="2">
        <v>15.8214285714286</v>
      </c>
      <c r="AE165" s="2">
        <v>0</v>
      </c>
      <c r="AF165" s="2">
        <v>0</v>
      </c>
      <c r="AG165" s="2">
        <v>0</v>
      </c>
      <c r="AH165" s="2">
        <v>0</v>
      </c>
      <c r="AI165" s="2">
        <v>0</v>
      </c>
      <c r="AJ165" s="2">
        <v>0</v>
      </c>
      <c r="AK165" s="2">
        <v>0</v>
      </c>
      <c r="AL165" s="2">
        <v>0</v>
      </c>
      <c r="AM165" s="2">
        <v>0</v>
      </c>
      <c r="AN165" s="55">
        <v>0</v>
      </c>
      <c r="AO165" s="53" t="s">
        <v>552</v>
      </c>
      <c r="AP165" s="50">
        <v>4</v>
      </c>
    </row>
    <row r="166" spans="1:42" x14ac:dyDescent="0.2">
      <c r="A166" t="s">
        <v>112</v>
      </c>
      <c r="B166" t="s">
        <v>553</v>
      </c>
      <c r="C166" t="s">
        <v>554</v>
      </c>
      <c r="D166" t="s">
        <v>555</v>
      </c>
      <c r="E166" s="2">
        <v>85.890109890109898</v>
      </c>
      <c r="F166" s="2">
        <v>2.6050166325486201</v>
      </c>
      <c r="G166" s="2">
        <v>1.2779499999999999</v>
      </c>
      <c r="H166" s="2">
        <v>4.8286231709412304</v>
      </c>
      <c r="I166" s="57">
        <v>-0.46050529512725902</v>
      </c>
      <c r="J166" s="2">
        <v>2.4821916581371499</v>
      </c>
      <c r="K166" s="2">
        <v>0.43965199590583398</v>
      </c>
      <c r="L166" s="2">
        <v>0.94185210981008405</v>
      </c>
      <c r="M166" s="64">
        <v>-0.53320485103071402</v>
      </c>
      <c r="N166" s="2">
        <v>0.31682702149437098</v>
      </c>
      <c r="O166" s="2">
        <v>0.50963024564994897</v>
      </c>
      <c r="P166" s="2">
        <v>1.6557343909928399</v>
      </c>
      <c r="Q166" s="2">
        <v>3.2405015194830602</v>
      </c>
      <c r="R166" s="57">
        <v>-0.48904995691624698</v>
      </c>
      <c r="S166" s="2">
        <v>223.74516483516501</v>
      </c>
      <c r="T166" s="2">
        <v>213.19571428571399</v>
      </c>
      <c r="U166" s="2">
        <v>37.761758241758201</v>
      </c>
      <c r="V166" s="2">
        <v>27.2123076923077</v>
      </c>
      <c r="W166" s="2">
        <v>4.8351648351648304</v>
      </c>
      <c r="X166" s="2">
        <v>5.71428571428571</v>
      </c>
      <c r="Y166" s="2">
        <v>43.772197802197802</v>
      </c>
      <c r="Z166" s="2">
        <v>43.772197802197802</v>
      </c>
      <c r="AA166" s="2">
        <v>0</v>
      </c>
      <c r="AB166" s="2">
        <v>130.37032967032999</v>
      </c>
      <c r="AC166" s="2">
        <v>0</v>
      </c>
      <c r="AD166" s="2">
        <v>11.8408791208791</v>
      </c>
      <c r="AE166" s="2">
        <v>0</v>
      </c>
      <c r="AF166" s="2">
        <v>0</v>
      </c>
      <c r="AG166" s="2">
        <v>0</v>
      </c>
      <c r="AH166" s="2">
        <v>0</v>
      </c>
      <c r="AI166" s="2">
        <v>0</v>
      </c>
      <c r="AJ166" s="2">
        <v>0</v>
      </c>
      <c r="AK166" s="2">
        <v>0</v>
      </c>
      <c r="AL166" s="2">
        <v>0</v>
      </c>
      <c r="AM166" s="2">
        <v>0</v>
      </c>
      <c r="AN166" s="55">
        <v>0</v>
      </c>
      <c r="AO166" s="53" t="s">
        <v>556</v>
      </c>
      <c r="AP166" s="50">
        <v>4</v>
      </c>
    </row>
    <row r="167" spans="1:42" x14ac:dyDescent="0.2">
      <c r="A167" t="s">
        <v>112</v>
      </c>
      <c r="B167" t="s">
        <v>557</v>
      </c>
      <c r="C167" t="s">
        <v>558</v>
      </c>
      <c r="D167" t="s">
        <v>143</v>
      </c>
      <c r="E167" s="2">
        <v>123.835164835165</v>
      </c>
      <c r="F167" s="2">
        <v>3.1584470671754401</v>
      </c>
      <c r="G167" s="2">
        <v>1.23546</v>
      </c>
      <c r="H167" s="2">
        <v>4.7657309113081503</v>
      </c>
      <c r="I167" s="57">
        <v>-0.33725862287334302</v>
      </c>
      <c r="J167" s="2">
        <v>2.9785704144112199</v>
      </c>
      <c r="K167" s="2">
        <v>0.31164078445292398</v>
      </c>
      <c r="L167" s="2">
        <v>0.91718460841595095</v>
      </c>
      <c r="M167" s="64">
        <v>-0.66022022001530101</v>
      </c>
      <c r="N167" s="2">
        <v>0.13384949862454501</v>
      </c>
      <c r="O167" s="2">
        <v>0.90339338006921599</v>
      </c>
      <c r="P167" s="2">
        <v>1.9434129026533</v>
      </c>
      <c r="Q167" s="2">
        <v>3.2281420589468302</v>
      </c>
      <c r="R167" s="57">
        <v>-0.39797788722862798</v>
      </c>
      <c r="S167" s="2">
        <v>391.12681318681302</v>
      </c>
      <c r="T167" s="2">
        <v>368.85175824175798</v>
      </c>
      <c r="U167" s="2">
        <v>38.592087912087898</v>
      </c>
      <c r="V167" s="2">
        <v>16.575274725274699</v>
      </c>
      <c r="W167" s="2">
        <v>16.390439560439599</v>
      </c>
      <c r="X167" s="2">
        <v>5.6263736263736304</v>
      </c>
      <c r="Y167" s="2">
        <v>111.871868131868</v>
      </c>
      <c r="Z167" s="2">
        <v>111.613626373626</v>
      </c>
      <c r="AA167" s="2">
        <v>0.25824175824175799</v>
      </c>
      <c r="AB167" s="2">
        <v>209.49505494505499</v>
      </c>
      <c r="AC167" s="2">
        <v>0</v>
      </c>
      <c r="AD167" s="2">
        <v>31.1678021978022</v>
      </c>
      <c r="AE167" s="2">
        <v>1.1978021978022</v>
      </c>
      <c r="AF167" s="2">
        <v>0.93956043956044</v>
      </c>
      <c r="AG167" s="2">
        <v>0</v>
      </c>
      <c r="AH167" s="2">
        <v>0</v>
      </c>
      <c r="AI167" s="2">
        <v>0</v>
      </c>
      <c r="AJ167" s="2">
        <v>0.25824175824175799</v>
      </c>
      <c r="AK167" s="2">
        <v>0</v>
      </c>
      <c r="AL167" s="2">
        <v>0</v>
      </c>
      <c r="AM167" s="2">
        <v>0</v>
      </c>
      <c r="AN167" s="55">
        <v>0.306243948872432</v>
      </c>
      <c r="AO167" s="53" t="s">
        <v>559</v>
      </c>
      <c r="AP167" s="50">
        <v>4</v>
      </c>
    </row>
    <row r="168" spans="1:42" x14ac:dyDescent="0.2">
      <c r="A168" t="s">
        <v>112</v>
      </c>
      <c r="B168" t="s">
        <v>560</v>
      </c>
      <c r="C168" t="s">
        <v>561</v>
      </c>
      <c r="D168" t="s">
        <v>562</v>
      </c>
      <c r="E168" s="2">
        <v>62.835164835164797</v>
      </c>
      <c r="F168" s="2">
        <v>4.6816194473592203</v>
      </c>
      <c r="G168" s="2">
        <v>1.18357</v>
      </c>
      <c r="H168" s="2">
        <v>4.6872190592310403</v>
      </c>
      <c r="I168" s="57">
        <v>-1.19465546650626E-3</v>
      </c>
      <c r="J168" s="2">
        <v>4.4103270374256702</v>
      </c>
      <c r="K168" s="2">
        <v>0.57533228401539005</v>
      </c>
      <c r="L168" s="2">
        <v>0.88699934462997199</v>
      </c>
      <c r="M168" s="64">
        <v>-0.35137236853833298</v>
      </c>
      <c r="N168" s="2">
        <v>0.30403987408184702</v>
      </c>
      <c r="O168" s="2">
        <v>0.84264603008044803</v>
      </c>
      <c r="P168" s="2">
        <v>3.2636411332633801</v>
      </c>
      <c r="Q168" s="2">
        <v>3.2121307822022298</v>
      </c>
      <c r="R168" s="57">
        <v>1.6036193590421799E-2</v>
      </c>
      <c r="S168" s="2">
        <v>294.17032967032998</v>
      </c>
      <c r="T168" s="2">
        <v>277.123626373626</v>
      </c>
      <c r="U168" s="2">
        <v>36.151098901098898</v>
      </c>
      <c r="V168" s="2">
        <v>19.104395604395599</v>
      </c>
      <c r="W168" s="2">
        <v>11.6730769230769</v>
      </c>
      <c r="X168" s="2">
        <v>5.3736263736263696</v>
      </c>
      <c r="Y168" s="2">
        <v>52.947802197802197</v>
      </c>
      <c r="Z168" s="2">
        <v>52.947802197802197</v>
      </c>
      <c r="AA168" s="2">
        <v>0</v>
      </c>
      <c r="AB168" s="2">
        <v>205.07142857142901</v>
      </c>
      <c r="AC168" s="2">
        <v>0</v>
      </c>
      <c r="AD168" s="2">
        <v>0</v>
      </c>
      <c r="AE168" s="2">
        <v>0</v>
      </c>
      <c r="AF168" s="2">
        <v>0</v>
      </c>
      <c r="AG168" s="2">
        <v>0</v>
      </c>
      <c r="AH168" s="2">
        <v>0</v>
      </c>
      <c r="AI168" s="2">
        <v>0</v>
      </c>
      <c r="AJ168" s="2">
        <v>0</v>
      </c>
      <c r="AK168" s="2">
        <v>0</v>
      </c>
      <c r="AL168" s="2">
        <v>0</v>
      </c>
      <c r="AM168" s="2">
        <v>0</v>
      </c>
      <c r="AN168" s="55">
        <v>0</v>
      </c>
      <c r="AO168" s="53" t="s">
        <v>563</v>
      </c>
      <c r="AP168" s="50">
        <v>4</v>
      </c>
    </row>
    <row r="169" spans="1:42" x14ac:dyDescent="0.2">
      <c r="A169" t="s">
        <v>112</v>
      </c>
      <c r="B169" t="s">
        <v>564</v>
      </c>
      <c r="C169" t="s">
        <v>565</v>
      </c>
      <c r="D169" t="s">
        <v>381</v>
      </c>
      <c r="E169" s="2">
        <v>63.285714285714299</v>
      </c>
      <c r="F169" s="2">
        <v>4.2366296231984704</v>
      </c>
      <c r="G169" s="2">
        <v>1.1514899999999999</v>
      </c>
      <c r="H169" s="2">
        <v>4.6376523033026196</v>
      </c>
      <c r="I169" s="57">
        <v>-8.6471053429029707E-2</v>
      </c>
      <c r="J169" s="2">
        <v>3.8933408577878099</v>
      </c>
      <c r="K169" s="2">
        <v>1.0270012154888</v>
      </c>
      <c r="L169" s="2">
        <v>0.86830201796090301</v>
      </c>
      <c r="M169" s="64">
        <v>0.18276958275483601</v>
      </c>
      <c r="N169" s="2">
        <v>0.68371245007813897</v>
      </c>
      <c r="O169" s="2">
        <v>0.64881055738843596</v>
      </c>
      <c r="P169" s="2">
        <v>2.5608178503212402</v>
      </c>
      <c r="Q169" s="2">
        <v>3.2016598795526598</v>
      </c>
      <c r="R169" s="57">
        <v>-0.20015930902721699</v>
      </c>
      <c r="S169" s="2">
        <v>268.11813186813202</v>
      </c>
      <c r="T169" s="2">
        <v>246.392857142857</v>
      </c>
      <c r="U169" s="2">
        <v>64.994505494505503</v>
      </c>
      <c r="V169" s="2">
        <v>43.269230769230802</v>
      </c>
      <c r="W169" s="2">
        <v>16.626373626373599</v>
      </c>
      <c r="X169" s="2">
        <v>5.0989010989011003</v>
      </c>
      <c r="Y169" s="2">
        <v>41.060439560439598</v>
      </c>
      <c r="Z169" s="2">
        <v>41.060439560439598</v>
      </c>
      <c r="AA169" s="2">
        <v>0</v>
      </c>
      <c r="AB169" s="2">
        <v>158.64835164835199</v>
      </c>
      <c r="AC169" s="2">
        <v>3.4148351648351598</v>
      </c>
      <c r="AD169" s="2">
        <v>0</v>
      </c>
      <c r="AE169" s="2">
        <v>0</v>
      </c>
      <c r="AF169" s="2">
        <v>0</v>
      </c>
      <c r="AG169" s="2">
        <v>0</v>
      </c>
      <c r="AH169" s="2">
        <v>0</v>
      </c>
      <c r="AI169" s="2">
        <v>0</v>
      </c>
      <c r="AJ169" s="2">
        <v>0</v>
      </c>
      <c r="AK169" s="2">
        <v>0</v>
      </c>
      <c r="AL169" s="2">
        <v>0</v>
      </c>
      <c r="AM169" s="2">
        <v>0</v>
      </c>
      <c r="AN169" s="55">
        <v>0</v>
      </c>
      <c r="AO169" s="53" t="s">
        <v>566</v>
      </c>
      <c r="AP169" s="50">
        <v>4</v>
      </c>
    </row>
    <row r="170" spans="1:42" x14ac:dyDescent="0.2">
      <c r="A170" t="s">
        <v>112</v>
      </c>
      <c r="B170" t="s">
        <v>567</v>
      </c>
      <c r="C170" t="s">
        <v>210</v>
      </c>
      <c r="D170" t="s">
        <v>119</v>
      </c>
      <c r="E170" s="2">
        <v>81.648351648351607</v>
      </c>
      <c r="F170" s="2">
        <v>4.3818734858681001</v>
      </c>
      <c r="G170" s="2">
        <v>1.2281299999999999</v>
      </c>
      <c r="H170" s="2">
        <v>4.7547580635083904</v>
      </c>
      <c r="I170" s="57">
        <v>-7.8423459755415703E-2</v>
      </c>
      <c r="J170" s="2">
        <v>4.0498411843876196</v>
      </c>
      <c r="K170" s="2">
        <v>0.64536473755047097</v>
      </c>
      <c r="L170" s="2">
        <v>0.91292478233971097</v>
      </c>
      <c r="M170" s="64">
        <v>-0.29308005431018902</v>
      </c>
      <c r="N170" s="2">
        <v>0.57860834454912502</v>
      </c>
      <c r="O170" s="2">
        <v>0.98597039030955602</v>
      </c>
      <c r="P170" s="2">
        <v>2.7505383580080802</v>
      </c>
      <c r="Q170" s="2">
        <v>3.2259444387067902</v>
      </c>
      <c r="R170" s="57">
        <v>-0.147369581135531</v>
      </c>
      <c r="S170" s="2">
        <v>357.77274725274702</v>
      </c>
      <c r="T170" s="2">
        <v>330.66285714285698</v>
      </c>
      <c r="U170" s="2">
        <v>52.692967032966997</v>
      </c>
      <c r="V170" s="2">
        <v>47.242417582417602</v>
      </c>
      <c r="W170" s="2">
        <v>8.7912087912087905E-2</v>
      </c>
      <c r="X170" s="2">
        <v>5.3626373626373596</v>
      </c>
      <c r="Y170" s="2">
        <v>80.502857142857096</v>
      </c>
      <c r="Z170" s="2">
        <v>58.843516483516503</v>
      </c>
      <c r="AA170" s="2">
        <v>21.6593406593407</v>
      </c>
      <c r="AB170" s="2">
        <v>172.343406593407</v>
      </c>
      <c r="AC170" s="2">
        <v>9.4395604395604398</v>
      </c>
      <c r="AD170" s="2">
        <v>42.793956043956001</v>
      </c>
      <c r="AE170" s="2">
        <v>5.9815384615384604</v>
      </c>
      <c r="AF170" s="2">
        <v>2.6984615384615398</v>
      </c>
      <c r="AG170" s="2">
        <v>8.7912087912087905E-2</v>
      </c>
      <c r="AH170" s="2">
        <v>0</v>
      </c>
      <c r="AI170" s="2">
        <v>3.1951648351648401</v>
      </c>
      <c r="AJ170" s="2">
        <v>0</v>
      </c>
      <c r="AK170" s="2">
        <v>0</v>
      </c>
      <c r="AL170" s="2">
        <v>0</v>
      </c>
      <c r="AM170" s="2">
        <v>0</v>
      </c>
      <c r="AN170" s="55">
        <v>1.67188208366045</v>
      </c>
      <c r="AO170" s="53" t="s">
        <v>568</v>
      </c>
      <c r="AP170" s="50">
        <v>4</v>
      </c>
    </row>
    <row r="171" spans="1:42" x14ac:dyDescent="0.2">
      <c r="A171" t="s">
        <v>112</v>
      </c>
      <c r="B171" t="s">
        <v>569</v>
      </c>
      <c r="C171" t="s">
        <v>443</v>
      </c>
      <c r="D171" t="s">
        <v>131</v>
      </c>
      <c r="E171" s="2">
        <v>171.230769230769</v>
      </c>
      <c r="F171" s="2">
        <v>3.85390193813374</v>
      </c>
      <c r="G171" s="2">
        <v>1.16672</v>
      </c>
      <c r="H171" s="2">
        <v>4.6612872981307296</v>
      </c>
      <c r="I171" s="57">
        <v>-0.17321081245534201</v>
      </c>
      <c r="J171" s="2">
        <v>3.5783917340521101</v>
      </c>
      <c r="K171" s="2">
        <v>0.54396098061866305</v>
      </c>
      <c r="L171" s="2">
        <v>0.87718214616603996</v>
      </c>
      <c r="M171" s="64">
        <v>-0.379876821483212</v>
      </c>
      <c r="N171" s="2">
        <v>0.44897959183673503</v>
      </c>
      <c r="O171" s="2">
        <v>0.83923758182518304</v>
      </c>
      <c r="P171" s="2">
        <v>2.4707033756898999</v>
      </c>
      <c r="Q171" s="2">
        <v>3.2066894425800001</v>
      </c>
      <c r="R171" s="57">
        <v>-0.22951585430048599</v>
      </c>
      <c r="S171" s="2">
        <v>659.90659340659295</v>
      </c>
      <c r="T171" s="2">
        <v>612.73076923076906</v>
      </c>
      <c r="U171" s="2">
        <v>93.142857142857096</v>
      </c>
      <c r="V171" s="2">
        <v>76.879120879120904</v>
      </c>
      <c r="W171" s="2">
        <v>11.2527472527473</v>
      </c>
      <c r="X171" s="2">
        <v>5.0109890109890101</v>
      </c>
      <c r="Y171" s="2">
        <v>143.70329670329701</v>
      </c>
      <c r="Z171" s="2">
        <v>112.791208791209</v>
      </c>
      <c r="AA171" s="2">
        <v>30.912087912087902</v>
      </c>
      <c r="AB171" s="2">
        <v>321.337912087912</v>
      </c>
      <c r="AC171" s="2">
        <v>101.72252747252701</v>
      </c>
      <c r="AD171" s="2">
        <v>0</v>
      </c>
      <c r="AE171" s="2">
        <v>0</v>
      </c>
      <c r="AF171" s="2">
        <v>0</v>
      </c>
      <c r="AG171" s="2">
        <v>0</v>
      </c>
      <c r="AH171" s="2">
        <v>0</v>
      </c>
      <c r="AI171" s="2">
        <v>0</v>
      </c>
      <c r="AJ171" s="2">
        <v>0</v>
      </c>
      <c r="AK171" s="2">
        <v>0</v>
      </c>
      <c r="AL171" s="2">
        <v>0</v>
      </c>
      <c r="AM171" s="2">
        <v>0</v>
      </c>
      <c r="AN171" s="55">
        <v>0</v>
      </c>
      <c r="AO171" s="53" t="s">
        <v>570</v>
      </c>
      <c r="AP171" s="50">
        <v>4</v>
      </c>
    </row>
    <row r="172" spans="1:42" x14ac:dyDescent="0.2">
      <c r="A172" t="s">
        <v>112</v>
      </c>
      <c r="B172" t="s">
        <v>571</v>
      </c>
      <c r="C172" t="s">
        <v>374</v>
      </c>
      <c r="D172" t="s">
        <v>375</v>
      </c>
      <c r="E172" s="2">
        <v>56.153846153846203</v>
      </c>
      <c r="F172" s="2">
        <v>3.3875694716242699</v>
      </c>
      <c r="G172" s="2">
        <v>1.2256199999999999</v>
      </c>
      <c r="H172" s="2">
        <v>4.75099201075769</v>
      </c>
      <c r="I172" s="57">
        <v>-0.28697639062457397</v>
      </c>
      <c r="J172" s="2">
        <v>2.77837181996086</v>
      </c>
      <c r="K172" s="2">
        <v>0.54041095890410995</v>
      </c>
      <c r="L172" s="2">
        <v>0.91146579033963604</v>
      </c>
      <c r="M172" s="64">
        <v>-0.40709682729536301</v>
      </c>
      <c r="N172" s="2">
        <v>0.118150684931507</v>
      </c>
      <c r="O172" s="2">
        <v>0.742270058708415</v>
      </c>
      <c r="P172" s="2">
        <v>2.1048884540117401</v>
      </c>
      <c r="Q172" s="2">
        <v>3.2251872602760199</v>
      </c>
      <c r="R172" s="57">
        <v>-0.34735930532244502</v>
      </c>
      <c r="S172" s="2">
        <v>190.22505494505501</v>
      </c>
      <c r="T172" s="2">
        <v>156.01626373626399</v>
      </c>
      <c r="U172" s="2">
        <v>30.346153846153801</v>
      </c>
      <c r="V172" s="2">
        <v>6.6346153846153904</v>
      </c>
      <c r="W172" s="2">
        <v>18.678571428571399</v>
      </c>
      <c r="X172" s="2">
        <v>5.0329670329670302</v>
      </c>
      <c r="Y172" s="2">
        <v>41.6813186813187</v>
      </c>
      <c r="Z172" s="2">
        <v>31.184065934065899</v>
      </c>
      <c r="AA172" s="2">
        <v>10.4972527472527</v>
      </c>
      <c r="AB172" s="2">
        <v>116.25252747252701</v>
      </c>
      <c r="AC172" s="2">
        <v>0</v>
      </c>
      <c r="AD172" s="2">
        <v>1.9450549450549499</v>
      </c>
      <c r="AE172" s="2">
        <v>9.0593406593406591</v>
      </c>
      <c r="AF172" s="2">
        <v>0</v>
      </c>
      <c r="AG172" s="2">
        <v>0</v>
      </c>
      <c r="AH172" s="2">
        <v>0</v>
      </c>
      <c r="AI172" s="2">
        <v>0</v>
      </c>
      <c r="AJ172" s="2">
        <v>0</v>
      </c>
      <c r="AK172" s="2">
        <v>9.0593406593406591</v>
      </c>
      <c r="AL172" s="2">
        <v>0</v>
      </c>
      <c r="AM172" s="2">
        <v>0</v>
      </c>
      <c r="AN172" s="55">
        <v>4.7624329308026097</v>
      </c>
      <c r="AO172" s="53" t="s">
        <v>572</v>
      </c>
      <c r="AP172" s="50">
        <v>4</v>
      </c>
    </row>
    <row r="173" spans="1:42" x14ac:dyDescent="0.2">
      <c r="A173" t="s">
        <v>112</v>
      </c>
      <c r="B173" t="s">
        <v>573</v>
      </c>
      <c r="C173" t="s">
        <v>574</v>
      </c>
      <c r="D173" t="s">
        <v>247</v>
      </c>
      <c r="E173" s="2">
        <v>94.3626373626374</v>
      </c>
      <c r="F173" s="2">
        <v>2.9394759520205</v>
      </c>
      <c r="G173" s="2">
        <v>1.23207</v>
      </c>
      <c r="H173" s="2">
        <v>4.7606608066937399</v>
      </c>
      <c r="I173" s="57">
        <v>-0.38254875291946</v>
      </c>
      <c r="J173" s="2">
        <v>2.8011563992081099</v>
      </c>
      <c r="K173" s="2">
        <v>0.70279259345522305</v>
      </c>
      <c r="L173" s="2">
        <v>0.91521467674532397</v>
      </c>
      <c r="M173" s="64">
        <v>-0.23210082692895001</v>
      </c>
      <c r="N173" s="2">
        <v>0.56447304064283199</v>
      </c>
      <c r="O173" s="2">
        <v>0.39305345289390903</v>
      </c>
      <c r="P173" s="2">
        <v>1.8436299056713601</v>
      </c>
      <c r="Q173" s="2">
        <v>3.2271281966105398</v>
      </c>
      <c r="R173" s="57">
        <v>-0.42870881063611399</v>
      </c>
      <c r="S173" s="2">
        <v>277.376703296703</v>
      </c>
      <c r="T173" s="2">
        <v>264.32450549450601</v>
      </c>
      <c r="U173" s="2">
        <v>66.317362637362606</v>
      </c>
      <c r="V173" s="2">
        <v>53.265164835164803</v>
      </c>
      <c r="W173" s="2">
        <v>8.5247252747252809</v>
      </c>
      <c r="X173" s="2">
        <v>4.52747252747253</v>
      </c>
      <c r="Y173" s="2">
        <v>37.089560439560401</v>
      </c>
      <c r="Z173" s="2">
        <v>37.089560439560401</v>
      </c>
      <c r="AA173" s="2">
        <v>0</v>
      </c>
      <c r="AB173" s="2">
        <v>167.929010989011</v>
      </c>
      <c r="AC173" s="2">
        <v>0</v>
      </c>
      <c r="AD173" s="2">
        <v>6.0407692307692296</v>
      </c>
      <c r="AE173" s="2">
        <v>0</v>
      </c>
      <c r="AF173" s="2">
        <v>0</v>
      </c>
      <c r="AG173" s="2">
        <v>0</v>
      </c>
      <c r="AH173" s="2">
        <v>0</v>
      </c>
      <c r="AI173" s="2">
        <v>0</v>
      </c>
      <c r="AJ173" s="2">
        <v>0</v>
      </c>
      <c r="AK173" s="2">
        <v>0</v>
      </c>
      <c r="AL173" s="2">
        <v>0</v>
      </c>
      <c r="AM173" s="2">
        <v>0</v>
      </c>
      <c r="AN173" s="55">
        <v>0</v>
      </c>
      <c r="AO173" s="53" t="s">
        <v>575</v>
      </c>
      <c r="AP173" s="50">
        <v>4</v>
      </c>
    </row>
    <row r="174" spans="1:42" x14ac:dyDescent="0.2">
      <c r="A174" t="s">
        <v>112</v>
      </c>
      <c r="B174" t="s">
        <v>576</v>
      </c>
      <c r="C174" t="s">
        <v>394</v>
      </c>
      <c r="D174" t="s">
        <v>395</v>
      </c>
      <c r="E174" s="2">
        <v>189.626373626374</v>
      </c>
      <c r="F174" s="2">
        <v>3.4895050996754802</v>
      </c>
      <c r="G174" s="2">
        <v>1.25797</v>
      </c>
      <c r="H174" s="2">
        <v>4.7991981563307</v>
      </c>
      <c r="I174" s="57">
        <v>-0.272898308007472</v>
      </c>
      <c r="J174" s="2">
        <v>3.3044882939267501</v>
      </c>
      <c r="K174" s="2">
        <v>0.67688919796013003</v>
      </c>
      <c r="L174" s="2">
        <v>0.93025809201919596</v>
      </c>
      <c r="M174" s="64">
        <v>-0.27236408501334303</v>
      </c>
      <c r="N174" s="2">
        <v>0.491872392211405</v>
      </c>
      <c r="O174" s="2">
        <v>0.97270514603616098</v>
      </c>
      <c r="P174" s="2">
        <v>1.8399107556791801</v>
      </c>
      <c r="Q174" s="2">
        <v>3.2347681596459998</v>
      </c>
      <c r="R174" s="57">
        <v>-0.43120784400186002</v>
      </c>
      <c r="S174" s="2">
        <v>661.70219780219804</v>
      </c>
      <c r="T174" s="2">
        <v>626.61813186813197</v>
      </c>
      <c r="U174" s="2">
        <v>128.356043956044</v>
      </c>
      <c r="V174" s="2">
        <v>93.271978021978001</v>
      </c>
      <c r="W174" s="2">
        <v>30.0565934065934</v>
      </c>
      <c r="X174" s="2">
        <v>5.02747252747253</v>
      </c>
      <c r="Y174" s="2">
        <v>184.450549450549</v>
      </c>
      <c r="Z174" s="2">
        <v>184.450549450549</v>
      </c>
      <c r="AA174" s="2">
        <v>0</v>
      </c>
      <c r="AB174" s="2">
        <v>348.89560439560398</v>
      </c>
      <c r="AC174" s="2">
        <v>0</v>
      </c>
      <c r="AD174" s="2">
        <v>0</v>
      </c>
      <c r="AE174" s="2">
        <v>0</v>
      </c>
      <c r="AF174" s="2">
        <v>0</v>
      </c>
      <c r="AG174" s="2">
        <v>0</v>
      </c>
      <c r="AH174" s="2">
        <v>0</v>
      </c>
      <c r="AI174" s="2">
        <v>0</v>
      </c>
      <c r="AJ174" s="2">
        <v>0</v>
      </c>
      <c r="AK174" s="2">
        <v>0</v>
      </c>
      <c r="AL174" s="2">
        <v>0</v>
      </c>
      <c r="AM174" s="2">
        <v>0</v>
      </c>
      <c r="AN174" s="55">
        <v>0</v>
      </c>
      <c r="AO174" s="53" t="s">
        <v>577</v>
      </c>
      <c r="AP174" s="50">
        <v>4</v>
      </c>
    </row>
    <row r="175" spans="1:42" x14ac:dyDescent="0.2">
      <c r="A175" t="s">
        <v>112</v>
      </c>
      <c r="B175" t="s">
        <v>578</v>
      </c>
      <c r="C175" t="s">
        <v>126</v>
      </c>
      <c r="D175" t="s">
        <v>127</v>
      </c>
      <c r="E175" s="2">
        <v>99.208791208791197</v>
      </c>
      <c r="F175" s="2">
        <v>3.3533761630482899</v>
      </c>
      <c r="G175" s="2">
        <v>1.1968700000000001</v>
      </c>
      <c r="H175" s="2">
        <v>4.7075318314955199</v>
      </c>
      <c r="I175" s="57">
        <v>-0.28765725159569</v>
      </c>
      <c r="J175" s="2">
        <v>3.1131590607000401</v>
      </c>
      <c r="K175" s="2">
        <v>0.42385135135135099</v>
      </c>
      <c r="L175" s="2">
        <v>0.89474282101852198</v>
      </c>
      <c r="M175" s="64">
        <v>-0.52628694928352204</v>
      </c>
      <c r="N175" s="2">
        <v>0.25119295525033197</v>
      </c>
      <c r="O175" s="2">
        <v>0.85613203367301705</v>
      </c>
      <c r="P175" s="2">
        <v>2.0733927780239298</v>
      </c>
      <c r="Q175" s="2">
        <v>3.2163386204746498</v>
      </c>
      <c r="R175" s="57">
        <v>-0.35535619140812102</v>
      </c>
      <c r="S175" s="2">
        <v>332.684395604396</v>
      </c>
      <c r="T175" s="2">
        <v>308.85274725274701</v>
      </c>
      <c r="U175" s="2">
        <v>42.049780219780203</v>
      </c>
      <c r="V175" s="2">
        <v>24.920549450549501</v>
      </c>
      <c r="W175" s="2">
        <v>11.9863736263736</v>
      </c>
      <c r="X175" s="2">
        <v>5.1428571428571397</v>
      </c>
      <c r="Y175" s="2">
        <v>84.935824175824195</v>
      </c>
      <c r="Z175" s="2">
        <v>78.233406593406599</v>
      </c>
      <c r="AA175" s="2">
        <v>6.7024175824175796</v>
      </c>
      <c r="AB175" s="2">
        <v>195.619120879121</v>
      </c>
      <c r="AC175" s="2">
        <v>0</v>
      </c>
      <c r="AD175" s="2">
        <v>10.0796703296703</v>
      </c>
      <c r="AE175" s="2">
        <v>0</v>
      </c>
      <c r="AF175" s="2">
        <v>0</v>
      </c>
      <c r="AG175" s="2">
        <v>0</v>
      </c>
      <c r="AH175" s="2">
        <v>0</v>
      </c>
      <c r="AI175" s="2">
        <v>0</v>
      </c>
      <c r="AJ175" s="2">
        <v>0</v>
      </c>
      <c r="AK175" s="2">
        <v>0</v>
      </c>
      <c r="AL175" s="2">
        <v>0</v>
      </c>
      <c r="AM175" s="2">
        <v>0</v>
      </c>
      <c r="AN175" s="55">
        <v>0</v>
      </c>
      <c r="AO175" s="53" t="s">
        <v>579</v>
      </c>
      <c r="AP175" s="50">
        <v>4</v>
      </c>
    </row>
    <row r="176" spans="1:42" x14ac:dyDescent="0.2">
      <c r="A176" t="s">
        <v>112</v>
      </c>
      <c r="B176" t="s">
        <v>580</v>
      </c>
      <c r="C176" t="s">
        <v>404</v>
      </c>
      <c r="D176" t="s">
        <v>405</v>
      </c>
      <c r="E176" s="2">
        <v>70.879120879120904</v>
      </c>
      <c r="F176" s="2">
        <v>3.97341550387597</v>
      </c>
      <c r="G176" s="2">
        <v>1.2972600000000001</v>
      </c>
      <c r="H176" s="2">
        <v>4.8568206687930999</v>
      </c>
      <c r="I176" s="57">
        <v>-0.18188959921731199</v>
      </c>
      <c r="J176" s="2">
        <v>3.9176015503875998</v>
      </c>
      <c r="K176" s="2">
        <v>0.58003100775193805</v>
      </c>
      <c r="L176" s="2">
        <v>0.95304862212114905</v>
      </c>
      <c r="M176" s="64">
        <v>-0.39139410698585902</v>
      </c>
      <c r="N176" s="2">
        <v>0.52421705426356602</v>
      </c>
      <c r="O176" s="2">
        <v>1.0568310077519401</v>
      </c>
      <c r="P176" s="2">
        <v>2.3365534883720902</v>
      </c>
      <c r="Q176" s="2">
        <v>3.2459175826299198</v>
      </c>
      <c r="R176" s="57">
        <v>-0.28015624892146501</v>
      </c>
      <c r="S176" s="2">
        <v>281.63219780219799</v>
      </c>
      <c r="T176" s="2">
        <v>277.67615384615402</v>
      </c>
      <c r="U176" s="2">
        <v>41.112087912087901</v>
      </c>
      <c r="V176" s="2">
        <v>37.156043956044002</v>
      </c>
      <c r="W176" s="2">
        <v>0.70329670329670302</v>
      </c>
      <c r="X176" s="2">
        <v>3.2527472527472501</v>
      </c>
      <c r="Y176" s="2">
        <v>74.907252747252699</v>
      </c>
      <c r="Z176" s="2">
        <v>74.907252747252699</v>
      </c>
      <c r="AA176" s="2">
        <v>0</v>
      </c>
      <c r="AB176" s="2">
        <v>160.76329670329699</v>
      </c>
      <c r="AC176" s="2">
        <v>0</v>
      </c>
      <c r="AD176" s="2">
        <v>4.8495604395604399</v>
      </c>
      <c r="AE176" s="2">
        <v>0.54945054945054905</v>
      </c>
      <c r="AF176" s="2">
        <v>0.54945054945054905</v>
      </c>
      <c r="AG176" s="2">
        <v>0</v>
      </c>
      <c r="AH176" s="2">
        <v>0</v>
      </c>
      <c r="AI176" s="2">
        <v>0</v>
      </c>
      <c r="AJ176" s="2">
        <v>0</v>
      </c>
      <c r="AK176" s="2">
        <v>0</v>
      </c>
      <c r="AL176" s="2">
        <v>0</v>
      </c>
      <c r="AM176" s="2">
        <v>0</v>
      </c>
      <c r="AN176" s="55">
        <v>0.195095075683233</v>
      </c>
      <c r="AO176" s="53" t="s">
        <v>581</v>
      </c>
      <c r="AP176" s="50">
        <v>4</v>
      </c>
    </row>
    <row r="177" spans="1:42" x14ac:dyDescent="0.2">
      <c r="A177" t="s">
        <v>112</v>
      </c>
      <c r="B177" t="s">
        <v>582</v>
      </c>
      <c r="C177" t="s">
        <v>167</v>
      </c>
      <c r="D177" t="s">
        <v>168</v>
      </c>
      <c r="E177" s="2">
        <v>47.516483516483497</v>
      </c>
      <c r="F177" s="2">
        <v>3.39760638297872</v>
      </c>
      <c r="G177" s="2">
        <v>1.5711999999999999</v>
      </c>
      <c r="H177" s="2">
        <v>5.2355168872544802</v>
      </c>
      <c r="I177" s="57">
        <v>-0.35104661943695098</v>
      </c>
      <c r="J177" s="2">
        <v>3.3002428307123002</v>
      </c>
      <c r="K177" s="2">
        <v>0.64922525439407996</v>
      </c>
      <c r="L177" s="2">
        <v>1.1110876448792699</v>
      </c>
      <c r="M177" s="64">
        <v>-0.41568493053972799</v>
      </c>
      <c r="N177" s="2">
        <v>0.55186170212765995</v>
      </c>
      <c r="O177" s="2">
        <v>0.84510869565217395</v>
      </c>
      <c r="P177" s="2">
        <v>1.9032724329324699</v>
      </c>
      <c r="Q177" s="2">
        <v>3.3123615574093299</v>
      </c>
      <c r="R177" s="57">
        <v>-0.42540317536438799</v>
      </c>
      <c r="S177" s="2">
        <v>161.44230769230799</v>
      </c>
      <c r="T177" s="2">
        <v>156.81593406593399</v>
      </c>
      <c r="U177" s="2">
        <v>30.848901098901099</v>
      </c>
      <c r="V177" s="2">
        <v>26.222527472527499</v>
      </c>
      <c r="W177" s="2">
        <v>0</v>
      </c>
      <c r="X177" s="2">
        <v>4.6263736263736304</v>
      </c>
      <c r="Y177" s="2">
        <v>40.156593406593402</v>
      </c>
      <c r="Z177" s="2">
        <v>40.156593406593402</v>
      </c>
      <c r="AA177" s="2">
        <v>0</v>
      </c>
      <c r="AB177" s="2">
        <v>90.291208791208803</v>
      </c>
      <c r="AC177" s="2">
        <v>0.145604395604396</v>
      </c>
      <c r="AD177" s="2">
        <v>0</v>
      </c>
      <c r="AE177" s="2">
        <v>0</v>
      </c>
      <c r="AF177" s="2">
        <v>0</v>
      </c>
      <c r="AG177" s="2">
        <v>0</v>
      </c>
      <c r="AH177" s="2">
        <v>0</v>
      </c>
      <c r="AI177" s="2">
        <v>0</v>
      </c>
      <c r="AJ177" s="2">
        <v>0</v>
      </c>
      <c r="AK177" s="2">
        <v>0</v>
      </c>
      <c r="AL177" s="2">
        <v>0</v>
      </c>
      <c r="AM177" s="2">
        <v>0</v>
      </c>
      <c r="AN177" s="55">
        <v>0</v>
      </c>
      <c r="AO177" s="53" t="s">
        <v>583</v>
      </c>
      <c r="AP177" s="50">
        <v>4</v>
      </c>
    </row>
    <row r="178" spans="1:42" x14ac:dyDescent="0.2">
      <c r="A178" t="s">
        <v>112</v>
      </c>
      <c r="B178" t="s">
        <v>584</v>
      </c>
      <c r="C178" t="s">
        <v>585</v>
      </c>
      <c r="D178" t="s">
        <v>354</v>
      </c>
      <c r="E178" s="2">
        <v>63.824175824175803</v>
      </c>
      <c r="F178" s="2">
        <v>3.9413808539944899</v>
      </c>
      <c r="G178" s="2">
        <v>1.2281500000000001</v>
      </c>
      <c r="H178" s="2">
        <v>4.7547880541084497</v>
      </c>
      <c r="I178" s="57">
        <v>-0.171071179379093</v>
      </c>
      <c r="J178" s="2">
        <v>3.66382231404959</v>
      </c>
      <c r="K178" s="2">
        <v>0.59347968319559197</v>
      </c>
      <c r="L178" s="2">
        <v>0.91293640714310997</v>
      </c>
      <c r="M178" s="64">
        <v>-0.34992220865329199</v>
      </c>
      <c r="N178" s="2">
        <v>0.39358298898071598</v>
      </c>
      <c r="O178" s="2">
        <v>0.72245867768594996</v>
      </c>
      <c r="P178" s="2">
        <v>2.6254424931129501</v>
      </c>
      <c r="Q178" s="2">
        <v>3.2259504624053998</v>
      </c>
      <c r="R178" s="57">
        <v>-0.18614916015935701</v>
      </c>
      <c r="S178" s="2">
        <v>251.55538461538501</v>
      </c>
      <c r="T178" s="2">
        <v>233.84043956043999</v>
      </c>
      <c r="U178" s="2">
        <v>37.878351648351597</v>
      </c>
      <c r="V178" s="2">
        <v>25.120109890109902</v>
      </c>
      <c r="W178" s="2">
        <v>8.5384615384615401</v>
      </c>
      <c r="X178" s="2">
        <v>4.2197802197802199</v>
      </c>
      <c r="Y178" s="2">
        <v>46.110329670329698</v>
      </c>
      <c r="Z178" s="2">
        <v>41.153626373626402</v>
      </c>
      <c r="AA178" s="2">
        <v>4.9567032967033002</v>
      </c>
      <c r="AB178" s="2">
        <v>146.30417582417601</v>
      </c>
      <c r="AC178" s="2">
        <v>15.521978021978001</v>
      </c>
      <c r="AD178" s="2">
        <v>5.7405494505494499</v>
      </c>
      <c r="AE178" s="2">
        <v>0</v>
      </c>
      <c r="AF178" s="2">
        <v>0</v>
      </c>
      <c r="AG178" s="2">
        <v>0</v>
      </c>
      <c r="AH178" s="2">
        <v>0</v>
      </c>
      <c r="AI178" s="2">
        <v>0</v>
      </c>
      <c r="AJ178" s="2">
        <v>0</v>
      </c>
      <c r="AK178" s="2">
        <v>0</v>
      </c>
      <c r="AL178" s="2">
        <v>0</v>
      </c>
      <c r="AM178" s="2">
        <v>0</v>
      </c>
      <c r="AN178" s="55">
        <v>0</v>
      </c>
      <c r="AO178" s="53" t="s">
        <v>586</v>
      </c>
      <c r="AP178" s="50">
        <v>4</v>
      </c>
    </row>
    <row r="179" spans="1:42" x14ac:dyDescent="0.2">
      <c r="A179" t="s">
        <v>112</v>
      </c>
      <c r="B179" t="s">
        <v>587</v>
      </c>
      <c r="C179" t="s">
        <v>138</v>
      </c>
      <c r="D179" t="s">
        <v>139</v>
      </c>
      <c r="E179" s="2">
        <v>131.61538461538501</v>
      </c>
      <c r="F179" s="2">
        <v>3.6733739667696401</v>
      </c>
      <c r="G179" s="2">
        <v>1.32856</v>
      </c>
      <c r="H179" s="2">
        <v>4.9020459875505598</v>
      </c>
      <c r="I179" s="57">
        <v>-0.250644735667782</v>
      </c>
      <c r="J179" s="2">
        <v>3.5170743925857901</v>
      </c>
      <c r="K179" s="2">
        <v>0.81418552225098095</v>
      </c>
      <c r="L179" s="2">
        <v>0.97117973550400705</v>
      </c>
      <c r="M179" s="64">
        <v>-0.16165309830270699</v>
      </c>
      <c r="N179" s="2">
        <v>0.65788594806712897</v>
      </c>
      <c r="O179" s="2">
        <v>0.52671787592886399</v>
      </c>
      <c r="P179" s="2">
        <v>2.3324705685898</v>
      </c>
      <c r="Q179" s="2">
        <v>3.2544511736025901</v>
      </c>
      <c r="R179" s="57">
        <v>-0.28329833690274298</v>
      </c>
      <c r="S179" s="2">
        <v>483.47252747252702</v>
      </c>
      <c r="T179" s="2">
        <v>462.90109890109898</v>
      </c>
      <c r="U179" s="2">
        <v>107.159340659341</v>
      </c>
      <c r="V179" s="2">
        <v>86.587912087912102</v>
      </c>
      <c r="W179" s="2">
        <v>15.8241758241758</v>
      </c>
      <c r="X179" s="2">
        <v>4.7472527472527499</v>
      </c>
      <c r="Y179" s="2">
        <v>69.324175824175796</v>
      </c>
      <c r="Z179" s="2">
        <v>69.324175824175796</v>
      </c>
      <c r="AA179" s="2">
        <v>0</v>
      </c>
      <c r="AB179" s="2">
        <v>261.107142857143</v>
      </c>
      <c r="AC179" s="2">
        <v>45.881868131868103</v>
      </c>
      <c r="AD179" s="2">
        <v>0</v>
      </c>
      <c r="AE179" s="2">
        <v>0</v>
      </c>
      <c r="AF179" s="2">
        <v>0</v>
      </c>
      <c r="AG179" s="2">
        <v>0</v>
      </c>
      <c r="AH179" s="2">
        <v>0</v>
      </c>
      <c r="AI179" s="2">
        <v>0</v>
      </c>
      <c r="AJ179" s="2">
        <v>0</v>
      </c>
      <c r="AK179" s="2">
        <v>0</v>
      </c>
      <c r="AL179" s="2">
        <v>0</v>
      </c>
      <c r="AM179" s="2">
        <v>0</v>
      </c>
      <c r="AN179" s="55">
        <v>0</v>
      </c>
      <c r="AO179" s="53" t="s">
        <v>588</v>
      </c>
      <c r="AP179" s="50">
        <v>4</v>
      </c>
    </row>
    <row r="180" spans="1:42" x14ac:dyDescent="0.2">
      <c r="A180" t="s">
        <v>112</v>
      </c>
      <c r="B180" t="s">
        <v>589</v>
      </c>
      <c r="C180" t="s">
        <v>590</v>
      </c>
      <c r="D180" t="s">
        <v>591</v>
      </c>
      <c r="E180" s="2">
        <v>110.07692307692299</v>
      </c>
      <c r="F180" s="2">
        <v>3.7344763901367699</v>
      </c>
      <c r="G180" s="2">
        <v>1.40978</v>
      </c>
      <c r="H180" s="2">
        <v>5.0168387190363699</v>
      </c>
      <c r="I180" s="57">
        <v>-0.255611631291571</v>
      </c>
      <c r="J180" s="2">
        <v>3.5578766097634</v>
      </c>
      <c r="K180" s="2">
        <v>0.72793750623939302</v>
      </c>
      <c r="L180" s="2">
        <v>1.01813286643586</v>
      </c>
      <c r="M180" s="64">
        <v>-0.28502700360940397</v>
      </c>
      <c r="N180" s="2">
        <v>0.55133772586602803</v>
      </c>
      <c r="O180" s="2">
        <v>0.66876310272536699</v>
      </c>
      <c r="P180" s="2">
        <v>2.3377757811720099</v>
      </c>
      <c r="Q180" s="2">
        <v>3.2753242781288598</v>
      </c>
      <c r="R180" s="57">
        <v>-0.286246007217478</v>
      </c>
      <c r="S180" s="2">
        <v>411.07967032967002</v>
      </c>
      <c r="T180" s="2">
        <v>391.64010989011001</v>
      </c>
      <c r="U180" s="2">
        <v>80.129120879120904</v>
      </c>
      <c r="V180" s="2">
        <v>60.689560439560402</v>
      </c>
      <c r="W180" s="2">
        <v>14.1648351648352</v>
      </c>
      <c r="X180" s="2">
        <v>5.2747252747252702</v>
      </c>
      <c r="Y180" s="2">
        <v>73.615384615384599</v>
      </c>
      <c r="Z180" s="2">
        <v>73.615384615384599</v>
      </c>
      <c r="AA180" s="2">
        <v>0</v>
      </c>
      <c r="AB180" s="2">
        <v>222.21703296703299</v>
      </c>
      <c r="AC180" s="2">
        <v>35.118131868131897</v>
      </c>
      <c r="AD180" s="2">
        <v>0</v>
      </c>
      <c r="AE180" s="2">
        <v>0</v>
      </c>
      <c r="AF180" s="2">
        <v>0</v>
      </c>
      <c r="AG180" s="2">
        <v>0</v>
      </c>
      <c r="AH180" s="2">
        <v>0</v>
      </c>
      <c r="AI180" s="2">
        <v>0</v>
      </c>
      <c r="AJ180" s="2">
        <v>0</v>
      </c>
      <c r="AK180" s="2">
        <v>0</v>
      </c>
      <c r="AL180" s="2">
        <v>0</v>
      </c>
      <c r="AM180" s="2">
        <v>0</v>
      </c>
      <c r="AN180" s="55">
        <v>0</v>
      </c>
      <c r="AO180" s="53" t="s">
        <v>592</v>
      </c>
      <c r="AP180" s="50">
        <v>4</v>
      </c>
    </row>
    <row r="181" spans="1:42" x14ac:dyDescent="0.2">
      <c r="A181" t="s">
        <v>112</v>
      </c>
      <c r="B181" t="s">
        <v>593</v>
      </c>
      <c r="C181" t="s">
        <v>142</v>
      </c>
      <c r="D181" t="s">
        <v>143</v>
      </c>
      <c r="E181" s="2">
        <v>155.50549450549499</v>
      </c>
      <c r="F181" s="2">
        <v>3.1804480248745701</v>
      </c>
      <c r="G181" s="2">
        <v>1.09656</v>
      </c>
      <c r="H181" s="2">
        <v>4.5507450381553403</v>
      </c>
      <c r="I181" s="57">
        <v>-0.30111487279371402</v>
      </c>
      <c r="J181" s="2">
        <v>3.03123312840082</v>
      </c>
      <c r="K181" s="2">
        <v>0.32119991520033903</v>
      </c>
      <c r="L181" s="2">
        <v>0.83621749554227498</v>
      </c>
      <c r="M181" s="64">
        <v>-0.61588950612418603</v>
      </c>
      <c r="N181" s="2">
        <v>0.193254186983252</v>
      </c>
      <c r="O181" s="2">
        <v>0.69484700727863802</v>
      </c>
      <c r="P181" s="2">
        <v>2.16440110239559</v>
      </c>
      <c r="Q181" s="2">
        <v>3.1825510513489998</v>
      </c>
      <c r="R181" s="57">
        <v>-0.319916297500346</v>
      </c>
      <c r="S181" s="2">
        <v>494.57714285714297</v>
      </c>
      <c r="T181" s="2">
        <v>471.37340659340703</v>
      </c>
      <c r="U181" s="2">
        <v>49.948351648351597</v>
      </c>
      <c r="V181" s="2">
        <v>30.052087912087899</v>
      </c>
      <c r="W181" s="2">
        <v>14.181978021978001</v>
      </c>
      <c r="X181" s="2">
        <v>5.71428571428571</v>
      </c>
      <c r="Y181" s="2">
        <v>108.052527472527</v>
      </c>
      <c r="Z181" s="2">
        <v>104.745054945055</v>
      </c>
      <c r="AA181" s="2">
        <v>3.3074725274725298</v>
      </c>
      <c r="AB181" s="2">
        <v>250.21274725274699</v>
      </c>
      <c r="AC181" s="2">
        <v>0</v>
      </c>
      <c r="AD181" s="2">
        <v>86.363516483516506</v>
      </c>
      <c r="AE181" s="2">
        <v>0</v>
      </c>
      <c r="AF181" s="2">
        <v>0</v>
      </c>
      <c r="AG181" s="2">
        <v>0</v>
      </c>
      <c r="AH181" s="2">
        <v>0</v>
      </c>
      <c r="AI181" s="2">
        <v>0</v>
      </c>
      <c r="AJ181" s="2">
        <v>0</v>
      </c>
      <c r="AK181" s="2">
        <v>0</v>
      </c>
      <c r="AL181" s="2">
        <v>0</v>
      </c>
      <c r="AM181" s="2">
        <v>0</v>
      </c>
      <c r="AN181" s="55">
        <v>0</v>
      </c>
      <c r="AO181" s="53" t="s">
        <v>594</v>
      </c>
      <c r="AP181" s="50">
        <v>4</v>
      </c>
    </row>
    <row r="182" spans="1:42" x14ac:dyDescent="0.2">
      <c r="A182" t="s">
        <v>112</v>
      </c>
      <c r="B182" t="s">
        <v>595</v>
      </c>
      <c r="C182" t="s">
        <v>596</v>
      </c>
      <c r="D182" t="s">
        <v>127</v>
      </c>
      <c r="E182" s="2">
        <v>146.92307692307699</v>
      </c>
      <c r="F182" s="2">
        <v>3.24178234854151</v>
      </c>
      <c r="G182" s="2">
        <v>1.2132799999999999</v>
      </c>
      <c r="H182" s="2">
        <v>4.7324117295231103</v>
      </c>
      <c r="I182" s="57">
        <v>-0.31498302898759301</v>
      </c>
      <c r="J182" s="2">
        <v>3.1454741959611101</v>
      </c>
      <c r="K182" s="2">
        <v>0.36471353777112903</v>
      </c>
      <c r="L182" s="2">
        <v>0.90429059335024697</v>
      </c>
      <c r="M182" s="64">
        <v>-0.59668546764384001</v>
      </c>
      <c r="N182" s="2">
        <v>0.29637771129394203</v>
      </c>
      <c r="O182" s="2">
        <v>0.61646671652954399</v>
      </c>
      <c r="P182" s="2">
        <v>2.26060209424084</v>
      </c>
      <c r="Q182" s="2">
        <v>3.2214294583876999</v>
      </c>
      <c r="R182" s="57">
        <v>-0.298261183911738</v>
      </c>
      <c r="S182" s="2">
        <v>476.29263736263698</v>
      </c>
      <c r="T182" s="2">
        <v>462.14274725274697</v>
      </c>
      <c r="U182" s="2">
        <v>53.584835164835198</v>
      </c>
      <c r="V182" s="2">
        <v>43.544725274725302</v>
      </c>
      <c r="W182" s="2">
        <v>4.7653846153846198</v>
      </c>
      <c r="X182" s="2">
        <v>5.2747252747252702</v>
      </c>
      <c r="Y182" s="2">
        <v>90.573186813186794</v>
      </c>
      <c r="Z182" s="2">
        <v>86.463406593406603</v>
      </c>
      <c r="AA182" s="2">
        <v>4.1097802197802196</v>
      </c>
      <c r="AB182" s="2">
        <v>276.83417582417599</v>
      </c>
      <c r="AC182" s="2">
        <v>0</v>
      </c>
      <c r="AD182" s="2">
        <v>55.3004395604396</v>
      </c>
      <c r="AE182" s="2">
        <v>0</v>
      </c>
      <c r="AF182" s="2">
        <v>0</v>
      </c>
      <c r="AG182" s="2">
        <v>0</v>
      </c>
      <c r="AH182" s="2">
        <v>0</v>
      </c>
      <c r="AI182" s="2">
        <v>0</v>
      </c>
      <c r="AJ182" s="2">
        <v>0</v>
      </c>
      <c r="AK182" s="2">
        <v>0</v>
      </c>
      <c r="AL182" s="2">
        <v>0</v>
      </c>
      <c r="AM182" s="2">
        <v>0</v>
      </c>
      <c r="AN182" s="55">
        <v>0</v>
      </c>
      <c r="AO182" s="53" t="s">
        <v>597</v>
      </c>
      <c r="AP182" s="50">
        <v>4</v>
      </c>
    </row>
    <row r="183" spans="1:42" x14ac:dyDescent="0.2">
      <c r="A183" t="s">
        <v>112</v>
      </c>
      <c r="B183" t="s">
        <v>598</v>
      </c>
      <c r="C183" t="s">
        <v>443</v>
      </c>
      <c r="D183" t="s">
        <v>131</v>
      </c>
      <c r="E183" s="2">
        <v>109.813186813187</v>
      </c>
      <c r="F183" s="2">
        <v>4.0728509956969896</v>
      </c>
      <c r="G183" s="2">
        <v>1.1698299999999999</v>
      </c>
      <c r="H183" s="2">
        <v>4.66609044571981</v>
      </c>
      <c r="I183" s="57">
        <v>-0.12713843782582401</v>
      </c>
      <c r="J183" s="2">
        <v>3.65680976683679</v>
      </c>
      <c r="K183" s="2">
        <v>0.69478635044531201</v>
      </c>
      <c r="L183" s="2">
        <v>0.87899468998805996</v>
      </c>
      <c r="M183" s="64">
        <v>-0.20956706751578899</v>
      </c>
      <c r="N183" s="2">
        <v>0.45661963374362102</v>
      </c>
      <c r="O183" s="2">
        <v>0.60327229060342202</v>
      </c>
      <c r="P183" s="2">
        <v>2.77479235464825</v>
      </c>
      <c r="Q183" s="2">
        <v>3.2077032980909901</v>
      </c>
      <c r="R183" s="57">
        <v>-0.13495978374944301</v>
      </c>
      <c r="S183" s="2">
        <v>447.25274725274699</v>
      </c>
      <c r="T183" s="2">
        <v>401.56593406593402</v>
      </c>
      <c r="U183" s="2">
        <v>76.296703296703299</v>
      </c>
      <c r="V183" s="2">
        <v>50.142857142857103</v>
      </c>
      <c r="W183" s="2">
        <v>20.527472527472501</v>
      </c>
      <c r="X183" s="2">
        <v>5.6263736263736304</v>
      </c>
      <c r="Y183" s="2">
        <v>66.247252747252702</v>
      </c>
      <c r="Z183" s="2">
        <v>46.714285714285701</v>
      </c>
      <c r="AA183" s="2">
        <v>19.532967032967001</v>
      </c>
      <c r="AB183" s="2">
        <v>262.94780219780199</v>
      </c>
      <c r="AC183" s="2">
        <v>8.3296703296703303</v>
      </c>
      <c r="AD183" s="2">
        <v>33.4313186813187</v>
      </c>
      <c r="AE183" s="2">
        <v>3.5192307692307701</v>
      </c>
      <c r="AF183" s="2">
        <v>1.88736263736264</v>
      </c>
      <c r="AG183" s="2">
        <v>0</v>
      </c>
      <c r="AH183" s="2">
        <v>0</v>
      </c>
      <c r="AI183" s="2">
        <v>1.6318681318681301</v>
      </c>
      <c r="AJ183" s="2">
        <v>0</v>
      </c>
      <c r="AK183" s="2">
        <v>0</v>
      </c>
      <c r="AL183" s="2">
        <v>0</v>
      </c>
      <c r="AM183" s="2">
        <v>0</v>
      </c>
      <c r="AN183" s="55">
        <v>0.78685503685503699</v>
      </c>
      <c r="AO183" s="53" t="s">
        <v>599</v>
      </c>
      <c r="AP183" s="50">
        <v>4</v>
      </c>
    </row>
    <row r="184" spans="1:42" x14ac:dyDescent="0.2">
      <c r="A184" t="s">
        <v>112</v>
      </c>
      <c r="B184" t="s">
        <v>600</v>
      </c>
      <c r="C184" t="s">
        <v>142</v>
      </c>
      <c r="D184" t="s">
        <v>143</v>
      </c>
      <c r="E184" s="2">
        <v>109.10989010989</v>
      </c>
      <c r="F184" s="2">
        <v>3.9212770671769599</v>
      </c>
      <c r="G184" s="2">
        <v>1.04294</v>
      </c>
      <c r="H184" s="2">
        <v>4.4631109772421</v>
      </c>
      <c r="I184" s="57">
        <v>-0.12140274190537</v>
      </c>
      <c r="J184" s="2">
        <v>3.6927223285325801</v>
      </c>
      <c r="K184" s="2">
        <v>0.284412327525431</v>
      </c>
      <c r="L184" s="2">
        <v>0.80480495829457299</v>
      </c>
      <c r="M184" s="64">
        <v>-0.64660713804731496</v>
      </c>
      <c r="N184" s="2">
        <v>0.19879645482928801</v>
      </c>
      <c r="O184" s="2">
        <v>0.60831604391177396</v>
      </c>
      <c r="P184" s="2">
        <v>3.0285486957397501</v>
      </c>
      <c r="Q184" s="2">
        <v>3.1621989469346801</v>
      </c>
      <c r="R184" s="57">
        <v>-4.2264972393494603E-2</v>
      </c>
      <c r="S184" s="2">
        <v>427.85010989010999</v>
      </c>
      <c r="T184" s="2">
        <v>402.91252747252702</v>
      </c>
      <c r="U184" s="2">
        <v>31.0321978021978</v>
      </c>
      <c r="V184" s="2">
        <v>21.690659340659298</v>
      </c>
      <c r="W184" s="2">
        <v>3.89098901098901</v>
      </c>
      <c r="X184" s="2">
        <v>5.4505494505494498</v>
      </c>
      <c r="Y184" s="2">
        <v>66.373296703296703</v>
      </c>
      <c r="Z184" s="2">
        <v>50.777252747252703</v>
      </c>
      <c r="AA184" s="2">
        <v>15.596043956043999</v>
      </c>
      <c r="AB184" s="2">
        <v>183.97175824175801</v>
      </c>
      <c r="AC184" s="2">
        <v>86.346153846153797</v>
      </c>
      <c r="AD184" s="2">
        <v>60.126703296703297</v>
      </c>
      <c r="AE184" s="2">
        <v>0</v>
      </c>
      <c r="AF184" s="2">
        <v>0</v>
      </c>
      <c r="AG184" s="2">
        <v>0</v>
      </c>
      <c r="AH184" s="2">
        <v>0</v>
      </c>
      <c r="AI184" s="2">
        <v>0</v>
      </c>
      <c r="AJ184" s="2">
        <v>0</v>
      </c>
      <c r="AK184" s="2">
        <v>0</v>
      </c>
      <c r="AL184" s="2">
        <v>0</v>
      </c>
      <c r="AM184" s="2">
        <v>0</v>
      </c>
      <c r="AN184" s="55">
        <v>0</v>
      </c>
      <c r="AO184" s="53" t="s">
        <v>601</v>
      </c>
      <c r="AP184" s="50">
        <v>4</v>
      </c>
    </row>
    <row r="185" spans="1:42" x14ac:dyDescent="0.2">
      <c r="A185" t="s">
        <v>112</v>
      </c>
      <c r="B185" t="s">
        <v>602</v>
      </c>
      <c r="C185" t="s">
        <v>342</v>
      </c>
      <c r="D185" t="s">
        <v>143</v>
      </c>
      <c r="E185" s="2">
        <v>59.274725274725299</v>
      </c>
      <c r="F185" s="2">
        <v>3.28823878383389</v>
      </c>
      <c r="G185" s="2">
        <v>1.1768400000000001</v>
      </c>
      <c r="H185" s="2">
        <v>4.6768885816440502</v>
      </c>
      <c r="I185" s="57">
        <v>-0.29691744277602899</v>
      </c>
      <c r="J185" s="2">
        <v>2.8180329996292199</v>
      </c>
      <c r="K185" s="2">
        <v>0.53028179458657798</v>
      </c>
      <c r="L185" s="2">
        <v>0.883079221634955</v>
      </c>
      <c r="M185" s="64">
        <v>-0.39950824162208198</v>
      </c>
      <c r="N185" s="2">
        <v>0.12206154987022599</v>
      </c>
      <c r="O185" s="2">
        <v>0.74770114942528698</v>
      </c>
      <c r="P185" s="2">
        <v>2.0102558398220198</v>
      </c>
      <c r="Q185" s="2">
        <v>3.20997258232389</v>
      </c>
      <c r="R185" s="57">
        <v>-0.373746725784592</v>
      </c>
      <c r="S185" s="2">
        <v>194.90945054945101</v>
      </c>
      <c r="T185" s="2">
        <v>167.03813186813201</v>
      </c>
      <c r="U185" s="2">
        <v>31.432307692307699</v>
      </c>
      <c r="V185" s="2">
        <v>7.2351648351648397</v>
      </c>
      <c r="W185" s="2">
        <v>19.524065934065899</v>
      </c>
      <c r="X185" s="2">
        <v>4.6730769230769198</v>
      </c>
      <c r="Y185" s="2">
        <v>44.319780219780199</v>
      </c>
      <c r="Z185" s="2">
        <v>40.645604395604401</v>
      </c>
      <c r="AA185" s="2">
        <v>3.67417582417582</v>
      </c>
      <c r="AB185" s="2">
        <v>104.308901098901</v>
      </c>
      <c r="AC185" s="2">
        <v>0</v>
      </c>
      <c r="AD185" s="2">
        <v>14.8484615384615</v>
      </c>
      <c r="AE185" s="2">
        <v>0</v>
      </c>
      <c r="AF185" s="2">
        <v>0</v>
      </c>
      <c r="AG185" s="2">
        <v>0</v>
      </c>
      <c r="AH185" s="2">
        <v>0</v>
      </c>
      <c r="AI185" s="2">
        <v>0</v>
      </c>
      <c r="AJ185" s="2">
        <v>0</v>
      </c>
      <c r="AK185" s="2">
        <v>0</v>
      </c>
      <c r="AL185" s="2">
        <v>0</v>
      </c>
      <c r="AM185" s="2">
        <v>0</v>
      </c>
      <c r="AN185" s="55">
        <v>0</v>
      </c>
      <c r="AO185" s="53" t="s">
        <v>603</v>
      </c>
      <c r="AP185" s="50">
        <v>4</v>
      </c>
    </row>
    <row r="186" spans="1:42" x14ac:dyDescent="0.2">
      <c r="A186" t="s">
        <v>112</v>
      </c>
      <c r="B186" t="s">
        <v>604</v>
      </c>
      <c r="C186" t="s">
        <v>142</v>
      </c>
      <c r="D186" t="s">
        <v>143</v>
      </c>
      <c r="E186" s="2">
        <v>105.901098901099</v>
      </c>
      <c r="F186" s="2">
        <v>3.9423316384767002</v>
      </c>
      <c r="G186" s="2">
        <v>1.23922</v>
      </c>
      <c r="H186" s="2">
        <v>4.77134510211547</v>
      </c>
      <c r="I186" s="57">
        <v>-0.17374837616989999</v>
      </c>
      <c r="J186" s="2">
        <v>3.66992840095465</v>
      </c>
      <c r="K186" s="2">
        <v>0.42886167894573002</v>
      </c>
      <c r="L186" s="2">
        <v>0.91936921682240502</v>
      </c>
      <c r="M186" s="64">
        <v>-0.53352617088051502</v>
      </c>
      <c r="N186" s="2">
        <v>0.32592508041921803</v>
      </c>
      <c r="O186" s="2">
        <v>0.72284320846736505</v>
      </c>
      <c r="P186" s="2">
        <v>2.79062675106361</v>
      </c>
      <c r="Q186" s="2">
        <v>3.22926160093933</v>
      </c>
      <c r="R186" s="57">
        <v>-0.13583131504370399</v>
      </c>
      <c r="S186" s="2">
        <v>417.49725274725301</v>
      </c>
      <c r="T186" s="2">
        <v>388.64945054945099</v>
      </c>
      <c r="U186" s="2">
        <v>45.416923076923098</v>
      </c>
      <c r="V186" s="2">
        <v>34.5158241758242</v>
      </c>
      <c r="W186" s="2">
        <v>5.3626373626373596</v>
      </c>
      <c r="X186" s="2">
        <v>5.5384615384615401</v>
      </c>
      <c r="Y186" s="2">
        <v>76.5498901098901</v>
      </c>
      <c r="Z186" s="2">
        <v>58.603186813186802</v>
      </c>
      <c r="AA186" s="2">
        <v>17.946703296703301</v>
      </c>
      <c r="AB186" s="2">
        <v>175.90989010989</v>
      </c>
      <c r="AC186" s="2">
        <v>78.634285714285696</v>
      </c>
      <c r="AD186" s="2">
        <v>40.986263736263702</v>
      </c>
      <c r="AE186" s="2">
        <v>0</v>
      </c>
      <c r="AF186" s="2">
        <v>0</v>
      </c>
      <c r="AG186" s="2">
        <v>0</v>
      </c>
      <c r="AH186" s="2">
        <v>0</v>
      </c>
      <c r="AI186" s="2">
        <v>0</v>
      </c>
      <c r="AJ186" s="2">
        <v>0</v>
      </c>
      <c r="AK186" s="2">
        <v>0</v>
      </c>
      <c r="AL186" s="2">
        <v>0</v>
      </c>
      <c r="AM186" s="2">
        <v>0</v>
      </c>
      <c r="AN186" s="55">
        <v>0</v>
      </c>
      <c r="AO186" s="53" t="s">
        <v>605</v>
      </c>
      <c r="AP186" s="50">
        <v>4</v>
      </c>
    </row>
    <row r="187" spans="1:42" x14ac:dyDescent="0.2">
      <c r="A187" t="s">
        <v>112</v>
      </c>
      <c r="B187" t="s">
        <v>606</v>
      </c>
      <c r="C187" t="s">
        <v>342</v>
      </c>
      <c r="D187" t="s">
        <v>143</v>
      </c>
      <c r="E187" s="2">
        <v>123.89010989011</v>
      </c>
      <c r="F187" s="2">
        <v>3.7387129678907201</v>
      </c>
      <c r="G187" s="2">
        <v>1.19191</v>
      </c>
      <c r="H187" s="2">
        <v>4.6999722907363202</v>
      </c>
      <c r="I187" s="57">
        <v>-0.20452446597190399</v>
      </c>
      <c r="J187" s="2">
        <v>3.5474099698421102</v>
      </c>
      <c r="K187" s="2">
        <v>0.76199662941280799</v>
      </c>
      <c r="L187" s="2">
        <v>0.89185557795833903</v>
      </c>
      <c r="M187" s="64">
        <v>-0.14560535556979701</v>
      </c>
      <c r="N187" s="2">
        <v>0.57069363136420104</v>
      </c>
      <c r="O187" s="2">
        <v>0.68702323931169096</v>
      </c>
      <c r="P187" s="2">
        <v>2.2896930991662199</v>
      </c>
      <c r="Q187" s="2">
        <v>3.2147781334381298</v>
      </c>
      <c r="R187" s="57">
        <v>-0.28776014887302698</v>
      </c>
      <c r="S187" s="2">
        <v>463.18956043956001</v>
      </c>
      <c r="T187" s="2">
        <v>439.48901098901098</v>
      </c>
      <c r="U187" s="2">
        <v>94.403846153846203</v>
      </c>
      <c r="V187" s="2">
        <v>70.703296703296701</v>
      </c>
      <c r="W187" s="2">
        <v>18.4258241758242</v>
      </c>
      <c r="X187" s="2">
        <v>5.2747252747252702</v>
      </c>
      <c r="Y187" s="2">
        <v>85.115384615384599</v>
      </c>
      <c r="Z187" s="2">
        <v>85.115384615384599</v>
      </c>
      <c r="AA187" s="2">
        <v>0</v>
      </c>
      <c r="AB187" s="2">
        <v>271.62087912087901</v>
      </c>
      <c r="AC187" s="2">
        <v>12.0494505494505</v>
      </c>
      <c r="AD187" s="2">
        <v>0</v>
      </c>
      <c r="AE187" s="2">
        <v>0</v>
      </c>
      <c r="AF187" s="2">
        <v>0</v>
      </c>
      <c r="AG187" s="2">
        <v>0</v>
      </c>
      <c r="AH187" s="2">
        <v>0</v>
      </c>
      <c r="AI187" s="2">
        <v>0</v>
      </c>
      <c r="AJ187" s="2">
        <v>0</v>
      </c>
      <c r="AK187" s="2">
        <v>0</v>
      </c>
      <c r="AL187" s="2">
        <v>0</v>
      </c>
      <c r="AM187" s="2">
        <v>0</v>
      </c>
      <c r="AN187" s="55">
        <v>0</v>
      </c>
      <c r="AO187" s="53" t="s">
        <v>607</v>
      </c>
      <c r="AP187" s="50">
        <v>4</v>
      </c>
    </row>
    <row r="188" spans="1:42" x14ac:dyDescent="0.2">
      <c r="A188" t="s">
        <v>112</v>
      </c>
      <c r="B188" t="s">
        <v>608</v>
      </c>
      <c r="C188" t="s">
        <v>609</v>
      </c>
      <c r="D188" t="s">
        <v>610</v>
      </c>
      <c r="E188" s="2">
        <v>101.912087912088</v>
      </c>
      <c r="F188" s="2">
        <v>3.40212960966142</v>
      </c>
      <c r="G188" s="2">
        <v>1.1517999999999999</v>
      </c>
      <c r="H188" s="2">
        <v>4.6381352893067502</v>
      </c>
      <c r="I188" s="57">
        <v>-0.26648762973666401</v>
      </c>
      <c r="J188" s="2">
        <v>3.3512346344619401</v>
      </c>
      <c r="K188" s="2">
        <v>0.57909208540004298</v>
      </c>
      <c r="L188" s="2">
        <v>0.86848283456127395</v>
      </c>
      <c r="M188" s="64">
        <v>-0.33321412657214</v>
      </c>
      <c r="N188" s="2">
        <v>0.52819711020056104</v>
      </c>
      <c r="O188" s="2">
        <v>0.55895514341168895</v>
      </c>
      <c r="P188" s="2">
        <v>2.2640823808496902</v>
      </c>
      <c r="Q188" s="2">
        <v>3.2017633450926102</v>
      </c>
      <c r="R188" s="57">
        <v>-0.29286392002710698</v>
      </c>
      <c r="S188" s="2">
        <v>346.71813186813199</v>
      </c>
      <c r="T188" s="2">
        <v>341.53131868131902</v>
      </c>
      <c r="U188" s="2">
        <v>59.016483516483497</v>
      </c>
      <c r="V188" s="2">
        <v>53.8296703296703</v>
      </c>
      <c r="W188" s="2">
        <v>0</v>
      </c>
      <c r="X188" s="2">
        <v>5.1868131868131897</v>
      </c>
      <c r="Y188" s="2">
        <v>56.964285714285701</v>
      </c>
      <c r="Z188" s="2">
        <v>56.964285714285701</v>
      </c>
      <c r="AA188" s="2">
        <v>0</v>
      </c>
      <c r="AB188" s="2">
        <v>223.55604395604399</v>
      </c>
      <c r="AC188" s="2">
        <v>7.1813186813186798</v>
      </c>
      <c r="AD188" s="2">
        <v>0</v>
      </c>
      <c r="AE188" s="2">
        <v>13.740109890109901</v>
      </c>
      <c r="AF188" s="2">
        <v>1.9010989010988999</v>
      </c>
      <c r="AG188" s="2">
        <v>0</v>
      </c>
      <c r="AH188" s="2">
        <v>0</v>
      </c>
      <c r="AI188" s="2">
        <v>3.0054945054945099</v>
      </c>
      <c r="AJ188" s="2">
        <v>0</v>
      </c>
      <c r="AK188" s="2">
        <v>8.8335164835164797</v>
      </c>
      <c r="AL188" s="2">
        <v>0</v>
      </c>
      <c r="AM188" s="2">
        <v>0</v>
      </c>
      <c r="AN188" s="55">
        <v>3.9629049153205802</v>
      </c>
      <c r="AO188" s="53" t="s">
        <v>611</v>
      </c>
      <c r="AP188" s="50">
        <v>4</v>
      </c>
    </row>
    <row r="189" spans="1:42" x14ac:dyDescent="0.2">
      <c r="A189" t="s">
        <v>112</v>
      </c>
      <c r="B189" t="s">
        <v>612</v>
      </c>
      <c r="C189" t="s">
        <v>613</v>
      </c>
      <c r="D189" t="s">
        <v>135</v>
      </c>
      <c r="E189" s="2">
        <v>156.30769230769201</v>
      </c>
      <c r="F189" s="2">
        <v>4.1439517716535397</v>
      </c>
      <c r="G189" s="2">
        <v>1.25404</v>
      </c>
      <c r="H189" s="2">
        <v>4.79337967330137</v>
      </c>
      <c r="I189" s="57">
        <v>-0.135484344222735</v>
      </c>
      <c r="J189" s="2">
        <v>3.9164848143982001</v>
      </c>
      <c r="K189" s="2">
        <v>0.43017154105736799</v>
      </c>
      <c r="L189" s="2">
        <v>0.92797648265690702</v>
      </c>
      <c r="M189" s="64">
        <v>-0.53644133326985199</v>
      </c>
      <c r="N189" s="2">
        <v>0.29034940944881898</v>
      </c>
      <c r="O189" s="2">
        <v>0.88666338582677195</v>
      </c>
      <c r="P189" s="2">
        <v>2.8271168447694</v>
      </c>
      <c r="Q189" s="2">
        <v>3.23362432675532</v>
      </c>
      <c r="R189" s="57">
        <v>-0.12571264961808801</v>
      </c>
      <c r="S189" s="2">
        <v>647.73153846153798</v>
      </c>
      <c r="T189" s="2">
        <v>612.17670329670295</v>
      </c>
      <c r="U189" s="2">
        <v>67.239120879120904</v>
      </c>
      <c r="V189" s="2">
        <v>45.3838461538462</v>
      </c>
      <c r="W189" s="2">
        <v>16.140989010988999</v>
      </c>
      <c r="X189" s="2">
        <v>5.71428571428571</v>
      </c>
      <c r="Y189" s="2">
        <v>138.592307692308</v>
      </c>
      <c r="Z189" s="2">
        <v>124.892747252747</v>
      </c>
      <c r="AA189" s="2">
        <v>13.6995604395604</v>
      </c>
      <c r="AB189" s="2">
        <v>405.93153846153803</v>
      </c>
      <c r="AC189" s="2">
        <v>27.128021978022002</v>
      </c>
      <c r="AD189" s="2">
        <v>8.8405494505494495</v>
      </c>
      <c r="AE189" s="2">
        <v>0</v>
      </c>
      <c r="AF189" s="2">
        <v>0</v>
      </c>
      <c r="AG189" s="2">
        <v>0</v>
      </c>
      <c r="AH189" s="2">
        <v>0</v>
      </c>
      <c r="AI189" s="2">
        <v>0</v>
      </c>
      <c r="AJ189" s="2">
        <v>0</v>
      </c>
      <c r="AK189" s="2">
        <v>0</v>
      </c>
      <c r="AL189" s="2">
        <v>0</v>
      </c>
      <c r="AM189" s="2">
        <v>0</v>
      </c>
      <c r="AN189" s="55">
        <v>0</v>
      </c>
      <c r="AO189" s="53" t="s">
        <v>614</v>
      </c>
      <c r="AP189" s="50">
        <v>4</v>
      </c>
    </row>
    <row r="190" spans="1:42" x14ac:dyDescent="0.2">
      <c r="A190" t="s">
        <v>112</v>
      </c>
      <c r="B190" t="s">
        <v>615</v>
      </c>
      <c r="C190" t="s">
        <v>616</v>
      </c>
      <c r="D190" t="s">
        <v>617</v>
      </c>
      <c r="E190" s="2">
        <v>55.428571428571402</v>
      </c>
      <c r="F190" s="2">
        <v>3.2588818398096699</v>
      </c>
      <c r="G190" s="2">
        <v>1.14988</v>
      </c>
      <c r="H190" s="2">
        <v>4.6351426010216299</v>
      </c>
      <c r="I190" s="57">
        <v>-0.29691875303008303</v>
      </c>
      <c r="J190" s="2">
        <v>3.1748215701824001</v>
      </c>
      <c r="K190" s="2">
        <v>0.79682196669310101</v>
      </c>
      <c r="L190" s="2">
        <v>0.86736289397015398</v>
      </c>
      <c r="M190" s="64">
        <v>-8.1328043622166904E-2</v>
      </c>
      <c r="N190" s="2">
        <v>0.71276169706582104</v>
      </c>
      <c r="O190" s="2">
        <v>0.619484536082474</v>
      </c>
      <c r="P190" s="2">
        <v>1.8425753370341</v>
      </c>
      <c r="Q190" s="2">
        <v>3.2011217835479999</v>
      </c>
      <c r="R190" s="57">
        <v>-0.42439698904805201</v>
      </c>
      <c r="S190" s="2">
        <v>180.635164835165</v>
      </c>
      <c r="T190" s="2">
        <v>175.97582417582399</v>
      </c>
      <c r="U190" s="2">
        <v>44.166703296703297</v>
      </c>
      <c r="V190" s="2">
        <v>39.507362637362597</v>
      </c>
      <c r="W190" s="2">
        <v>0</v>
      </c>
      <c r="X190" s="2">
        <v>4.6593406593406597</v>
      </c>
      <c r="Y190" s="2">
        <v>34.337142857142901</v>
      </c>
      <c r="Z190" s="2">
        <v>34.337142857142901</v>
      </c>
      <c r="AA190" s="2">
        <v>0</v>
      </c>
      <c r="AB190" s="2">
        <v>102.131318681319</v>
      </c>
      <c r="AC190" s="2">
        <v>0</v>
      </c>
      <c r="AD190" s="2">
        <v>0</v>
      </c>
      <c r="AE190" s="2">
        <v>0</v>
      </c>
      <c r="AF190" s="2">
        <v>0</v>
      </c>
      <c r="AG190" s="2">
        <v>0</v>
      </c>
      <c r="AH190" s="2">
        <v>0</v>
      </c>
      <c r="AI190" s="2">
        <v>0</v>
      </c>
      <c r="AJ190" s="2">
        <v>0</v>
      </c>
      <c r="AK190" s="2">
        <v>0</v>
      </c>
      <c r="AL190" s="2">
        <v>0</v>
      </c>
      <c r="AM190" s="2">
        <v>0</v>
      </c>
      <c r="AN190" s="55">
        <v>0</v>
      </c>
      <c r="AO190" s="53" t="s">
        <v>618</v>
      </c>
      <c r="AP190" s="50">
        <v>4</v>
      </c>
    </row>
    <row r="191" spans="1:42" x14ac:dyDescent="0.2">
      <c r="A191" t="s">
        <v>112</v>
      </c>
      <c r="B191" t="s">
        <v>619</v>
      </c>
      <c r="C191" t="s">
        <v>609</v>
      </c>
      <c r="D191" t="s">
        <v>610</v>
      </c>
      <c r="E191" s="2">
        <v>139.362637362637</v>
      </c>
      <c r="F191" s="2">
        <v>4.0566062135309897</v>
      </c>
      <c r="G191" s="2">
        <v>1.15462</v>
      </c>
      <c r="H191" s="2">
        <v>4.6425252313649903</v>
      </c>
      <c r="I191" s="57">
        <v>-0.126206964665592</v>
      </c>
      <c r="J191" s="2">
        <v>3.8317363191925602</v>
      </c>
      <c r="K191" s="2">
        <v>0.448798296798612</v>
      </c>
      <c r="L191" s="2">
        <v>0.87012755644239503</v>
      </c>
      <c r="M191" s="64">
        <v>-0.48421551130552698</v>
      </c>
      <c r="N191" s="2">
        <v>0.33304368396152001</v>
      </c>
      <c r="O191" s="2">
        <v>0.85499526888503397</v>
      </c>
      <c r="P191" s="2">
        <v>2.7528126478473398</v>
      </c>
      <c r="Q191" s="2">
        <v>3.20270243807524</v>
      </c>
      <c r="R191" s="57">
        <v>-0.140471929230574</v>
      </c>
      <c r="S191" s="2">
        <v>565.33934065934102</v>
      </c>
      <c r="T191" s="2">
        <v>534.00087912087895</v>
      </c>
      <c r="U191" s="2">
        <v>62.545714285714297</v>
      </c>
      <c r="V191" s="2">
        <v>46.413846153846201</v>
      </c>
      <c r="W191" s="2">
        <v>10.5934065934066</v>
      </c>
      <c r="X191" s="2">
        <v>5.5384615384615401</v>
      </c>
      <c r="Y191" s="2">
        <v>119.154395604396</v>
      </c>
      <c r="Z191" s="2">
        <v>103.94780219780201</v>
      </c>
      <c r="AA191" s="2">
        <v>15.206593406593401</v>
      </c>
      <c r="AB191" s="2">
        <v>383.59131868131902</v>
      </c>
      <c r="AC191" s="2">
        <v>4.7912087912087897E-2</v>
      </c>
      <c r="AD191" s="2">
        <v>0</v>
      </c>
      <c r="AE191" s="2">
        <v>0</v>
      </c>
      <c r="AF191" s="2">
        <v>0</v>
      </c>
      <c r="AG191" s="2">
        <v>0</v>
      </c>
      <c r="AH191" s="2">
        <v>0</v>
      </c>
      <c r="AI191" s="2">
        <v>0</v>
      </c>
      <c r="AJ191" s="2">
        <v>0</v>
      </c>
      <c r="AK191" s="2">
        <v>0</v>
      </c>
      <c r="AL191" s="2">
        <v>0</v>
      </c>
      <c r="AM191" s="2">
        <v>0</v>
      </c>
      <c r="AN191" s="55">
        <v>0</v>
      </c>
      <c r="AO191" s="53" t="s">
        <v>620</v>
      </c>
      <c r="AP191" s="50">
        <v>4</v>
      </c>
    </row>
    <row r="192" spans="1:42" x14ac:dyDescent="0.2">
      <c r="A192" t="s">
        <v>112</v>
      </c>
      <c r="B192" t="s">
        <v>621</v>
      </c>
      <c r="C192" t="s">
        <v>126</v>
      </c>
      <c r="D192" t="s">
        <v>127</v>
      </c>
      <c r="E192" s="2">
        <v>89.593406593406598</v>
      </c>
      <c r="F192" s="2">
        <v>4.1528443517723499</v>
      </c>
      <c r="G192" s="2">
        <v>1.2706200000000001</v>
      </c>
      <c r="H192" s="2">
        <v>4.8178580504528297</v>
      </c>
      <c r="I192" s="57">
        <v>-0.138030986325547</v>
      </c>
      <c r="J192" s="2">
        <v>3.8715920520054001</v>
      </c>
      <c r="K192" s="2">
        <v>0.832710658653257</v>
      </c>
      <c r="L192" s="2">
        <v>0.93759972904397604</v>
      </c>
      <c r="M192" s="64">
        <v>-0.11186977464004801</v>
      </c>
      <c r="N192" s="2">
        <v>0.65154666993744603</v>
      </c>
      <c r="O192" s="2">
        <v>0.64344290445234897</v>
      </c>
      <c r="P192" s="2">
        <v>2.6766907886667499</v>
      </c>
      <c r="Q192" s="2">
        <v>3.2384137880152601</v>
      </c>
      <c r="R192" s="57">
        <v>-0.17345621533212799</v>
      </c>
      <c r="S192" s="2">
        <v>372.067472527473</v>
      </c>
      <c r="T192" s="2">
        <v>346.869120879121</v>
      </c>
      <c r="U192" s="2">
        <v>74.605384615384594</v>
      </c>
      <c r="V192" s="2">
        <v>58.374285714285698</v>
      </c>
      <c r="W192" s="2">
        <v>10.868461538461499</v>
      </c>
      <c r="X192" s="2">
        <v>5.3626373626373596</v>
      </c>
      <c r="Y192" s="2">
        <v>57.648241758241802</v>
      </c>
      <c r="Z192" s="2">
        <v>48.680989010989002</v>
      </c>
      <c r="AA192" s="2">
        <v>8.9672527472527506</v>
      </c>
      <c r="AB192" s="2">
        <v>213.14945054945099</v>
      </c>
      <c r="AC192" s="2">
        <v>11.047252747252699</v>
      </c>
      <c r="AD192" s="2">
        <v>15.6171428571429</v>
      </c>
      <c r="AE192" s="2">
        <v>0</v>
      </c>
      <c r="AF192" s="2">
        <v>0</v>
      </c>
      <c r="AG192" s="2">
        <v>0</v>
      </c>
      <c r="AH192" s="2">
        <v>0</v>
      </c>
      <c r="AI192" s="2">
        <v>0</v>
      </c>
      <c r="AJ192" s="2">
        <v>0</v>
      </c>
      <c r="AK192" s="2">
        <v>0</v>
      </c>
      <c r="AL192" s="2">
        <v>0</v>
      </c>
      <c r="AM192" s="2">
        <v>0</v>
      </c>
      <c r="AN192" s="55">
        <v>0</v>
      </c>
      <c r="AO192" s="53" t="s">
        <v>622</v>
      </c>
      <c r="AP192" s="50">
        <v>4</v>
      </c>
    </row>
    <row r="193" spans="1:42" x14ac:dyDescent="0.2">
      <c r="A193" t="s">
        <v>112</v>
      </c>
      <c r="B193" t="s">
        <v>623</v>
      </c>
      <c r="C193" t="s">
        <v>195</v>
      </c>
      <c r="D193" t="s">
        <v>196</v>
      </c>
      <c r="E193" s="2">
        <v>139.93406593406601</v>
      </c>
      <c r="F193" s="2">
        <v>4.0298413695618001</v>
      </c>
      <c r="G193" s="2">
        <v>1.1343799999999999</v>
      </c>
      <c r="H193" s="2">
        <v>4.6108685187041996</v>
      </c>
      <c r="I193" s="57">
        <v>-0.126012517334952</v>
      </c>
      <c r="J193" s="2">
        <v>3.8124721218784399</v>
      </c>
      <c r="K193" s="2">
        <v>0.56666090780587397</v>
      </c>
      <c r="L193" s="2">
        <v>0.85831780046178696</v>
      </c>
      <c r="M193" s="64">
        <v>-0.339800587263829</v>
      </c>
      <c r="N193" s="2">
        <v>0.41902465839484798</v>
      </c>
      <c r="O193" s="2">
        <v>0.70655018061881603</v>
      </c>
      <c r="P193" s="2">
        <v>2.75663028113711</v>
      </c>
      <c r="Q193" s="2">
        <v>3.1958763795838099</v>
      </c>
      <c r="R193" s="57">
        <v>-0.1374415172166</v>
      </c>
      <c r="S193" s="2">
        <v>563.91208791208805</v>
      </c>
      <c r="T193" s="2">
        <v>533.49472527472506</v>
      </c>
      <c r="U193" s="2">
        <v>79.295164835164798</v>
      </c>
      <c r="V193" s="2">
        <v>58.635824175824197</v>
      </c>
      <c r="W193" s="2">
        <v>15.6483516483516</v>
      </c>
      <c r="X193" s="2">
        <v>5.0109890109890101</v>
      </c>
      <c r="Y193" s="2">
        <v>98.870439560439607</v>
      </c>
      <c r="Z193" s="2">
        <v>89.112417582417606</v>
      </c>
      <c r="AA193" s="2">
        <v>9.7580219780219792</v>
      </c>
      <c r="AB193" s="2">
        <v>283.54219780219802</v>
      </c>
      <c r="AC193" s="2">
        <v>54.307912087912101</v>
      </c>
      <c r="AD193" s="2">
        <v>47.896373626373602</v>
      </c>
      <c r="AE193" s="2">
        <v>0</v>
      </c>
      <c r="AF193" s="2">
        <v>0</v>
      </c>
      <c r="AG193" s="2">
        <v>0</v>
      </c>
      <c r="AH193" s="2">
        <v>0</v>
      </c>
      <c r="AI193" s="2">
        <v>0</v>
      </c>
      <c r="AJ193" s="2">
        <v>0</v>
      </c>
      <c r="AK193" s="2">
        <v>0</v>
      </c>
      <c r="AL193" s="2">
        <v>0</v>
      </c>
      <c r="AM193" s="2">
        <v>0</v>
      </c>
      <c r="AN193" s="55">
        <v>0</v>
      </c>
      <c r="AO193" s="53" t="s">
        <v>624</v>
      </c>
      <c r="AP193" s="50">
        <v>4</v>
      </c>
    </row>
    <row r="194" spans="1:42" x14ac:dyDescent="0.2">
      <c r="A194" t="s">
        <v>112</v>
      </c>
      <c r="B194" t="s">
        <v>625</v>
      </c>
      <c r="C194" t="s">
        <v>171</v>
      </c>
      <c r="D194" t="s">
        <v>172</v>
      </c>
      <c r="E194" s="2">
        <v>98.714285714285694</v>
      </c>
      <c r="F194" s="2">
        <v>3.3176633641322502</v>
      </c>
      <c r="G194" s="2">
        <v>1.2566900000000001</v>
      </c>
      <c r="H194" s="2">
        <v>4.79730420113746</v>
      </c>
      <c r="I194" s="57">
        <v>-0.308431730607031</v>
      </c>
      <c r="J194" s="2">
        <v>3.0029555827674499</v>
      </c>
      <c r="K194" s="2">
        <v>0.42173995324501801</v>
      </c>
      <c r="L194" s="2">
        <v>0.92951501274872905</v>
      </c>
      <c r="M194" s="64">
        <v>-0.54627956788146603</v>
      </c>
      <c r="N194" s="2">
        <v>0.107032171880218</v>
      </c>
      <c r="O194" s="2">
        <v>0.66030056773906298</v>
      </c>
      <c r="P194" s="2">
        <v>2.2356228431481702</v>
      </c>
      <c r="Q194" s="2">
        <v>3.2343962061158802</v>
      </c>
      <c r="R194" s="57">
        <v>-0.30879746923989798</v>
      </c>
      <c r="S194" s="2">
        <v>327.50076923076898</v>
      </c>
      <c r="T194" s="2">
        <v>296.43461538461497</v>
      </c>
      <c r="U194" s="2">
        <v>41.631758241758199</v>
      </c>
      <c r="V194" s="2">
        <v>10.565604395604399</v>
      </c>
      <c r="W194" s="2">
        <v>25.4397802197802</v>
      </c>
      <c r="X194" s="2">
        <v>5.6263736263736304</v>
      </c>
      <c r="Y194" s="2">
        <v>65.181098901098906</v>
      </c>
      <c r="Z194" s="2">
        <v>65.181098901098906</v>
      </c>
      <c r="AA194" s="2">
        <v>0</v>
      </c>
      <c r="AB194" s="2">
        <v>191.733956043956</v>
      </c>
      <c r="AC194" s="2">
        <v>0</v>
      </c>
      <c r="AD194" s="2">
        <v>28.953956043956001</v>
      </c>
      <c r="AE194" s="2">
        <v>0</v>
      </c>
      <c r="AF194" s="2">
        <v>0</v>
      </c>
      <c r="AG194" s="2">
        <v>0</v>
      </c>
      <c r="AH194" s="2">
        <v>0</v>
      </c>
      <c r="AI194" s="2">
        <v>0</v>
      </c>
      <c r="AJ194" s="2">
        <v>0</v>
      </c>
      <c r="AK194" s="2">
        <v>0</v>
      </c>
      <c r="AL194" s="2">
        <v>0</v>
      </c>
      <c r="AM194" s="2">
        <v>0</v>
      </c>
      <c r="AN194" s="55">
        <v>0</v>
      </c>
      <c r="AO194" s="53" t="s">
        <v>626</v>
      </c>
      <c r="AP194" s="50">
        <v>4</v>
      </c>
    </row>
    <row r="195" spans="1:42" x14ac:dyDescent="0.2">
      <c r="A195" t="s">
        <v>112</v>
      </c>
      <c r="B195" t="s">
        <v>627</v>
      </c>
      <c r="C195" t="s">
        <v>155</v>
      </c>
      <c r="D195" t="s">
        <v>156</v>
      </c>
      <c r="E195" s="2">
        <v>72.769230769230802</v>
      </c>
      <c r="F195" s="2">
        <v>4.2668755662941704</v>
      </c>
      <c r="G195" s="2">
        <v>1.26363</v>
      </c>
      <c r="H195" s="2">
        <v>4.8075600652883903</v>
      </c>
      <c r="I195" s="57">
        <v>-0.11246546931323299</v>
      </c>
      <c r="J195" s="2">
        <v>3.72470552703111</v>
      </c>
      <c r="K195" s="2">
        <v>0.86567502265176699</v>
      </c>
      <c r="L195" s="2">
        <v>0.93354343116328797</v>
      </c>
      <c r="M195" s="64">
        <v>-7.2699786904344296E-2</v>
      </c>
      <c r="N195" s="2">
        <v>0.39938840229537897</v>
      </c>
      <c r="O195" s="2">
        <v>0.866694352159468</v>
      </c>
      <c r="P195" s="2">
        <v>2.5345061914829401</v>
      </c>
      <c r="Q195" s="2">
        <v>3.2364060900671099</v>
      </c>
      <c r="R195" s="57">
        <v>-0.216876337224301</v>
      </c>
      <c r="S195" s="2">
        <v>310.49725274725301</v>
      </c>
      <c r="T195" s="2">
        <v>271.04395604395597</v>
      </c>
      <c r="U195" s="2">
        <v>62.994505494505503</v>
      </c>
      <c r="V195" s="2">
        <v>29.0631868131868</v>
      </c>
      <c r="W195" s="2">
        <v>28.656593406593402</v>
      </c>
      <c r="X195" s="2">
        <v>5.2747252747252702</v>
      </c>
      <c r="Y195" s="2">
        <v>63.0686813186813</v>
      </c>
      <c r="Z195" s="2">
        <v>57.546703296703299</v>
      </c>
      <c r="AA195" s="2">
        <v>5.5219780219780201</v>
      </c>
      <c r="AB195" s="2">
        <v>180.348901098901</v>
      </c>
      <c r="AC195" s="2">
        <v>0</v>
      </c>
      <c r="AD195" s="2">
        <v>4.0851648351648304</v>
      </c>
      <c r="AE195" s="2">
        <v>0</v>
      </c>
      <c r="AF195" s="2">
        <v>0</v>
      </c>
      <c r="AG195" s="2">
        <v>0</v>
      </c>
      <c r="AH195" s="2">
        <v>0</v>
      </c>
      <c r="AI195" s="2">
        <v>0</v>
      </c>
      <c r="AJ195" s="2">
        <v>0</v>
      </c>
      <c r="AK195" s="2">
        <v>0</v>
      </c>
      <c r="AL195" s="2">
        <v>0</v>
      </c>
      <c r="AM195" s="2">
        <v>0</v>
      </c>
      <c r="AN195" s="55">
        <v>0</v>
      </c>
      <c r="AO195" s="53" t="s">
        <v>628</v>
      </c>
      <c r="AP195" s="50">
        <v>4</v>
      </c>
    </row>
    <row r="196" spans="1:42" x14ac:dyDescent="0.2">
      <c r="A196" t="s">
        <v>112</v>
      </c>
      <c r="B196" t="s">
        <v>629</v>
      </c>
      <c r="C196" t="s">
        <v>630</v>
      </c>
      <c r="D196" t="s">
        <v>139</v>
      </c>
      <c r="E196" s="2">
        <v>79.560439560439605</v>
      </c>
      <c r="F196" s="2">
        <v>4.9270428176795598</v>
      </c>
      <c r="G196" s="2">
        <v>1.31873</v>
      </c>
      <c r="H196" s="2">
        <v>4.8879050521026501</v>
      </c>
      <c r="I196" s="57">
        <v>8.0070633859934195E-3</v>
      </c>
      <c r="J196" s="2">
        <v>4.4005925414364597</v>
      </c>
      <c r="K196" s="2">
        <v>0.81823204419889495</v>
      </c>
      <c r="L196" s="2">
        <v>0.96548781513616799</v>
      </c>
      <c r="M196" s="64">
        <v>-0.15251955397956499</v>
      </c>
      <c r="N196" s="2">
        <v>0.41208563535911602</v>
      </c>
      <c r="O196" s="2">
        <v>0.78924309392265202</v>
      </c>
      <c r="P196" s="2">
        <v>3.31956767955801</v>
      </c>
      <c r="Q196" s="2">
        <v>3.25180270229533</v>
      </c>
      <c r="R196" s="57">
        <v>2.08392031948469E-2</v>
      </c>
      <c r="S196" s="2">
        <v>391.99769230769198</v>
      </c>
      <c r="T196" s="2">
        <v>350.11307692307702</v>
      </c>
      <c r="U196" s="2">
        <v>65.098901098901095</v>
      </c>
      <c r="V196" s="2">
        <v>32.785714285714299</v>
      </c>
      <c r="W196" s="2">
        <v>26.6868131868132</v>
      </c>
      <c r="X196" s="2">
        <v>5.6263736263736304</v>
      </c>
      <c r="Y196" s="2">
        <v>62.792527472527503</v>
      </c>
      <c r="Z196" s="2">
        <v>53.221098901098898</v>
      </c>
      <c r="AA196" s="2">
        <v>9.5714285714285694</v>
      </c>
      <c r="AB196" s="2">
        <v>213.636373626374</v>
      </c>
      <c r="AC196" s="2">
        <v>17.2554945054945</v>
      </c>
      <c r="AD196" s="2">
        <v>33.214395604395598</v>
      </c>
      <c r="AE196" s="2">
        <v>0</v>
      </c>
      <c r="AF196" s="2">
        <v>0</v>
      </c>
      <c r="AG196" s="2">
        <v>0</v>
      </c>
      <c r="AH196" s="2">
        <v>0</v>
      </c>
      <c r="AI196" s="2">
        <v>0</v>
      </c>
      <c r="AJ196" s="2">
        <v>0</v>
      </c>
      <c r="AK196" s="2">
        <v>0</v>
      </c>
      <c r="AL196" s="2">
        <v>0</v>
      </c>
      <c r="AM196" s="2">
        <v>0</v>
      </c>
      <c r="AN196" s="55">
        <v>0</v>
      </c>
      <c r="AO196" s="53" t="s">
        <v>631</v>
      </c>
      <c r="AP196" s="50">
        <v>4</v>
      </c>
    </row>
    <row r="197" spans="1:42" x14ac:dyDescent="0.2">
      <c r="A197" t="s">
        <v>112</v>
      </c>
      <c r="B197" t="s">
        <v>632</v>
      </c>
      <c r="C197" t="s">
        <v>633</v>
      </c>
      <c r="D197" t="s">
        <v>143</v>
      </c>
      <c r="E197" s="2">
        <v>96.351648351648393</v>
      </c>
      <c r="F197" s="2">
        <v>3.49904653284672</v>
      </c>
      <c r="G197" s="2">
        <v>1.1348199999999999</v>
      </c>
      <c r="H197" s="2">
        <v>4.6115604352482196</v>
      </c>
      <c r="I197" s="57">
        <v>-0.241244567434932</v>
      </c>
      <c r="J197" s="2">
        <v>3.3804333941605802</v>
      </c>
      <c r="K197" s="2">
        <v>0.431351505474453</v>
      </c>
      <c r="L197" s="2">
        <v>0.85857466134654103</v>
      </c>
      <c r="M197" s="64">
        <v>-0.49759581211266501</v>
      </c>
      <c r="N197" s="2">
        <v>0.37204493613138701</v>
      </c>
      <c r="O197" s="2">
        <v>0.73988366788321203</v>
      </c>
      <c r="P197" s="2">
        <v>2.3278113594890502</v>
      </c>
      <c r="Q197" s="2">
        <v>3.19602693559517</v>
      </c>
      <c r="R197" s="57">
        <v>-0.27165464922605198</v>
      </c>
      <c r="S197" s="2">
        <v>337.13890109890099</v>
      </c>
      <c r="T197" s="2">
        <v>325.71032967033</v>
      </c>
      <c r="U197" s="2">
        <v>41.5614285714286</v>
      </c>
      <c r="V197" s="2">
        <v>35.847142857142899</v>
      </c>
      <c r="W197" s="2">
        <v>0</v>
      </c>
      <c r="X197" s="2">
        <v>5.71428571428571</v>
      </c>
      <c r="Y197" s="2">
        <v>71.289010989011004</v>
      </c>
      <c r="Z197" s="2">
        <v>65.574725274725296</v>
      </c>
      <c r="AA197" s="2">
        <v>5.71428571428571</v>
      </c>
      <c r="AB197" s="2">
        <v>224.288461538462</v>
      </c>
      <c r="AC197" s="2">
        <v>0</v>
      </c>
      <c r="AD197" s="2">
        <v>0</v>
      </c>
      <c r="AE197" s="2">
        <v>0</v>
      </c>
      <c r="AF197" s="2">
        <v>0</v>
      </c>
      <c r="AG197" s="2">
        <v>0</v>
      </c>
      <c r="AH197" s="2">
        <v>0</v>
      </c>
      <c r="AI197" s="2">
        <v>0</v>
      </c>
      <c r="AJ197" s="2">
        <v>0</v>
      </c>
      <c r="AK197" s="2">
        <v>0</v>
      </c>
      <c r="AL197" s="2">
        <v>0</v>
      </c>
      <c r="AM197" s="2">
        <v>0</v>
      </c>
      <c r="AN197" s="55">
        <v>0</v>
      </c>
      <c r="AO197" s="53" t="s">
        <v>634</v>
      </c>
      <c r="AP197" s="50">
        <v>4</v>
      </c>
    </row>
    <row r="198" spans="1:42" x14ac:dyDescent="0.2">
      <c r="A198" t="s">
        <v>112</v>
      </c>
      <c r="B198" t="s">
        <v>635</v>
      </c>
      <c r="C198" t="s">
        <v>636</v>
      </c>
      <c r="D198" t="s">
        <v>637</v>
      </c>
      <c r="E198" s="2">
        <v>158.626373626374</v>
      </c>
      <c r="F198" s="2">
        <v>4.2068825770696199</v>
      </c>
      <c r="G198" s="2">
        <v>1.1971000000000001</v>
      </c>
      <c r="H198" s="2">
        <v>4.7078819248426003</v>
      </c>
      <c r="I198" s="57">
        <v>-0.106417143796512</v>
      </c>
      <c r="J198" s="2">
        <v>3.9616196744024901</v>
      </c>
      <c r="K198" s="2">
        <v>0.71204018011776904</v>
      </c>
      <c r="L198" s="2">
        <v>0.89487668954043098</v>
      </c>
      <c r="M198" s="64">
        <v>-0.20431475259072701</v>
      </c>
      <c r="N198" s="2">
        <v>0.61143747835122997</v>
      </c>
      <c r="O198" s="2">
        <v>0.83894423276757901</v>
      </c>
      <c r="P198" s="2">
        <v>2.6558981641842698</v>
      </c>
      <c r="Q198" s="2">
        <v>3.2164107327106599</v>
      </c>
      <c r="R198" s="57">
        <v>-0.17426647748249799</v>
      </c>
      <c r="S198" s="2">
        <v>667.32252747252699</v>
      </c>
      <c r="T198" s="2">
        <v>628.417362637363</v>
      </c>
      <c r="U198" s="2">
        <v>112.948351648352</v>
      </c>
      <c r="V198" s="2">
        <v>96.990109890109906</v>
      </c>
      <c r="W198" s="2">
        <v>10.243956043956</v>
      </c>
      <c r="X198" s="2">
        <v>5.71428571428571</v>
      </c>
      <c r="Y198" s="2">
        <v>133.07868131868099</v>
      </c>
      <c r="Z198" s="2">
        <v>110.13175824175801</v>
      </c>
      <c r="AA198" s="2">
        <v>22.946923076923099</v>
      </c>
      <c r="AB198" s="2">
        <v>375.14637362637399</v>
      </c>
      <c r="AC198" s="2">
        <v>21.0918681318681</v>
      </c>
      <c r="AD198" s="2">
        <v>25.057252747252701</v>
      </c>
      <c r="AE198" s="2">
        <v>0</v>
      </c>
      <c r="AF198" s="2">
        <v>0</v>
      </c>
      <c r="AG198" s="2">
        <v>0</v>
      </c>
      <c r="AH198" s="2">
        <v>0</v>
      </c>
      <c r="AI198" s="2">
        <v>0</v>
      </c>
      <c r="AJ198" s="2">
        <v>0</v>
      </c>
      <c r="AK198" s="2">
        <v>0</v>
      </c>
      <c r="AL198" s="2">
        <v>0</v>
      </c>
      <c r="AM198" s="2">
        <v>0</v>
      </c>
      <c r="AN198" s="55">
        <v>0</v>
      </c>
      <c r="AO198" s="53" t="s">
        <v>638</v>
      </c>
      <c r="AP198" s="50">
        <v>4</v>
      </c>
    </row>
    <row r="199" spans="1:42" x14ac:dyDescent="0.2">
      <c r="A199" t="s">
        <v>112</v>
      </c>
      <c r="B199" t="s">
        <v>639</v>
      </c>
      <c r="C199" t="s">
        <v>226</v>
      </c>
      <c r="D199" t="s">
        <v>227</v>
      </c>
      <c r="E199" s="2">
        <v>82.934065934065899</v>
      </c>
      <c r="F199" s="2">
        <v>4.42181131575461</v>
      </c>
      <c r="G199" s="2">
        <v>1.2835099999999999</v>
      </c>
      <c r="H199" s="2">
        <v>4.83676604331996</v>
      </c>
      <c r="I199" s="57">
        <v>-8.5791771578129394E-2</v>
      </c>
      <c r="J199" s="2">
        <v>4.2027838876374704</v>
      </c>
      <c r="K199" s="2">
        <v>0.413309924473301</v>
      </c>
      <c r="L199" s="2">
        <v>0.94507682994341802</v>
      </c>
      <c r="M199" s="64">
        <v>-0.56267055610912997</v>
      </c>
      <c r="N199" s="2">
        <v>0.30412746786802702</v>
      </c>
      <c r="O199" s="2">
        <v>1.2173949913873101</v>
      </c>
      <c r="P199" s="2">
        <v>2.7911063998939998</v>
      </c>
      <c r="Q199" s="2">
        <v>3.2420733001362998</v>
      </c>
      <c r="R199" s="57">
        <v>-0.139098304848117</v>
      </c>
      <c r="S199" s="2">
        <v>366.718791208791</v>
      </c>
      <c r="T199" s="2">
        <v>348.55395604395602</v>
      </c>
      <c r="U199" s="2">
        <v>34.277472527472497</v>
      </c>
      <c r="V199" s="2">
        <v>25.222527472527499</v>
      </c>
      <c r="W199" s="2">
        <v>3.3406593406593399</v>
      </c>
      <c r="X199" s="2">
        <v>5.71428571428571</v>
      </c>
      <c r="Y199" s="2">
        <v>100.963516483516</v>
      </c>
      <c r="Z199" s="2">
        <v>91.853626373626398</v>
      </c>
      <c r="AA199" s="2">
        <v>9.1098901098901095</v>
      </c>
      <c r="AB199" s="2">
        <v>231.47780219780199</v>
      </c>
      <c r="AC199" s="2">
        <v>0</v>
      </c>
      <c r="AD199" s="2">
        <v>0</v>
      </c>
      <c r="AE199" s="2">
        <v>0</v>
      </c>
      <c r="AF199" s="2">
        <v>0</v>
      </c>
      <c r="AG199" s="2">
        <v>0</v>
      </c>
      <c r="AH199" s="2">
        <v>0</v>
      </c>
      <c r="AI199" s="2">
        <v>0</v>
      </c>
      <c r="AJ199" s="2">
        <v>0</v>
      </c>
      <c r="AK199" s="2">
        <v>0</v>
      </c>
      <c r="AL199" s="2">
        <v>0</v>
      </c>
      <c r="AM199" s="2">
        <v>0</v>
      </c>
      <c r="AN199" s="55">
        <v>0</v>
      </c>
      <c r="AO199" s="53" t="s">
        <v>640</v>
      </c>
      <c r="AP199" s="50">
        <v>4</v>
      </c>
    </row>
    <row r="200" spans="1:42" x14ac:dyDescent="0.2">
      <c r="A200" t="s">
        <v>112</v>
      </c>
      <c r="B200" t="s">
        <v>641</v>
      </c>
      <c r="C200" t="s">
        <v>642</v>
      </c>
      <c r="D200" t="s">
        <v>285</v>
      </c>
      <c r="E200" s="2">
        <v>135.098901098901</v>
      </c>
      <c r="F200" s="2">
        <v>3.7549536359199598</v>
      </c>
      <c r="G200" s="2">
        <v>1.2138800000000001</v>
      </c>
      <c r="H200" s="2">
        <v>4.7333176749469903</v>
      </c>
      <c r="I200" s="57">
        <v>-0.20669731174085801</v>
      </c>
      <c r="J200" s="2">
        <v>3.4439067837969701</v>
      </c>
      <c r="K200" s="2">
        <v>0.75552383276394997</v>
      </c>
      <c r="L200" s="2">
        <v>0.90463955769472104</v>
      </c>
      <c r="M200" s="64">
        <v>-0.16483440687776299</v>
      </c>
      <c r="N200" s="2">
        <v>0.50755734504636396</v>
      </c>
      <c r="O200" s="2">
        <v>0.67736456808199097</v>
      </c>
      <c r="P200" s="2">
        <v>2.3220652350740201</v>
      </c>
      <c r="Q200" s="2">
        <v>3.2216135459970499</v>
      </c>
      <c r="R200" s="57">
        <v>-0.279222910532129</v>
      </c>
      <c r="S200" s="2">
        <v>507.29010989010999</v>
      </c>
      <c r="T200" s="2">
        <v>465.26802197802198</v>
      </c>
      <c r="U200" s="2">
        <v>102.07043956043999</v>
      </c>
      <c r="V200" s="2">
        <v>68.570439560439596</v>
      </c>
      <c r="W200" s="2">
        <v>28.554945054945101</v>
      </c>
      <c r="X200" s="2">
        <v>4.9450549450549497</v>
      </c>
      <c r="Y200" s="2">
        <v>91.511208791208801</v>
      </c>
      <c r="Z200" s="2">
        <v>82.989120879120904</v>
      </c>
      <c r="AA200" s="2">
        <v>8.5220879120879101</v>
      </c>
      <c r="AB200" s="2">
        <v>244.991538461538</v>
      </c>
      <c r="AC200" s="2">
        <v>26.214395604395602</v>
      </c>
      <c r="AD200" s="2">
        <v>42.502527472527497</v>
      </c>
      <c r="AE200" s="2">
        <v>5.5851648351648304</v>
      </c>
      <c r="AF200" s="2">
        <v>0.14835164835164799</v>
      </c>
      <c r="AG200" s="2">
        <v>0</v>
      </c>
      <c r="AH200" s="2">
        <v>0</v>
      </c>
      <c r="AI200" s="2">
        <v>0</v>
      </c>
      <c r="AJ200" s="2">
        <v>0</v>
      </c>
      <c r="AK200" s="2">
        <v>5.4368131868131897</v>
      </c>
      <c r="AL200" s="2">
        <v>0</v>
      </c>
      <c r="AM200" s="2">
        <v>0</v>
      </c>
      <c r="AN200" s="55">
        <v>1.1009804303842401</v>
      </c>
      <c r="AO200" s="53" t="s">
        <v>643</v>
      </c>
      <c r="AP200" s="50">
        <v>4</v>
      </c>
    </row>
    <row r="201" spans="1:42" x14ac:dyDescent="0.2">
      <c r="A201" t="s">
        <v>112</v>
      </c>
      <c r="B201" t="s">
        <v>644</v>
      </c>
      <c r="C201" t="s">
        <v>342</v>
      </c>
      <c r="D201" t="s">
        <v>143</v>
      </c>
      <c r="E201" s="2">
        <v>58.208791208791197</v>
      </c>
      <c r="F201" s="2">
        <v>3.2001982254106101</v>
      </c>
      <c r="G201" s="2">
        <v>1.11694</v>
      </c>
      <c r="H201" s="2">
        <v>4.5833058149367796</v>
      </c>
      <c r="I201" s="57">
        <v>-0.30177074045958002</v>
      </c>
      <c r="J201" s="2">
        <v>2.8571304511987901</v>
      </c>
      <c r="K201" s="2">
        <v>0.48607513686992598</v>
      </c>
      <c r="L201" s="2">
        <v>0.84813210604739397</v>
      </c>
      <c r="M201" s="64">
        <v>-0.42688747023713702</v>
      </c>
      <c r="N201" s="2">
        <v>0.214223145176515</v>
      </c>
      <c r="O201" s="2">
        <v>0.78693977723239605</v>
      </c>
      <c r="P201" s="2">
        <v>1.9271833113082899</v>
      </c>
      <c r="Q201" s="2">
        <v>3.1898280498785501</v>
      </c>
      <c r="R201" s="57">
        <v>-0.39583473429495197</v>
      </c>
      <c r="S201" s="2">
        <v>186.27967032967001</v>
      </c>
      <c r="T201" s="2">
        <v>166.31010989011</v>
      </c>
      <c r="U201" s="2">
        <v>28.2938461538462</v>
      </c>
      <c r="V201" s="2">
        <v>12.469670329670301</v>
      </c>
      <c r="W201" s="2">
        <v>12.3956043956044</v>
      </c>
      <c r="X201" s="2">
        <v>3.4285714285714302</v>
      </c>
      <c r="Y201" s="2">
        <v>45.806813186813201</v>
      </c>
      <c r="Z201" s="2">
        <v>41.661428571428601</v>
      </c>
      <c r="AA201" s="2">
        <v>4.1453846153846197</v>
      </c>
      <c r="AB201" s="2">
        <v>86.467472527472495</v>
      </c>
      <c r="AC201" s="2">
        <v>0</v>
      </c>
      <c r="AD201" s="2">
        <v>25.711538461538499</v>
      </c>
      <c r="AE201" s="2">
        <v>0</v>
      </c>
      <c r="AF201" s="2">
        <v>0</v>
      </c>
      <c r="AG201" s="2">
        <v>0</v>
      </c>
      <c r="AH201" s="2">
        <v>0</v>
      </c>
      <c r="AI201" s="2">
        <v>0</v>
      </c>
      <c r="AJ201" s="2">
        <v>0</v>
      </c>
      <c r="AK201" s="2">
        <v>0</v>
      </c>
      <c r="AL201" s="2">
        <v>0</v>
      </c>
      <c r="AM201" s="2">
        <v>0</v>
      </c>
      <c r="AN201" s="55">
        <v>0</v>
      </c>
      <c r="AO201" s="53" t="s">
        <v>645</v>
      </c>
      <c r="AP201" s="50">
        <v>4</v>
      </c>
    </row>
    <row r="202" spans="1:42" x14ac:dyDescent="0.2">
      <c r="A202" t="s">
        <v>112</v>
      </c>
      <c r="B202" t="s">
        <v>646</v>
      </c>
      <c r="C202" t="s">
        <v>642</v>
      </c>
      <c r="D202" t="s">
        <v>285</v>
      </c>
      <c r="E202" s="2">
        <v>76.373626373626394</v>
      </c>
      <c r="F202" s="2">
        <v>3.36699712230216</v>
      </c>
      <c r="G202" s="2">
        <v>1.0776399999999999</v>
      </c>
      <c r="H202" s="2">
        <v>4.5201602924398401</v>
      </c>
      <c r="I202" s="57">
        <v>-0.25511554801859498</v>
      </c>
      <c r="J202" s="2">
        <v>2.9463611510791399</v>
      </c>
      <c r="K202" s="2">
        <v>0.86988920863309305</v>
      </c>
      <c r="L202" s="2">
        <v>0.82514455461442904</v>
      </c>
      <c r="M202" s="64">
        <v>5.4226442831671301E-2</v>
      </c>
      <c r="N202" s="2">
        <v>0.60545755395683498</v>
      </c>
      <c r="O202" s="2">
        <v>0.73699136690647504</v>
      </c>
      <c r="P202" s="2">
        <v>1.7601165467625901</v>
      </c>
      <c r="Q202" s="2">
        <v>3.1755793590088199</v>
      </c>
      <c r="R202" s="57">
        <v>-0.44573372358989999</v>
      </c>
      <c r="S202" s="2">
        <v>257.14978021977998</v>
      </c>
      <c r="T202" s="2">
        <v>225.02428571428601</v>
      </c>
      <c r="U202" s="2">
        <v>66.436593406593403</v>
      </c>
      <c r="V202" s="2">
        <v>46.240989010988997</v>
      </c>
      <c r="W202" s="2">
        <v>15.0032967032967</v>
      </c>
      <c r="X202" s="2">
        <v>5.1923076923076898</v>
      </c>
      <c r="Y202" s="2">
        <v>56.286703296703301</v>
      </c>
      <c r="Z202" s="2">
        <v>44.356813186813199</v>
      </c>
      <c r="AA202" s="2">
        <v>11.929890109890099</v>
      </c>
      <c r="AB202" s="2">
        <v>111.66351648351601</v>
      </c>
      <c r="AC202" s="2">
        <v>4.6034065934065902</v>
      </c>
      <c r="AD202" s="2">
        <v>18.159560439560401</v>
      </c>
      <c r="AE202" s="2">
        <v>5.02747252747253</v>
      </c>
      <c r="AF202" s="2">
        <v>0.13186813186813201</v>
      </c>
      <c r="AG202" s="2">
        <v>0</v>
      </c>
      <c r="AH202" s="2">
        <v>0</v>
      </c>
      <c r="AI202" s="2">
        <v>0</v>
      </c>
      <c r="AJ202" s="2">
        <v>0</v>
      </c>
      <c r="AK202" s="2">
        <v>4.8956043956044004</v>
      </c>
      <c r="AL202" s="2">
        <v>0</v>
      </c>
      <c r="AM202" s="2">
        <v>0</v>
      </c>
      <c r="AN202" s="55">
        <v>1.9550755684782799</v>
      </c>
      <c r="AO202" s="53" t="s">
        <v>647</v>
      </c>
      <c r="AP202" s="50">
        <v>4</v>
      </c>
    </row>
    <row r="203" spans="1:42" x14ac:dyDescent="0.2">
      <c r="A203" t="s">
        <v>112</v>
      </c>
      <c r="B203" t="s">
        <v>648</v>
      </c>
      <c r="C203" t="s">
        <v>335</v>
      </c>
      <c r="D203" t="s">
        <v>336</v>
      </c>
      <c r="E203" s="2">
        <v>153.35164835164801</v>
      </c>
      <c r="F203" s="2">
        <v>3.1313049086348999</v>
      </c>
      <c r="G203" s="2">
        <v>1.1733499999999999</v>
      </c>
      <c r="H203" s="2">
        <v>4.6715174866533902</v>
      </c>
      <c r="I203" s="57">
        <v>-0.32970283904939002</v>
      </c>
      <c r="J203" s="2">
        <v>3.0046800429953402</v>
      </c>
      <c r="K203" s="2">
        <v>0.68575922608384099</v>
      </c>
      <c r="L203" s="2">
        <v>0.88104586440134702</v>
      </c>
      <c r="M203" s="64">
        <v>-0.22165320354826201</v>
      </c>
      <c r="N203" s="2">
        <v>0.55913436044428499</v>
      </c>
      <c r="O203" s="2">
        <v>0.78937656753851704</v>
      </c>
      <c r="P203" s="2">
        <v>1.6561691150125399</v>
      </c>
      <c r="Q203" s="2">
        <v>3.2088455412722201</v>
      </c>
      <c r="R203" s="57">
        <v>-0.48387384381365001</v>
      </c>
      <c r="S203" s="2">
        <v>480.19076923076898</v>
      </c>
      <c r="T203" s="2">
        <v>460.772637362637</v>
      </c>
      <c r="U203" s="2">
        <v>105.162307692308</v>
      </c>
      <c r="V203" s="2">
        <v>85.744175824175798</v>
      </c>
      <c r="W203" s="2">
        <v>13.879670329670301</v>
      </c>
      <c r="X203" s="2">
        <v>5.5384615384615401</v>
      </c>
      <c r="Y203" s="2">
        <v>121.05219780219799</v>
      </c>
      <c r="Z203" s="2">
        <v>121.05219780219799</v>
      </c>
      <c r="AA203" s="2">
        <v>0</v>
      </c>
      <c r="AB203" s="2">
        <v>253.976263736264</v>
      </c>
      <c r="AC203" s="2">
        <v>0</v>
      </c>
      <c r="AD203" s="2">
        <v>0</v>
      </c>
      <c r="AE203" s="2">
        <v>77.350109890109906</v>
      </c>
      <c r="AF203" s="2">
        <v>0</v>
      </c>
      <c r="AG203" s="2">
        <v>0</v>
      </c>
      <c r="AH203" s="2">
        <v>0</v>
      </c>
      <c r="AI203" s="2">
        <v>48.558351648351596</v>
      </c>
      <c r="AJ203" s="2">
        <v>0</v>
      </c>
      <c r="AK203" s="2">
        <v>28.791758241758199</v>
      </c>
      <c r="AL203" s="2">
        <v>0</v>
      </c>
      <c r="AM203" s="2">
        <v>0</v>
      </c>
      <c r="AN203" s="55">
        <v>16.108204248494602</v>
      </c>
      <c r="AO203" s="53" t="s">
        <v>649</v>
      </c>
      <c r="AP203" s="50">
        <v>4</v>
      </c>
    </row>
    <row r="204" spans="1:42" x14ac:dyDescent="0.2">
      <c r="A204" t="s">
        <v>112</v>
      </c>
      <c r="B204" t="s">
        <v>650</v>
      </c>
      <c r="C204" t="s">
        <v>651</v>
      </c>
      <c r="D204" t="s">
        <v>652</v>
      </c>
      <c r="E204" s="2">
        <v>56.516483516483497</v>
      </c>
      <c r="F204" s="2">
        <v>2.9685786505930398</v>
      </c>
      <c r="G204" s="2">
        <v>1.22875</v>
      </c>
      <c r="H204" s="2">
        <v>4.755687641622</v>
      </c>
      <c r="I204" s="57">
        <v>-0.375783509284357</v>
      </c>
      <c r="J204" s="2">
        <v>2.9685786505930398</v>
      </c>
      <c r="K204" s="2">
        <v>0.34020221660509398</v>
      </c>
      <c r="L204" s="2">
        <v>0.91328514661527704</v>
      </c>
      <c r="M204" s="64">
        <v>-0.627496168238456</v>
      </c>
      <c r="N204" s="2">
        <v>0.34020221660509398</v>
      </c>
      <c r="O204" s="2">
        <v>0.67352517985611504</v>
      </c>
      <c r="P204" s="2">
        <v>1.9548512541318299</v>
      </c>
      <c r="Q204" s="2">
        <v>3.2261311030319302</v>
      </c>
      <c r="R204" s="57">
        <v>-0.39405709448860998</v>
      </c>
      <c r="S204" s="2">
        <v>167.773626373626</v>
      </c>
      <c r="T204" s="2">
        <v>167.773626373626</v>
      </c>
      <c r="U204" s="2">
        <v>19.227032967033001</v>
      </c>
      <c r="V204" s="2">
        <v>19.227032967033001</v>
      </c>
      <c r="W204" s="2">
        <v>0</v>
      </c>
      <c r="X204" s="2">
        <v>0</v>
      </c>
      <c r="Y204" s="2">
        <v>38.065274725274698</v>
      </c>
      <c r="Z204" s="2">
        <v>38.065274725274698</v>
      </c>
      <c r="AA204" s="2">
        <v>0</v>
      </c>
      <c r="AB204" s="2">
        <v>94.511208791208801</v>
      </c>
      <c r="AC204" s="2">
        <v>0</v>
      </c>
      <c r="AD204" s="2">
        <v>15.970109890109899</v>
      </c>
      <c r="AE204" s="2">
        <v>0</v>
      </c>
      <c r="AF204" s="2">
        <v>0</v>
      </c>
      <c r="AG204" s="2">
        <v>0</v>
      </c>
      <c r="AH204" s="2">
        <v>0</v>
      </c>
      <c r="AI204" s="2">
        <v>0</v>
      </c>
      <c r="AJ204" s="2">
        <v>0</v>
      </c>
      <c r="AK204" s="2">
        <v>0</v>
      </c>
      <c r="AL204" s="2">
        <v>0</v>
      </c>
      <c r="AM204" s="2">
        <v>0</v>
      </c>
      <c r="AN204" s="55">
        <v>0</v>
      </c>
      <c r="AO204" s="53" t="s">
        <v>653</v>
      </c>
      <c r="AP204" s="50">
        <v>4</v>
      </c>
    </row>
    <row r="205" spans="1:42" x14ac:dyDescent="0.2">
      <c r="A205" t="s">
        <v>112</v>
      </c>
      <c r="B205" t="s">
        <v>654</v>
      </c>
      <c r="C205" t="s">
        <v>655</v>
      </c>
      <c r="D205" t="s">
        <v>164</v>
      </c>
      <c r="E205" s="2">
        <v>119.318681318681</v>
      </c>
      <c r="F205" s="2">
        <v>4.3182796095045104</v>
      </c>
      <c r="G205" s="2">
        <v>1.4892700000000001</v>
      </c>
      <c r="H205" s="2">
        <v>5.1259706610907498</v>
      </c>
      <c r="I205" s="57">
        <v>-0.15756841093865401</v>
      </c>
      <c r="J205" s="2">
        <v>4.2622840302081402</v>
      </c>
      <c r="K205" s="2">
        <v>0.77248480383127704</v>
      </c>
      <c r="L205" s="2">
        <v>1.0639639399629499</v>
      </c>
      <c r="M205" s="64">
        <v>-0.27395584115550597</v>
      </c>
      <c r="N205" s="2">
        <v>0.71648922453490504</v>
      </c>
      <c r="O205" s="2">
        <v>0.90595966107938897</v>
      </c>
      <c r="P205" s="2">
        <v>2.6398351445938499</v>
      </c>
      <c r="Q205" s="2">
        <v>3.2942202679598802</v>
      </c>
      <c r="R205" s="57">
        <v>-0.19864643834861101</v>
      </c>
      <c r="S205" s="2">
        <v>515.25142857142896</v>
      </c>
      <c r="T205" s="2">
        <v>508.57010989011002</v>
      </c>
      <c r="U205" s="2">
        <v>92.171868131868095</v>
      </c>
      <c r="V205" s="2">
        <v>85.490549450549494</v>
      </c>
      <c r="W205" s="2">
        <v>0.96703296703296704</v>
      </c>
      <c r="X205" s="2">
        <v>5.71428571428571</v>
      </c>
      <c r="Y205" s="2">
        <v>108.09791208791199</v>
      </c>
      <c r="Z205" s="2">
        <v>108.09791208791199</v>
      </c>
      <c r="AA205" s="2">
        <v>0</v>
      </c>
      <c r="AB205" s="2">
        <v>295.74175824175802</v>
      </c>
      <c r="AC205" s="2">
        <v>0</v>
      </c>
      <c r="AD205" s="2">
        <v>19.239890109890101</v>
      </c>
      <c r="AE205" s="2">
        <v>0</v>
      </c>
      <c r="AF205" s="2">
        <v>0</v>
      </c>
      <c r="AG205" s="2">
        <v>0</v>
      </c>
      <c r="AH205" s="2">
        <v>0</v>
      </c>
      <c r="AI205" s="2">
        <v>0</v>
      </c>
      <c r="AJ205" s="2">
        <v>0</v>
      </c>
      <c r="AK205" s="2">
        <v>0</v>
      </c>
      <c r="AL205" s="2">
        <v>0</v>
      </c>
      <c r="AM205" s="2">
        <v>0</v>
      </c>
      <c r="AN205" s="55">
        <v>0</v>
      </c>
      <c r="AO205" s="53" t="s">
        <v>656</v>
      </c>
      <c r="AP205" s="50">
        <v>4</v>
      </c>
    </row>
    <row r="206" spans="1:42" x14ac:dyDescent="0.2">
      <c r="A206" t="s">
        <v>112</v>
      </c>
      <c r="B206" t="s">
        <v>657</v>
      </c>
      <c r="C206" t="s">
        <v>226</v>
      </c>
      <c r="D206" t="s">
        <v>227</v>
      </c>
      <c r="E206" s="2">
        <v>106.956043956044</v>
      </c>
      <c r="F206" s="2">
        <v>4.1577252645638501</v>
      </c>
      <c r="G206" s="2">
        <v>1.2138100000000001</v>
      </c>
      <c r="H206" s="2">
        <v>4.7332119947429803</v>
      </c>
      <c r="I206" s="57">
        <v>-0.121584820375317</v>
      </c>
      <c r="J206" s="2">
        <v>3.65371827802322</v>
      </c>
      <c r="K206" s="2">
        <v>1.0085420733586801</v>
      </c>
      <c r="L206" s="2">
        <v>0.90459884566132598</v>
      </c>
      <c r="M206" s="64">
        <v>0.114905328694467</v>
      </c>
      <c r="N206" s="2">
        <v>0.75330216788246196</v>
      </c>
      <c r="O206" s="2">
        <v>0.84822254186787205</v>
      </c>
      <c r="P206" s="2">
        <v>2.30096064933731</v>
      </c>
      <c r="Q206" s="2">
        <v>3.2215920764325401</v>
      </c>
      <c r="R206" s="57">
        <v>-0.28576908722556399</v>
      </c>
      <c r="S206" s="2">
        <v>444.69384615384598</v>
      </c>
      <c r="T206" s="2">
        <v>390.78725274725298</v>
      </c>
      <c r="U206" s="2">
        <v>107.86967032967</v>
      </c>
      <c r="V206" s="2">
        <v>80.570219780219801</v>
      </c>
      <c r="W206" s="2">
        <v>21.9368131868132</v>
      </c>
      <c r="X206" s="2">
        <v>5.3626373626373596</v>
      </c>
      <c r="Y206" s="2">
        <v>90.722527472527503</v>
      </c>
      <c r="Z206" s="2">
        <v>64.115384615384599</v>
      </c>
      <c r="AA206" s="2">
        <v>26.6071428571429</v>
      </c>
      <c r="AB206" s="2">
        <v>243.98626373626399</v>
      </c>
      <c r="AC206" s="2">
        <v>0</v>
      </c>
      <c r="AD206" s="2">
        <v>2.1153846153846199</v>
      </c>
      <c r="AE206" s="2">
        <v>0</v>
      </c>
      <c r="AF206" s="2">
        <v>0</v>
      </c>
      <c r="AG206" s="2">
        <v>0</v>
      </c>
      <c r="AH206" s="2">
        <v>0</v>
      </c>
      <c r="AI206" s="2">
        <v>0</v>
      </c>
      <c r="AJ206" s="2">
        <v>0</v>
      </c>
      <c r="AK206" s="2">
        <v>0</v>
      </c>
      <c r="AL206" s="2">
        <v>0</v>
      </c>
      <c r="AM206" s="2">
        <v>0</v>
      </c>
      <c r="AN206" s="55">
        <v>0</v>
      </c>
      <c r="AO206" s="53" t="s">
        <v>658</v>
      </c>
      <c r="AP206" s="50">
        <v>4</v>
      </c>
    </row>
    <row r="207" spans="1:42" x14ac:dyDescent="0.2">
      <c r="A207" t="s">
        <v>112</v>
      </c>
      <c r="B207" t="s">
        <v>659</v>
      </c>
      <c r="C207" t="s">
        <v>213</v>
      </c>
      <c r="D207" t="s">
        <v>143</v>
      </c>
      <c r="E207" s="2">
        <v>96.153846153846203</v>
      </c>
      <c r="F207" s="2">
        <v>4.4068468571428596</v>
      </c>
      <c r="G207" s="2">
        <v>1.1586000000000001</v>
      </c>
      <c r="H207" s="2">
        <v>4.6487097683974703</v>
      </c>
      <c r="I207" s="57">
        <v>-5.2027965458034398E-2</v>
      </c>
      <c r="J207" s="2">
        <v>4.2112388571428596</v>
      </c>
      <c r="K207" s="2">
        <v>0.47964571428571401</v>
      </c>
      <c r="L207" s="2">
        <v>0.87244844629746299</v>
      </c>
      <c r="M207" s="64">
        <v>-0.45023030722186902</v>
      </c>
      <c r="N207" s="2">
        <v>0.284037714285714</v>
      </c>
      <c r="O207" s="2">
        <v>0.96004228571428596</v>
      </c>
      <c r="P207" s="2">
        <v>2.9671588571428602</v>
      </c>
      <c r="Q207" s="2">
        <v>3.2040214063621</v>
      </c>
      <c r="R207" s="57">
        <v>-7.3926643794861899E-2</v>
      </c>
      <c r="S207" s="2">
        <v>423.73527472527502</v>
      </c>
      <c r="T207" s="2">
        <v>404.92681318681298</v>
      </c>
      <c r="U207" s="2">
        <v>46.119780219780203</v>
      </c>
      <c r="V207" s="2">
        <v>27.311318681318699</v>
      </c>
      <c r="W207" s="2">
        <v>13.27</v>
      </c>
      <c r="X207" s="2">
        <v>5.5384615384615401</v>
      </c>
      <c r="Y207" s="2">
        <v>92.311758241758199</v>
      </c>
      <c r="Z207" s="2">
        <v>92.311758241758199</v>
      </c>
      <c r="AA207" s="2">
        <v>0</v>
      </c>
      <c r="AB207" s="2">
        <v>259.40109890109898</v>
      </c>
      <c r="AC207" s="2">
        <v>0</v>
      </c>
      <c r="AD207" s="2">
        <v>25.9026373626374</v>
      </c>
      <c r="AE207" s="2">
        <v>0</v>
      </c>
      <c r="AF207" s="2">
        <v>0</v>
      </c>
      <c r="AG207" s="2">
        <v>0</v>
      </c>
      <c r="AH207" s="2">
        <v>0</v>
      </c>
      <c r="AI207" s="2">
        <v>0</v>
      </c>
      <c r="AJ207" s="2">
        <v>0</v>
      </c>
      <c r="AK207" s="2">
        <v>0</v>
      </c>
      <c r="AL207" s="2">
        <v>0</v>
      </c>
      <c r="AM207" s="2">
        <v>0</v>
      </c>
      <c r="AN207" s="55">
        <v>0</v>
      </c>
      <c r="AO207" s="53" t="s">
        <v>660</v>
      </c>
      <c r="AP207" s="50">
        <v>4</v>
      </c>
    </row>
    <row r="208" spans="1:42" x14ac:dyDescent="0.2">
      <c r="A208" t="s">
        <v>112</v>
      </c>
      <c r="B208" t="s">
        <v>661</v>
      </c>
      <c r="C208" t="s">
        <v>642</v>
      </c>
      <c r="D208" t="s">
        <v>285</v>
      </c>
      <c r="E208" s="2">
        <v>93.461538461538495</v>
      </c>
      <c r="F208" s="2">
        <v>4.1501516754850103</v>
      </c>
      <c r="G208" s="2">
        <v>1.2764500000000001</v>
      </c>
      <c r="H208" s="2">
        <v>4.82642300283994</v>
      </c>
      <c r="I208" s="57">
        <v>-0.14011853643101799</v>
      </c>
      <c r="J208" s="2">
        <v>3.8586666666666698</v>
      </c>
      <c r="K208" s="2">
        <v>0.77695120517342697</v>
      </c>
      <c r="L208" s="2">
        <v>0.94098200999790405</v>
      </c>
      <c r="M208" s="64">
        <v>-0.174318746885333</v>
      </c>
      <c r="N208" s="2">
        <v>0.48546619635508498</v>
      </c>
      <c r="O208" s="2">
        <v>0.82073251028806604</v>
      </c>
      <c r="P208" s="2">
        <v>2.5524679600235198</v>
      </c>
      <c r="Q208" s="2">
        <v>3.2400757406045302</v>
      </c>
      <c r="R208" s="57">
        <v>-0.212219662634405</v>
      </c>
      <c r="S208" s="2">
        <v>387.87956043956001</v>
      </c>
      <c r="T208" s="2">
        <v>360.63692307692298</v>
      </c>
      <c r="U208" s="2">
        <v>72.615054945054993</v>
      </c>
      <c r="V208" s="2">
        <v>45.372417582417597</v>
      </c>
      <c r="W208" s="2">
        <v>22.237142857142899</v>
      </c>
      <c r="X208" s="2">
        <v>5.0054945054945099</v>
      </c>
      <c r="Y208" s="2">
        <v>76.706923076923104</v>
      </c>
      <c r="Z208" s="2">
        <v>76.706923076923104</v>
      </c>
      <c r="AA208" s="2">
        <v>0</v>
      </c>
      <c r="AB208" s="2">
        <v>205.20637362637399</v>
      </c>
      <c r="AC208" s="2">
        <v>12.897032967033001</v>
      </c>
      <c r="AD208" s="2">
        <v>20.454175824175799</v>
      </c>
      <c r="AE208" s="2">
        <v>0</v>
      </c>
      <c r="AF208" s="2">
        <v>0</v>
      </c>
      <c r="AG208" s="2">
        <v>0</v>
      </c>
      <c r="AH208" s="2">
        <v>0</v>
      </c>
      <c r="AI208" s="2">
        <v>0</v>
      </c>
      <c r="AJ208" s="2">
        <v>0</v>
      </c>
      <c r="AK208" s="2">
        <v>0</v>
      </c>
      <c r="AL208" s="2">
        <v>0</v>
      </c>
      <c r="AM208" s="2">
        <v>0</v>
      </c>
      <c r="AN208" s="55">
        <v>0</v>
      </c>
      <c r="AO208" s="53" t="s">
        <v>662</v>
      </c>
      <c r="AP208" s="50">
        <v>4</v>
      </c>
    </row>
    <row r="209" spans="1:42" x14ac:dyDescent="0.2">
      <c r="A209" t="s">
        <v>112</v>
      </c>
      <c r="B209" t="s">
        <v>663</v>
      </c>
      <c r="C209" t="s">
        <v>664</v>
      </c>
      <c r="D209" t="s">
        <v>275</v>
      </c>
      <c r="E209" s="2">
        <v>126.087912087912</v>
      </c>
      <c r="F209" s="2">
        <v>5.0946130381732599</v>
      </c>
      <c r="G209" s="2">
        <v>1.28583</v>
      </c>
      <c r="H209" s="2">
        <v>4.8401580405091096</v>
      </c>
      <c r="I209" s="57">
        <v>5.25716300035073E-2</v>
      </c>
      <c r="J209" s="2">
        <v>4.7377793271744801</v>
      </c>
      <c r="K209" s="2">
        <v>0.34751002265992698</v>
      </c>
      <c r="L209" s="2">
        <v>0.94642218812921497</v>
      </c>
      <c r="M209" s="64">
        <v>-0.63281712219062902</v>
      </c>
      <c r="N209" s="2">
        <v>0.19049416071117301</v>
      </c>
      <c r="O209" s="2">
        <v>1.3392940561269</v>
      </c>
      <c r="P209" s="2">
        <v>3.4078089593864398</v>
      </c>
      <c r="Q209" s="2">
        <v>3.2427261767994602</v>
      </c>
      <c r="R209" s="57">
        <v>5.0908640935545299E-2</v>
      </c>
      <c r="S209" s="2">
        <v>642.36912087912106</v>
      </c>
      <c r="T209" s="2">
        <v>597.376703296703</v>
      </c>
      <c r="U209" s="2">
        <v>43.816813186813199</v>
      </c>
      <c r="V209" s="2">
        <v>24.019010989011001</v>
      </c>
      <c r="W209" s="2">
        <v>14.2494505494506</v>
      </c>
      <c r="X209" s="2">
        <v>5.54835164835165</v>
      </c>
      <c r="Y209" s="2">
        <v>168.86879120879101</v>
      </c>
      <c r="Z209" s="2">
        <v>143.67417582417599</v>
      </c>
      <c r="AA209" s="2">
        <v>25.1946153846154</v>
      </c>
      <c r="AB209" s="2">
        <v>332.86901098901097</v>
      </c>
      <c r="AC209" s="2">
        <v>66.733846153846201</v>
      </c>
      <c r="AD209" s="2">
        <v>30.080659340659299</v>
      </c>
      <c r="AE209" s="2">
        <v>0</v>
      </c>
      <c r="AF209" s="2">
        <v>0</v>
      </c>
      <c r="AG209" s="2">
        <v>0</v>
      </c>
      <c r="AH209" s="2">
        <v>0</v>
      </c>
      <c r="AI209" s="2">
        <v>0</v>
      </c>
      <c r="AJ209" s="2">
        <v>0</v>
      </c>
      <c r="AK209" s="2">
        <v>0</v>
      </c>
      <c r="AL209" s="2">
        <v>0</v>
      </c>
      <c r="AM209" s="2">
        <v>0</v>
      </c>
      <c r="AN209" s="55">
        <v>0</v>
      </c>
      <c r="AO209" s="53" t="s">
        <v>665</v>
      </c>
      <c r="AP209" s="50">
        <v>4</v>
      </c>
    </row>
    <row r="210" spans="1:42" x14ac:dyDescent="0.2">
      <c r="A210" t="s">
        <v>112</v>
      </c>
      <c r="B210" t="s">
        <v>666</v>
      </c>
      <c r="C210" t="s">
        <v>667</v>
      </c>
      <c r="D210" t="s">
        <v>227</v>
      </c>
      <c r="E210" s="2">
        <v>76.274725274725299</v>
      </c>
      <c r="F210" s="2">
        <v>4.1342746002017003</v>
      </c>
      <c r="G210" s="2">
        <v>1.25342</v>
      </c>
      <c r="H210" s="2">
        <v>4.7924608084555604</v>
      </c>
      <c r="I210" s="57">
        <v>-0.137337838442536</v>
      </c>
      <c r="J210" s="2">
        <v>3.8437184843682499</v>
      </c>
      <c r="K210" s="2">
        <v>0.56180665610142599</v>
      </c>
      <c r="L210" s="2">
        <v>0.927616500515836</v>
      </c>
      <c r="M210" s="64">
        <v>-0.39435461121162402</v>
      </c>
      <c r="N210" s="2">
        <v>0.41211640973923103</v>
      </c>
      <c r="O210" s="2">
        <v>0.93660855784469099</v>
      </c>
      <c r="P210" s="2">
        <v>2.6358593862555799</v>
      </c>
      <c r="Q210" s="2">
        <v>3.2334433804504399</v>
      </c>
      <c r="R210" s="57">
        <v>-0.18481350185622</v>
      </c>
      <c r="S210" s="2">
        <v>315.34065934065899</v>
      </c>
      <c r="T210" s="2">
        <v>293.17857142857099</v>
      </c>
      <c r="U210" s="2">
        <v>42.8516483516484</v>
      </c>
      <c r="V210" s="2">
        <v>31.434065934065899</v>
      </c>
      <c r="W210" s="2">
        <v>5.74175824175824</v>
      </c>
      <c r="X210" s="2">
        <v>5.6758241758241796</v>
      </c>
      <c r="Y210" s="2">
        <v>71.439560439560395</v>
      </c>
      <c r="Z210" s="2">
        <v>60.695054945054899</v>
      </c>
      <c r="AA210" s="2">
        <v>10.7445054945055</v>
      </c>
      <c r="AB210" s="2">
        <v>146.274725274725</v>
      </c>
      <c r="AC210" s="2">
        <v>9.03571428571429</v>
      </c>
      <c r="AD210" s="2">
        <v>45.739010989011</v>
      </c>
      <c r="AE210" s="2">
        <v>0</v>
      </c>
      <c r="AF210" s="2">
        <v>0</v>
      </c>
      <c r="AG210" s="2">
        <v>0</v>
      </c>
      <c r="AH210" s="2">
        <v>0</v>
      </c>
      <c r="AI210" s="2">
        <v>0</v>
      </c>
      <c r="AJ210" s="2">
        <v>0</v>
      </c>
      <c r="AK210" s="2">
        <v>0</v>
      </c>
      <c r="AL210" s="2">
        <v>0</v>
      </c>
      <c r="AM210" s="2">
        <v>0</v>
      </c>
      <c r="AN210" s="55">
        <v>0</v>
      </c>
      <c r="AO210" s="53" t="s">
        <v>668</v>
      </c>
      <c r="AP210" s="50">
        <v>4</v>
      </c>
    </row>
    <row r="211" spans="1:42" x14ac:dyDescent="0.2">
      <c r="A211" t="s">
        <v>112</v>
      </c>
      <c r="B211" t="s">
        <v>669</v>
      </c>
      <c r="C211" t="s">
        <v>142</v>
      </c>
      <c r="D211" t="s">
        <v>143</v>
      </c>
      <c r="E211" s="2">
        <v>92.3186813186813</v>
      </c>
      <c r="F211" s="2">
        <v>3.84570527318176</v>
      </c>
      <c r="G211" s="2">
        <v>1.2445600000000001</v>
      </c>
      <c r="H211" s="2">
        <v>4.7793018036647297</v>
      </c>
      <c r="I211" s="57">
        <v>-0.195341614494211</v>
      </c>
      <c r="J211" s="2">
        <v>3.6597774074514899</v>
      </c>
      <c r="K211" s="2">
        <v>0.61229139388168097</v>
      </c>
      <c r="L211" s="2">
        <v>0.92247123219206095</v>
      </c>
      <c r="M211" s="64">
        <v>-0.33624879290089299</v>
      </c>
      <c r="N211" s="2">
        <v>0.47516486132603297</v>
      </c>
      <c r="O211" s="2">
        <v>0.67461135579097697</v>
      </c>
      <c r="P211" s="2">
        <v>2.5588025235091099</v>
      </c>
      <c r="Q211" s="2">
        <v>3.23084269729911</v>
      </c>
      <c r="R211" s="57">
        <v>-0.208007704724162</v>
      </c>
      <c r="S211" s="2">
        <v>355.03043956044002</v>
      </c>
      <c r="T211" s="2">
        <v>337.865824175824</v>
      </c>
      <c r="U211" s="2">
        <v>56.525934065934102</v>
      </c>
      <c r="V211" s="2">
        <v>43.866593406593402</v>
      </c>
      <c r="W211" s="2">
        <v>7.0769230769230802</v>
      </c>
      <c r="X211" s="2">
        <v>5.5824175824175803</v>
      </c>
      <c r="Y211" s="2">
        <v>62.2792307692308</v>
      </c>
      <c r="Z211" s="2">
        <v>57.773956043955998</v>
      </c>
      <c r="AA211" s="2">
        <v>4.5052747252747301</v>
      </c>
      <c r="AB211" s="2">
        <v>119.54483516483501</v>
      </c>
      <c r="AC211" s="2">
        <v>77.197142857142893</v>
      </c>
      <c r="AD211" s="2">
        <v>39.483296703296702</v>
      </c>
      <c r="AE211" s="2">
        <v>0</v>
      </c>
      <c r="AF211" s="2">
        <v>0</v>
      </c>
      <c r="AG211" s="2">
        <v>0</v>
      </c>
      <c r="AH211" s="2">
        <v>0</v>
      </c>
      <c r="AI211" s="2">
        <v>0</v>
      </c>
      <c r="AJ211" s="2">
        <v>0</v>
      </c>
      <c r="AK211" s="2">
        <v>0</v>
      </c>
      <c r="AL211" s="2">
        <v>0</v>
      </c>
      <c r="AM211" s="2">
        <v>0</v>
      </c>
      <c r="AN211" s="55">
        <v>0</v>
      </c>
      <c r="AO211" s="53" t="s">
        <v>670</v>
      </c>
      <c r="AP211" s="50">
        <v>4</v>
      </c>
    </row>
    <row r="212" spans="1:42" x14ac:dyDescent="0.2">
      <c r="A212" t="s">
        <v>112</v>
      </c>
      <c r="B212" t="s">
        <v>671</v>
      </c>
      <c r="C212" t="s">
        <v>142</v>
      </c>
      <c r="D212" t="s">
        <v>143</v>
      </c>
      <c r="E212" s="2">
        <v>69.472527472527503</v>
      </c>
      <c r="F212" s="2">
        <v>4.0665200885795603</v>
      </c>
      <c r="G212" s="2">
        <v>1.3520300000000001</v>
      </c>
      <c r="H212" s="2">
        <v>4.9355851672234499</v>
      </c>
      <c r="I212" s="57">
        <v>-0.176081467384096</v>
      </c>
      <c r="J212" s="2">
        <v>3.7095444479595101</v>
      </c>
      <c r="K212" s="2">
        <v>0.673226826953496</v>
      </c>
      <c r="L212" s="2">
        <v>0.984761437528476</v>
      </c>
      <c r="M212" s="64">
        <v>-0.31635541228834102</v>
      </c>
      <c r="N212" s="2">
        <v>0.50849731097753903</v>
      </c>
      <c r="O212" s="2">
        <v>0.67891490034799096</v>
      </c>
      <c r="P212" s="2">
        <v>2.7143783612780799</v>
      </c>
      <c r="Q212" s="2">
        <v>3.2606629626317498</v>
      </c>
      <c r="R212" s="57">
        <v>-0.16753789263541399</v>
      </c>
      <c r="S212" s="2">
        <v>282.51142857142901</v>
      </c>
      <c r="T212" s="2">
        <v>257.711428571429</v>
      </c>
      <c r="U212" s="2">
        <v>46.770769230769197</v>
      </c>
      <c r="V212" s="2">
        <v>35.326593406593403</v>
      </c>
      <c r="W212" s="2">
        <v>5.7298901098901096</v>
      </c>
      <c r="X212" s="2">
        <v>5.71428571428571</v>
      </c>
      <c r="Y212" s="2">
        <v>47.165934065934103</v>
      </c>
      <c r="Z212" s="2">
        <v>33.810109890109899</v>
      </c>
      <c r="AA212" s="2">
        <v>13.3558241758242</v>
      </c>
      <c r="AB212" s="2">
        <v>109.007032967033</v>
      </c>
      <c r="AC212" s="2">
        <v>58.2816483516484</v>
      </c>
      <c r="AD212" s="2">
        <v>21.286043956044001</v>
      </c>
      <c r="AE212" s="2">
        <v>0</v>
      </c>
      <c r="AF212" s="2">
        <v>0</v>
      </c>
      <c r="AG212" s="2">
        <v>0</v>
      </c>
      <c r="AH212" s="2">
        <v>0</v>
      </c>
      <c r="AI212" s="2">
        <v>0</v>
      </c>
      <c r="AJ212" s="2">
        <v>0</v>
      </c>
      <c r="AK212" s="2">
        <v>0</v>
      </c>
      <c r="AL212" s="2">
        <v>0</v>
      </c>
      <c r="AM212" s="2">
        <v>0</v>
      </c>
      <c r="AN212" s="55">
        <v>0</v>
      </c>
      <c r="AO212" s="53" t="s">
        <v>672</v>
      </c>
      <c r="AP212" s="50">
        <v>4</v>
      </c>
    </row>
    <row r="213" spans="1:42" x14ac:dyDescent="0.2">
      <c r="A213" t="s">
        <v>112</v>
      </c>
      <c r="B213" t="s">
        <v>673</v>
      </c>
      <c r="C213" t="s">
        <v>674</v>
      </c>
      <c r="D213" t="s">
        <v>675</v>
      </c>
      <c r="E213" s="2">
        <v>99.395604395604394</v>
      </c>
      <c r="F213" s="2">
        <v>4.1846876727473701</v>
      </c>
      <c r="G213" s="2">
        <v>1.2602100000000001</v>
      </c>
      <c r="H213" s="2">
        <v>4.8025099776992697</v>
      </c>
      <c r="I213" s="57">
        <v>-0.12864570981024201</v>
      </c>
      <c r="J213" s="2">
        <v>4.04262023217247</v>
      </c>
      <c r="K213" s="2">
        <v>0.37739082365948001</v>
      </c>
      <c r="L213" s="2">
        <v>0.93155838733142904</v>
      </c>
      <c r="M213" s="64">
        <v>-0.59488226525385501</v>
      </c>
      <c r="N213" s="2">
        <v>0.25743504698728598</v>
      </c>
      <c r="O213" s="2">
        <v>0.94311774461028197</v>
      </c>
      <c r="P213" s="2">
        <v>2.8641791044776101</v>
      </c>
      <c r="Q213" s="2">
        <v>3.2354177087417</v>
      </c>
      <c r="R213" s="57">
        <v>-0.11474209443221201</v>
      </c>
      <c r="S213" s="2">
        <v>415.93956043956001</v>
      </c>
      <c r="T213" s="2">
        <v>401.818681318681</v>
      </c>
      <c r="U213" s="2">
        <v>37.510989010989</v>
      </c>
      <c r="V213" s="2">
        <v>25.587912087912098</v>
      </c>
      <c r="W213" s="2">
        <v>5.5934065934065904</v>
      </c>
      <c r="X213" s="2">
        <v>6.3296703296703303</v>
      </c>
      <c r="Y213" s="2">
        <v>93.741758241758205</v>
      </c>
      <c r="Z213" s="2">
        <v>91.543956043956001</v>
      </c>
      <c r="AA213" s="2">
        <v>2.1978021978022002</v>
      </c>
      <c r="AB213" s="2">
        <v>282.46428571428601</v>
      </c>
      <c r="AC213" s="2">
        <v>2.22252747252747</v>
      </c>
      <c r="AD213" s="2">
        <v>0</v>
      </c>
      <c r="AE213" s="2">
        <v>0</v>
      </c>
      <c r="AF213" s="2">
        <v>0</v>
      </c>
      <c r="AG213" s="2">
        <v>0</v>
      </c>
      <c r="AH213" s="2">
        <v>0</v>
      </c>
      <c r="AI213" s="2">
        <v>0</v>
      </c>
      <c r="AJ213" s="2">
        <v>0</v>
      </c>
      <c r="AK213" s="2">
        <v>0</v>
      </c>
      <c r="AL213" s="2">
        <v>0</v>
      </c>
      <c r="AM213" s="2">
        <v>0</v>
      </c>
      <c r="AN213" s="55">
        <v>0</v>
      </c>
      <c r="AO213" s="53" t="s">
        <v>676</v>
      </c>
      <c r="AP213" s="50">
        <v>4</v>
      </c>
    </row>
    <row r="214" spans="1:42" x14ac:dyDescent="0.2">
      <c r="A214" t="s">
        <v>112</v>
      </c>
      <c r="B214" t="s">
        <v>677</v>
      </c>
      <c r="C214" t="s">
        <v>361</v>
      </c>
      <c r="D214" t="s">
        <v>362</v>
      </c>
      <c r="E214" s="2">
        <v>62.6483516483516</v>
      </c>
      <c r="F214" s="2">
        <v>3.7255306086651498</v>
      </c>
      <c r="G214" s="2">
        <v>1.20949</v>
      </c>
      <c r="H214" s="2">
        <v>4.7266831330684997</v>
      </c>
      <c r="I214" s="57">
        <v>-0.21180868194847999</v>
      </c>
      <c r="J214" s="2">
        <v>3.6183564286967198</v>
      </c>
      <c r="K214" s="2">
        <v>0.43189791264690403</v>
      </c>
      <c r="L214" s="2">
        <v>0.90208608904611898</v>
      </c>
      <c r="M214" s="64">
        <v>-0.52122317604564705</v>
      </c>
      <c r="N214" s="2">
        <v>0.32472373267847698</v>
      </c>
      <c r="O214" s="2">
        <v>0.97842483774776401</v>
      </c>
      <c r="P214" s="2">
        <v>2.31520785827048</v>
      </c>
      <c r="Q214" s="2">
        <v>3.2202633399704998</v>
      </c>
      <c r="R214" s="57">
        <v>-0.28105014595120498</v>
      </c>
      <c r="S214" s="2">
        <v>233.39835164835199</v>
      </c>
      <c r="T214" s="2">
        <v>226.68406593406601</v>
      </c>
      <c r="U214" s="2">
        <v>27.057692307692299</v>
      </c>
      <c r="V214" s="2">
        <v>20.343406593406598</v>
      </c>
      <c r="W214" s="2">
        <v>1.52747252747253</v>
      </c>
      <c r="X214" s="2">
        <v>5.1868131868131897</v>
      </c>
      <c r="Y214" s="2">
        <v>61.296703296703299</v>
      </c>
      <c r="Z214" s="2">
        <v>61.296703296703299</v>
      </c>
      <c r="AA214" s="2">
        <v>0</v>
      </c>
      <c r="AB214" s="2">
        <v>145.043956043956</v>
      </c>
      <c r="AC214" s="2">
        <v>0</v>
      </c>
      <c r="AD214" s="2">
        <v>0</v>
      </c>
      <c r="AE214" s="2">
        <v>0</v>
      </c>
      <c r="AF214" s="2">
        <v>0</v>
      </c>
      <c r="AG214" s="2">
        <v>0</v>
      </c>
      <c r="AH214" s="2">
        <v>0</v>
      </c>
      <c r="AI214" s="2">
        <v>0</v>
      </c>
      <c r="AJ214" s="2">
        <v>0</v>
      </c>
      <c r="AK214" s="2">
        <v>0</v>
      </c>
      <c r="AL214" s="2">
        <v>0</v>
      </c>
      <c r="AM214" s="2">
        <v>0</v>
      </c>
      <c r="AN214" s="55">
        <v>0</v>
      </c>
      <c r="AO214" s="53" t="s">
        <v>678</v>
      </c>
      <c r="AP214" s="50">
        <v>4</v>
      </c>
    </row>
    <row r="215" spans="1:42" x14ac:dyDescent="0.2">
      <c r="A215" t="s">
        <v>112</v>
      </c>
      <c r="B215" t="s">
        <v>679</v>
      </c>
      <c r="C215" t="s">
        <v>126</v>
      </c>
      <c r="D215" t="s">
        <v>127</v>
      </c>
      <c r="E215" s="2">
        <v>81.373626373626394</v>
      </c>
      <c r="F215" s="2">
        <v>3.8154760297096599</v>
      </c>
      <c r="G215" s="2">
        <v>1.31393</v>
      </c>
      <c r="H215" s="2">
        <v>4.8809794631473302</v>
      </c>
      <c r="I215" s="57">
        <v>-0.21829705318010501</v>
      </c>
      <c r="J215" s="2">
        <v>3.4678055367994598</v>
      </c>
      <c r="K215" s="2">
        <v>0.69463200540175596</v>
      </c>
      <c r="L215" s="2">
        <v>0.96270768770910897</v>
      </c>
      <c r="M215" s="64">
        <v>-0.27846010344560002</v>
      </c>
      <c r="N215" s="2">
        <v>0.41279540850776503</v>
      </c>
      <c r="O215" s="2">
        <v>1.0573544902093199</v>
      </c>
      <c r="P215" s="2">
        <v>2.0634895340985802</v>
      </c>
      <c r="Q215" s="2">
        <v>3.25049909561608</v>
      </c>
      <c r="R215" s="57">
        <v>-0.36517763168075001</v>
      </c>
      <c r="S215" s="2">
        <v>310.47912087912101</v>
      </c>
      <c r="T215" s="2">
        <v>282.18791208791203</v>
      </c>
      <c r="U215" s="2">
        <v>56.524725274725299</v>
      </c>
      <c r="V215" s="2">
        <v>33.5906593406593</v>
      </c>
      <c r="W215" s="2">
        <v>17.6813186813187</v>
      </c>
      <c r="X215" s="2">
        <v>5.2527472527472501</v>
      </c>
      <c r="Y215" s="2">
        <v>86.0407692307692</v>
      </c>
      <c r="Z215" s="2">
        <v>80.683626373626396</v>
      </c>
      <c r="AA215" s="2">
        <v>5.3571428571428603</v>
      </c>
      <c r="AB215" s="2">
        <v>146.09494505494499</v>
      </c>
      <c r="AC215" s="2">
        <v>0</v>
      </c>
      <c r="AD215" s="2">
        <v>21.8186813186813</v>
      </c>
      <c r="AE215" s="2">
        <v>72.572307692307703</v>
      </c>
      <c r="AF215" s="2">
        <v>0.12637362637362601</v>
      </c>
      <c r="AG215" s="2">
        <v>0</v>
      </c>
      <c r="AH215" s="2">
        <v>0</v>
      </c>
      <c r="AI215" s="2">
        <v>15.632747252747301</v>
      </c>
      <c r="AJ215" s="2">
        <v>0</v>
      </c>
      <c r="AK215" s="2">
        <v>56.813186813186803</v>
      </c>
      <c r="AL215" s="2">
        <v>0</v>
      </c>
      <c r="AM215" s="2">
        <v>0</v>
      </c>
      <c r="AN215" s="55">
        <v>23.3742956649772</v>
      </c>
      <c r="AO215" s="53" t="s">
        <v>680</v>
      </c>
      <c r="AP215" s="50">
        <v>4</v>
      </c>
    </row>
    <row r="216" spans="1:42" x14ac:dyDescent="0.2">
      <c r="A216" t="s">
        <v>112</v>
      </c>
      <c r="B216" t="s">
        <v>681</v>
      </c>
      <c r="C216" t="s">
        <v>682</v>
      </c>
      <c r="D216" t="s">
        <v>143</v>
      </c>
      <c r="E216" s="2">
        <v>101.516483516484</v>
      </c>
      <c r="F216" s="2">
        <v>3.7372753842823099</v>
      </c>
      <c r="G216" s="2">
        <v>1.2671300000000001</v>
      </c>
      <c r="H216" s="2">
        <v>4.8127203818094797</v>
      </c>
      <c r="I216" s="57">
        <v>-0.223458857404639</v>
      </c>
      <c r="J216" s="2">
        <v>3.5319874431695202</v>
      </c>
      <c r="K216" s="2">
        <v>0.66062351158259403</v>
      </c>
      <c r="L216" s="2">
        <v>0.93557462428849703</v>
      </c>
      <c r="M216" s="64">
        <v>-0.29388474801248798</v>
      </c>
      <c r="N216" s="2">
        <v>0.46865988309157802</v>
      </c>
      <c r="O216" s="2">
        <v>0.46598397921628099</v>
      </c>
      <c r="P216" s="2">
        <v>2.61066789348344</v>
      </c>
      <c r="Q216" s="2">
        <v>3.23741344607458</v>
      </c>
      <c r="R216" s="57">
        <v>-0.193594535585524</v>
      </c>
      <c r="S216" s="2">
        <v>379.39505494505499</v>
      </c>
      <c r="T216" s="2">
        <v>358.55494505494499</v>
      </c>
      <c r="U216" s="2">
        <v>67.064175824175805</v>
      </c>
      <c r="V216" s="2">
        <v>47.5767032967033</v>
      </c>
      <c r="W216" s="2">
        <v>13.861098901098901</v>
      </c>
      <c r="X216" s="2">
        <v>5.6263736263736304</v>
      </c>
      <c r="Y216" s="2">
        <v>47.305054945054898</v>
      </c>
      <c r="Z216" s="2">
        <v>45.952417582417603</v>
      </c>
      <c r="AA216" s="2">
        <v>1.35263736263736</v>
      </c>
      <c r="AB216" s="2">
        <v>223.28791208791199</v>
      </c>
      <c r="AC216" s="2">
        <v>0</v>
      </c>
      <c r="AD216" s="2">
        <v>41.7379120879121</v>
      </c>
      <c r="AE216" s="2">
        <v>2.1098901098901099</v>
      </c>
      <c r="AF216" s="2">
        <v>0</v>
      </c>
      <c r="AG216" s="2">
        <v>2.1098901098901099</v>
      </c>
      <c r="AH216" s="2">
        <v>0</v>
      </c>
      <c r="AI216" s="2">
        <v>0</v>
      </c>
      <c r="AJ216" s="2">
        <v>0</v>
      </c>
      <c r="AK216" s="2">
        <v>0</v>
      </c>
      <c r="AL216" s="2">
        <v>0</v>
      </c>
      <c r="AM216" s="2">
        <v>0</v>
      </c>
      <c r="AN216" s="55">
        <v>0.55611955991246897</v>
      </c>
      <c r="AO216" s="53" t="s">
        <v>683</v>
      </c>
      <c r="AP216" s="50">
        <v>4</v>
      </c>
    </row>
    <row r="217" spans="1:42" x14ac:dyDescent="0.2">
      <c r="A217" t="s">
        <v>112</v>
      </c>
      <c r="B217" t="s">
        <v>684</v>
      </c>
      <c r="C217" t="s">
        <v>425</v>
      </c>
      <c r="D217" t="s">
        <v>336</v>
      </c>
      <c r="E217" s="2">
        <v>132.01098901098899</v>
      </c>
      <c r="F217" s="2">
        <v>3.4199617081495002</v>
      </c>
      <c r="G217" s="2">
        <v>1.3045800000000001</v>
      </c>
      <c r="H217" s="2">
        <v>4.8674496932736497</v>
      </c>
      <c r="I217" s="57">
        <v>-0.29738119063139701</v>
      </c>
      <c r="J217" s="2">
        <v>3.3793390493631899</v>
      </c>
      <c r="K217" s="2">
        <v>0.53658536585365801</v>
      </c>
      <c r="L217" s="2">
        <v>0.95729078932512601</v>
      </c>
      <c r="M217" s="64">
        <v>-0.43947505623454097</v>
      </c>
      <c r="N217" s="2">
        <v>0.49596270706734402</v>
      </c>
      <c r="O217" s="2">
        <v>0.94811870473653503</v>
      </c>
      <c r="P217" s="2">
        <v>1.93525763755931</v>
      </c>
      <c r="Q217" s="2">
        <v>3.2479398702330702</v>
      </c>
      <c r="R217" s="57">
        <v>-0.404158415832853</v>
      </c>
      <c r="S217" s="2">
        <v>451.47252747252702</v>
      </c>
      <c r="T217" s="2">
        <v>446.10989010988999</v>
      </c>
      <c r="U217" s="2">
        <v>70.835164835164804</v>
      </c>
      <c r="V217" s="2">
        <v>65.472527472527503</v>
      </c>
      <c r="W217" s="2">
        <v>0</v>
      </c>
      <c r="X217" s="2">
        <v>5.3626373626373596</v>
      </c>
      <c r="Y217" s="2">
        <v>125.162087912088</v>
      </c>
      <c r="Z217" s="2">
        <v>125.162087912088</v>
      </c>
      <c r="AA217" s="2">
        <v>0</v>
      </c>
      <c r="AB217" s="2">
        <v>255.475274725275</v>
      </c>
      <c r="AC217" s="2">
        <v>0</v>
      </c>
      <c r="AD217" s="2">
        <v>0</v>
      </c>
      <c r="AE217" s="2">
        <v>159.15384615384599</v>
      </c>
      <c r="AF217" s="2">
        <v>25.4945054945055</v>
      </c>
      <c r="AG217" s="2">
        <v>0</v>
      </c>
      <c r="AH217" s="2">
        <v>0</v>
      </c>
      <c r="AI217" s="2">
        <v>44.703296703296701</v>
      </c>
      <c r="AJ217" s="2">
        <v>0</v>
      </c>
      <c r="AK217" s="2">
        <v>88.956043956043999</v>
      </c>
      <c r="AL217" s="2">
        <v>0</v>
      </c>
      <c r="AM217" s="2">
        <v>0</v>
      </c>
      <c r="AN217" s="55">
        <v>35.252166293447601</v>
      </c>
      <c r="AO217" s="53" t="s">
        <v>685</v>
      </c>
      <c r="AP217" s="50">
        <v>4</v>
      </c>
    </row>
    <row r="218" spans="1:42" x14ac:dyDescent="0.2">
      <c r="A218" t="s">
        <v>112</v>
      </c>
      <c r="B218" t="s">
        <v>686</v>
      </c>
      <c r="C218" t="s">
        <v>687</v>
      </c>
      <c r="D218" t="s">
        <v>688</v>
      </c>
      <c r="E218" s="2">
        <v>101.32967032966999</v>
      </c>
      <c r="F218" s="2">
        <v>3.5808784296714</v>
      </c>
      <c r="G218" s="2">
        <v>1.1312599999999999</v>
      </c>
      <c r="H218" s="2">
        <v>4.6059573573419801</v>
      </c>
      <c r="I218" s="57">
        <v>-0.22255501910728401</v>
      </c>
      <c r="J218" s="2">
        <v>3.37584209955536</v>
      </c>
      <c r="K218" s="2">
        <v>0.51355167552326197</v>
      </c>
      <c r="L218" s="2">
        <v>0.85649625877995805</v>
      </c>
      <c r="M218" s="64">
        <v>-0.40040406451419402</v>
      </c>
      <c r="N218" s="2">
        <v>0.36367639084698</v>
      </c>
      <c r="O218" s="2">
        <v>0.705364927882008</v>
      </c>
      <c r="P218" s="2">
        <v>2.3619618262661302</v>
      </c>
      <c r="Q218" s="2">
        <v>3.1948059687019299</v>
      </c>
      <c r="R218" s="57">
        <v>-0.260686924525244</v>
      </c>
      <c r="S218" s="2">
        <v>362.84923076923099</v>
      </c>
      <c r="T218" s="2">
        <v>342.07296703296697</v>
      </c>
      <c r="U218" s="2">
        <v>52.038021978022002</v>
      </c>
      <c r="V218" s="2">
        <v>36.851208791208798</v>
      </c>
      <c r="W218" s="2">
        <v>10.197802197802201</v>
      </c>
      <c r="X218" s="2">
        <v>4.9890109890109899</v>
      </c>
      <c r="Y218" s="2">
        <v>71.474395604395596</v>
      </c>
      <c r="Z218" s="2">
        <v>65.884945054945007</v>
      </c>
      <c r="AA218" s="2">
        <v>5.5894505494505502</v>
      </c>
      <c r="AB218" s="2">
        <v>218.36890109890101</v>
      </c>
      <c r="AC218" s="2">
        <v>20.967912087912101</v>
      </c>
      <c r="AD218" s="2">
        <v>0</v>
      </c>
      <c r="AE218" s="2">
        <v>0</v>
      </c>
      <c r="AF218" s="2">
        <v>0</v>
      </c>
      <c r="AG218" s="2">
        <v>0</v>
      </c>
      <c r="AH218" s="2">
        <v>0</v>
      </c>
      <c r="AI218" s="2">
        <v>0</v>
      </c>
      <c r="AJ218" s="2">
        <v>0</v>
      </c>
      <c r="AK218" s="2">
        <v>0</v>
      </c>
      <c r="AL218" s="2">
        <v>0</v>
      </c>
      <c r="AM218" s="2">
        <v>0</v>
      </c>
      <c r="AN218" s="55">
        <v>0</v>
      </c>
      <c r="AO218" s="53" t="s">
        <v>689</v>
      </c>
      <c r="AP218" s="50">
        <v>4</v>
      </c>
    </row>
    <row r="219" spans="1:42" x14ac:dyDescent="0.2">
      <c r="A219" t="s">
        <v>112</v>
      </c>
      <c r="B219" t="s">
        <v>690</v>
      </c>
      <c r="C219" t="s">
        <v>691</v>
      </c>
      <c r="D219" t="s">
        <v>381</v>
      </c>
      <c r="E219" s="2">
        <v>64.043956043956001</v>
      </c>
      <c r="F219" s="2">
        <v>4.2806846259437199</v>
      </c>
      <c r="G219" s="2">
        <v>1.2484599999999999</v>
      </c>
      <c r="H219" s="2">
        <v>4.7851006451426796</v>
      </c>
      <c r="I219" s="57">
        <v>-0.105413878746937</v>
      </c>
      <c r="J219" s="2">
        <v>4.1146757035003398</v>
      </c>
      <c r="K219" s="2">
        <v>1.1128929306794799</v>
      </c>
      <c r="L219" s="2">
        <v>0.92473631213673002</v>
      </c>
      <c r="M219" s="64">
        <v>0.20347056352527901</v>
      </c>
      <c r="N219" s="2">
        <v>0.94688400823610197</v>
      </c>
      <c r="O219" s="2">
        <v>0.55303019903912098</v>
      </c>
      <c r="P219" s="2">
        <v>2.6147614962251202</v>
      </c>
      <c r="Q219" s="2">
        <v>3.2319909174644401</v>
      </c>
      <c r="R219" s="57">
        <v>-0.190974986316963</v>
      </c>
      <c r="S219" s="2">
        <v>274.15197802197798</v>
      </c>
      <c r="T219" s="2">
        <v>263.52010989011001</v>
      </c>
      <c r="U219" s="2">
        <v>71.274065934065902</v>
      </c>
      <c r="V219" s="2">
        <v>60.642197802197799</v>
      </c>
      <c r="W219" s="2">
        <v>5.2747252747252702</v>
      </c>
      <c r="X219" s="2">
        <v>5.3571428571428603</v>
      </c>
      <c r="Y219" s="2">
        <v>35.418241758241798</v>
      </c>
      <c r="Z219" s="2">
        <v>35.418241758241798</v>
      </c>
      <c r="AA219" s="2">
        <v>0</v>
      </c>
      <c r="AB219" s="2">
        <v>167.45967032966999</v>
      </c>
      <c r="AC219" s="2">
        <v>0</v>
      </c>
      <c r="AD219" s="2">
        <v>0</v>
      </c>
      <c r="AE219" s="2">
        <v>0</v>
      </c>
      <c r="AF219" s="2">
        <v>0</v>
      </c>
      <c r="AG219" s="2">
        <v>0</v>
      </c>
      <c r="AH219" s="2">
        <v>0</v>
      </c>
      <c r="AI219" s="2">
        <v>0</v>
      </c>
      <c r="AJ219" s="2">
        <v>0</v>
      </c>
      <c r="AK219" s="2">
        <v>0</v>
      </c>
      <c r="AL219" s="2">
        <v>0</v>
      </c>
      <c r="AM219" s="2">
        <v>0</v>
      </c>
      <c r="AN219" s="55">
        <v>0</v>
      </c>
      <c r="AO219" s="53" t="s">
        <v>692</v>
      </c>
      <c r="AP219" s="50">
        <v>4</v>
      </c>
    </row>
    <row r="220" spans="1:42" x14ac:dyDescent="0.2">
      <c r="A220" t="s">
        <v>112</v>
      </c>
      <c r="B220" t="s">
        <v>693</v>
      </c>
      <c r="C220" t="s">
        <v>281</v>
      </c>
      <c r="D220" t="s">
        <v>282</v>
      </c>
      <c r="E220" s="2">
        <v>120.69230769230801</v>
      </c>
      <c r="F220" s="2">
        <v>4.2558271874715503</v>
      </c>
      <c r="G220" s="2">
        <v>1.3297399999999999</v>
      </c>
      <c r="H220" s="2">
        <v>4.9037397090425996</v>
      </c>
      <c r="I220" s="57">
        <v>-0.13212620571526101</v>
      </c>
      <c r="J220" s="2">
        <v>4.0580670126559202</v>
      </c>
      <c r="K220" s="2">
        <v>0.79477374123645605</v>
      </c>
      <c r="L220" s="2">
        <v>0.97186285870830003</v>
      </c>
      <c r="M220" s="64">
        <v>-0.18221615929145901</v>
      </c>
      <c r="N220" s="2">
        <v>0.65223527269416404</v>
      </c>
      <c r="O220" s="2">
        <v>0.78867340435218103</v>
      </c>
      <c r="P220" s="2">
        <v>2.67238004188291</v>
      </c>
      <c r="Q220" s="2">
        <v>3.2547672073648299</v>
      </c>
      <c r="R220" s="57">
        <v>-0.178933585223578</v>
      </c>
      <c r="S220" s="2">
        <v>513.64560439560398</v>
      </c>
      <c r="T220" s="2">
        <v>489.77747252747298</v>
      </c>
      <c r="U220" s="2">
        <v>95.923076923076906</v>
      </c>
      <c r="V220" s="2">
        <v>78.719780219780205</v>
      </c>
      <c r="W220" s="2">
        <v>11.9285714285714</v>
      </c>
      <c r="X220" s="2">
        <v>5.2747252747252702</v>
      </c>
      <c r="Y220" s="2">
        <v>95.186813186813197</v>
      </c>
      <c r="Z220" s="2">
        <v>88.521978021978001</v>
      </c>
      <c r="AA220" s="2">
        <v>6.6648351648351696</v>
      </c>
      <c r="AB220" s="2">
        <v>292.06043956043999</v>
      </c>
      <c r="AC220" s="2">
        <v>30.475274725274701</v>
      </c>
      <c r="AD220" s="2">
        <v>0</v>
      </c>
      <c r="AE220" s="2">
        <v>0</v>
      </c>
      <c r="AF220" s="2">
        <v>0</v>
      </c>
      <c r="AG220" s="2">
        <v>0</v>
      </c>
      <c r="AH220" s="2">
        <v>0</v>
      </c>
      <c r="AI220" s="2">
        <v>0</v>
      </c>
      <c r="AJ220" s="2">
        <v>0</v>
      </c>
      <c r="AK220" s="2">
        <v>0</v>
      </c>
      <c r="AL220" s="2">
        <v>0</v>
      </c>
      <c r="AM220" s="2">
        <v>0</v>
      </c>
      <c r="AN220" s="55">
        <v>0</v>
      </c>
      <c r="AO220" s="53" t="s">
        <v>694</v>
      </c>
      <c r="AP220" s="50">
        <v>4</v>
      </c>
    </row>
    <row r="221" spans="1:42" x14ac:dyDescent="0.2">
      <c r="A221" t="s">
        <v>112</v>
      </c>
      <c r="B221" t="s">
        <v>695</v>
      </c>
      <c r="C221" t="s">
        <v>696</v>
      </c>
      <c r="D221" t="s">
        <v>282</v>
      </c>
      <c r="E221" s="2">
        <v>225.06593406593399</v>
      </c>
      <c r="F221" s="2">
        <v>4.6014178995166199</v>
      </c>
      <c r="G221" s="2">
        <v>1.24031</v>
      </c>
      <c r="H221" s="2">
        <v>4.7729708042044896</v>
      </c>
      <c r="I221" s="57">
        <v>-3.5942584131616002E-2</v>
      </c>
      <c r="J221" s="2">
        <v>4.3258693423172696</v>
      </c>
      <c r="K221" s="2">
        <v>0.437176895659392</v>
      </c>
      <c r="L221" s="2">
        <v>0.92000245615072296</v>
      </c>
      <c r="M221" s="64">
        <v>-0.52480899074059695</v>
      </c>
      <c r="N221" s="2">
        <v>0.32929153849909698</v>
      </c>
      <c r="O221" s="2">
        <v>0.94705190176260901</v>
      </c>
      <c r="P221" s="2">
        <v>3.2171891020946202</v>
      </c>
      <c r="Q221" s="2">
        <v>3.2295851778235898</v>
      </c>
      <c r="R221" s="57">
        <v>-3.83828728658065E-3</v>
      </c>
      <c r="S221" s="2">
        <v>1035.62241758242</v>
      </c>
      <c r="T221" s="2">
        <v>973.60582417582395</v>
      </c>
      <c r="U221" s="2">
        <v>98.393626373626404</v>
      </c>
      <c r="V221" s="2">
        <v>74.112307692307695</v>
      </c>
      <c r="W221" s="2">
        <v>18.925274725274701</v>
      </c>
      <c r="X221" s="2">
        <v>5.3560439560439601</v>
      </c>
      <c r="Y221" s="2">
        <v>213.149120879121</v>
      </c>
      <c r="Z221" s="2">
        <v>175.41384615384601</v>
      </c>
      <c r="AA221" s="2">
        <v>37.735274725274699</v>
      </c>
      <c r="AB221" s="2">
        <v>548.83670329670304</v>
      </c>
      <c r="AC221" s="2">
        <v>73.912967032967003</v>
      </c>
      <c r="AD221" s="2">
        <v>101.33</v>
      </c>
      <c r="AE221" s="2">
        <v>0</v>
      </c>
      <c r="AF221" s="2">
        <v>0</v>
      </c>
      <c r="AG221" s="2">
        <v>0</v>
      </c>
      <c r="AH221" s="2">
        <v>0</v>
      </c>
      <c r="AI221" s="2">
        <v>0</v>
      </c>
      <c r="AJ221" s="2">
        <v>0</v>
      </c>
      <c r="AK221" s="2">
        <v>0</v>
      </c>
      <c r="AL221" s="2">
        <v>0</v>
      </c>
      <c r="AM221" s="2">
        <v>0</v>
      </c>
      <c r="AN221" s="55">
        <v>0</v>
      </c>
      <c r="AO221" s="53" t="s">
        <v>697</v>
      </c>
      <c r="AP221" s="50">
        <v>4</v>
      </c>
    </row>
    <row r="222" spans="1:42" x14ac:dyDescent="0.2">
      <c r="A222" t="s">
        <v>112</v>
      </c>
      <c r="B222" t="s">
        <v>698</v>
      </c>
      <c r="C222" t="s">
        <v>699</v>
      </c>
      <c r="D222" t="s">
        <v>247</v>
      </c>
      <c r="E222" s="2">
        <v>98.978021978021999</v>
      </c>
      <c r="F222" s="2">
        <v>3.42053069834573</v>
      </c>
      <c r="G222" s="2">
        <v>1.1918</v>
      </c>
      <c r="H222" s="2">
        <v>4.6998044286164902</v>
      </c>
      <c r="I222" s="57">
        <v>-0.27219722643806898</v>
      </c>
      <c r="J222" s="2">
        <v>3.0865826579327198</v>
      </c>
      <c r="K222" s="2">
        <v>0.464053513933607</v>
      </c>
      <c r="L222" s="2">
        <v>0.89179153898452801</v>
      </c>
      <c r="M222" s="64">
        <v>-0.479639025884884</v>
      </c>
      <c r="N222" s="2">
        <v>0.303289663594982</v>
      </c>
      <c r="O222" s="2">
        <v>0.79873986899078497</v>
      </c>
      <c r="P222" s="2">
        <v>2.1577373154213402</v>
      </c>
      <c r="Q222" s="2">
        <v>3.2147434088691398</v>
      </c>
      <c r="R222" s="57">
        <v>-0.328799521147359</v>
      </c>
      <c r="S222" s="2">
        <v>338.55736263736298</v>
      </c>
      <c r="T222" s="2">
        <v>305.50384615384598</v>
      </c>
      <c r="U222" s="2">
        <v>45.931098901098899</v>
      </c>
      <c r="V222" s="2">
        <v>30.019010989011001</v>
      </c>
      <c r="W222" s="2">
        <v>10.285714285714301</v>
      </c>
      <c r="X222" s="2">
        <v>5.6263736263736304</v>
      </c>
      <c r="Y222" s="2">
        <v>79.057692307692307</v>
      </c>
      <c r="Z222" s="2">
        <v>61.916263736263701</v>
      </c>
      <c r="AA222" s="2">
        <v>17.141428571428602</v>
      </c>
      <c r="AB222" s="2">
        <v>205.399010989011</v>
      </c>
      <c r="AC222" s="2">
        <v>8.1695604395604402</v>
      </c>
      <c r="AD222" s="2">
        <v>0</v>
      </c>
      <c r="AE222" s="2">
        <v>0</v>
      </c>
      <c r="AF222" s="2">
        <v>0</v>
      </c>
      <c r="AG222" s="2">
        <v>0</v>
      </c>
      <c r="AH222" s="2">
        <v>0</v>
      </c>
      <c r="AI222" s="2">
        <v>0</v>
      </c>
      <c r="AJ222" s="2">
        <v>0</v>
      </c>
      <c r="AK222" s="2">
        <v>0</v>
      </c>
      <c r="AL222" s="2">
        <v>0</v>
      </c>
      <c r="AM222" s="2">
        <v>0</v>
      </c>
      <c r="AN222" s="55">
        <v>0</v>
      </c>
      <c r="AO222" s="53" t="s">
        <v>700</v>
      </c>
      <c r="AP222" s="50">
        <v>4</v>
      </c>
    </row>
    <row r="223" spans="1:42" x14ac:dyDescent="0.2">
      <c r="A223" t="s">
        <v>112</v>
      </c>
      <c r="B223" t="s">
        <v>701</v>
      </c>
      <c r="C223" t="s">
        <v>159</v>
      </c>
      <c r="D223" t="s">
        <v>160</v>
      </c>
      <c r="E223" s="2">
        <v>47.549450549450498</v>
      </c>
      <c r="F223" s="2">
        <v>4.0858631846545004</v>
      </c>
      <c r="G223" s="2">
        <v>1.2519400000000001</v>
      </c>
      <c r="H223" s="2">
        <v>4.7902663534665599</v>
      </c>
      <c r="I223" s="57">
        <v>-0.147048852158777</v>
      </c>
      <c r="J223" s="2">
        <v>3.7857707418534798</v>
      </c>
      <c r="K223" s="2">
        <v>0.85914259302056895</v>
      </c>
      <c r="L223" s="2">
        <v>0.92675715117999502</v>
      </c>
      <c r="M223" s="64">
        <v>-7.2958226514180796E-2</v>
      </c>
      <c r="N223" s="2">
        <v>0.55905015021955196</v>
      </c>
      <c r="O223" s="2">
        <v>1.0983360295817</v>
      </c>
      <c r="P223" s="2">
        <v>2.1283845620522301</v>
      </c>
      <c r="Q223" s="2">
        <v>3.2330108964741799</v>
      </c>
      <c r="R223" s="57">
        <v>-0.34167108302252402</v>
      </c>
      <c r="S223" s="2">
        <v>194.28054945054899</v>
      </c>
      <c r="T223" s="2">
        <v>180.01131868131901</v>
      </c>
      <c r="U223" s="2">
        <v>40.851758241758198</v>
      </c>
      <c r="V223" s="2">
        <v>26.582527472527499</v>
      </c>
      <c r="W223" s="2">
        <v>8.5549450549450494</v>
      </c>
      <c r="X223" s="2">
        <v>5.71428571428571</v>
      </c>
      <c r="Y223" s="2">
        <v>52.225274725274701</v>
      </c>
      <c r="Z223" s="2">
        <v>52.225274725274701</v>
      </c>
      <c r="AA223" s="2">
        <v>0</v>
      </c>
      <c r="AB223" s="2">
        <v>101.203516483516</v>
      </c>
      <c r="AC223" s="2">
        <v>0</v>
      </c>
      <c r="AD223" s="2">
        <v>0</v>
      </c>
      <c r="AE223" s="2">
        <v>0</v>
      </c>
      <c r="AF223" s="2">
        <v>0</v>
      </c>
      <c r="AG223" s="2">
        <v>0</v>
      </c>
      <c r="AH223" s="2">
        <v>0</v>
      </c>
      <c r="AI223" s="2">
        <v>0</v>
      </c>
      <c r="AJ223" s="2">
        <v>0</v>
      </c>
      <c r="AK223" s="2">
        <v>0</v>
      </c>
      <c r="AL223" s="2">
        <v>0</v>
      </c>
      <c r="AM223" s="2">
        <v>0</v>
      </c>
      <c r="AN223" s="55">
        <v>0</v>
      </c>
      <c r="AO223" s="53" t="s">
        <v>702</v>
      </c>
      <c r="AP223" s="50">
        <v>4</v>
      </c>
    </row>
    <row r="224" spans="1:42" x14ac:dyDescent="0.2">
      <c r="A224" t="s">
        <v>112</v>
      </c>
      <c r="B224" t="s">
        <v>703</v>
      </c>
      <c r="C224" t="s">
        <v>226</v>
      </c>
      <c r="D224" t="s">
        <v>227</v>
      </c>
      <c r="E224" s="2">
        <v>80.494505494505503</v>
      </c>
      <c r="F224" s="2">
        <v>3.49655972696246</v>
      </c>
      <c r="G224" s="2">
        <v>1.3178799999999999</v>
      </c>
      <c r="H224" s="2">
        <v>4.8866796348853203</v>
      </c>
      <c r="I224" s="57">
        <v>-0.28447125897081399</v>
      </c>
      <c r="J224" s="2">
        <v>3.1988982935153598</v>
      </c>
      <c r="K224" s="2">
        <v>0.86228668941979503</v>
      </c>
      <c r="L224" s="2">
        <v>0.96499553725492004</v>
      </c>
      <c r="M224" s="64">
        <v>-0.10643453142518799</v>
      </c>
      <c r="N224" s="2">
        <v>0.63819112627986396</v>
      </c>
      <c r="O224" s="2">
        <v>0.45059931740614301</v>
      </c>
      <c r="P224" s="2">
        <v>2.1836737201365199</v>
      </c>
      <c r="Q224" s="2">
        <v>3.2515723548235802</v>
      </c>
      <c r="R224" s="57">
        <v>-0.32842530263946701</v>
      </c>
      <c r="S224" s="2">
        <v>281.45384615384597</v>
      </c>
      <c r="T224" s="2">
        <v>257.49373626373603</v>
      </c>
      <c r="U224" s="2">
        <v>69.4093406593407</v>
      </c>
      <c r="V224" s="2">
        <v>51.370879120879103</v>
      </c>
      <c r="W224" s="2">
        <v>12.3241758241758</v>
      </c>
      <c r="X224" s="2">
        <v>5.71428571428571</v>
      </c>
      <c r="Y224" s="2">
        <v>36.270769230769197</v>
      </c>
      <c r="Z224" s="2">
        <v>30.3491208791209</v>
      </c>
      <c r="AA224" s="2">
        <v>5.9216483516483498</v>
      </c>
      <c r="AB224" s="2">
        <v>150.23582417582401</v>
      </c>
      <c r="AC224" s="2">
        <v>0</v>
      </c>
      <c r="AD224" s="2">
        <v>25.537912087912101</v>
      </c>
      <c r="AE224" s="2">
        <v>0</v>
      </c>
      <c r="AF224" s="2">
        <v>0</v>
      </c>
      <c r="AG224" s="2">
        <v>0</v>
      </c>
      <c r="AH224" s="2">
        <v>0</v>
      </c>
      <c r="AI224" s="2">
        <v>0</v>
      </c>
      <c r="AJ224" s="2">
        <v>0</v>
      </c>
      <c r="AK224" s="2">
        <v>0</v>
      </c>
      <c r="AL224" s="2">
        <v>0</v>
      </c>
      <c r="AM224" s="2">
        <v>0</v>
      </c>
      <c r="AN224" s="55">
        <v>0</v>
      </c>
      <c r="AO224" s="53" t="s">
        <v>704</v>
      </c>
      <c r="AP224" s="50">
        <v>4</v>
      </c>
    </row>
    <row r="225" spans="1:42" x14ac:dyDescent="0.2">
      <c r="A225" t="s">
        <v>112</v>
      </c>
      <c r="B225" t="s">
        <v>705</v>
      </c>
      <c r="C225" t="s">
        <v>664</v>
      </c>
      <c r="D225" t="s">
        <v>275</v>
      </c>
      <c r="E225" s="2">
        <v>184.769230769231</v>
      </c>
      <c r="F225" s="2">
        <v>3.38016771737838</v>
      </c>
      <c r="G225" s="2">
        <v>1.2494400000000001</v>
      </c>
      <c r="H225" s="2">
        <v>4.7865561778319199</v>
      </c>
      <c r="I225" s="57">
        <v>-0.29382052736934</v>
      </c>
      <c r="J225" s="2">
        <v>3.0626733674319002</v>
      </c>
      <c r="K225" s="2">
        <v>0.41468954442726302</v>
      </c>
      <c r="L225" s="2">
        <v>0.92530542841335595</v>
      </c>
      <c r="M225" s="64">
        <v>-0.55183495990254605</v>
      </c>
      <c r="N225" s="2">
        <v>0.24242060187938599</v>
      </c>
      <c r="O225" s="2">
        <v>0.79733495896276896</v>
      </c>
      <c r="P225" s="2">
        <v>2.1681432139883401</v>
      </c>
      <c r="Q225" s="2">
        <v>3.2322785884878602</v>
      </c>
      <c r="R225" s="57">
        <v>-0.32922142858897202</v>
      </c>
      <c r="S225" s="2">
        <v>624.55098901098904</v>
      </c>
      <c r="T225" s="2">
        <v>565.88780219780199</v>
      </c>
      <c r="U225" s="2">
        <v>76.621868131868098</v>
      </c>
      <c r="V225" s="2">
        <v>44.7918681318681</v>
      </c>
      <c r="W225" s="2">
        <v>24.539890109890099</v>
      </c>
      <c r="X225" s="2">
        <v>7.29010989010989</v>
      </c>
      <c r="Y225" s="2">
        <v>147.322967032967</v>
      </c>
      <c r="Z225" s="2">
        <v>120.48978021978</v>
      </c>
      <c r="AA225" s="2">
        <v>26.833186813186799</v>
      </c>
      <c r="AB225" s="2">
        <v>361.09527472527498</v>
      </c>
      <c r="AC225" s="2">
        <v>0</v>
      </c>
      <c r="AD225" s="2">
        <v>39.510879120879103</v>
      </c>
      <c r="AE225" s="2">
        <v>19.274835164835199</v>
      </c>
      <c r="AF225" s="2">
        <v>0</v>
      </c>
      <c r="AG225" s="2">
        <v>10.043956043955999</v>
      </c>
      <c r="AH225" s="2">
        <v>0</v>
      </c>
      <c r="AI225" s="2">
        <v>9.2308791208791199</v>
      </c>
      <c r="AJ225" s="2">
        <v>0</v>
      </c>
      <c r="AK225" s="2">
        <v>0</v>
      </c>
      <c r="AL225" s="2">
        <v>0</v>
      </c>
      <c r="AM225" s="2">
        <v>0</v>
      </c>
      <c r="AN225" s="55">
        <v>3.0861908001071199</v>
      </c>
      <c r="AO225" s="53" t="s">
        <v>706</v>
      </c>
      <c r="AP225" s="50">
        <v>4</v>
      </c>
    </row>
    <row r="226" spans="1:42" x14ac:dyDescent="0.2">
      <c r="A226" t="s">
        <v>112</v>
      </c>
      <c r="B226" t="s">
        <v>707</v>
      </c>
      <c r="C226" t="s">
        <v>708</v>
      </c>
      <c r="D226" t="s">
        <v>709</v>
      </c>
      <c r="E226" s="2">
        <v>58.538461538461497</v>
      </c>
      <c r="F226" s="2">
        <v>4.8953125586634103</v>
      </c>
      <c r="G226" s="2">
        <v>1.18811</v>
      </c>
      <c r="H226" s="2">
        <v>4.6941680771805903</v>
      </c>
      <c r="I226" s="57">
        <v>4.2849867788209102E-2</v>
      </c>
      <c r="J226" s="2">
        <v>4.8953125586634103</v>
      </c>
      <c r="K226" s="2">
        <v>0.53017833677491999</v>
      </c>
      <c r="L226" s="2">
        <v>0.88964313613299895</v>
      </c>
      <c r="M226" s="64">
        <v>-0.40405504719629498</v>
      </c>
      <c r="N226" s="2">
        <v>0.53017833677491999</v>
      </c>
      <c r="O226" s="2">
        <v>1.1097935047869301</v>
      </c>
      <c r="P226" s="2">
        <v>3.2553407171015598</v>
      </c>
      <c r="Q226" s="2">
        <v>3.2135755893107398</v>
      </c>
      <c r="R226" s="57">
        <v>1.2996466593079599E-2</v>
      </c>
      <c r="S226" s="2">
        <v>286.56406593406598</v>
      </c>
      <c r="T226" s="2">
        <v>286.56406593406598</v>
      </c>
      <c r="U226" s="2">
        <v>31.0358241758242</v>
      </c>
      <c r="V226" s="2">
        <v>31.0358241758242</v>
      </c>
      <c r="W226" s="2">
        <v>0</v>
      </c>
      <c r="X226" s="2">
        <v>0</v>
      </c>
      <c r="Y226" s="2">
        <v>64.965604395604402</v>
      </c>
      <c r="Z226" s="2">
        <v>64.965604395604402</v>
      </c>
      <c r="AA226" s="2">
        <v>0</v>
      </c>
      <c r="AB226" s="2">
        <v>190.56263736263699</v>
      </c>
      <c r="AC226" s="2">
        <v>0</v>
      </c>
      <c r="AD226" s="2">
        <v>0</v>
      </c>
      <c r="AE226" s="2">
        <v>0</v>
      </c>
      <c r="AF226" s="2">
        <v>0</v>
      </c>
      <c r="AG226" s="2">
        <v>0</v>
      </c>
      <c r="AH226" s="2">
        <v>0</v>
      </c>
      <c r="AI226" s="2">
        <v>0</v>
      </c>
      <c r="AJ226" s="2">
        <v>0</v>
      </c>
      <c r="AK226" s="2">
        <v>0</v>
      </c>
      <c r="AL226" s="2">
        <v>0</v>
      </c>
      <c r="AM226" s="2">
        <v>0</v>
      </c>
      <c r="AN226" s="55">
        <v>0</v>
      </c>
      <c r="AO226" s="53" t="s">
        <v>710</v>
      </c>
      <c r="AP226" s="50">
        <v>4</v>
      </c>
    </row>
    <row r="227" spans="1:42" x14ac:dyDescent="0.2">
      <c r="A227" t="s">
        <v>112</v>
      </c>
      <c r="B227" t="s">
        <v>711</v>
      </c>
      <c r="C227" t="s">
        <v>367</v>
      </c>
      <c r="D227" t="s">
        <v>368</v>
      </c>
      <c r="E227" s="2">
        <v>96.373626373626394</v>
      </c>
      <c r="F227" s="2">
        <v>3.5617377423033099</v>
      </c>
      <c r="G227" s="2">
        <v>1.24508</v>
      </c>
      <c r="H227" s="2">
        <v>4.7800755767620204</v>
      </c>
      <c r="I227" s="57">
        <v>-0.25487836225468302</v>
      </c>
      <c r="J227" s="2">
        <v>3.2753489167616898</v>
      </c>
      <c r="K227" s="2">
        <v>0.60105473204104898</v>
      </c>
      <c r="L227" s="2">
        <v>0.92277326409200999</v>
      </c>
      <c r="M227" s="64">
        <v>-0.34864310071610699</v>
      </c>
      <c r="N227" s="2">
        <v>0.37415849486887098</v>
      </c>
      <c r="O227" s="2">
        <v>0.65516305587229196</v>
      </c>
      <c r="P227" s="2">
        <v>2.30551995438997</v>
      </c>
      <c r="Q227" s="2">
        <v>3.2309961092370898</v>
      </c>
      <c r="R227" s="57">
        <v>-0.286436790252171</v>
      </c>
      <c r="S227" s="2">
        <v>343.257582417582</v>
      </c>
      <c r="T227" s="2">
        <v>315.65725274725298</v>
      </c>
      <c r="U227" s="2">
        <v>57.925824175824197</v>
      </c>
      <c r="V227" s="2">
        <v>36.059010989011</v>
      </c>
      <c r="W227" s="2">
        <v>16.284395604395598</v>
      </c>
      <c r="X227" s="2">
        <v>5.5824175824175803</v>
      </c>
      <c r="Y227" s="2">
        <v>63.140439560439603</v>
      </c>
      <c r="Z227" s="2">
        <v>57.4069230769231</v>
      </c>
      <c r="AA227" s="2">
        <v>5.73351648351648</v>
      </c>
      <c r="AB227" s="2">
        <v>196.773736263736</v>
      </c>
      <c r="AC227" s="2">
        <v>0</v>
      </c>
      <c r="AD227" s="2">
        <v>25.417582417582398</v>
      </c>
      <c r="AE227" s="2">
        <v>0</v>
      </c>
      <c r="AF227" s="2">
        <v>0</v>
      </c>
      <c r="AG227" s="2">
        <v>0</v>
      </c>
      <c r="AH227" s="2">
        <v>0</v>
      </c>
      <c r="AI227" s="2">
        <v>0</v>
      </c>
      <c r="AJ227" s="2">
        <v>0</v>
      </c>
      <c r="AK227" s="2">
        <v>0</v>
      </c>
      <c r="AL227" s="2">
        <v>0</v>
      </c>
      <c r="AM227" s="2">
        <v>0</v>
      </c>
      <c r="AN227" s="55">
        <v>0</v>
      </c>
      <c r="AO227" s="53" t="s">
        <v>712</v>
      </c>
      <c r="AP227" s="50">
        <v>4</v>
      </c>
    </row>
    <row r="228" spans="1:42" x14ac:dyDescent="0.2">
      <c r="A228" t="s">
        <v>112</v>
      </c>
      <c r="B228" t="s">
        <v>713</v>
      </c>
      <c r="C228" t="s">
        <v>651</v>
      </c>
      <c r="D228" t="s">
        <v>652</v>
      </c>
      <c r="E228" s="2">
        <v>70.780219780219795</v>
      </c>
      <c r="F228" s="2">
        <v>4.1350830616363901</v>
      </c>
      <c r="G228" s="2">
        <v>1.1320399999999999</v>
      </c>
      <c r="H228" s="2">
        <v>4.6071859455335202</v>
      </c>
      <c r="I228" s="57">
        <v>-0.102470985429797</v>
      </c>
      <c r="J228" s="2">
        <v>3.7935072193758699</v>
      </c>
      <c r="K228" s="2">
        <v>0.82767893184288199</v>
      </c>
      <c r="L228" s="2">
        <v>0.85695167128198202</v>
      </c>
      <c r="M228" s="64">
        <v>-3.4159148549542898E-2</v>
      </c>
      <c r="N228" s="2">
        <v>0.56123893805309699</v>
      </c>
      <c r="O228" s="2">
        <v>0.721617761217202</v>
      </c>
      <c r="P228" s="2">
        <v>2.5857863685763101</v>
      </c>
      <c r="Q228" s="2">
        <v>3.19507403825973</v>
      </c>
      <c r="R228" s="57">
        <v>-0.190695947069598</v>
      </c>
      <c r="S228" s="2">
        <v>292.68208791208798</v>
      </c>
      <c r="T228" s="2">
        <v>268.505274725275</v>
      </c>
      <c r="U228" s="2">
        <v>58.583296703296703</v>
      </c>
      <c r="V228" s="2">
        <v>39.724615384615397</v>
      </c>
      <c r="W228" s="2">
        <v>13.54</v>
      </c>
      <c r="X228" s="2">
        <v>5.3186813186813202</v>
      </c>
      <c r="Y228" s="2">
        <v>51.076263736263698</v>
      </c>
      <c r="Z228" s="2">
        <v>45.758131868131898</v>
      </c>
      <c r="AA228" s="2">
        <v>5.3181318681318697</v>
      </c>
      <c r="AB228" s="2">
        <v>131.75890109890099</v>
      </c>
      <c r="AC228" s="2">
        <v>25.914615384615399</v>
      </c>
      <c r="AD228" s="2">
        <v>25.349010989010999</v>
      </c>
      <c r="AE228" s="2">
        <v>0</v>
      </c>
      <c r="AF228" s="2">
        <v>0</v>
      </c>
      <c r="AG228" s="2">
        <v>0</v>
      </c>
      <c r="AH228" s="2">
        <v>0</v>
      </c>
      <c r="AI228" s="2">
        <v>0</v>
      </c>
      <c r="AJ228" s="2">
        <v>0</v>
      </c>
      <c r="AK228" s="2">
        <v>0</v>
      </c>
      <c r="AL228" s="2">
        <v>0</v>
      </c>
      <c r="AM228" s="2">
        <v>0</v>
      </c>
      <c r="AN228" s="55">
        <v>0</v>
      </c>
      <c r="AO228" s="53" t="s">
        <v>714</v>
      </c>
      <c r="AP228" s="50">
        <v>4</v>
      </c>
    </row>
    <row r="229" spans="1:42" x14ac:dyDescent="0.2">
      <c r="A229" t="s">
        <v>112</v>
      </c>
      <c r="B229" t="s">
        <v>715</v>
      </c>
      <c r="C229" t="s">
        <v>716</v>
      </c>
      <c r="D229" t="s">
        <v>717</v>
      </c>
      <c r="E229" s="2">
        <v>117.043956043956</v>
      </c>
      <c r="F229" s="2">
        <v>3.4284104778894</v>
      </c>
      <c r="G229" s="2">
        <v>1.2682199999999999</v>
      </c>
      <c r="H229" s="2">
        <v>4.8143258282141597</v>
      </c>
      <c r="I229" s="57">
        <v>-0.287873193418414</v>
      </c>
      <c r="J229" s="2">
        <v>3.38184208055582</v>
      </c>
      <c r="K229" s="2">
        <v>0.453196882921791</v>
      </c>
      <c r="L229" s="2">
        <v>0.93620713734616301</v>
      </c>
      <c r="M229" s="64">
        <v>-0.51592242267405197</v>
      </c>
      <c r="N229" s="2">
        <v>0.40662848558820802</v>
      </c>
      <c r="O229" s="2">
        <v>0.69336212562200705</v>
      </c>
      <c r="P229" s="2">
        <v>2.2818514693455998</v>
      </c>
      <c r="Q229" s="2">
        <v>3.2377263154517002</v>
      </c>
      <c r="R229" s="57">
        <v>-0.29523027982454603</v>
      </c>
      <c r="S229" s="2">
        <v>401.27472527472497</v>
      </c>
      <c r="T229" s="2">
        <v>395.824175824176</v>
      </c>
      <c r="U229" s="2">
        <v>53.043956043956001</v>
      </c>
      <c r="V229" s="2">
        <v>47.593406593406598</v>
      </c>
      <c r="W229" s="2">
        <v>0</v>
      </c>
      <c r="X229" s="2">
        <v>5.4505494505494498</v>
      </c>
      <c r="Y229" s="2">
        <v>81.153846153846203</v>
      </c>
      <c r="Z229" s="2">
        <v>81.153846153846203</v>
      </c>
      <c r="AA229" s="2">
        <v>0</v>
      </c>
      <c r="AB229" s="2">
        <v>267.07692307692298</v>
      </c>
      <c r="AC229" s="2">
        <v>0</v>
      </c>
      <c r="AD229" s="2">
        <v>0</v>
      </c>
      <c r="AE229" s="2">
        <v>0</v>
      </c>
      <c r="AF229" s="2">
        <v>0</v>
      </c>
      <c r="AG229" s="2">
        <v>0</v>
      </c>
      <c r="AH229" s="2">
        <v>0</v>
      </c>
      <c r="AI229" s="2">
        <v>0</v>
      </c>
      <c r="AJ229" s="2">
        <v>0</v>
      </c>
      <c r="AK229" s="2">
        <v>0</v>
      </c>
      <c r="AL229" s="2">
        <v>0</v>
      </c>
      <c r="AM229" s="2">
        <v>0</v>
      </c>
      <c r="AN229" s="55">
        <v>0</v>
      </c>
      <c r="AO229" s="53" t="s">
        <v>718</v>
      </c>
      <c r="AP229" s="50">
        <v>4</v>
      </c>
    </row>
    <row r="230" spans="1:42" x14ac:dyDescent="0.2">
      <c r="A230" t="s">
        <v>112</v>
      </c>
      <c r="B230" t="s">
        <v>719</v>
      </c>
      <c r="C230" t="s">
        <v>126</v>
      </c>
      <c r="D230" t="s">
        <v>127</v>
      </c>
      <c r="E230" s="2">
        <v>120.593406593407</v>
      </c>
      <c r="F230" s="2">
        <v>3.2824375797339198</v>
      </c>
      <c r="G230" s="2">
        <v>1.33189</v>
      </c>
      <c r="H230" s="2">
        <v>4.9068236680455204</v>
      </c>
      <c r="I230" s="57">
        <v>-0.33104635466931798</v>
      </c>
      <c r="J230" s="2">
        <v>3.2744186258429</v>
      </c>
      <c r="K230" s="2">
        <v>0.375820120284308</v>
      </c>
      <c r="L230" s="2">
        <v>0.97310745630964302</v>
      </c>
      <c r="M230" s="64">
        <v>-0.61379381295715596</v>
      </c>
      <c r="N230" s="2">
        <v>0.36780116639329302</v>
      </c>
      <c r="O230" s="2">
        <v>0.97558228540185898</v>
      </c>
      <c r="P230" s="2">
        <v>1.93103517404775</v>
      </c>
      <c r="Q230" s="2">
        <v>3.2553420010979401</v>
      </c>
      <c r="R230" s="57">
        <v>-0.40681035252318698</v>
      </c>
      <c r="S230" s="2">
        <v>395.84032967032999</v>
      </c>
      <c r="T230" s="2">
        <v>394.873296703297</v>
      </c>
      <c r="U230" s="2">
        <v>45.321428571428598</v>
      </c>
      <c r="V230" s="2">
        <v>44.354395604395599</v>
      </c>
      <c r="W230" s="2">
        <v>0.96703296703296704</v>
      </c>
      <c r="X230" s="2">
        <v>0</v>
      </c>
      <c r="Y230" s="2">
        <v>117.648791208791</v>
      </c>
      <c r="Z230" s="2">
        <v>117.648791208791</v>
      </c>
      <c r="AA230" s="2">
        <v>0</v>
      </c>
      <c r="AB230" s="2">
        <v>228.45516483516499</v>
      </c>
      <c r="AC230" s="2">
        <v>0</v>
      </c>
      <c r="AD230" s="2">
        <v>4.4149450549450604</v>
      </c>
      <c r="AE230" s="2">
        <v>0</v>
      </c>
      <c r="AF230" s="2">
        <v>0</v>
      </c>
      <c r="AG230" s="2">
        <v>0</v>
      </c>
      <c r="AH230" s="2">
        <v>0</v>
      </c>
      <c r="AI230" s="2">
        <v>0</v>
      </c>
      <c r="AJ230" s="2">
        <v>0</v>
      </c>
      <c r="AK230" s="2">
        <v>0</v>
      </c>
      <c r="AL230" s="2">
        <v>0</v>
      </c>
      <c r="AM230" s="2">
        <v>0</v>
      </c>
      <c r="AN230" s="55">
        <v>0</v>
      </c>
      <c r="AO230" s="53" t="s">
        <v>720</v>
      </c>
      <c r="AP230" s="50">
        <v>4</v>
      </c>
    </row>
    <row r="231" spans="1:42" x14ac:dyDescent="0.2">
      <c r="A231" t="s">
        <v>112</v>
      </c>
      <c r="B231" t="s">
        <v>721</v>
      </c>
      <c r="C231" t="s">
        <v>551</v>
      </c>
      <c r="D231" t="s">
        <v>227</v>
      </c>
      <c r="E231" s="2">
        <v>133.098901098901</v>
      </c>
      <c r="F231" s="2">
        <v>4.0464985138705396</v>
      </c>
      <c r="G231" s="2">
        <v>1.2209000000000001</v>
      </c>
      <c r="H231" s="2">
        <v>4.7438979725512898</v>
      </c>
      <c r="I231" s="57">
        <v>-0.14700979294158101</v>
      </c>
      <c r="J231" s="2">
        <v>3.7312656869220602</v>
      </c>
      <c r="K231" s="2">
        <v>0.76492073976221897</v>
      </c>
      <c r="L231" s="2">
        <v>0.90872176064004095</v>
      </c>
      <c r="M231" s="64">
        <v>-0.15824538060642299</v>
      </c>
      <c r="N231" s="2">
        <v>0.55884412153236496</v>
      </c>
      <c r="O231" s="2">
        <v>0.90407694848084497</v>
      </c>
      <c r="P231" s="2">
        <v>2.3775008256274801</v>
      </c>
      <c r="Q231" s="2">
        <v>3.2237568855737</v>
      </c>
      <c r="R231" s="57">
        <v>-0.26250616593739401</v>
      </c>
      <c r="S231" s="2">
        <v>538.58450549450504</v>
      </c>
      <c r="T231" s="2">
        <v>496.62736263736298</v>
      </c>
      <c r="U231" s="2">
        <v>101.81010989011</v>
      </c>
      <c r="V231" s="2">
        <v>74.381538461538497</v>
      </c>
      <c r="W231" s="2">
        <v>21.846153846153801</v>
      </c>
      <c r="X231" s="2">
        <v>5.5824175824175803</v>
      </c>
      <c r="Y231" s="2">
        <v>120.331648351648</v>
      </c>
      <c r="Z231" s="2">
        <v>105.803076923077</v>
      </c>
      <c r="AA231" s="2">
        <v>14.5285714285714</v>
      </c>
      <c r="AB231" s="2">
        <v>212.01802197802201</v>
      </c>
      <c r="AC231" s="2">
        <v>78.825714285714298</v>
      </c>
      <c r="AD231" s="2">
        <v>25.599010989010999</v>
      </c>
      <c r="AE231" s="2">
        <v>0</v>
      </c>
      <c r="AF231" s="2">
        <v>0</v>
      </c>
      <c r="AG231" s="2">
        <v>0</v>
      </c>
      <c r="AH231" s="2">
        <v>0</v>
      </c>
      <c r="AI231" s="2">
        <v>0</v>
      </c>
      <c r="AJ231" s="2">
        <v>0</v>
      </c>
      <c r="AK231" s="2">
        <v>0</v>
      </c>
      <c r="AL231" s="2">
        <v>0</v>
      </c>
      <c r="AM231" s="2">
        <v>0</v>
      </c>
      <c r="AN231" s="55">
        <v>0</v>
      </c>
      <c r="AO231" s="53" t="s">
        <v>722</v>
      </c>
      <c r="AP231" s="50">
        <v>4</v>
      </c>
    </row>
    <row r="232" spans="1:42" x14ac:dyDescent="0.2">
      <c r="A232" t="s">
        <v>112</v>
      </c>
      <c r="B232" t="s">
        <v>723</v>
      </c>
      <c r="C232" t="s">
        <v>374</v>
      </c>
      <c r="D232" t="s">
        <v>375</v>
      </c>
      <c r="E232" s="2">
        <v>123.131868131868</v>
      </c>
      <c r="F232" s="2">
        <v>4.1330879071842901</v>
      </c>
      <c r="G232" s="2">
        <v>1.2072799999999999</v>
      </c>
      <c r="H232" s="2">
        <v>4.7233378736764697</v>
      </c>
      <c r="I232" s="57">
        <v>-0.124964586967553</v>
      </c>
      <c r="J232" s="2">
        <v>3.9455153949129902</v>
      </c>
      <c r="K232" s="2">
        <v>0.53784024988844303</v>
      </c>
      <c r="L232" s="2">
        <v>0.90080044262878001</v>
      </c>
      <c r="M232" s="64">
        <v>-0.402930744218021</v>
      </c>
      <c r="N232" s="2">
        <v>0.486523873270861</v>
      </c>
      <c r="O232" s="2">
        <v>0.695649263721553</v>
      </c>
      <c r="P232" s="2">
        <v>2.8995983935742999</v>
      </c>
      <c r="Q232" s="2">
        <v>3.21958071463051</v>
      </c>
      <c r="R232" s="57">
        <v>-9.9386333009804206E-2</v>
      </c>
      <c r="S232" s="2">
        <v>508.91483516483498</v>
      </c>
      <c r="T232" s="2">
        <v>485.818681318681</v>
      </c>
      <c r="U232" s="2">
        <v>66.225274725274701</v>
      </c>
      <c r="V232" s="2">
        <v>59.906593406593402</v>
      </c>
      <c r="W232" s="2">
        <v>1.71428571428571</v>
      </c>
      <c r="X232" s="2">
        <v>4.6043956043955996</v>
      </c>
      <c r="Y232" s="2">
        <v>85.656593406593402</v>
      </c>
      <c r="Z232" s="2">
        <v>68.879120879120904</v>
      </c>
      <c r="AA232" s="2">
        <v>16.777472527472501</v>
      </c>
      <c r="AB232" s="2">
        <v>324.10989010988999</v>
      </c>
      <c r="AC232" s="2">
        <v>32.923076923076898</v>
      </c>
      <c r="AD232" s="2">
        <v>0</v>
      </c>
      <c r="AE232" s="2">
        <v>0</v>
      </c>
      <c r="AF232" s="2">
        <v>0</v>
      </c>
      <c r="AG232" s="2">
        <v>0</v>
      </c>
      <c r="AH232" s="2">
        <v>0</v>
      </c>
      <c r="AI232" s="2">
        <v>0</v>
      </c>
      <c r="AJ232" s="2">
        <v>0</v>
      </c>
      <c r="AK232" s="2">
        <v>0</v>
      </c>
      <c r="AL232" s="2">
        <v>0</v>
      </c>
      <c r="AM232" s="2">
        <v>0</v>
      </c>
      <c r="AN232" s="55">
        <v>0</v>
      </c>
      <c r="AO232" s="53" t="s">
        <v>724</v>
      </c>
      <c r="AP232" s="50">
        <v>4</v>
      </c>
    </row>
    <row r="233" spans="1:42" x14ac:dyDescent="0.2">
      <c r="A233" t="s">
        <v>112</v>
      </c>
      <c r="B233" t="s">
        <v>725</v>
      </c>
      <c r="C233" t="s">
        <v>726</v>
      </c>
      <c r="D233" t="s">
        <v>285</v>
      </c>
      <c r="E233" s="2">
        <v>44.076923076923102</v>
      </c>
      <c r="F233" s="2">
        <v>3.4471528297182701</v>
      </c>
      <c r="G233" s="2">
        <v>1.29989</v>
      </c>
      <c r="H233" s="2">
        <v>4.8606433128789703</v>
      </c>
      <c r="I233" s="57">
        <v>-0.290803169904578</v>
      </c>
      <c r="J233" s="2">
        <v>2.9448466716529502</v>
      </c>
      <c r="K233" s="2">
        <v>0.57292445774121203</v>
      </c>
      <c r="L233" s="2">
        <v>0.95457292557430495</v>
      </c>
      <c r="M233" s="64">
        <v>-0.39981069817529202</v>
      </c>
      <c r="N233" s="2">
        <v>0.19733233607579201</v>
      </c>
      <c r="O233" s="2">
        <v>0.82120668162553001</v>
      </c>
      <c r="P233" s="2">
        <v>2.0530216903515299</v>
      </c>
      <c r="Q233" s="2">
        <v>3.2466460828906198</v>
      </c>
      <c r="R233" s="57">
        <v>-0.36764844767938298</v>
      </c>
      <c r="S233" s="2">
        <v>151.93989010989</v>
      </c>
      <c r="T233" s="2">
        <v>129.79978021977999</v>
      </c>
      <c r="U233" s="2">
        <v>25.252747252747302</v>
      </c>
      <c r="V233" s="2">
        <v>8.6978021978022007</v>
      </c>
      <c r="W233" s="2">
        <v>10.7417582417582</v>
      </c>
      <c r="X233" s="2">
        <v>5.8131868131868103</v>
      </c>
      <c r="Y233" s="2">
        <v>36.196263736263703</v>
      </c>
      <c r="Z233" s="2">
        <v>30.611098901098899</v>
      </c>
      <c r="AA233" s="2">
        <v>5.5851648351648304</v>
      </c>
      <c r="AB233" s="2">
        <v>61.444175824175801</v>
      </c>
      <c r="AC233" s="2">
        <v>0</v>
      </c>
      <c r="AD233" s="2">
        <v>29.046703296703299</v>
      </c>
      <c r="AE233" s="2">
        <v>16.039670329670301</v>
      </c>
      <c r="AF233" s="2">
        <v>0</v>
      </c>
      <c r="AG233" s="2">
        <v>0</v>
      </c>
      <c r="AH233" s="2">
        <v>0</v>
      </c>
      <c r="AI233" s="2">
        <v>0.53142857142857103</v>
      </c>
      <c r="AJ233" s="2">
        <v>0</v>
      </c>
      <c r="AK233" s="2">
        <v>15.5082417582418</v>
      </c>
      <c r="AL233" s="2">
        <v>0</v>
      </c>
      <c r="AM233" s="2">
        <v>0</v>
      </c>
      <c r="AN233" s="55">
        <v>10.556589397339801</v>
      </c>
      <c r="AO233" s="53" t="s">
        <v>727</v>
      </c>
      <c r="AP233" s="50">
        <v>4</v>
      </c>
    </row>
    <row r="234" spans="1:42" x14ac:dyDescent="0.2">
      <c r="A234" t="s">
        <v>112</v>
      </c>
      <c r="B234" t="s">
        <v>728</v>
      </c>
      <c r="C234" t="s">
        <v>729</v>
      </c>
      <c r="D234" t="s">
        <v>730</v>
      </c>
      <c r="E234" s="2">
        <v>77.307692307692307</v>
      </c>
      <c r="F234" s="2">
        <v>4.4001066098081001</v>
      </c>
      <c r="G234" s="2">
        <v>1.21784</v>
      </c>
      <c r="H234" s="2">
        <v>4.7392903975118497</v>
      </c>
      <c r="I234" s="57">
        <v>-7.1568475289427502E-2</v>
      </c>
      <c r="J234" s="2">
        <v>4.1756218905472604</v>
      </c>
      <c r="K234" s="2">
        <v>0.67487562189054695</v>
      </c>
      <c r="L234" s="2">
        <v>0.90694249245490699</v>
      </c>
      <c r="M234" s="64">
        <v>-0.25587826405200398</v>
      </c>
      <c r="N234" s="2">
        <v>0.45039090262970899</v>
      </c>
      <c r="O234" s="2">
        <v>0.979459843638948</v>
      </c>
      <c r="P234" s="2">
        <v>2.7457711442786099</v>
      </c>
      <c r="Q234" s="2">
        <v>3.2228249739483301</v>
      </c>
      <c r="R234" s="57">
        <v>-0.14802349911210799</v>
      </c>
      <c r="S234" s="2">
        <v>340.162087912088</v>
      </c>
      <c r="T234" s="2">
        <v>322.80769230769198</v>
      </c>
      <c r="U234" s="2">
        <v>52.173076923076898</v>
      </c>
      <c r="V234" s="2">
        <v>34.8186813186813</v>
      </c>
      <c r="W234" s="2">
        <v>11.3351648351648</v>
      </c>
      <c r="X234" s="2">
        <v>6.0192307692307701</v>
      </c>
      <c r="Y234" s="2">
        <v>75.719780219780205</v>
      </c>
      <c r="Z234" s="2">
        <v>75.719780219780205</v>
      </c>
      <c r="AA234" s="2">
        <v>0</v>
      </c>
      <c r="AB234" s="2">
        <v>212.269230769231</v>
      </c>
      <c r="AC234" s="2">
        <v>0</v>
      </c>
      <c r="AD234" s="2">
        <v>0</v>
      </c>
      <c r="AE234" s="2">
        <v>5.3681318681318704</v>
      </c>
      <c r="AF234" s="2">
        <v>0</v>
      </c>
      <c r="AG234" s="2">
        <v>0</v>
      </c>
      <c r="AH234" s="2">
        <v>0</v>
      </c>
      <c r="AI234" s="2">
        <v>0.27747252747252699</v>
      </c>
      <c r="AJ234" s="2">
        <v>0</v>
      </c>
      <c r="AK234" s="2">
        <v>5.0906593406593403</v>
      </c>
      <c r="AL234" s="2">
        <v>0</v>
      </c>
      <c r="AM234" s="2">
        <v>0</v>
      </c>
      <c r="AN234" s="55">
        <v>1.5781099831205201</v>
      </c>
      <c r="AO234" s="53" t="s">
        <v>731</v>
      </c>
      <c r="AP234" s="50">
        <v>4</v>
      </c>
    </row>
    <row r="235" spans="1:42" x14ac:dyDescent="0.2">
      <c r="A235" t="s">
        <v>112</v>
      </c>
      <c r="B235" t="s">
        <v>732</v>
      </c>
      <c r="C235" t="s">
        <v>415</v>
      </c>
      <c r="D235" t="s">
        <v>416</v>
      </c>
      <c r="E235" s="2">
        <v>152.30769230769201</v>
      </c>
      <c r="F235" s="2">
        <v>4.6809812409812404</v>
      </c>
      <c r="G235" s="2">
        <v>1.1825300000000001</v>
      </c>
      <c r="H235" s="2">
        <v>4.6856249739787197</v>
      </c>
      <c r="I235" s="57">
        <v>-9.9105946875019803E-4</v>
      </c>
      <c r="J235" s="2">
        <v>4.2791233766233798</v>
      </c>
      <c r="K235" s="2">
        <v>0.50898268398268398</v>
      </c>
      <c r="L235" s="2">
        <v>0.88639364042936097</v>
      </c>
      <c r="M235" s="64">
        <v>-0.42578256344874299</v>
      </c>
      <c r="N235" s="2">
        <v>0.10712481962482</v>
      </c>
      <c r="O235" s="2">
        <v>1.1163961038960999</v>
      </c>
      <c r="P235" s="2">
        <v>3.0556024531024502</v>
      </c>
      <c r="Q235" s="2">
        <v>3.2117985621616998</v>
      </c>
      <c r="R235" s="57">
        <v>-4.86319755228121E-2</v>
      </c>
      <c r="S235" s="2">
        <v>712.94945054945094</v>
      </c>
      <c r="T235" s="2">
        <v>651.74340659340703</v>
      </c>
      <c r="U235" s="2">
        <v>77.521978021978001</v>
      </c>
      <c r="V235" s="2">
        <v>16.315934065934101</v>
      </c>
      <c r="W235" s="2">
        <v>51.016483516483497</v>
      </c>
      <c r="X235" s="2">
        <v>10.189560439560401</v>
      </c>
      <c r="Y235" s="2">
        <v>170.03571428571399</v>
      </c>
      <c r="Z235" s="2">
        <v>170.03571428571399</v>
      </c>
      <c r="AA235" s="2">
        <v>0</v>
      </c>
      <c r="AB235" s="2">
        <v>458.80659340659298</v>
      </c>
      <c r="AC235" s="2">
        <v>0</v>
      </c>
      <c r="AD235" s="2">
        <v>6.5851648351648304</v>
      </c>
      <c r="AE235" s="2">
        <v>55.139010989010998</v>
      </c>
      <c r="AF235" s="2">
        <v>0.28846153846153799</v>
      </c>
      <c r="AG235" s="2">
        <v>0</v>
      </c>
      <c r="AH235" s="2">
        <v>0</v>
      </c>
      <c r="AI235" s="2">
        <v>16.0851648351648</v>
      </c>
      <c r="AJ235" s="2">
        <v>0</v>
      </c>
      <c r="AK235" s="2">
        <v>38.765384615384598</v>
      </c>
      <c r="AL235" s="2">
        <v>0</v>
      </c>
      <c r="AM235" s="2">
        <v>0</v>
      </c>
      <c r="AN235" s="55">
        <v>7.7339299366198899</v>
      </c>
      <c r="AO235" s="53" t="s">
        <v>733</v>
      </c>
      <c r="AP235" s="50">
        <v>4</v>
      </c>
    </row>
    <row r="236" spans="1:42" x14ac:dyDescent="0.2">
      <c r="A236" t="s">
        <v>112</v>
      </c>
      <c r="B236" t="s">
        <v>734</v>
      </c>
      <c r="C236" t="s">
        <v>735</v>
      </c>
      <c r="D236" t="s">
        <v>204</v>
      </c>
      <c r="E236" s="2">
        <v>98.032967032966994</v>
      </c>
      <c r="F236" s="2">
        <v>4.9902107387064198</v>
      </c>
      <c r="G236" s="2">
        <v>1.1939200000000001</v>
      </c>
      <c r="H236" s="2">
        <v>4.7030379736316403</v>
      </c>
      <c r="I236" s="57">
        <v>6.10611197878611E-2</v>
      </c>
      <c r="J236" s="2">
        <v>4.7177637036206699</v>
      </c>
      <c r="K236" s="2">
        <v>0.63103912117475602</v>
      </c>
      <c r="L236" s="2">
        <v>0.89302568822265405</v>
      </c>
      <c r="M236" s="64">
        <v>-0.29336957548143699</v>
      </c>
      <c r="N236" s="2">
        <v>0.358592086089003</v>
      </c>
      <c r="O236" s="2">
        <v>1.19702611814819</v>
      </c>
      <c r="P236" s="2">
        <v>3.1621454993834801</v>
      </c>
      <c r="Q236" s="2">
        <v>3.21541174940567</v>
      </c>
      <c r="R236" s="57">
        <v>-1.6565918822695501E-2</v>
      </c>
      <c r="S236" s="2">
        <v>489.20516483516502</v>
      </c>
      <c r="T236" s="2">
        <v>462.49637362637401</v>
      </c>
      <c r="U236" s="2">
        <v>61.8626373626374</v>
      </c>
      <c r="V236" s="2">
        <v>35.153846153846203</v>
      </c>
      <c r="W236" s="2">
        <v>21.087912087912098</v>
      </c>
      <c r="X236" s="2">
        <v>5.6208791208791196</v>
      </c>
      <c r="Y236" s="2">
        <v>117.348021978022</v>
      </c>
      <c r="Z236" s="2">
        <v>117.348021978022</v>
      </c>
      <c r="AA236" s="2">
        <v>0</v>
      </c>
      <c r="AB236" s="2">
        <v>308.61813186813202</v>
      </c>
      <c r="AC236" s="2">
        <v>0</v>
      </c>
      <c r="AD236" s="2">
        <v>1.3763736263736299</v>
      </c>
      <c r="AE236" s="2">
        <v>0</v>
      </c>
      <c r="AF236" s="2">
        <v>0</v>
      </c>
      <c r="AG236" s="2">
        <v>0</v>
      </c>
      <c r="AH236" s="2">
        <v>0</v>
      </c>
      <c r="AI236" s="2">
        <v>0</v>
      </c>
      <c r="AJ236" s="2">
        <v>0</v>
      </c>
      <c r="AK236" s="2">
        <v>0</v>
      </c>
      <c r="AL236" s="2">
        <v>0</v>
      </c>
      <c r="AM236" s="2">
        <v>0</v>
      </c>
      <c r="AN236" s="55">
        <v>0</v>
      </c>
      <c r="AO236" s="53" t="s">
        <v>736</v>
      </c>
      <c r="AP236" s="50">
        <v>4</v>
      </c>
    </row>
    <row r="237" spans="1:42" x14ac:dyDescent="0.2">
      <c r="A237" t="s">
        <v>112</v>
      </c>
      <c r="B237" t="s">
        <v>737</v>
      </c>
      <c r="C237" t="s">
        <v>415</v>
      </c>
      <c r="D237" t="s">
        <v>416</v>
      </c>
      <c r="E237" s="2">
        <v>155.450549450549</v>
      </c>
      <c r="F237" s="2">
        <v>4.4839884066167102</v>
      </c>
      <c r="G237" s="2">
        <v>1.1791100000000001</v>
      </c>
      <c r="H237" s="2">
        <v>4.6803769585979103</v>
      </c>
      <c r="I237" s="57">
        <v>-4.1959986069162701E-2</v>
      </c>
      <c r="J237" s="2">
        <v>4.1816767990951504</v>
      </c>
      <c r="K237" s="2">
        <v>0.506273858334511</v>
      </c>
      <c r="L237" s="2">
        <v>0.88440159944632202</v>
      </c>
      <c r="M237" s="64">
        <v>-0.42755207741430701</v>
      </c>
      <c r="N237" s="2">
        <v>0.30487416937650202</v>
      </c>
      <c r="O237" s="2">
        <v>1.14341509967482</v>
      </c>
      <c r="P237" s="2">
        <v>2.8342994486073798</v>
      </c>
      <c r="Q237" s="2">
        <v>3.2107027501376502</v>
      </c>
      <c r="R237" s="57">
        <v>-0.11723393002174901</v>
      </c>
      <c r="S237" s="2">
        <v>697.038461538462</v>
      </c>
      <c r="T237" s="2">
        <v>650.04395604395597</v>
      </c>
      <c r="U237" s="2">
        <v>78.700549450549403</v>
      </c>
      <c r="V237" s="2">
        <v>47.392857142857103</v>
      </c>
      <c r="W237" s="2">
        <v>26.4945054945055</v>
      </c>
      <c r="X237" s="2">
        <v>4.8131868131868103</v>
      </c>
      <c r="Y237" s="2">
        <v>177.74450549450501</v>
      </c>
      <c r="Z237" s="2">
        <v>162.05769230769201</v>
      </c>
      <c r="AA237" s="2">
        <v>15.6868131868132</v>
      </c>
      <c r="AB237" s="2">
        <v>414.09065934065899</v>
      </c>
      <c r="AC237" s="2">
        <v>26.502747252747302</v>
      </c>
      <c r="AD237" s="2">
        <v>0</v>
      </c>
      <c r="AE237" s="2">
        <v>0</v>
      </c>
      <c r="AF237" s="2">
        <v>0</v>
      </c>
      <c r="AG237" s="2">
        <v>0</v>
      </c>
      <c r="AH237" s="2">
        <v>0</v>
      </c>
      <c r="AI237" s="2">
        <v>0</v>
      </c>
      <c r="AJ237" s="2">
        <v>0</v>
      </c>
      <c r="AK237" s="2">
        <v>0</v>
      </c>
      <c r="AL237" s="2">
        <v>0</v>
      </c>
      <c r="AM237" s="2">
        <v>0</v>
      </c>
      <c r="AN237" s="55">
        <v>0</v>
      </c>
      <c r="AO237" s="53" t="s">
        <v>738</v>
      </c>
      <c r="AP237" s="50">
        <v>4</v>
      </c>
    </row>
    <row r="238" spans="1:42" x14ac:dyDescent="0.2">
      <c r="A238" t="s">
        <v>112</v>
      </c>
      <c r="B238" t="s">
        <v>739</v>
      </c>
      <c r="C238" t="s">
        <v>740</v>
      </c>
      <c r="D238" t="s">
        <v>247</v>
      </c>
      <c r="E238" s="2">
        <v>116.28571428571399</v>
      </c>
      <c r="F238" s="2">
        <v>3.7426365526365499</v>
      </c>
      <c r="G238" s="2">
        <v>1.2653000000000001</v>
      </c>
      <c r="H238" s="2">
        <v>4.8100232671378498</v>
      </c>
      <c r="I238" s="57">
        <v>-0.22190884642777101</v>
      </c>
      <c r="J238" s="2">
        <v>3.4902457002456999</v>
      </c>
      <c r="K238" s="2">
        <v>0.49362880362880401</v>
      </c>
      <c r="L238" s="2">
        <v>0.93451263625348602</v>
      </c>
      <c r="M238" s="64">
        <v>-0.47177942332830403</v>
      </c>
      <c r="N238" s="2">
        <v>0.365941220941221</v>
      </c>
      <c r="O238" s="2">
        <v>0.65370534870534902</v>
      </c>
      <c r="P238" s="2">
        <v>2.5953024003023999</v>
      </c>
      <c r="Q238" s="2">
        <v>3.23688726342646</v>
      </c>
      <c r="R238" s="57">
        <v>-0.19821044445177899</v>
      </c>
      <c r="S238" s="2">
        <v>435.21516483516501</v>
      </c>
      <c r="T238" s="2">
        <v>405.86571428571398</v>
      </c>
      <c r="U238" s="2">
        <v>57.401978021978003</v>
      </c>
      <c r="V238" s="2">
        <v>42.553736263736297</v>
      </c>
      <c r="W238" s="2">
        <v>12.2993406593407</v>
      </c>
      <c r="X238" s="2">
        <v>2.5489010989011001</v>
      </c>
      <c r="Y238" s="2">
        <v>76.016593406593401</v>
      </c>
      <c r="Z238" s="2">
        <v>61.515384615384598</v>
      </c>
      <c r="AA238" s="2">
        <v>14.5012087912088</v>
      </c>
      <c r="AB238" s="2">
        <v>277.07824175824197</v>
      </c>
      <c r="AC238" s="2">
        <v>16.435164835164802</v>
      </c>
      <c r="AD238" s="2">
        <v>8.2831868131868092</v>
      </c>
      <c r="AE238" s="2">
        <v>0</v>
      </c>
      <c r="AF238" s="2">
        <v>0</v>
      </c>
      <c r="AG238" s="2">
        <v>0</v>
      </c>
      <c r="AH238" s="2">
        <v>0</v>
      </c>
      <c r="AI238" s="2">
        <v>0</v>
      </c>
      <c r="AJ238" s="2">
        <v>0</v>
      </c>
      <c r="AK238" s="2">
        <v>0</v>
      </c>
      <c r="AL238" s="2">
        <v>0</v>
      </c>
      <c r="AM238" s="2">
        <v>0</v>
      </c>
      <c r="AN238" s="55">
        <v>0</v>
      </c>
      <c r="AO238" s="53" t="s">
        <v>741</v>
      </c>
      <c r="AP238" s="50">
        <v>4</v>
      </c>
    </row>
    <row r="239" spans="1:42" x14ac:dyDescent="0.2">
      <c r="A239" t="s">
        <v>112</v>
      </c>
      <c r="B239" t="s">
        <v>742</v>
      </c>
      <c r="C239" t="s">
        <v>226</v>
      </c>
      <c r="D239" t="s">
        <v>227</v>
      </c>
      <c r="E239" s="2">
        <v>15.989010989011</v>
      </c>
      <c r="F239" s="2">
        <v>4.4294570446735397</v>
      </c>
      <c r="G239" s="2">
        <v>1.21543</v>
      </c>
      <c r="H239" s="2">
        <v>4.73565682912899</v>
      </c>
      <c r="I239" s="57">
        <v>-6.4658355852987501E-2</v>
      </c>
      <c r="J239" s="2">
        <v>4.1720412371134001</v>
      </c>
      <c r="K239" s="2">
        <v>1.40278350515464</v>
      </c>
      <c r="L239" s="2">
        <v>0.90554100642906399</v>
      </c>
      <c r="M239" s="64">
        <v>0.54911096813430504</v>
      </c>
      <c r="N239" s="2">
        <v>1.1453676975945</v>
      </c>
      <c r="O239" s="2">
        <v>0.47837113402061898</v>
      </c>
      <c r="P239" s="2">
        <v>2.5483024054982799</v>
      </c>
      <c r="Q239" s="2">
        <v>3.2220884488984098</v>
      </c>
      <c r="R239" s="57">
        <v>-0.20911469504522401</v>
      </c>
      <c r="S239" s="2">
        <v>70.822637362637394</v>
      </c>
      <c r="T239" s="2">
        <v>66.706813186813207</v>
      </c>
      <c r="U239" s="2">
        <v>22.429120879120902</v>
      </c>
      <c r="V239" s="2">
        <v>18.3132967032967</v>
      </c>
      <c r="W239" s="2">
        <v>2.45318681318681</v>
      </c>
      <c r="X239" s="2">
        <v>1.6626373626373601</v>
      </c>
      <c r="Y239" s="2">
        <v>7.6486813186813203</v>
      </c>
      <c r="Z239" s="2">
        <v>7.6486813186813203</v>
      </c>
      <c r="AA239" s="2">
        <v>0</v>
      </c>
      <c r="AB239" s="2">
        <v>40.744835164835202</v>
      </c>
      <c r="AC239" s="2">
        <v>0</v>
      </c>
      <c r="AD239" s="2">
        <v>0</v>
      </c>
      <c r="AE239" s="2">
        <v>0</v>
      </c>
      <c r="AF239" s="2">
        <v>0</v>
      </c>
      <c r="AG239" s="2">
        <v>0</v>
      </c>
      <c r="AH239" s="2">
        <v>0</v>
      </c>
      <c r="AI239" s="2">
        <v>0</v>
      </c>
      <c r="AJ239" s="2">
        <v>0</v>
      </c>
      <c r="AK239" s="2">
        <v>0</v>
      </c>
      <c r="AL239" s="2">
        <v>0</v>
      </c>
      <c r="AM239" s="2">
        <v>0</v>
      </c>
      <c r="AN239" s="55">
        <v>0</v>
      </c>
      <c r="AO239" s="53" t="s">
        <v>743</v>
      </c>
      <c r="AP239" s="50">
        <v>4</v>
      </c>
    </row>
    <row r="240" spans="1:42" x14ac:dyDescent="0.2">
      <c r="A240" t="s">
        <v>112</v>
      </c>
      <c r="B240" t="s">
        <v>744</v>
      </c>
      <c r="C240" t="s">
        <v>745</v>
      </c>
      <c r="D240" t="s">
        <v>164</v>
      </c>
      <c r="E240" s="2">
        <v>7.9670329670329698</v>
      </c>
      <c r="F240" s="2">
        <v>4.09662068965517</v>
      </c>
      <c r="G240" s="2">
        <v>1.3072699999999999</v>
      </c>
      <c r="H240" s="2">
        <v>4.8713475748487403</v>
      </c>
      <c r="I240" s="57">
        <v>-0.15903748876256801</v>
      </c>
      <c r="J240" s="2">
        <v>3.71740689655172</v>
      </c>
      <c r="K240" s="2">
        <v>1.0674068965517201</v>
      </c>
      <c r="L240" s="2">
        <v>0.95884943023845404</v>
      </c>
      <c r="M240" s="64">
        <v>0.113216385065039</v>
      </c>
      <c r="N240" s="2">
        <v>0.84616551724137901</v>
      </c>
      <c r="O240" s="2">
        <v>0.61711724137931001</v>
      </c>
      <c r="P240" s="2">
        <v>2.4120965517241402</v>
      </c>
      <c r="Q240" s="2">
        <v>3.24867888293275</v>
      </c>
      <c r="R240" s="57">
        <v>-0.25751462713156398</v>
      </c>
      <c r="S240" s="2">
        <v>32.637912087912099</v>
      </c>
      <c r="T240" s="2">
        <v>29.616703296703299</v>
      </c>
      <c r="U240" s="2">
        <v>8.5040659340659293</v>
      </c>
      <c r="V240" s="2">
        <v>6.7414285714285702</v>
      </c>
      <c r="W240" s="2">
        <v>0.72670329670329703</v>
      </c>
      <c r="X240" s="2">
        <v>1.0359340659340699</v>
      </c>
      <c r="Y240" s="2">
        <v>4.9165934065934103</v>
      </c>
      <c r="Z240" s="2">
        <v>3.65802197802198</v>
      </c>
      <c r="AA240" s="2">
        <v>1.25857142857143</v>
      </c>
      <c r="AB240" s="2">
        <v>19.217252747252701</v>
      </c>
      <c r="AC240" s="2">
        <v>0</v>
      </c>
      <c r="AD240" s="2">
        <v>0</v>
      </c>
      <c r="AE240" s="2">
        <v>0</v>
      </c>
      <c r="AF240" s="2">
        <v>0</v>
      </c>
      <c r="AG240" s="2">
        <v>0</v>
      </c>
      <c r="AH240" s="2">
        <v>0</v>
      </c>
      <c r="AI240" s="2">
        <v>0</v>
      </c>
      <c r="AJ240" s="2">
        <v>0</v>
      </c>
      <c r="AK240" s="2">
        <v>0</v>
      </c>
      <c r="AL240" s="2">
        <v>0</v>
      </c>
      <c r="AM240" s="2">
        <v>0</v>
      </c>
      <c r="AN240" s="55">
        <v>0</v>
      </c>
      <c r="AO240" s="53" t="s">
        <v>746</v>
      </c>
      <c r="AP240" s="50">
        <v>4</v>
      </c>
    </row>
    <row r="241" spans="1:42" x14ac:dyDescent="0.2">
      <c r="A241" t="s">
        <v>112</v>
      </c>
      <c r="B241" t="s">
        <v>747</v>
      </c>
      <c r="C241" t="s">
        <v>226</v>
      </c>
      <c r="D241" t="s">
        <v>227</v>
      </c>
      <c r="E241" s="2">
        <v>99.725274725274701</v>
      </c>
      <c r="F241" s="2">
        <v>3.2064396694214898</v>
      </c>
      <c r="G241" s="2">
        <v>1.1498999999999999</v>
      </c>
      <c r="H241" s="2">
        <v>4.6351737907497297</v>
      </c>
      <c r="I241" s="57">
        <v>-0.30823744390760999</v>
      </c>
      <c r="J241" s="2">
        <v>2.9592176308539901</v>
      </c>
      <c r="K241" s="2">
        <v>0.64576418732782404</v>
      </c>
      <c r="L241" s="2">
        <v>0.86737456056222295</v>
      </c>
      <c r="M241" s="64">
        <v>-0.25549558784702397</v>
      </c>
      <c r="N241" s="2">
        <v>0.448176308539945</v>
      </c>
      <c r="O241" s="2">
        <v>0.52278677685950403</v>
      </c>
      <c r="P241" s="2">
        <v>2.0378887052341601</v>
      </c>
      <c r="Q241" s="2">
        <v>3.2011284756270402</v>
      </c>
      <c r="R241" s="57">
        <v>-0.363384281277566</v>
      </c>
      <c r="S241" s="2">
        <v>319.76307692307699</v>
      </c>
      <c r="T241" s="2">
        <v>295.10879120879099</v>
      </c>
      <c r="U241" s="2">
        <v>64.399010989011003</v>
      </c>
      <c r="V241" s="2">
        <v>44.694505494505499</v>
      </c>
      <c r="W241" s="2">
        <v>14.2465934065934</v>
      </c>
      <c r="X241" s="2">
        <v>5.4579120879120904</v>
      </c>
      <c r="Y241" s="2">
        <v>52.135054945054897</v>
      </c>
      <c r="Z241" s="2">
        <v>47.185274725274702</v>
      </c>
      <c r="AA241" s="2">
        <v>4.9497802197802203</v>
      </c>
      <c r="AB241" s="2">
        <v>167.22362637362599</v>
      </c>
      <c r="AC241" s="2">
        <v>10.8694505494505</v>
      </c>
      <c r="AD241" s="2">
        <v>25.135934065934102</v>
      </c>
      <c r="AE241" s="2">
        <v>1.4139560439560399</v>
      </c>
      <c r="AF241" s="2">
        <v>0</v>
      </c>
      <c r="AG241" s="2">
        <v>0</v>
      </c>
      <c r="AH241" s="2">
        <v>1.4139560439560399</v>
      </c>
      <c r="AI241" s="2">
        <v>0</v>
      </c>
      <c r="AJ241" s="2">
        <v>0</v>
      </c>
      <c r="AK241" s="2">
        <v>0</v>
      </c>
      <c r="AL241" s="2">
        <v>0</v>
      </c>
      <c r="AM241" s="2">
        <v>0</v>
      </c>
      <c r="AN241" s="55">
        <v>0.44218865341234798</v>
      </c>
      <c r="AO241" s="53" t="s">
        <v>748</v>
      </c>
      <c r="AP241" s="50">
        <v>4</v>
      </c>
    </row>
    <row r="242" spans="1:42" x14ac:dyDescent="0.2">
      <c r="A242" t="s">
        <v>112</v>
      </c>
      <c r="B242" t="s">
        <v>749</v>
      </c>
      <c r="C242" t="s">
        <v>750</v>
      </c>
      <c r="D242" t="s">
        <v>482</v>
      </c>
      <c r="E242" s="2">
        <v>63.494505494505503</v>
      </c>
      <c r="F242" s="2">
        <v>4.1924697127033603</v>
      </c>
      <c r="G242" s="2">
        <v>1.0526500000000001</v>
      </c>
      <c r="H242" s="2">
        <v>4.4792048788440901</v>
      </c>
      <c r="I242" s="57">
        <v>-6.4014746790222996E-2</v>
      </c>
      <c r="J242" s="2">
        <v>3.8585825545171302</v>
      </c>
      <c r="K242" s="2">
        <v>0.59594496365524396</v>
      </c>
      <c r="L242" s="2">
        <v>0.81050076264982995</v>
      </c>
      <c r="M242" s="64">
        <v>-0.26472004578147901</v>
      </c>
      <c r="N242" s="2">
        <v>0.26205780546902002</v>
      </c>
      <c r="O242" s="2">
        <v>0.88469539633090999</v>
      </c>
      <c r="P242" s="2">
        <v>2.7118293527172002</v>
      </c>
      <c r="Q242" s="2">
        <v>3.16602518512236</v>
      </c>
      <c r="R242" s="57">
        <v>-0.14345932386751001</v>
      </c>
      <c r="S242" s="2">
        <v>266.19879120879102</v>
      </c>
      <c r="T242" s="2">
        <v>244.998791208791</v>
      </c>
      <c r="U242" s="2">
        <v>37.839230769230802</v>
      </c>
      <c r="V242" s="2">
        <v>16.639230769230799</v>
      </c>
      <c r="W242" s="2">
        <v>11.2232967032967</v>
      </c>
      <c r="X242" s="2">
        <v>9.9767032967033007</v>
      </c>
      <c r="Y242" s="2">
        <v>56.1732967032967</v>
      </c>
      <c r="Z242" s="2">
        <v>56.1732967032967</v>
      </c>
      <c r="AA242" s="2">
        <v>0</v>
      </c>
      <c r="AB242" s="2">
        <v>161.22923076923101</v>
      </c>
      <c r="AC242" s="2">
        <v>0</v>
      </c>
      <c r="AD242" s="2">
        <v>10.957032967032999</v>
      </c>
      <c r="AE242" s="2">
        <v>0.15384615384615399</v>
      </c>
      <c r="AF242" s="2">
        <v>0</v>
      </c>
      <c r="AG242" s="2">
        <v>0.15384615384615399</v>
      </c>
      <c r="AH242" s="2">
        <v>0</v>
      </c>
      <c r="AI242" s="2">
        <v>0</v>
      </c>
      <c r="AJ242" s="2">
        <v>0</v>
      </c>
      <c r="AK242" s="2">
        <v>0</v>
      </c>
      <c r="AL242" s="2">
        <v>0</v>
      </c>
      <c r="AM242" s="2">
        <v>0</v>
      </c>
      <c r="AN242" s="55">
        <v>5.7793708659437802E-2</v>
      </c>
      <c r="AO242" s="53" t="s">
        <v>751</v>
      </c>
      <c r="AP242" s="50">
        <v>4</v>
      </c>
    </row>
    <row r="243" spans="1:42" x14ac:dyDescent="0.2">
      <c r="A243" t="s">
        <v>112</v>
      </c>
      <c r="B243" t="s">
        <v>752</v>
      </c>
      <c r="C243" t="s">
        <v>753</v>
      </c>
      <c r="D243" t="s">
        <v>562</v>
      </c>
      <c r="E243" s="2">
        <v>69.769230769230802</v>
      </c>
      <c r="F243" s="2">
        <v>3.73003307607497</v>
      </c>
      <c r="G243" s="2">
        <v>1.24343</v>
      </c>
      <c r="H243" s="2">
        <v>4.7776197026535003</v>
      </c>
      <c r="I243" s="57">
        <v>-0.21926957183232801</v>
      </c>
      <c r="J243" s="2">
        <v>3.36245550480391</v>
      </c>
      <c r="K243" s="2">
        <v>0.66352653961253705</v>
      </c>
      <c r="L243" s="2">
        <v>0.92181487104564697</v>
      </c>
      <c r="M243" s="64">
        <v>-0.28019544872402002</v>
      </c>
      <c r="N243" s="2">
        <v>0.295948968341471</v>
      </c>
      <c r="O243" s="2">
        <v>0.75267758702157805</v>
      </c>
      <c r="P243" s="2">
        <v>2.3138289494408601</v>
      </c>
      <c r="Q243" s="2">
        <v>3.2305089846387198</v>
      </c>
      <c r="R243" s="57">
        <v>-0.28375715392117301</v>
      </c>
      <c r="S243" s="2">
        <v>260.24153846153803</v>
      </c>
      <c r="T243" s="2">
        <v>234.59593406593399</v>
      </c>
      <c r="U243" s="2">
        <v>46.293736263736299</v>
      </c>
      <c r="V243" s="2">
        <v>20.648131868131902</v>
      </c>
      <c r="W243" s="2">
        <v>20.947802197802201</v>
      </c>
      <c r="X243" s="2">
        <v>4.6978021978021998</v>
      </c>
      <c r="Y243" s="2">
        <v>52.513736263736298</v>
      </c>
      <c r="Z243" s="2">
        <v>52.513736263736298</v>
      </c>
      <c r="AA243" s="2">
        <v>0</v>
      </c>
      <c r="AB243" s="2">
        <v>161.43406593406601</v>
      </c>
      <c r="AC243" s="2">
        <v>0</v>
      </c>
      <c r="AD243" s="2">
        <v>0</v>
      </c>
      <c r="AE243" s="2">
        <v>0</v>
      </c>
      <c r="AF243" s="2">
        <v>0</v>
      </c>
      <c r="AG243" s="2">
        <v>0</v>
      </c>
      <c r="AH243" s="2">
        <v>0</v>
      </c>
      <c r="AI243" s="2">
        <v>0</v>
      </c>
      <c r="AJ243" s="2">
        <v>0</v>
      </c>
      <c r="AK243" s="2">
        <v>0</v>
      </c>
      <c r="AL243" s="2">
        <v>0</v>
      </c>
      <c r="AM243" s="2">
        <v>0</v>
      </c>
      <c r="AN243" s="55">
        <v>0</v>
      </c>
      <c r="AO243" s="53" t="s">
        <v>754</v>
      </c>
      <c r="AP243" s="50">
        <v>4</v>
      </c>
    </row>
    <row r="244" spans="1:42" x14ac:dyDescent="0.2">
      <c r="A244" t="s">
        <v>112</v>
      </c>
      <c r="B244" t="s">
        <v>755</v>
      </c>
      <c r="C244" t="s">
        <v>322</v>
      </c>
      <c r="D244" t="s">
        <v>323</v>
      </c>
      <c r="E244" s="2">
        <v>137.79120879120899</v>
      </c>
      <c r="F244" s="2">
        <v>4.3560890023127801</v>
      </c>
      <c r="G244" s="2">
        <v>1.2625200000000001</v>
      </c>
      <c r="H244" s="2">
        <v>4.8059218408781303</v>
      </c>
      <c r="I244" s="57">
        <v>-9.3599699175122605E-2</v>
      </c>
      <c r="J244" s="2">
        <v>3.94170189010288</v>
      </c>
      <c r="K244" s="2">
        <v>0.626565116835473</v>
      </c>
      <c r="L244" s="2">
        <v>0.93289919274214606</v>
      </c>
      <c r="M244" s="64">
        <v>-0.32836782182889501</v>
      </c>
      <c r="N244" s="2">
        <v>0.36242922083100698</v>
      </c>
      <c r="O244" s="2">
        <v>0.84063721189887597</v>
      </c>
      <c r="P244" s="2">
        <v>2.88888667357844</v>
      </c>
      <c r="Q244" s="2">
        <v>3.2360857403432099</v>
      </c>
      <c r="R244" s="57">
        <v>-0.1072898231454</v>
      </c>
      <c r="S244" s="2">
        <v>600.23076923076906</v>
      </c>
      <c r="T244" s="2">
        <v>543.13186813186803</v>
      </c>
      <c r="U244" s="2">
        <v>86.335164835164804</v>
      </c>
      <c r="V244" s="2">
        <v>49.939560439560402</v>
      </c>
      <c r="W244" s="2">
        <v>31.472527472527499</v>
      </c>
      <c r="X244" s="2">
        <v>4.9230769230769198</v>
      </c>
      <c r="Y244" s="2">
        <v>115.832417582418</v>
      </c>
      <c r="Z244" s="2">
        <v>95.129120879120904</v>
      </c>
      <c r="AA244" s="2">
        <v>20.703296703296701</v>
      </c>
      <c r="AB244" s="2">
        <v>356.11263736263697</v>
      </c>
      <c r="AC244" s="2">
        <v>7.6813186813186798</v>
      </c>
      <c r="AD244" s="2">
        <v>34.269230769230802</v>
      </c>
      <c r="AE244" s="2">
        <v>0</v>
      </c>
      <c r="AF244" s="2">
        <v>0</v>
      </c>
      <c r="AG244" s="2">
        <v>0</v>
      </c>
      <c r="AH244" s="2">
        <v>0</v>
      </c>
      <c r="AI244" s="2">
        <v>0</v>
      </c>
      <c r="AJ244" s="2">
        <v>0</v>
      </c>
      <c r="AK244" s="2">
        <v>0</v>
      </c>
      <c r="AL244" s="2">
        <v>0</v>
      </c>
      <c r="AM244" s="2">
        <v>0</v>
      </c>
      <c r="AN244" s="55">
        <v>0</v>
      </c>
      <c r="AO244" s="53" t="s">
        <v>756</v>
      </c>
      <c r="AP244" s="50">
        <v>4</v>
      </c>
    </row>
    <row r="245" spans="1:42" x14ac:dyDescent="0.2">
      <c r="A245" t="s">
        <v>757</v>
      </c>
      <c r="B245" t="s">
        <v>758</v>
      </c>
      <c r="C245" t="s">
        <v>759</v>
      </c>
      <c r="D245" t="s">
        <v>760</v>
      </c>
      <c r="E245" s="2">
        <v>90.483516483516496</v>
      </c>
      <c r="F245" s="2">
        <v>4.0406509594364799</v>
      </c>
      <c r="G245" s="2">
        <v>1.1970700000000001</v>
      </c>
      <c r="H245" s="2">
        <v>4.7078362627455501</v>
      </c>
      <c r="I245" s="57">
        <v>-0.14171803479842601</v>
      </c>
      <c r="J245" s="2">
        <v>3.6292676706339599</v>
      </c>
      <c r="K245" s="2">
        <v>0.38560238037405897</v>
      </c>
      <c r="L245" s="2">
        <v>0.89485922850771504</v>
      </c>
      <c r="M245" s="64">
        <v>-0.56909157542343602</v>
      </c>
      <c r="N245" s="2">
        <v>0.123320378916687</v>
      </c>
      <c r="O245" s="2">
        <v>0.99454578576633501</v>
      </c>
      <c r="P245" s="2">
        <v>2.6605027932960899</v>
      </c>
      <c r="Q245" s="2">
        <v>3.2164013280121102</v>
      </c>
      <c r="R245" s="57">
        <v>-0.17283245404564901</v>
      </c>
      <c r="S245" s="2">
        <v>365.61230769230798</v>
      </c>
      <c r="T245" s="2">
        <v>328.38890109890099</v>
      </c>
      <c r="U245" s="2">
        <v>34.890659340659298</v>
      </c>
      <c r="V245" s="2">
        <v>11.1584615384615</v>
      </c>
      <c r="W245" s="2">
        <v>18.017912087912102</v>
      </c>
      <c r="X245" s="2">
        <v>5.71428571428571</v>
      </c>
      <c r="Y245" s="2">
        <v>89.99</v>
      </c>
      <c r="Z245" s="2">
        <v>76.498791208791204</v>
      </c>
      <c r="AA245" s="2">
        <v>13.4912087912088</v>
      </c>
      <c r="AB245" s="2">
        <v>238.16285714285701</v>
      </c>
      <c r="AC245" s="2">
        <v>2.5687912087912101</v>
      </c>
      <c r="AD245" s="2">
        <v>0</v>
      </c>
      <c r="AE245" s="2">
        <v>0</v>
      </c>
      <c r="AF245" s="2">
        <v>0</v>
      </c>
      <c r="AG245" s="2">
        <v>0</v>
      </c>
      <c r="AH245" s="2">
        <v>0</v>
      </c>
      <c r="AI245" s="2">
        <v>0</v>
      </c>
      <c r="AJ245" s="2">
        <v>0</v>
      </c>
      <c r="AK245" s="2">
        <v>0</v>
      </c>
      <c r="AL245" s="2">
        <v>0</v>
      </c>
      <c r="AM245" s="2">
        <v>0</v>
      </c>
      <c r="AN245" s="55">
        <v>0</v>
      </c>
      <c r="AO245" s="53" t="s">
        <v>761</v>
      </c>
      <c r="AP245" s="50">
        <v>6</v>
      </c>
    </row>
    <row r="246" spans="1:42" x14ac:dyDescent="0.2">
      <c r="A246" t="s">
        <v>757</v>
      </c>
      <c r="B246" t="s">
        <v>762</v>
      </c>
      <c r="C246" t="s">
        <v>763</v>
      </c>
      <c r="D246" t="s">
        <v>764</v>
      </c>
      <c r="E246" s="2">
        <v>68.626373626373606</v>
      </c>
      <c r="F246" s="2">
        <v>4.5475980784627703</v>
      </c>
      <c r="G246" s="2">
        <v>1.28891</v>
      </c>
      <c r="H246" s="2">
        <v>4.8446560165845902</v>
      </c>
      <c r="I246" s="57">
        <v>-6.1316621263699897E-2</v>
      </c>
      <c r="J246" s="2">
        <v>4.0888310648518802</v>
      </c>
      <c r="K246" s="2">
        <v>0.35384307445956797</v>
      </c>
      <c r="L246" s="2">
        <v>0.94820807849202005</v>
      </c>
      <c r="M246" s="64">
        <v>-0.62682971967260503</v>
      </c>
      <c r="N246" s="2">
        <v>8.0264211369095298E-2</v>
      </c>
      <c r="O246" s="2">
        <v>1.2422337870296201</v>
      </c>
      <c r="P246" s="2">
        <v>2.9515212169735801</v>
      </c>
      <c r="Q246" s="2">
        <v>3.2435902471179401</v>
      </c>
      <c r="R246" s="57">
        <v>-9.00449834574132E-2</v>
      </c>
      <c r="S246" s="2">
        <v>312.08516483516502</v>
      </c>
      <c r="T246" s="2">
        <v>280.60164835164801</v>
      </c>
      <c r="U246" s="2">
        <v>24.282967032967001</v>
      </c>
      <c r="V246" s="2">
        <v>5.50824175824176</v>
      </c>
      <c r="W246" s="2">
        <v>13.5989010989011</v>
      </c>
      <c r="X246" s="2">
        <v>5.1758241758241796</v>
      </c>
      <c r="Y246" s="2">
        <v>85.25</v>
      </c>
      <c r="Z246" s="2">
        <v>72.541208791208803</v>
      </c>
      <c r="AA246" s="2">
        <v>12.708791208791199</v>
      </c>
      <c r="AB246" s="2">
        <v>173.20879120879101</v>
      </c>
      <c r="AC246" s="2">
        <v>0.70604395604395598</v>
      </c>
      <c r="AD246" s="2">
        <v>28.6373626373626</v>
      </c>
      <c r="AE246" s="2">
        <v>4.3681318681318704</v>
      </c>
      <c r="AF246" s="2">
        <v>0</v>
      </c>
      <c r="AG246" s="2">
        <v>4.3681318681318704</v>
      </c>
      <c r="AH246" s="2">
        <v>0</v>
      </c>
      <c r="AI246" s="2">
        <v>0</v>
      </c>
      <c r="AJ246" s="2">
        <v>0</v>
      </c>
      <c r="AK246" s="2">
        <v>0</v>
      </c>
      <c r="AL246" s="2">
        <v>0</v>
      </c>
      <c r="AM246" s="2">
        <v>0</v>
      </c>
      <c r="AN246" s="55">
        <v>1.39966020827648</v>
      </c>
      <c r="AO246" s="53" t="s">
        <v>765</v>
      </c>
      <c r="AP246" s="50">
        <v>6</v>
      </c>
    </row>
    <row r="247" spans="1:42" x14ac:dyDescent="0.2">
      <c r="A247" t="s">
        <v>757</v>
      </c>
      <c r="B247" t="s">
        <v>766</v>
      </c>
      <c r="C247" t="s">
        <v>759</v>
      </c>
      <c r="D247" t="s">
        <v>760</v>
      </c>
      <c r="E247" s="2">
        <v>95.890109890109898</v>
      </c>
      <c r="F247" s="2">
        <v>3.6635938574375402</v>
      </c>
      <c r="G247" s="2">
        <v>1.3489</v>
      </c>
      <c r="H247" s="2">
        <v>4.9311302092072999</v>
      </c>
      <c r="I247" s="57">
        <v>-0.257047836498627</v>
      </c>
      <c r="J247" s="2">
        <v>3.3560153564061399</v>
      </c>
      <c r="K247" s="2">
        <v>0.26025441210176498</v>
      </c>
      <c r="L247" s="2">
        <v>0.98295082171883996</v>
      </c>
      <c r="M247" s="64">
        <v>-0.73523150258253001</v>
      </c>
      <c r="N247" s="2">
        <v>6.5245244098097593E-2</v>
      </c>
      <c r="O247" s="2">
        <v>1.0418805867522301</v>
      </c>
      <c r="P247" s="2">
        <v>2.3614588585835401</v>
      </c>
      <c r="Q247" s="2">
        <v>3.2598434214123002</v>
      </c>
      <c r="R247" s="57">
        <v>-0.27559132347514398</v>
      </c>
      <c r="S247" s="2">
        <v>351.302417582418</v>
      </c>
      <c r="T247" s="2">
        <v>321.80868131868101</v>
      </c>
      <c r="U247" s="2">
        <v>24.955824175824201</v>
      </c>
      <c r="V247" s="2">
        <v>6.2563736263736303</v>
      </c>
      <c r="W247" s="2">
        <v>12.985164835164801</v>
      </c>
      <c r="X247" s="2">
        <v>5.71428571428571</v>
      </c>
      <c r="Y247" s="2">
        <v>99.906043956044002</v>
      </c>
      <c r="Z247" s="2">
        <v>89.111758241758196</v>
      </c>
      <c r="AA247" s="2">
        <v>10.794285714285699</v>
      </c>
      <c r="AB247" s="2">
        <v>221.447472527473</v>
      </c>
      <c r="AC247" s="2">
        <v>4.9930769230769201</v>
      </c>
      <c r="AD247" s="2">
        <v>0</v>
      </c>
      <c r="AE247" s="2">
        <v>0</v>
      </c>
      <c r="AF247" s="2">
        <v>0</v>
      </c>
      <c r="AG247" s="2">
        <v>0</v>
      </c>
      <c r="AH247" s="2">
        <v>0</v>
      </c>
      <c r="AI247" s="2">
        <v>0</v>
      </c>
      <c r="AJ247" s="2">
        <v>0</v>
      </c>
      <c r="AK247" s="2">
        <v>0</v>
      </c>
      <c r="AL247" s="2">
        <v>0</v>
      </c>
      <c r="AM247" s="2">
        <v>0</v>
      </c>
      <c r="AN247" s="55">
        <v>0</v>
      </c>
      <c r="AO247" s="53" t="s">
        <v>767</v>
      </c>
      <c r="AP247" s="50">
        <v>6</v>
      </c>
    </row>
    <row r="248" spans="1:42" x14ac:dyDescent="0.2">
      <c r="A248" t="s">
        <v>757</v>
      </c>
      <c r="B248" t="s">
        <v>768</v>
      </c>
      <c r="C248" t="s">
        <v>769</v>
      </c>
      <c r="D248" t="s">
        <v>770</v>
      </c>
      <c r="E248" s="2">
        <v>96.285714285714306</v>
      </c>
      <c r="F248" s="2">
        <v>4.4864756904816296</v>
      </c>
      <c r="G248" s="2">
        <v>1.2101200000000001</v>
      </c>
      <c r="H248" s="2">
        <v>4.7276361047892603</v>
      </c>
      <c r="I248" s="57">
        <v>-5.1010781913466301E-2</v>
      </c>
      <c r="J248" s="2">
        <v>4.1836909381419796</v>
      </c>
      <c r="K248" s="2">
        <v>0.309004793426158</v>
      </c>
      <c r="L248" s="2">
        <v>0.90245256251607697</v>
      </c>
      <c r="M248" s="64">
        <v>-0.65759441962839604</v>
      </c>
      <c r="N248" s="2">
        <v>0.151963022141064</v>
      </c>
      <c r="O248" s="2">
        <v>0.87990755535265897</v>
      </c>
      <c r="P248" s="2">
        <v>3.2975633417028098</v>
      </c>
      <c r="Q248" s="2">
        <v>3.2204575763699599</v>
      </c>
      <c r="R248" s="57">
        <v>2.3942487520596498E-2</v>
      </c>
      <c r="S248" s="2">
        <v>431.98351648351598</v>
      </c>
      <c r="T248" s="2">
        <v>402.82967032967002</v>
      </c>
      <c r="U248" s="2">
        <v>29.752747252747302</v>
      </c>
      <c r="V248" s="2">
        <v>14.631868131868099</v>
      </c>
      <c r="W248" s="2">
        <v>8.6868131868131897</v>
      </c>
      <c r="X248" s="2">
        <v>6.4340659340659299</v>
      </c>
      <c r="Y248" s="2">
        <v>84.722527472527503</v>
      </c>
      <c r="Z248" s="2">
        <v>70.689560439560395</v>
      </c>
      <c r="AA248" s="2">
        <v>14.032967032967001</v>
      </c>
      <c r="AB248" s="2">
        <v>261.087912087912</v>
      </c>
      <c r="AC248" s="2">
        <v>2.7802197802197801</v>
      </c>
      <c r="AD248" s="2">
        <v>53.640109890109898</v>
      </c>
      <c r="AE248" s="2">
        <v>4.7252747252747298</v>
      </c>
      <c r="AF248" s="2">
        <v>0</v>
      </c>
      <c r="AG248" s="2">
        <v>4.7252747252747298</v>
      </c>
      <c r="AH248" s="2">
        <v>0</v>
      </c>
      <c r="AI248" s="2">
        <v>0</v>
      </c>
      <c r="AJ248" s="2">
        <v>0</v>
      </c>
      <c r="AK248" s="2">
        <v>0</v>
      </c>
      <c r="AL248" s="2">
        <v>0</v>
      </c>
      <c r="AM248" s="2">
        <v>0</v>
      </c>
      <c r="AN248" s="55">
        <v>1.0938553312728101</v>
      </c>
      <c r="AO248" s="53" t="s">
        <v>771</v>
      </c>
      <c r="AP248" s="50">
        <v>6</v>
      </c>
    </row>
    <row r="249" spans="1:42" x14ac:dyDescent="0.2">
      <c r="A249" t="s">
        <v>757</v>
      </c>
      <c r="B249" t="s">
        <v>772</v>
      </c>
      <c r="C249" t="s">
        <v>773</v>
      </c>
      <c r="D249" t="s">
        <v>774</v>
      </c>
      <c r="E249" s="2">
        <v>61.879120879120897</v>
      </c>
      <c r="F249" s="2">
        <v>3.7942994139584401</v>
      </c>
      <c r="G249" s="2">
        <v>1.29532</v>
      </c>
      <c r="H249" s="2">
        <v>4.8539982154993204</v>
      </c>
      <c r="I249" s="57">
        <v>-0.218314625282956</v>
      </c>
      <c r="J249" s="2">
        <v>3.2260291244894299</v>
      </c>
      <c r="K249" s="2">
        <v>0.38447167465814203</v>
      </c>
      <c r="L249" s="2">
        <v>0.95192413217857197</v>
      </c>
      <c r="M249" s="64">
        <v>-0.59611101172712</v>
      </c>
      <c r="N249" s="2">
        <v>8.6732374356242203E-2</v>
      </c>
      <c r="O249" s="2">
        <v>1.2763185935002701</v>
      </c>
      <c r="P249" s="2">
        <v>2.1335091458000401</v>
      </c>
      <c r="Q249" s="2">
        <v>3.2453788235167802</v>
      </c>
      <c r="R249" s="57">
        <v>-0.342600891353538</v>
      </c>
      <c r="S249" s="2">
        <v>234.78791208791199</v>
      </c>
      <c r="T249" s="2">
        <v>199.62384615384599</v>
      </c>
      <c r="U249" s="2">
        <v>23.7907692307692</v>
      </c>
      <c r="V249" s="2">
        <v>5.3669230769230802</v>
      </c>
      <c r="W249" s="2">
        <v>12.6243956043956</v>
      </c>
      <c r="X249" s="2">
        <v>5.7994505494505502</v>
      </c>
      <c r="Y249" s="2">
        <v>78.9774725274725</v>
      </c>
      <c r="Z249" s="2">
        <v>62.237252747252697</v>
      </c>
      <c r="AA249" s="2">
        <v>16.7402197802198</v>
      </c>
      <c r="AB249" s="2">
        <v>122.042197802198</v>
      </c>
      <c r="AC249" s="2">
        <v>4.0686813186813202</v>
      </c>
      <c r="AD249" s="2">
        <v>5.90879120879121</v>
      </c>
      <c r="AE249" s="2">
        <v>5.2032967032966999</v>
      </c>
      <c r="AF249" s="2">
        <v>0</v>
      </c>
      <c r="AG249" s="2">
        <v>5.2032967032966999</v>
      </c>
      <c r="AH249" s="2">
        <v>0</v>
      </c>
      <c r="AI249" s="2">
        <v>0</v>
      </c>
      <c r="AJ249" s="2">
        <v>0</v>
      </c>
      <c r="AK249" s="2">
        <v>0</v>
      </c>
      <c r="AL249" s="2">
        <v>0</v>
      </c>
      <c r="AM249" s="2">
        <v>0</v>
      </c>
      <c r="AN249" s="55">
        <v>2.21616890623757</v>
      </c>
      <c r="AO249" s="53" t="s">
        <v>775</v>
      </c>
      <c r="AP249" s="50">
        <v>6</v>
      </c>
    </row>
    <row r="250" spans="1:42" x14ac:dyDescent="0.2">
      <c r="A250" t="s">
        <v>757</v>
      </c>
      <c r="B250" t="s">
        <v>776</v>
      </c>
      <c r="C250" t="s">
        <v>759</v>
      </c>
      <c r="D250" t="s">
        <v>760</v>
      </c>
      <c r="E250" s="2">
        <v>146.34065934065899</v>
      </c>
      <c r="F250" s="2">
        <v>6.3210993466997101</v>
      </c>
      <c r="G250" s="2">
        <v>1.16988</v>
      </c>
      <c r="H250" s="2">
        <v>4.6661676034799999</v>
      </c>
      <c r="I250" s="57">
        <v>0.35466615943788099</v>
      </c>
      <c r="J250" s="2">
        <v>5.9290440789967702</v>
      </c>
      <c r="K250" s="2">
        <v>1.31651873545093</v>
      </c>
      <c r="L250" s="2">
        <v>0.87902382837838</v>
      </c>
      <c r="M250" s="64">
        <v>0.49770540109206901</v>
      </c>
      <c r="N250" s="2">
        <v>1.020506119997</v>
      </c>
      <c r="O250" s="2">
        <v>1.21842381917849</v>
      </c>
      <c r="P250" s="2">
        <v>3.7861567920702899</v>
      </c>
      <c r="Q250" s="2">
        <v>3.2077195621957202</v>
      </c>
      <c r="R250" s="57">
        <v>0.18032662103373401</v>
      </c>
      <c r="S250" s="2">
        <v>925.03384615384596</v>
      </c>
      <c r="T250" s="2">
        <v>867.66021978022002</v>
      </c>
      <c r="U250" s="2">
        <v>192.66021978021999</v>
      </c>
      <c r="V250" s="2">
        <v>149.34153846153799</v>
      </c>
      <c r="W250" s="2">
        <v>37.593406593406598</v>
      </c>
      <c r="X250" s="2">
        <v>5.7252747252747298</v>
      </c>
      <c r="Y250" s="2">
        <v>178.30494505494499</v>
      </c>
      <c r="Z250" s="2">
        <v>164.25</v>
      </c>
      <c r="AA250" s="2">
        <v>14.054945054945099</v>
      </c>
      <c r="AB250" s="2">
        <v>547.46428571428601</v>
      </c>
      <c r="AC250" s="2">
        <v>6.6043956043955996</v>
      </c>
      <c r="AD250" s="2">
        <v>0</v>
      </c>
      <c r="AE250" s="2">
        <v>150.151098901099</v>
      </c>
      <c r="AF250" s="2">
        <v>0.75549450549450503</v>
      </c>
      <c r="AG250" s="2">
        <v>0</v>
      </c>
      <c r="AH250" s="2">
        <v>0</v>
      </c>
      <c r="AI250" s="2">
        <v>111.563186813187</v>
      </c>
      <c r="AJ250" s="2">
        <v>0</v>
      </c>
      <c r="AK250" s="2">
        <v>37.832417582417598</v>
      </c>
      <c r="AL250" s="2">
        <v>0</v>
      </c>
      <c r="AM250" s="2">
        <v>0</v>
      </c>
      <c r="AN250" s="55">
        <v>16.231957298147002</v>
      </c>
      <c r="AO250" s="53" t="s">
        <v>777</v>
      </c>
      <c r="AP250" s="50">
        <v>6</v>
      </c>
    </row>
    <row r="251" spans="1:42" x14ac:dyDescent="0.2">
      <c r="A251" t="s">
        <v>757</v>
      </c>
      <c r="B251" t="s">
        <v>778</v>
      </c>
      <c r="C251" t="s">
        <v>779</v>
      </c>
      <c r="D251" t="s">
        <v>780</v>
      </c>
      <c r="E251" s="2">
        <v>81.219780219780205</v>
      </c>
      <c r="F251" s="2">
        <v>4.5661886077662004</v>
      </c>
      <c r="G251" s="2">
        <v>1.0097100000000001</v>
      </c>
      <c r="H251" s="2">
        <v>4.4072152713052297</v>
      </c>
      <c r="I251" s="57">
        <v>3.6071153024003703E-2</v>
      </c>
      <c r="J251" s="2">
        <v>4.4443174130699497</v>
      </c>
      <c r="K251" s="2">
        <v>0.56430117710729299</v>
      </c>
      <c r="L251" s="2">
        <v>0.78528621962991096</v>
      </c>
      <c r="M251" s="64">
        <v>-0.28140700422167603</v>
      </c>
      <c r="N251" s="2">
        <v>0.44242998241103998</v>
      </c>
      <c r="O251" s="2">
        <v>0.97107969151671003</v>
      </c>
      <c r="P251" s="2">
        <v>3.0308077391422001</v>
      </c>
      <c r="Q251" s="2">
        <v>3.1485745489561898</v>
      </c>
      <c r="R251" s="57">
        <v>-3.7403214687432497E-2</v>
      </c>
      <c r="S251" s="2">
        <v>370.86483516483497</v>
      </c>
      <c r="T251" s="2">
        <v>360.96648351648298</v>
      </c>
      <c r="U251" s="2">
        <v>45.832417582417598</v>
      </c>
      <c r="V251" s="2">
        <v>35.934065934065899</v>
      </c>
      <c r="W251" s="2">
        <v>4.7390109890109899</v>
      </c>
      <c r="X251" s="2">
        <v>5.1593406593406597</v>
      </c>
      <c r="Y251" s="2">
        <v>78.870879120879096</v>
      </c>
      <c r="Z251" s="2">
        <v>78.870879120879096</v>
      </c>
      <c r="AA251" s="2">
        <v>0</v>
      </c>
      <c r="AB251" s="2">
        <v>246.16153846153799</v>
      </c>
      <c r="AC251" s="2">
        <v>0</v>
      </c>
      <c r="AD251" s="2">
        <v>0</v>
      </c>
      <c r="AE251" s="2">
        <v>255.12472527472499</v>
      </c>
      <c r="AF251" s="2">
        <v>25.373626373626401</v>
      </c>
      <c r="AG251" s="2">
        <v>0</v>
      </c>
      <c r="AH251" s="2">
        <v>0</v>
      </c>
      <c r="AI251" s="2">
        <v>78.870879120879096</v>
      </c>
      <c r="AJ251" s="2">
        <v>0</v>
      </c>
      <c r="AK251" s="2">
        <v>150.88021978021999</v>
      </c>
      <c r="AL251" s="2">
        <v>0</v>
      </c>
      <c r="AM251" s="2">
        <v>0</v>
      </c>
      <c r="AN251" s="55">
        <v>68.791834944753404</v>
      </c>
      <c r="AO251" s="53" t="s">
        <v>781</v>
      </c>
      <c r="AP251" s="50">
        <v>6</v>
      </c>
    </row>
    <row r="252" spans="1:42" x14ac:dyDescent="0.2">
      <c r="A252" t="s">
        <v>757</v>
      </c>
      <c r="B252" t="s">
        <v>782</v>
      </c>
      <c r="C252" t="s">
        <v>783</v>
      </c>
      <c r="D252" t="s">
        <v>730</v>
      </c>
      <c r="E252" s="2">
        <v>49.6483516483516</v>
      </c>
      <c r="F252" s="2">
        <v>5.64905931828243</v>
      </c>
      <c r="G252" s="2">
        <v>1.1162399999999999</v>
      </c>
      <c r="H252" s="2">
        <v>4.5821938196339804</v>
      </c>
      <c r="I252" s="57">
        <v>0.23282854035486</v>
      </c>
      <c r="J252" s="2">
        <v>5.2322266489597196</v>
      </c>
      <c r="K252" s="2">
        <v>0.79078131916777294</v>
      </c>
      <c r="L252" s="2">
        <v>0.84772308428519705</v>
      </c>
      <c r="M252" s="64">
        <v>-6.7170242468314406E-2</v>
      </c>
      <c r="N252" s="2">
        <v>0.58504869411243898</v>
      </c>
      <c r="O252" s="2">
        <v>1.43304559539619</v>
      </c>
      <c r="P252" s="2">
        <v>3.4252324037184598</v>
      </c>
      <c r="Q252" s="2">
        <v>3.1895819206551002</v>
      </c>
      <c r="R252" s="57">
        <v>7.3881307621330897E-2</v>
      </c>
      <c r="S252" s="2">
        <v>280.46648351648298</v>
      </c>
      <c r="T252" s="2">
        <v>259.771428571429</v>
      </c>
      <c r="U252" s="2">
        <v>39.260989010989</v>
      </c>
      <c r="V252" s="2">
        <v>29.046703296703299</v>
      </c>
      <c r="W252" s="2">
        <v>4.5824175824175803</v>
      </c>
      <c r="X252" s="2">
        <v>5.6318681318681296</v>
      </c>
      <c r="Y252" s="2">
        <v>71.148351648351607</v>
      </c>
      <c r="Z252" s="2">
        <v>60.667582417582402</v>
      </c>
      <c r="AA252" s="2">
        <v>10.4807692307692</v>
      </c>
      <c r="AB252" s="2">
        <v>170.05714285714299</v>
      </c>
      <c r="AC252" s="2">
        <v>0</v>
      </c>
      <c r="AD252" s="2">
        <v>0</v>
      </c>
      <c r="AE252" s="2">
        <v>163.65604395604399</v>
      </c>
      <c r="AF252" s="2">
        <v>6.3928571428571397</v>
      </c>
      <c r="AG252" s="2">
        <v>0</v>
      </c>
      <c r="AH252" s="2">
        <v>0</v>
      </c>
      <c r="AI252" s="2">
        <v>46.219780219780198</v>
      </c>
      <c r="AJ252" s="2">
        <v>0</v>
      </c>
      <c r="AK252" s="2">
        <v>111.043406593407</v>
      </c>
      <c r="AL252" s="2">
        <v>0</v>
      </c>
      <c r="AM252" s="2">
        <v>0</v>
      </c>
      <c r="AN252" s="55">
        <v>58.351373006901802</v>
      </c>
      <c r="AO252" s="53" t="s">
        <v>784</v>
      </c>
      <c r="AP252" s="50">
        <v>6</v>
      </c>
    </row>
    <row r="253" spans="1:42" x14ac:dyDescent="0.2">
      <c r="A253" t="s">
        <v>757</v>
      </c>
      <c r="B253" t="s">
        <v>785</v>
      </c>
      <c r="C253" t="s">
        <v>786</v>
      </c>
      <c r="D253" t="s">
        <v>787</v>
      </c>
      <c r="E253" s="2">
        <v>52.934065934065899</v>
      </c>
      <c r="F253" s="2">
        <v>4.1744322192235801</v>
      </c>
      <c r="G253" s="2">
        <v>1.2145300000000001</v>
      </c>
      <c r="H253" s="2">
        <v>4.7342988218817199</v>
      </c>
      <c r="I253" s="57">
        <v>-0.118257554861231</v>
      </c>
      <c r="J253" s="2">
        <v>3.6526593315341498</v>
      </c>
      <c r="K253" s="2">
        <v>0.52779946024496605</v>
      </c>
      <c r="L253" s="2">
        <v>0.90501759203661503</v>
      </c>
      <c r="M253" s="64">
        <v>-0.41680751303714703</v>
      </c>
      <c r="N253" s="2">
        <v>0.105667427859664</v>
      </c>
      <c r="O253" s="2">
        <v>0.99454432219223599</v>
      </c>
      <c r="P253" s="2">
        <v>2.65208843678638</v>
      </c>
      <c r="Q253" s="2">
        <v>3.22181281397362</v>
      </c>
      <c r="R253" s="57">
        <v>-0.17683348167101401</v>
      </c>
      <c r="S253" s="2">
        <v>220.96967032967001</v>
      </c>
      <c r="T253" s="2">
        <v>193.35010989010999</v>
      </c>
      <c r="U253" s="2">
        <v>27.9385714285714</v>
      </c>
      <c r="V253" s="2">
        <v>5.5934065934065904</v>
      </c>
      <c r="W253" s="2">
        <v>16.611648351648402</v>
      </c>
      <c r="X253" s="2">
        <v>5.73351648351648</v>
      </c>
      <c r="Y253" s="2">
        <v>52.645274725274703</v>
      </c>
      <c r="Z253" s="2">
        <v>47.370879120879103</v>
      </c>
      <c r="AA253" s="2">
        <v>5.2743956043956004</v>
      </c>
      <c r="AB253" s="2">
        <v>128.08549450549401</v>
      </c>
      <c r="AC253" s="2">
        <v>0.36813186813186799</v>
      </c>
      <c r="AD253" s="2">
        <v>11.9321978021978</v>
      </c>
      <c r="AE253" s="2">
        <v>5.4065934065934096</v>
      </c>
      <c r="AF253" s="2">
        <v>0</v>
      </c>
      <c r="AG253" s="2">
        <v>5.4065934065934096</v>
      </c>
      <c r="AH253" s="2">
        <v>0</v>
      </c>
      <c r="AI253" s="2">
        <v>0</v>
      </c>
      <c r="AJ253" s="2">
        <v>0</v>
      </c>
      <c r="AK253" s="2">
        <v>0</v>
      </c>
      <c r="AL253" s="2">
        <v>0</v>
      </c>
      <c r="AM253" s="2">
        <v>0</v>
      </c>
      <c r="AN253" s="55">
        <v>2.44675814491969</v>
      </c>
      <c r="AO253" s="53" t="s">
        <v>788</v>
      </c>
      <c r="AP253" s="50">
        <v>6</v>
      </c>
    </row>
    <row r="254" spans="1:42" x14ac:dyDescent="0.2">
      <c r="A254" t="s">
        <v>757</v>
      </c>
      <c r="B254" t="s">
        <v>789</v>
      </c>
      <c r="C254" t="s">
        <v>790</v>
      </c>
      <c r="D254" t="s">
        <v>770</v>
      </c>
      <c r="E254" s="2">
        <v>55.714285714285701</v>
      </c>
      <c r="F254" s="2">
        <v>3.2218816568047299</v>
      </c>
      <c r="G254" s="2">
        <v>1.2155899999999999</v>
      </c>
      <c r="H254" s="2">
        <v>4.7358981914531402</v>
      </c>
      <c r="I254" s="57">
        <v>-0.31968941760208203</v>
      </c>
      <c r="J254" s="2">
        <v>3.0478974358974402</v>
      </c>
      <c r="K254" s="2">
        <v>0.39048126232741598</v>
      </c>
      <c r="L254" s="2">
        <v>0.905634055717914</v>
      </c>
      <c r="M254" s="64">
        <v>-0.56883107491151697</v>
      </c>
      <c r="N254" s="2">
        <v>0.306161735700197</v>
      </c>
      <c r="O254" s="2">
        <v>0.81111637080867904</v>
      </c>
      <c r="P254" s="2">
        <v>2.0202840236686401</v>
      </c>
      <c r="Q254" s="2">
        <v>3.2221374173364201</v>
      </c>
      <c r="R254" s="57">
        <v>-0.37299880110678002</v>
      </c>
      <c r="S254" s="2">
        <v>179.50483516483499</v>
      </c>
      <c r="T254" s="2">
        <v>169.81142857142899</v>
      </c>
      <c r="U254" s="2">
        <v>21.7553846153846</v>
      </c>
      <c r="V254" s="2">
        <v>17.057582417582399</v>
      </c>
      <c r="W254" s="2">
        <v>0</v>
      </c>
      <c r="X254" s="2">
        <v>4.6978021978021998</v>
      </c>
      <c r="Y254" s="2">
        <v>45.190769230769199</v>
      </c>
      <c r="Z254" s="2">
        <v>40.195164835164803</v>
      </c>
      <c r="AA254" s="2">
        <v>4.9956043956044001</v>
      </c>
      <c r="AB254" s="2">
        <v>102.425274725275</v>
      </c>
      <c r="AC254" s="2">
        <v>10.133406593406599</v>
      </c>
      <c r="AD254" s="2">
        <v>0</v>
      </c>
      <c r="AE254" s="2">
        <v>0</v>
      </c>
      <c r="AF254" s="2">
        <v>0</v>
      </c>
      <c r="AG254" s="2">
        <v>0</v>
      </c>
      <c r="AH254" s="2">
        <v>0</v>
      </c>
      <c r="AI254" s="2">
        <v>0</v>
      </c>
      <c r="AJ254" s="2">
        <v>0</v>
      </c>
      <c r="AK254" s="2">
        <v>0</v>
      </c>
      <c r="AL254" s="2">
        <v>0</v>
      </c>
      <c r="AM254" s="2">
        <v>0</v>
      </c>
      <c r="AN254" s="55">
        <v>0</v>
      </c>
      <c r="AO254" s="53" t="s">
        <v>791</v>
      </c>
      <c r="AP254" s="50">
        <v>6</v>
      </c>
    </row>
    <row r="255" spans="1:42" x14ac:dyDescent="0.2">
      <c r="A255" t="s">
        <v>757</v>
      </c>
      <c r="B255" t="s">
        <v>792</v>
      </c>
      <c r="C255" t="s">
        <v>793</v>
      </c>
      <c r="D255" t="s">
        <v>794</v>
      </c>
      <c r="E255" s="2">
        <v>116.065934065934</v>
      </c>
      <c r="F255" s="2">
        <v>4.71544215110774</v>
      </c>
      <c r="G255" s="2">
        <v>1.25179</v>
      </c>
      <c r="H255" s="2">
        <v>4.7900438608890097</v>
      </c>
      <c r="I255" s="57">
        <v>-1.5574327072533801E-2</v>
      </c>
      <c r="J255" s="2">
        <v>4.39866975951524</v>
      </c>
      <c r="K255" s="2">
        <v>0.26787066843400897</v>
      </c>
      <c r="L255" s="2">
        <v>0.92667005203917796</v>
      </c>
      <c r="M255" s="64">
        <v>-0.71093198939088698</v>
      </c>
      <c r="N255" s="2">
        <v>3.9528498390456301E-2</v>
      </c>
      <c r="O255" s="2">
        <v>1.132763681121</v>
      </c>
      <c r="P255" s="2">
        <v>3.3148078015527398</v>
      </c>
      <c r="Q255" s="2">
        <v>3.2329670204672301</v>
      </c>
      <c r="R255" s="57">
        <v>2.5314449719836301E-2</v>
      </c>
      <c r="S255" s="2">
        <v>547.30219780219795</v>
      </c>
      <c r="T255" s="2">
        <v>510.53571428571399</v>
      </c>
      <c r="U255" s="2">
        <v>31.0906593406593</v>
      </c>
      <c r="V255" s="2">
        <v>4.5879120879120903</v>
      </c>
      <c r="W255" s="2">
        <v>21.667582417582398</v>
      </c>
      <c r="X255" s="2">
        <v>4.8351648351648304</v>
      </c>
      <c r="Y255" s="2">
        <v>131.475274725275</v>
      </c>
      <c r="Z255" s="2">
        <v>121.211538461538</v>
      </c>
      <c r="AA255" s="2">
        <v>10.2637362637363</v>
      </c>
      <c r="AB255" s="2">
        <v>291.69230769230802</v>
      </c>
      <c r="AC255" s="2">
        <v>22.5851648351648</v>
      </c>
      <c r="AD255" s="2">
        <v>70.458791208791197</v>
      </c>
      <c r="AE255" s="2">
        <v>5.1923076923076898</v>
      </c>
      <c r="AF255" s="2">
        <v>0</v>
      </c>
      <c r="AG255" s="2">
        <v>5.1923076923076898</v>
      </c>
      <c r="AH255" s="2">
        <v>0</v>
      </c>
      <c r="AI255" s="2">
        <v>0</v>
      </c>
      <c r="AJ255" s="2">
        <v>0</v>
      </c>
      <c r="AK255" s="2">
        <v>0</v>
      </c>
      <c r="AL255" s="2">
        <v>0</v>
      </c>
      <c r="AM255" s="2">
        <v>0</v>
      </c>
      <c r="AN255" s="55">
        <v>0.94870945396500295</v>
      </c>
      <c r="AO255" s="53" t="s">
        <v>795</v>
      </c>
      <c r="AP255" s="50">
        <v>6</v>
      </c>
    </row>
    <row r="256" spans="1:42" x14ac:dyDescent="0.2">
      <c r="A256" t="s">
        <v>757</v>
      </c>
      <c r="B256" t="s">
        <v>796</v>
      </c>
      <c r="C256" t="s">
        <v>797</v>
      </c>
      <c r="D256" t="s">
        <v>798</v>
      </c>
      <c r="E256" s="2">
        <v>54.835164835164797</v>
      </c>
      <c r="F256" s="2">
        <v>5.1037074148296604</v>
      </c>
      <c r="G256" s="2">
        <v>1.2971999999999999</v>
      </c>
      <c r="H256" s="2">
        <v>4.8567334109386904</v>
      </c>
      <c r="I256" s="57">
        <v>5.0851875734978402E-2</v>
      </c>
      <c r="J256" s="2">
        <v>4.5616733466933903</v>
      </c>
      <c r="K256" s="2">
        <v>0.35315631262525099</v>
      </c>
      <c r="L256" s="2">
        <v>0.95301384534045996</v>
      </c>
      <c r="M256" s="64">
        <v>-0.62943212803053605</v>
      </c>
      <c r="N256" s="2">
        <v>8.0160320641282598E-4</v>
      </c>
      <c r="O256" s="2">
        <v>1.1629759519038101</v>
      </c>
      <c r="P256" s="2">
        <v>3.5875751503006001</v>
      </c>
      <c r="Q256" s="2">
        <v>3.2459009376560499</v>
      </c>
      <c r="R256" s="57">
        <v>0.105263290287374</v>
      </c>
      <c r="S256" s="2">
        <v>279.86263736263697</v>
      </c>
      <c r="T256" s="2">
        <v>250.14010989011001</v>
      </c>
      <c r="U256" s="2">
        <v>19.365384615384599</v>
      </c>
      <c r="V256" s="2">
        <v>4.3956043956044001E-2</v>
      </c>
      <c r="W256" s="2">
        <v>13.6510989010989</v>
      </c>
      <c r="X256" s="2">
        <v>5.6703296703296697</v>
      </c>
      <c r="Y256" s="2">
        <v>63.771978021978001</v>
      </c>
      <c r="Z256" s="2">
        <v>53.370879120879103</v>
      </c>
      <c r="AA256" s="2">
        <v>10.4010989010989</v>
      </c>
      <c r="AB256" s="2">
        <v>170.348901098901</v>
      </c>
      <c r="AC256" s="2">
        <v>2.96428571428571</v>
      </c>
      <c r="AD256" s="2">
        <v>23.412087912087902</v>
      </c>
      <c r="AE256" s="2">
        <v>5.2747252747252702</v>
      </c>
      <c r="AF256" s="2">
        <v>0</v>
      </c>
      <c r="AG256" s="2">
        <v>5.2747252747252702</v>
      </c>
      <c r="AH256" s="2">
        <v>0</v>
      </c>
      <c r="AI256" s="2">
        <v>0</v>
      </c>
      <c r="AJ256" s="2">
        <v>0</v>
      </c>
      <c r="AK256" s="2">
        <v>0</v>
      </c>
      <c r="AL256" s="2">
        <v>0</v>
      </c>
      <c r="AM256" s="2">
        <v>0</v>
      </c>
      <c r="AN256" s="55">
        <v>1.8847550800039301</v>
      </c>
      <c r="AO256" s="53" t="s">
        <v>799</v>
      </c>
      <c r="AP256" s="50">
        <v>6</v>
      </c>
    </row>
    <row r="257" spans="1:42" x14ac:dyDescent="0.2">
      <c r="A257" t="s">
        <v>757</v>
      </c>
      <c r="B257" t="s">
        <v>800</v>
      </c>
      <c r="C257" t="s">
        <v>801</v>
      </c>
      <c r="D257" t="s">
        <v>802</v>
      </c>
      <c r="E257" s="2">
        <v>75.3626373626374</v>
      </c>
      <c r="F257" s="2">
        <v>3.91027704870225</v>
      </c>
      <c r="G257" s="2">
        <v>1.0842799999999999</v>
      </c>
      <c r="H257" s="2">
        <v>4.5309343190836202</v>
      </c>
      <c r="I257" s="57">
        <v>-0.13698218218861799</v>
      </c>
      <c r="J257" s="2">
        <v>3.4814698162729698</v>
      </c>
      <c r="K257" s="2">
        <v>0.46570866141732298</v>
      </c>
      <c r="L257" s="2">
        <v>0.82903195210661695</v>
      </c>
      <c r="M257" s="64">
        <v>-0.43825004544887403</v>
      </c>
      <c r="N257" s="2">
        <v>0.27410761154855601</v>
      </c>
      <c r="O257" s="2">
        <v>0.86875911344415302</v>
      </c>
      <c r="P257" s="2">
        <v>2.5758092738407701</v>
      </c>
      <c r="Q257" s="2">
        <v>3.17805074362925</v>
      </c>
      <c r="R257" s="57">
        <v>-0.189500268677503</v>
      </c>
      <c r="S257" s="2">
        <v>294.68879120879097</v>
      </c>
      <c r="T257" s="2">
        <v>262.37274725274699</v>
      </c>
      <c r="U257" s="2">
        <v>35.097032967033002</v>
      </c>
      <c r="V257" s="2">
        <v>20.6574725274725</v>
      </c>
      <c r="W257" s="2">
        <v>8.7252747252747191</v>
      </c>
      <c r="X257" s="2">
        <v>5.71428571428571</v>
      </c>
      <c r="Y257" s="2">
        <v>65.471978021978003</v>
      </c>
      <c r="Z257" s="2">
        <v>47.5954945054945</v>
      </c>
      <c r="AA257" s="2">
        <v>17.8764835164835</v>
      </c>
      <c r="AB257" s="2">
        <v>188.50934065934101</v>
      </c>
      <c r="AC257" s="2">
        <v>5.61043956043956</v>
      </c>
      <c r="AD257" s="2">
        <v>0</v>
      </c>
      <c r="AE257" s="2">
        <v>0</v>
      </c>
      <c r="AF257" s="2">
        <v>0</v>
      </c>
      <c r="AG257" s="2">
        <v>0</v>
      </c>
      <c r="AH257" s="2">
        <v>0</v>
      </c>
      <c r="AI257" s="2">
        <v>0</v>
      </c>
      <c r="AJ257" s="2">
        <v>0</v>
      </c>
      <c r="AK257" s="2">
        <v>0</v>
      </c>
      <c r="AL257" s="2">
        <v>0</v>
      </c>
      <c r="AM257" s="2">
        <v>0</v>
      </c>
      <c r="AN257" s="55">
        <v>0</v>
      </c>
      <c r="AO257" s="53" t="s">
        <v>803</v>
      </c>
      <c r="AP257" s="50">
        <v>6</v>
      </c>
    </row>
    <row r="258" spans="1:42" x14ac:dyDescent="0.2">
      <c r="A258" t="s">
        <v>757</v>
      </c>
      <c r="B258" t="s">
        <v>804</v>
      </c>
      <c r="C258" t="s">
        <v>805</v>
      </c>
      <c r="D258" t="s">
        <v>806</v>
      </c>
      <c r="E258" s="2">
        <v>46.626373626373599</v>
      </c>
      <c r="F258" s="2">
        <v>3.8764270563280698</v>
      </c>
      <c r="G258" s="2">
        <v>1.1087100000000001</v>
      </c>
      <c r="H258" s="2">
        <v>4.5702035198327904</v>
      </c>
      <c r="I258" s="57">
        <v>-0.15180428190867601</v>
      </c>
      <c r="J258" s="2">
        <v>3.52580014140938</v>
      </c>
      <c r="K258" s="2">
        <v>1.01597218948857</v>
      </c>
      <c r="L258" s="2">
        <v>0.84332222369471899</v>
      </c>
      <c r="M258" s="64">
        <v>0.204725976551934</v>
      </c>
      <c r="N258" s="2">
        <v>0.76214235210935699</v>
      </c>
      <c r="O258" s="2">
        <v>0.45953570586848902</v>
      </c>
      <c r="P258" s="2">
        <v>2.4009191609710099</v>
      </c>
      <c r="Q258" s="2">
        <v>3.18691735443887</v>
      </c>
      <c r="R258" s="57">
        <v>-0.246632750727937</v>
      </c>
      <c r="S258" s="2">
        <v>180.743736263736</v>
      </c>
      <c r="T258" s="2">
        <v>164.39527472527499</v>
      </c>
      <c r="U258" s="2">
        <v>47.371098901098897</v>
      </c>
      <c r="V258" s="2">
        <v>35.5359340659341</v>
      </c>
      <c r="W258" s="2">
        <v>5.6472527472527503</v>
      </c>
      <c r="X258" s="2">
        <v>6.1879120879120899</v>
      </c>
      <c r="Y258" s="2">
        <v>21.426483516483501</v>
      </c>
      <c r="Z258" s="2">
        <v>16.913186813186801</v>
      </c>
      <c r="AA258" s="2">
        <v>4.5132967032967004</v>
      </c>
      <c r="AB258" s="2">
        <v>111.946153846154</v>
      </c>
      <c r="AC258" s="2">
        <v>0</v>
      </c>
      <c r="AD258" s="2">
        <v>0</v>
      </c>
      <c r="AE258" s="2">
        <v>0</v>
      </c>
      <c r="AF258" s="2">
        <v>0</v>
      </c>
      <c r="AG258" s="2">
        <v>0</v>
      </c>
      <c r="AH258" s="2">
        <v>0</v>
      </c>
      <c r="AI258" s="2">
        <v>0</v>
      </c>
      <c r="AJ258" s="2">
        <v>0</v>
      </c>
      <c r="AK258" s="2">
        <v>0</v>
      </c>
      <c r="AL258" s="2">
        <v>0</v>
      </c>
      <c r="AM258" s="2">
        <v>0</v>
      </c>
      <c r="AN258" s="55">
        <v>0</v>
      </c>
      <c r="AO258" s="53" t="s">
        <v>807</v>
      </c>
      <c r="AP258" s="50">
        <v>6</v>
      </c>
    </row>
    <row r="259" spans="1:42" x14ac:dyDescent="0.2">
      <c r="A259" t="s">
        <v>757</v>
      </c>
      <c r="B259" t="s">
        <v>808</v>
      </c>
      <c r="C259" t="s">
        <v>809</v>
      </c>
      <c r="D259" t="s">
        <v>810</v>
      </c>
      <c r="E259" s="2">
        <v>50.747252747252702</v>
      </c>
      <c r="F259" s="2">
        <v>4.0822585534863602</v>
      </c>
      <c r="G259" s="2">
        <v>1.08144</v>
      </c>
      <c r="H259" s="2">
        <v>4.5263315551458296</v>
      </c>
      <c r="I259" s="57">
        <v>-9.81088098052883E-2</v>
      </c>
      <c r="J259" s="2">
        <v>3.7079385015158102</v>
      </c>
      <c r="K259" s="2">
        <v>0.32700736249458601</v>
      </c>
      <c r="L259" s="2">
        <v>0.82736944852926697</v>
      </c>
      <c r="M259" s="64">
        <v>-0.60476258450698805</v>
      </c>
      <c r="N259" s="2">
        <v>6.09722823733218E-2</v>
      </c>
      <c r="O259" s="2">
        <v>1.15568211346903</v>
      </c>
      <c r="P259" s="2">
        <v>2.59956907752274</v>
      </c>
      <c r="Q259" s="2">
        <v>3.1769970321022298</v>
      </c>
      <c r="R259" s="57">
        <v>-0.18175275228299601</v>
      </c>
      <c r="S259" s="2">
        <v>207.16340659340699</v>
      </c>
      <c r="T259" s="2">
        <v>188.16769230769199</v>
      </c>
      <c r="U259" s="2">
        <v>16.594725274725299</v>
      </c>
      <c r="V259" s="2">
        <v>3.0941758241758199</v>
      </c>
      <c r="W259" s="2">
        <v>8.1169230769230793</v>
      </c>
      <c r="X259" s="2">
        <v>5.3836263736263703</v>
      </c>
      <c r="Y259" s="2">
        <v>58.647692307692303</v>
      </c>
      <c r="Z259" s="2">
        <v>53.152527472527503</v>
      </c>
      <c r="AA259" s="2">
        <v>5.4951648351648403</v>
      </c>
      <c r="AB259" s="2">
        <v>131.92098901098899</v>
      </c>
      <c r="AC259" s="2">
        <v>0</v>
      </c>
      <c r="AD259" s="2">
        <v>0</v>
      </c>
      <c r="AE259" s="2">
        <v>0</v>
      </c>
      <c r="AF259" s="2">
        <v>0</v>
      </c>
      <c r="AG259" s="2">
        <v>0</v>
      </c>
      <c r="AH259" s="2">
        <v>0</v>
      </c>
      <c r="AI259" s="2">
        <v>0</v>
      </c>
      <c r="AJ259" s="2">
        <v>0</v>
      </c>
      <c r="AK259" s="2">
        <v>0</v>
      </c>
      <c r="AL259" s="2">
        <v>0</v>
      </c>
      <c r="AM259" s="2">
        <v>0</v>
      </c>
      <c r="AN259" s="55">
        <v>0</v>
      </c>
      <c r="AO259" s="53" t="s">
        <v>811</v>
      </c>
      <c r="AP259" s="50">
        <v>6</v>
      </c>
    </row>
    <row r="260" spans="1:42" x14ac:dyDescent="0.2">
      <c r="A260" t="s">
        <v>757</v>
      </c>
      <c r="B260" t="s">
        <v>812</v>
      </c>
      <c r="C260" t="s">
        <v>813</v>
      </c>
      <c r="D260" t="s">
        <v>814</v>
      </c>
      <c r="E260" s="2">
        <v>75.6813186813187</v>
      </c>
      <c r="F260" s="2">
        <v>4.0351125308552298</v>
      </c>
      <c r="G260" s="2">
        <v>1.25281</v>
      </c>
      <c r="H260" s="2">
        <v>4.7915565141349798</v>
      </c>
      <c r="I260" s="57">
        <v>-0.157870199599703</v>
      </c>
      <c r="J260" s="2">
        <v>3.4402599099753202</v>
      </c>
      <c r="K260" s="2">
        <v>0.49605924205023999</v>
      </c>
      <c r="L260" s="2">
        <v>0.92726231557947203</v>
      </c>
      <c r="M260" s="64">
        <v>-0.46502814390743502</v>
      </c>
      <c r="N260" s="2">
        <v>0.18705241759837399</v>
      </c>
      <c r="O260" s="2">
        <v>0.78997241179032995</v>
      </c>
      <c r="P260" s="2">
        <v>2.74908087701467</v>
      </c>
      <c r="Q260" s="2">
        <v>3.2332652205369001</v>
      </c>
      <c r="R260" s="57">
        <v>-0.14975088973425901</v>
      </c>
      <c r="S260" s="2">
        <v>305.38263736263701</v>
      </c>
      <c r="T260" s="2">
        <v>260.36340659340698</v>
      </c>
      <c r="U260" s="2">
        <v>37.542417582417599</v>
      </c>
      <c r="V260" s="2">
        <v>14.1563736263736</v>
      </c>
      <c r="W260" s="2">
        <v>20.397032967032999</v>
      </c>
      <c r="X260" s="2">
        <v>2.9890109890109899</v>
      </c>
      <c r="Y260" s="2">
        <v>59.786153846153802</v>
      </c>
      <c r="Z260" s="2">
        <v>38.152967032966998</v>
      </c>
      <c r="AA260" s="2">
        <v>21.6331868131868</v>
      </c>
      <c r="AB260" s="2">
        <v>170.46164835164799</v>
      </c>
      <c r="AC260" s="2">
        <v>13.848351648351599</v>
      </c>
      <c r="AD260" s="2">
        <v>23.744065934065901</v>
      </c>
      <c r="AE260" s="2">
        <v>0</v>
      </c>
      <c r="AF260" s="2">
        <v>0</v>
      </c>
      <c r="AG260" s="2">
        <v>0</v>
      </c>
      <c r="AH260" s="2">
        <v>0</v>
      </c>
      <c r="AI260" s="2">
        <v>0</v>
      </c>
      <c r="AJ260" s="2">
        <v>0</v>
      </c>
      <c r="AK260" s="2">
        <v>0</v>
      </c>
      <c r="AL260" s="2">
        <v>0</v>
      </c>
      <c r="AM260" s="2">
        <v>0</v>
      </c>
      <c r="AN260" s="55">
        <v>0</v>
      </c>
      <c r="AO260" s="53" t="s">
        <v>815</v>
      </c>
      <c r="AP260" s="50">
        <v>6</v>
      </c>
    </row>
    <row r="261" spans="1:42" x14ac:dyDescent="0.2">
      <c r="A261" t="s">
        <v>757</v>
      </c>
      <c r="B261" t="s">
        <v>816</v>
      </c>
      <c r="C261" t="s">
        <v>817</v>
      </c>
      <c r="D261" t="s">
        <v>818</v>
      </c>
      <c r="E261" s="2">
        <v>68.571428571428598</v>
      </c>
      <c r="F261" s="2">
        <v>3.8296538461538501</v>
      </c>
      <c r="G261" s="2">
        <v>1.33053</v>
      </c>
      <c r="H261" s="2">
        <v>4.9048731932913698</v>
      </c>
      <c r="I261" s="57">
        <v>-0.21921450458865199</v>
      </c>
      <c r="J261" s="2">
        <v>3.3597419871794898</v>
      </c>
      <c r="K261" s="2">
        <v>0.25432692307692301</v>
      </c>
      <c r="L261" s="2">
        <v>0.97232018736572901</v>
      </c>
      <c r="M261" s="64">
        <v>-0.73843294998743003</v>
      </c>
      <c r="N261" s="2">
        <v>1.16185897435897E-3</v>
      </c>
      <c r="O261" s="2">
        <v>1.3088846153846201</v>
      </c>
      <c r="P261" s="2">
        <v>2.2664423076923099</v>
      </c>
      <c r="Q261" s="2">
        <v>3.2549785650339298</v>
      </c>
      <c r="R261" s="57">
        <v>-0.30369977484976701</v>
      </c>
      <c r="S261" s="2">
        <v>262.60483516483498</v>
      </c>
      <c r="T261" s="2">
        <v>230.38230769230799</v>
      </c>
      <c r="U261" s="2">
        <v>17.439560439560399</v>
      </c>
      <c r="V261" s="2">
        <v>7.9670329670329706E-2</v>
      </c>
      <c r="W261" s="2">
        <v>11.634615384615399</v>
      </c>
      <c r="X261" s="2">
        <v>5.7252747252747298</v>
      </c>
      <c r="Y261" s="2">
        <v>89.752087912087902</v>
      </c>
      <c r="Z261" s="2">
        <v>74.889450549450501</v>
      </c>
      <c r="AA261" s="2">
        <v>14.8626373626374</v>
      </c>
      <c r="AB261" s="2">
        <v>153.26120879120899</v>
      </c>
      <c r="AC261" s="2">
        <v>2.15197802197802</v>
      </c>
      <c r="AD261" s="2">
        <v>0</v>
      </c>
      <c r="AE261" s="2">
        <v>4.6153846153846096</v>
      </c>
      <c r="AF261" s="2">
        <v>0</v>
      </c>
      <c r="AG261" s="2">
        <v>4.6153846153846096</v>
      </c>
      <c r="AH261" s="2">
        <v>0</v>
      </c>
      <c r="AI261" s="2">
        <v>0</v>
      </c>
      <c r="AJ261" s="2">
        <v>0</v>
      </c>
      <c r="AK261" s="2">
        <v>0</v>
      </c>
      <c r="AL261" s="2">
        <v>0</v>
      </c>
      <c r="AM261" s="2">
        <v>0</v>
      </c>
      <c r="AN261" s="55">
        <v>1.7575398459390801</v>
      </c>
      <c r="AO261" s="53" t="s">
        <v>819</v>
      </c>
      <c r="AP261" s="50">
        <v>6</v>
      </c>
    </row>
    <row r="262" spans="1:42" x14ac:dyDescent="0.2">
      <c r="A262" t="s">
        <v>757</v>
      </c>
      <c r="B262" t="s">
        <v>820</v>
      </c>
      <c r="C262" t="s">
        <v>821</v>
      </c>
      <c r="D262" t="s">
        <v>822</v>
      </c>
      <c r="E262" s="2">
        <v>116.846153846154</v>
      </c>
      <c r="F262" s="2">
        <v>4.1324649675538403</v>
      </c>
      <c r="G262" s="2">
        <v>1.20366</v>
      </c>
      <c r="H262" s="2">
        <v>4.7178505547293597</v>
      </c>
      <c r="I262" s="57">
        <v>-0.124078874560514</v>
      </c>
      <c r="J262" s="2">
        <v>3.7706903037712798</v>
      </c>
      <c r="K262" s="2">
        <v>0.20864290416627501</v>
      </c>
      <c r="L262" s="2">
        <v>0.89869426960486398</v>
      </c>
      <c r="M262" s="64">
        <v>-0.76783772721950205</v>
      </c>
      <c r="N262" s="2">
        <v>5.0644220821969302E-2</v>
      </c>
      <c r="O262" s="2">
        <v>1.2667638483965</v>
      </c>
      <c r="P262" s="2">
        <v>2.65705821499107</v>
      </c>
      <c r="Q262" s="2">
        <v>3.2184583161001301</v>
      </c>
      <c r="R262" s="57">
        <v>-0.17443137240606699</v>
      </c>
      <c r="S262" s="2">
        <v>482.86263736263697</v>
      </c>
      <c r="T262" s="2">
        <v>440.59065934065899</v>
      </c>
      <c r="U262" s="2">
        <v>24.379120879120901</v>
      </c>
      <c r="V262" s="2">
        <v>5.9175824175824197</v>
      </c>
      <c r="W262" s="2">
        <v>13.1868131868132</v>
      </c>
      <c r="X262" s="2">
        <v>5.2747252747252702</v>
      </c>
      <c r="Y262" s="2">
        <v>148.01648351648399</v>
      </c>
      <c r="Z262" s="2">
        <v>124.206043956044</v>
      </c>
      <c r="AA262" s="2">
        <v>23.810439560439601</v>
      </c>
      <c r="AB262" s="2">
        <v>230.27197802197799</v>
      </c>
      <c r="AC262" s="2">
        <v>9.76648351648352</v>
      </c>
      <c r="AD262" s="2">
        <v>70.428571428571402</v>
      </c>
      <c r="AE262" s="2">
        <v>4.5659340659340701</v>
      </c>
      <c r="AF262" s="2">
        <v>0</v>
      </c>
      <c r="AG262" s="2">
        <v>4.5659340659340701</v>
      </c>
      <c r="AH262" s="2">
        <v>0</v>
      </c>
      <c r="AI262" s="2">
        <v>0</v>
      </c>
      <c r="AJ262" s="2">
        <v>0</v>
      </c>
      <c r="AK262" s="2">
        <v>0</v>
      </c>
      <c r="AL262" s="2">
        <v>0</v>
      </c>
      <c r="AM262" s="2">
        <v>0</v>
      </c>
      <c r="AN262" s="55">
        <v>0.94559688669905895</v>
      </c>
      <c r="AO262" s="53" t="s">
        <v>823</v>
      </c>
      <c r="AP262" s="50">
        <v>6</v>
      </c>
    </row>
    <row r="263" spans="1:42" x14ac:dyDescent="0.2">
      <c r="A263" t="s">
        <v>757</v>
      </c>
      <c r="B263" t="s">
        <v>824</v>
      </c>
      <c r="C263" t="s">
        <v>825</v>
      </c>
      <c r="D263" t="s">
        <v>770</v>
      </c>
      <c r="E263" s="2">
        <v>74.043956043956001</v>
      </c>
      <c r="F263" s="2">
        <v>4.2991985752448798</v>
      </c>
      <c r="G263" s="2">
        <v>1.2992900000000001</v>
      </c>
      <c r="H263" s="2">
        <v>4.8597715979047296</v>
      </c>
      <c r="I263" s="57">
        <v>-0.11534966435491301</v>
      </c>
      <c r="J263" s="2">
        <v>3.85589195607005</v>
      </c>
      <c r="K263" s="2">
        <v>0.66028495102404305</v>
      </c>
      <c r="L263" s="2">
        <v>0.95422518928354805</v>
      </c>
      <c r="M263" s="64">
        <v>-0.30804074505746598</v>
      </c>
      <c r="N263" s="2">
        <v>0.39318046898189402</v>
      </c>
      <c r="O263" s="2">
        <v>0.88516622143069201</v>
      </c>
      <c r="P263" s="2">
        <v>2.7537474027901498</v>
      </c>
      <c r="Q263" s="2">
        <v>3.2464800749095901</v>
      </c>
      <c r="R263" s="57">
        <v>-0.151774432847295</v>
      </c>
      <c r="S263" s="2">
        <v>318.32967032967002</v>
      </c>
      <c r="T263" s="2">
        <v>285.50549450549403</v>
      </c>
      <c r="U263" s="2">
        <v>48.890109890109898</v>
      </c>
      <c r="V263" s="2">
        <v>29.1126373626374</v>
      </c>
      <c r="W263" s="2">
        <v>14.0631868131868</v>
      </c>
      <c r="X263" s="2">
        <v>5.71428571428571</v>
      </c>
      <c r="Y263" s="2">
        <v>65.541208791208803</v>
      </c>
      <c r="Z263" s="2">
        <v>52.494505494505503</v>
      </c>
      <c r="AA263" s="2">
        <v>13.046703296703299</v>
      </c>
      <c r="AB263" s="2">
        <v>186.417582417582</v>
      </c>
      <c r="AC263" s="2">
        <v>1.2884615384615401</v>
      </c>
      <c r="AD263" s="2">
        <v>16.192307692307701</v>
      </c>
      <c r="AE263" s="2">
        <v>4.6153846153846096</v>
      </c>
      <c r="AF263" s="2">
        <v>0</v>
      </c>
      <c r="AG263" s="2">
        <v>4.6153846153846096</v>
      </c>
      <c r="AH263" s="2">
        <v>0</v>
      </c>
      <c r="AI263" s="2">
        <v>0</v>
      </c>
      <c r="AJ263" s="2">
        <v>0</v>
      </c>
      <c r="AK263" s="2">
        <v>0</v>
      </c>
      <c r="AL263" s="2">
        <v>0</v>
      </c>
      <c r="AM263" s="2">
        <v>0</v>
      </c>
      <c r="AN263" s="55">
        <v>1.44987572493786</v>
      </c>
      <c r="AO263" s="53" t="s">
        <v>826</v>
      </c>
      <c r="AP263" s="50">
        <v>6</v>
      </c>
    </row>
    <row r="264" spans="1:42" x14ac:dyDescent="0.2">
      <c r="A264" t="s">
        <v>757</v>
      </c>
      <c r="B264" t="s">
        <v>827</v>
      </c>
      <c r="C264" t="s">
        <v>828</v>
      </c>
      <c r="D264" t="s">
        <v>780</v>
      </c>
      <c r="E264" s="2">
        <v>102.835164835165</v>
      </c>
      <c r="F264" s="2">
        <v>4.0549529814062799</v>
      </c>
      <c r="G264" s="2">
        <v>1.2918099999999999</v>
      </c>
      <c r="H264" s="2">
        <v>4.8488857384047099</v>
      </c>
      <c r="I264" s="57">
        <v>-0.163735092932842</v>
      </c>
      <c r="J264" s="2">
        <v>3.8620164565078001</v>
      </c>
      <c r="K264" s="2">
        <v>0.170949989313956</v>
      </c>
      <c r="L264" s="2">
        <v>0.94988940281387801</v>
      </c>
      <c r="M264" s="64">
        <v>-0.82003169126053299</v>
      </c>
      <c r="N264" s="2">
        <v>0.104028638597991</v>
      </c>
      <c r="O264" s="2">
        <v>1.28256571917076</v>
      </c>
      <c r="P264" s="2">
        <v>2.6014372729215598</v>
      </c>
      <c r="Q264" s="2">
        <v>3.24440104604267</v>
      </c>
      <c r="R264" s="57">
        <v>-0.19817641653930401</v>
      </c>
      <c r="S264" s="2">
        <v>416.99175824175802</v>
      </c>
      <c r="T264" s="2">
        <v>397.15109890109898</v>
      </c>
      <c r="U264" s="2">
        <v>17.5796703296703</v>
      </c>
      <c r="V264" s="2">
        <v>10.697802197802201</v>
      </c>
      <c r="W264" s="2">
        <v>1.1675824175824201</v>
      </c>
      <c r="X264" s="2">
        <v>5.71428571428571</v>
      </c>
      <c r="Y264" s="2">
        <v>131.892857142857</v>
      </c>
      <c r="Z264" s="2">
        <v>118.934065934066</v>
      </c>
      <c r="AA264" s="2">
        <v>12.958791208791199</v>
      </c>
      <c r="AB264" s="2">
        <v>253.53571428571399</v>
      </c>
      <c r="AC264" s="2">
        <v>0</v>
      </c>
      <c r="AD264" s="2">
        <v>13.9835164835165</v>
      </c>
      <c r="AE264" s="2">
        <v>0</v>
      </c>
      <c r="AF264" s="2">
        <v>0</v>
      </c>
      <c r="AG264" s="2">
        <v>0</v>
      </c>
      <c r="AH264" s="2">
        <v>0</v>
      </c>
      <c r="AI264" s="2">
        <v>0</v>
      </c>
      <c r="AJ264" s="2">
        <v>0</v>
      </c>
      <c r="AK264" s="2">
        <v>0</v>
      </c>
      <c r="AL264" s="2">
        <v>0</v>
      </c>
      <c r="AM264" s="2">
        <v>0</v>
      </c>
      <c r="AN264" s="55">
        <v>0</v>
      </c>
      <c r="AO264" s="53" t="s">
        <v>829</v>
      </c>
      <c r="AP264" s="50">
        <v>6</v>
      </c>
    </row>
    <row r="265" spans="1:42" x14ac:dyDescent="0.2">
      <c r="A265" t="s">
        <v>757</v>
      </c>
      <c r="B265" t="s">
        <v>830</v>
      </c>
      <c r="C265" t="s">
        <v>831</v>
      </c>
      <c r="D265" t="s">
        <v>794</v>
      </c>
      <c r="E265" s="2">
        <v>88.164835164835196</v>
      </c>
      <c r="F265" s="2">
        <v>4.88747974573102</v>
      </c>
      <c r="G265" s="2"/>
      <c r="H265" s="2"/>
      <c r="I265" s="57"/>
      <c r="J265" s="2">
        <v>4.6371369811791103</v>
      </c>
      <c r="K265" s="2">
        <v>0.34285803315468</v>
      </c>
      <c r="L265" s="2"/>
      <c r="M265" s="64"/>
      <c r="N265" s="2">
        <v>0.17462295899289501</v>
      </c>
      <c r="O265" s="2">
        <v>1.1711641530599499</v>
      </c>
      <c r="P265" s="2">
        <v>3.3734575595163898</v>
      </c>
      <c r="Q265" s="2"/>
      <c r="R265" s="57"/>
      <c r="S265" s="2">
        <v>430.90384615384602</v>
      </c>
      <c r="T265" s="2">
        <v>408.83241758241797</v>
      </c>
      <c r="U265" s="2">
        <v>30.228021978021999</v>
      </c>
      <c r="V265" s="2">
        <v>15.3956043956044</v>
      </c>
      <c r="W265" s="2">
        <v>8.0796703296703303</v>
      </c>
      <c r="X265" s="2">
        <v>6.7527472527472501</v>
      </c>
      <c r="Y265" s="2">
        <v>103.25549450549499</v>
      </c>
      <c r="Z265" s="2">
        <v>96.016483516483504</v>
      </c>
      <c r="AA265" s="2">
        <v>7.2390109890109899</v>
      </c>
      <c r="AB265" s="2">
        <v>270.25</v>
      </c>
      <c r="AC265" s="2">
        <v>0</v>
      </c>
      <c r="AD265" s="2">
        <v>27.1703296703297</v>
      </c>
      <c r="AE265" s="2">
        <v>0</v>
      </c>
      <c r="AF265" s="2">
        <v>0</v>
      </c>
      <c r="AG265" s="2">
        <v>0</v>
      </c>
      <c r="AH265" s="2">
        <v>0</v>
      </c>
      <c r="AI265" s="2">
        <v>0</v>
      </c>
      <c r="AJ265" s="2">
        <v>0</v>
      </c>
      <c r="AK265" s="2">
        <v>0</v>
      </c>
      <c r="AL265" s="2">
        <v>0</v>
      </c>
      <c r="AM265" s="2">
        <v>0</v>
      </c>
      <c r="AN265" s="55">
        <v>0</v>
      </c>
      <c r="AO265" s="53" t="s">
        <v>832</v>
      </c>
      <c r="AP265" s="50">
        <v>6</v>
      </c>
    </row>
    <row r="266" spans="1:42" x14ac:dyDescent="0.2">
      <c r="A266" t="s">
        <v>757</v>
      </c>
      <c r="B266" t="s">
        <v>833</v>
      </c>
      <c r="C266" t="s">
        <v>834</v>
      </c>
      <c r="D266" t="s">
        <v>835</v>
      </c>
      <c r="E266" s="2">
        <v>106.846153846154</v>
      </c>
      <c r="F266" s="2">
        <v>3.5619016764373099</v>
      </c>
      <c r="G266" s="2">
        <v>1.26837</v>
      </c>
      <c r="H266" s="2">
        <v>4.8145467010344403</v>
      </c>
      <c r="I266" s="57">
        <v>-0.26017922400212401</v>
      </c>
      <c r="J266" s="2">
        <v>3.2212804689910501</v>
      </c>
      <c r="K266" s="2">
        <v>0.41282834516095901</v>
      </c>
      <c r="L266" s="2">
        <v>0.93629417825750905</v>
      </c>
      <c r="M266" s="64">
        <v>-0.55908265292298098</v>
      </c>
      <c r="N266" s="2">
        <v>0.17936336521649701</v>
      </c>
      <c r="O266" s="2">
        <v>0.78271932531111799</v>
      </c>
      <c r="P266" s="2">
        <v>2.3663540059652401</v>
      </c>
      <c r="Q266" s="2">
        <v>3.2377693394037199</v>
      </c>
      <c r="R266" s="57">
        <v>-0.269140646565937</v>
      </c>
      <c r="S266" s="2">
        <v>380.57549450549499</v>
      </c>
      <c r="T266" s="2">
        <v>344.18142857142902</v>
      </c>
      <c r="U266" s="2">
        <v>44.109120879120901</v>
      </c>
      <c r="V266" s="2">
        <v>19.1642857142857</v>
      </c>
      <c r="W266" s="2">
        <v>19.010989010989</v>
      </c>
      <c r="X266" s="2">
        <v>5.93384615384615</v>
      </c>
      <c r="Y266" s="2">
        <v>83.630549450549495</v>
      </c>
      <c r="Z266" s="2">
        <v>72.1813186813187</v>
      </c>
      <c r="AA266" s="2">
        <v>11.4492307692308</v>
      </c>
      <c r="AB266" s="2">
        <v>194.48857142857099</v>
      </c>
      <c r="AC266" s="2">
        <v>25.545274725274702</v>
      </c>
      <c r="AD266" s="2">
        <v>32.801978021978002</v>
      </c>
      <c r="AE266" s="2">
        <v>4.98351648351648</v>
      </c>
      <c r="AF266" s="2">
        <v>0</v>
      </c>
      <c r="AG266" s="2">
        <v>4.98351648351648</v>
      </c>
      <c r="AH266" s="2">
        <v>0</v>
      </c>
      <c r="AI266" s="2">
        <v>0</v>
      </c>
      <c r="AJ266" s="2">
        <v>0</v>
      </c>
      <c r="AK266" s="2">
        <v>0</v>
      </c>
      <c r="AL266" s="2">
        <v>0</v>
      </c>
      <c r="AM266" s="2">
        <v>0</v>
      </c>
      <c r="AN266" s="55">
        <v>1.30946856943374</v>
      </c>
      <c r="AO266" s="53" t="s">
        <v>836</v>
      </c>
      <c r="AP266" s="50">
        <v>6</v>
      </c>
    </row>
    <row r="267" spans="1:42" x14ac:dyDescent="0.2">
      <c r="A267" t="s">
        <v>757</v>
      </c>
      <c r="B267" t="s">
        <v>837</v>
      </c>
      <c r="C267" t="s">
        <v>783</v>
      </c>
      <c r="D267" t="s">
        <v>730</v>
      </c>
      <c r="E267" s="2">
        <v>41.780219780219802</v>
      </c>
      <c r="F267" s="2">
        <v>6.2581536033666501</v>
      </c>
      <c r="G267" s="2">
        <v>1.1876599999999999</v>
      </c>
      <c r="H267" s="2">
        <v>4.6934800054499304</v>
      </c>
      <c r="I267" s="57">
        <v>0.33337174039302903</v>
      </c>
      <c r="J267" s="2">
        <v>5.7879800105207799</v>
      </c>
      <c r="K267" s="2">
        <v>0.76738558653340305</v>
      </c>
      <c r="L267" s="2">
        <v>0.88938111096087402</v>
      </c>
      <c r="M267" s="64">
        <v>-0.137169007666093</v>
      </c>
      <c r="N267" s="2">
        <v>0.41083640189373999</v>
      </c>
      <c r="O267" s="2">
        <v>1.4154655444502899</v>
      </c>
      <c r="P267" s="2">
        <v>4.0753024723829601</v>
      </c>
      <c r="Q267" s="2">
        <v>3.2134327762075499</v>
      </c>
      <c r="R267" s="57">
        <v>0.26820841019508401</v>
      </c>
      <c r="S267" s="2">
        <v>261.46703296703299</v>
      </c>
      <c r="T267" s="2">
        <v>241.823076923077</v>
      </c>
      <c r="U267" s="2">
        <v>32.061538461538497</v>
      </c>
      <c r="V267" s="2">
        <v>17.1648351648352</v>
      </c>
      <c r="W267" s="2">
        <v>11.572527472527501</v>
      </c>
      <c r="X267" s="2">
        <v>3.3241758241758199</v>
      </c>
      <c r="Y267" s="2">
        <v>59.138461538461499</v>
      </c>
      <c r="Z267" s="2">
        <v>54.391208791208797</v>
      </c>
      <c r="AA267" s="2">
        <v>4.7472527472527499</v>
      </c>
      <c r="AB267" s="2">
        <v>170.267032967033</v>
      </c>
      <c r="AC267" s="2">
        <v>0</v>
      </c>
      <c r="AD267" s="2">
        <v>0</v>
      </c>
      <c r="AE267" s="2">
        <v>4.0516483516483497</v>
      </c>
      <c r="AF267" s="2">
        <v>0.13186813186813201</v>
      </c>
      <c r="AG267" s="2">
        <v>2.6153846153846199</v>
      </c>
      <c r="AH267" s="2">
        <v>0</v>
      </c>
      <c r="AI267" s="2">
        <v>0</v>
      </c>
      <c r="AJ267" s="2">
        <v>0</v>
      </c>
      <c r="AK267" s="2">
        <v>1.3043956043956</v>
      </c>
      <c r="AL267" s="2">
        <v>0</v>
      </c>
      <c r="AM267" s="2">
        <v>0</v>
      </c>
      <c r="AN267" s="55">
        <v>1.5495828692710201</v>
      </c>
      <c r="AO267" s="53" t="s">
        <v>838</v>
      </c>
      <c r="AP267" s="50">
        <v>6</v>
      </c>
    </row>
    <row r="268" spans="1:42" x14ac:dyDescent="0.2">
      <c r="A268" t="s">
        <v>757</v>
      </c>
      <c r="B268" t="s">
        <v>839</v>
      </c>
      <c r="C268" t="s">
        <v>840</v>
      </c>
      <c r="D268" t="s">
        <v>806</v>
      </c>
      <c r="E268" s="2">
        <v>76.197802197802204</v>
      </c>
      <c r="F268" s="2">
        <v>4.28284539948082</v>
      </c>
      <c r="G268" s="2"/>
      <c r="H268" s="2"/>
      <c r="I268" s="57"/>
      <c r="J268" s="2">
        <v>3.9889313527545398</v>
      </c>
      <c r="K268" s="2">
        <v>0.31706085953273699</v>
      </c>
      <c r="L268" s="2"/>
      <c r="M268" s="64"/>
      <c r="N268" s="2">
        <v>0.16105422555523499</v>
      </c>
      <c r="O268" s="2">
        <v>0.905357657917508</v>
      </c>
      <c r="P268" s="2">
        <v>3.06042688203057</v>
      </c>
      <c r="Q268" s="2"/>
      <c r="R268" s="57"/>
      <c r="S268" s="2">
        <v>326.343406593407</v>
      </c>
      <c r="T268" s="2">
        <v>303.94780219780199</v>
      </c>
      <c r="U268" s="2">
        <v>24.1593406593407</v>
      </c>
      <c r="V268" s="2">
        <v>12.271978021978001</v>
      </c>
      <c r="W268" s="2">
        <v>6.1730769230769198</v>
      </c>
      <c r="X268" s="2">
        <v>5.71428571428571</v>
      </c>
      <c r="Y268" s="2">
        <v>68.986263736263695</v>
      </c>
      <c r="Z268" s="2">
        <v>58.478021978021999</v>
      </c>
      <c r="AA268" s="2">
        <v>10.5082417582418</v>
      </c>
      <c r="AB268" s="2">
        <v>202.461538461538</v>
      </c>
      <c r="AC268" s="2">
        <v>6.1620879120879097</v>
      </c>
      <c r="AD268" s="2">
        <v>24.5741758241758</v>
      </c>
      <c r="AE268" s="2">
        <v>0</v>
      </c>
      <c r="AF268" s="2">
        <v>0</v>
      </c>
      <c r="AG268" s="2">
        <v>0</v>
      </c>
      <c r="AH268" s="2">
        <v>0</v>
      </c>
      <c r="AI268" s="2">
        <v>0</v>
      </c>
      <c r="AJ268" s="2">
        <v>0</v>
      </c>
      <c r="AK268" s="2">
        <v>0</v>
      </c>
      <c r="AL268" s="2">
        <v>0</v>
      </c>
      <c r="AM268" s="2">
        <v>0</v>
      </c>
      <c r="AN268" s="55">
        <v>0</v>
      </c>
      <c r="AO268" s="53" t="s">
        <v>841</v>
      </c>
      <c r="AP268" s="50">
        <v>6</v>
      </c>
    </row>
    <row r="269" spans="1:42" x14ac:dyDescent="0.2">
      <c r="A269" t="s">
        <v>757</v>
      </c>
      <c r="B269" t="s">
        <v>842</v>
      </c>
      <c r="C269" t="s">
        <v>843</v>
      </c>
      <c r="D269" t="s">
        <v>844</v>
      </c>
      <c r="E269" s="2">
        <v>63.582417582417598</v>
      </c>
      <c r="F269" s="2">
        <v>4.0981455236778404</v>
      </c>
      <c r="G269" s="2">
        <v>1.1342099999999999</v>
      </c>
      <c r="H269" s="2">
        <v>4.6106011421979201</v>
      </c>
      <c r="I269" s="57">
        <v>-0.111147245817882</v>
      </c>
      <c r="J269" s="2">
        <v>3.6088247493950898</v>
      </c>
      <c r="K269" s="2">
        <v>0.46993086761147601</v>
      </c>
      <c r="L269" s="2">
        <v>0.85821855722352003</v>
      </c>
      <c r="M269" s="64">
        <v>-0.45243450673942398</v>
      </c>
      <c r="N269" s="2">
        <v>3.15019011406844E-2</v>
      </c>
      <c r="O269" s="2">
        <v>0.95687175941928804</v>
      </c>
      <c r="P269" s="2">
        <v>2.6713428966470798</v>
      </c>
      <c r="Q269" s="2">
        <v>3.1958181838656499</v>
      </c>
      <c r="R269" s="57">
        <v>-0.16411299299391499</v>
      </c>
      <c r="S269" s="2">
        <v>260.57</v>
      </c>
      <c r="T269" s="2">
        <v>229.45780219780201</v>
      </c>
      <c r="U269" s="2">
        <v>29.879340659340698</v>
      </c>
      <c r="V269" s="2">
        <v>2.0029670329670299</v>
      </c>
      <c r="W269" s="2">
        <v>22.4313186813187</v>
      </c>
      <c r="X269" s="2">
        <v>5.4450549450549497</v>
      </c>
      <c r="Y269" s="2">
        <v>60.840219780219797</v>
      </c>
      <c r="Z269" s="2">
        <v>57.604395604395599</v>
      </c>
      <c r="AA269" s="2">
        <v>3.2358241758241801</v>
      </c>
      <c r="AB269" s="2">
        <v>123.941098901099</v>
      </c>
      <c r="AC269" s="2">
        <v>38.774175824175799</v>
      </c>
      <c r="AD269" s="2">
        <v>7.1351648351648302</v>
      </c>
      <c r="AE269" s="2">
        <v>0</v>
      </c>
      <c r="AF269" s="2">
        <v>0</v>
      </c>
      <c r="AG269" s="2">
        <v>0</v>
      </c>
      <c r="AH269" s="2">
        <v>0</v>
      </c>
      <c r="AI269" s="2">
        <v>0</v>
      </c>
      <c r="AJ269" s="2">
        <v>0</v>
      </c>
      <c r="AK269" s="2">
        <v>0</v>
      </c>
      <c r="AL269" s="2">
        <v>0</v>
      </c>
      <c r="AM269" s="2">
        <v>0</v>
      </c>
      <c r="AN269" s="55">
        <v>0</v>
      </c>
      <c r="AO269" s="53" t="s">
        <v>845</v>
      </c>
      <c r="AP269" s="50">
        <v>6</v>
      </c>
    </row>
    <row r="270" spans="1:42" x14ac:dyDescent="0.2">
      <c r="A270" t="s">
        <v>757</v>
      </c>
      <c r="B270" t="s">
        <v>846</v>
      </c>
      <c r="C270" t="s">
        <v>847</v>
      </c>
      <c r="D270" t="s">
        <v>806</v>
      </c>
      <c r="E270" s="2">
        <v>49.087912087912102</v>
      </c>
      <c r="F270" s="2">
        <v>3.9876225654801898</v>
      </c>
      <c r="G270" s="2">
        <v>1.0770500000000001</v>
      </c>
      <c r="H270" s="2">
        <v>4.51920081696134</v>
      </c>
      <c r="I270" s="57">
        <v>-0.117626605457772</v>
      </c>
      <c r="J270" s="2">
        <v>3.76868368032236</v>
      </c>
      <c r="K270" s="2">
        <v>0.51471905081710301</v>
      </c>
      <c r="L270" s="2">
        <v>0.824799067492339</v>
      </c>
      <c r="M270" s="64">
        <v>-0.37594612905902203</v>
      </c>
      <c r="N270" s="2">
        <v>0.295780165659279</v>
      </c>
      <c r="O270" s="2">
        <v>0.97973807924781697</v>
      </c>
      <c r="P270" s="2">
        <v>2.4931654354152699</v>
      </c>
      <c r="Q270" s="2">
        <v>3.1753584408423099</v>
      </c>
      <c r="R270" s="57">
        <v>-0.21483968444396601</v>
      </c>
      <c r="S270" s="2">
        <v>195.74406593406599</v>
      </c>
      <c r="T270" s="2">
        <v>184.996813186813</v>
      </c>
      <c r="U270" s="2">
        <v>25.2664835164835</v>
      </c>
      <c r="V270" s="2">
        <v>14.5192307692308</v>
      </c>
      <c r="W270" s="2">
        <v>5.0329670329670302</v>
      </c>
      <c r="X270" s="2">
        <v>5.71428571428571</v>
      </c>
      <c r="Y270" s="2">
        <v>48.093296703296701</v>
      </c>
      <c r="Z270" s="2">
        <v>48.093296703296701</v>
      </c>
      <c r="AA270" s="2">
        <v>0</v>
      </c>
      <c r="AB270" s="2">
        <v>122.38428571428599</v>
      </c>
      <c r="AC270" s="2">
        <v>0</v>
      </c>
      <c r="AD270" s="2">
        <v>0</v>
      </c>
      <c r="AE270" s="2">
        <v>1.2692307692307701</v>
      </c>
      <c r="AF270" s="2">
        <v>1.2692307692307701</v>
      </c>
      <c r="AG270" s="2">
        <v>0</v>
      </c>
      <c r="AH270" s="2">
        <v>0</v>
      </c>
      <c r="AI270" s="2">
        <v>0</v>
      </c>
      <c r="AJ270" s="2">
        <v>0</v>
      </c>
      <c r="AK270" s="2">
        <v>0</v>
      </c>
      <c r="AL270" s="2">
        <v>0</v>
      </c>
      <c r="AM270" s="2">
        <v>0</v>
      </c>
      <c r="AN270" s="55">
        <v>0.64841340817876703</v>
      </c>
      <c r="AO270" s="53" t="s">
        <v>848</v>
      </c>
      <c r="AP270" s="50">
        <v>6</v>
      </c>
    </row>
    <row r="271" spans="1:42" x14ac:dyDescent="0.2">
      <c r="A271" t="s">
        <v>757</v>
      </c>
      <c r="B271" t="s">
        <v>849</v>
      </c>
      <c r="C271" t="s">
        <v>850</v>
      </c>
      <c r="D271" t="s">
        <v>787</v>
      </c>
      <c r="E271" s="2">
        <v>75.967032967033006</v>
      </c>
      <c r="F271" s="2">
        <v>5.1087545204686799</v>
      </c>
      <c r="G271" s="2"/>
      <c r="H271" s="2"/>
      <c r="I271" s="57"/>
      <c r="J271" s="2">
        <v>4.7982887313756697</v>
      </c>
      <c r="K271" s="2">
        <v>0.476927527846087</v>
      </c>
      <c r="L271" s="2"/>
      <c r="M271" s="64"/>
      <c r="N271" s="2">
        <v>0.20598871691016901</v>
      </c>
      <c r="O271" s="2">
        <v>0.85690727614639095</v>
      </c>
      <c r="P271" s="2">
        <v>3.7749197164761998</v>
      </c>
      <c r="Q271" s="2"/>
      <c r="R271" s="57"/>
      <c r="S271" s="2">
        <v>388.09692307692302</v>
      </c>
      <c r="T271" s="2">
        <v>364.511758241758</v>
      </c>
      <c r="U271" s="2">
        <v>36.230769230769198</v>
      </c>
      <c r="V271" s="2">
        <v>15.6483516483516</v>
      </c>
      <c r="W271" s="2">
        <v>14.9807692307692</v>
      </c>
      <c r="X271" s="2">
        <v>5.6016483516483504</v>
      </c>
      <c r="Y271" s="2">
        <v>65.096703296703296</v>
      </c>
      <c r="Z271" s="2">
        <v>62.093956043955998</v>
      </c>
      <c r="AA271" s="2">
        <v>3.0027472527472501</v>
      </c>
      <c r="AB271" s="2">
        <v>247.25395604395601</v>
      </c>
      <c r="AC271" s="2">
        <v>25.067692307692301</v>
      </c>
      <c r="AD271" s="2">
        <v>14.447802197802201</v>
      </c>
      <c r="AE271" s="2">
        <v>0</v>
      </c>
      <c r="AF271" s="2">
        <v>0</v>
      </c>
      <c r="AG271" s="2">
        <v>0</v>
      </c>
      <c r="AH271" s="2">
        <v>0</v>
      </c>
      <c r="AI271" s="2">
        <v>0</v>
      </c>
      <c r="AJ271" s="2">
        <v>0</v>
      </c>
      <c r="AK271" s="2">
        <v>0</v>
      </c>
      <c r="AL271" s="2">
        <v>0</v>
      </c>
      <c r="AM271" s="2">
        <v>0</v>
      </c>
      <c r="AN271" s="55">
        <v>0</v>
      </c>
      <c r="AO271" s="53" t="s">
        <v>851</v>
      </c>
      <c r="AP271" s="50">
        <v>6</v>
      </c>
    </row>
    <row r="272" spans="1:42" x14ac:dyDescent="0.2">
      <c r="A272" t="s">
        <v>757</v>
      </c>
      <c r="B272" t="s">
        <v>852</v>
      </c>
      <c r="C272" t="s">
        <v>853</v>
      </c>
      <c r="D272" t="s">
        <v>806</v>
      </c>
      <c r="E272" s="2">
        <v>51.868131868131897</v>
      </c>
      <c r="F272" s="2">
        <v>3.9145084745762699</v>
      </c>
      <c r="G272" s="2">
        <v>1.1747700000000001</v>
      </c>
      <c r="H272" s="2">
        <v>4.6737040206623703</v>
      </c>
      <c r="I272" s="57">
        <v>-0.16243979993805999</v>
      </c>
      <c r="J272" s="2">
        <v>3.5392648305084702</v>
      </c>
      <c r="K272" s="2">
        <v>0.29176483050847501</v>
      </c>
      <c r="L272" s="2">
        <v>0.88187323046331301</v>
      </c>
      <c r="M272" s="64">
        <v>-0.66915331996732796</v>
      </c>
      <c r="N272" s="2">
        <v>4.2684322033898298E-2</v>
      </c>
      <c r="O272" s="2">
        <v>1.0851038135593201</v>
      </c>
      <c r="P272" s="2">
        <v>2.53763983050847</v>
      </c>
      <c r="Q272" s="2">
        <v>3.2093047615360102</v>
      </c>
      <c r="R272" s="57">
        <v>-0.20928673994365901</v>
      </c>
      <c r="S272" s="2">
        <v>203.03824175824201</v>
      </c>
      <c r="T272" s="2">
        <v>183.575054945055</v>
      </c>
      <c r="U272" s="2">
        <v>15.133296703296701</v>
      </c>
      <c r="V272" s="2">
        <v>2.2139560439560402</v>
      </c>
      <c r="W272" s="2">
        <v>7.7325274725274697</v>
      </c>
      <c r="X272" s="2">
        <v>5.1868131868131897</v>
      </c>
      <c r="Y272" s="2">
        <v>56.282307692307697</v>
      </c>
      <c r="Z272" s="2">
        <v>49.7384615384615</v>
      </c>
      <c r="AA272" s="2">
        <v>6.5438461538461503</v>
      </c>
      <c r="AB272" s="2">
        <v>131.62263736263699</v>
      </c>
      <c r="AC272" s="2">
        <v>0</v>
      </c>
      <c r="AD272" s="2">
        <v>0</v>
      </c>
      <c r="AE272" s="2">
        <v>0</v>
      </c>
      <c r="AF272" s="2">
        <v>0</v>
      </c>
      <c r="AG272" s="2">
        <v>0</v>
      </c>
      <c r="AH272" s="2">
        <v>0</v>
      </c>
      <c r="AI272" s="2">
        <v>0</v>
      </c>
      <c r="AJ272" s="2">
        <v>0</v>
      </c>
      <c r="AK272" s="2">
        <v>0</v>
      </c>
      <c r="AL272" s="2">
        <v>0</v>
      </c>
      <c r="AM272" s="2">
        <v>0</v>
      </c>
      <c r="AN272" s="55">
        <v>0</v>
      </c>
      <c r="AO272" s="53" t="s">
        <v>854</v>
      </c>
      <c r="AP272" s="50">
        <v>6</v>
      </c>
    </row>
    <row r="273" spans="1:42" x14ac:dyDescent="0.2">
      <c r="A273" t="s">
        <v>757</v>
      </c>
      <c r="B273" t="s">
        <v>855</v>
      </c>
      <c r="C273" t="s">
        <v>831</v>
      </c>
      <c r="D273" t="s">
        <v>794</v>
      </c>
      <c r="E273" s="2">
        <v>68.560439560439605</v>
      </c>
      <c r="F273" s="2">
        <v>4.7712774483090197</v>
      </c>
      <c r="G273" s="2">
        <v>1.20289</v>
      </c>
      <c r="H273" s="2">
        <v>4.7166821146576803</v>
      </c>
      <c r="I273" s="57">
        <v>1.1574944489406901E-2</v>
      </c>
      <c r="J273" s="2">
        <v>4.2774082384997598</v>
      </c>
      <c r="K273" s="2">
        <v>0.30209168135919201</v>
      </c>
      <c r="L273" s="2">
        <v>0.89824622765173701</v>
      </c>
      <c r="M273" s="64">
        <v>-0.66368722510648004</v>
      </c>
      <c r="N273" s="2">
        <v>3.17759256291072E-2</v>
      </c>
      <c r="O273" s="2">
        <v>1.07481166853662</v>
      </c>
      <c r="P273" s="2">
        <v>3.39437409841321</v>
      </c>
      <c r="Q273" s="2">
        <v>3.2182188883011098</v>
      </c>
      <c r="R273" s="57">
        <v>5.4736864155654499E-2</v>
      </c>
      <c r="S273" s="2">
        <v>327.12087912087901</v>
      </c>
      <c r="T273" s="2">
        <v>293.26098901098902</v>
      </c>
      <c r="U273" s="2">
        <v>20.711538461538499</v>
      </c>
      <c r="V273" s="2">
        <v>2.1785714285714302</v>
      </c>
      <c r="W273" s="2">
        <v>13.1813186813187</v>
      </c>
      <c r="X273" s="2">
        <v>5.3516483516483504</v>
      </c>
      <c r="Y273" s="2">
        <v>73.689560439560395</v>
      </c>
      <c r="Z273" s="2">
        <v>58.3626373626374</v>
      </c>
      <c r="AA273" s="2">
        <v>15.3269230769231</v>
      </c>
      <c r="AB273" s="2">
        <v>184.43406593406601</v>
      </c>
      <c r="AC273" s="2">
        <v>14.211538461538501</v>
      </c>
      <c r="AD273" s="2">
        <v>34.074175824175803</v>
      </c>
      <c r="AE273" s="2">
        <v>5.0989010989011003</v>
      </c>
      <c r="AF273" s="2">
        <v>0</v>
      </c>
      <c r="AG273" s="2">
        <v>5.0989010989011003</v>
      </c>
      <c r="AH273" s="2">
        <v>0</v>
      </c>
      <c r="AI273" s="2">
        <v>0</v>
      </c>
      <c r="AJ273" s="2">
        <v>0</v>
      </c>
      <c r="AK273" s="2">
        <v>0</v>
      </c>
      <c r="AL273" s="2">
        <v>0</v>
      </c>
      <c r="AM273" s="2">
        <v>0</v>
      </c>
      <c r="AN273" s="55">
        <v>1.55872077398549</v>
      </c>
      <c r="AO273" s="53" t="s">
        <v>856</v>
      </c>
      <c r="AP273" s="50">
        <v>6</v>
      </c>
    </row>
    <row r="274" spans="1:42" x14ac:dyDescent="0.2">
      <c r="A274" t="s">
        <v>757</v>
      </c>
      <c r="B274" t="s">
        <v>857</v>
      </c>
      <c r="C274" t="s">
        <v>858</v>
      </c>
      <c r="D274" t="s">
        <v>859</v>
      </c>
      <c r="E274" s="2">
        <v>66.868131868131897</v>
      </c>
      <c r="F274" s="2">
        <v>4.40249794576828</v>
      </c>
      <c r="G274" s="2">
        <v>1.2543800000000001</v>
      </c>
      <c r="H274" s="2">
        <v>4.7938834583394199</v>
      </c>
      <c r="I274" s="57">
        <v>-8.1642684051963704E-2</v>
      </c>
      <c r="J274" s="2">
        <v>3.8975710764174201</v>
      </c>
      <c r="K274" s="2">
        <v>0.35569926047658201</v>
      </c>
      <c r="L274" s="2">
        <v>0.92817388832410297</v>
      </c>
      <c r="M274" s="64">
        <v>-0.61677519164127004</v>
      </c>
      <c r="N274" s="2">
        <v>8.5418241577650003E-2</v>
      </c>
      <c r="O274" s="2">
        <v>1.2092243221035299</v>
      </c>
      <c r="P274" s="2">
        <v>2.8375743631881698</v>
      </c>
      <c r="Q274" s="2">
        <v>3.23372349799196</v>
      </c>
      <c r="R274" s="57">
        <v>-0.122505568286772</v>
      </c>
      <c r="S274" s="2">
        <v>294.38681318681301</v>
      </c>
      <c r="T274" s="2">
        <v>260.623296703297</v>
      </c>
      <c r="U274" s="2">
        <v>23.784945054945101</v>
      </c>
      <c r="V274" s="2">
        <v>5.7117582417582398</v>
      </c>
      <c r="W274" s="2">
        <v>12.3589010989011</v>
      </c>
      <c r="X274" s="2">
        <v>5.71428571428571</v>
      </c>
      <c r="Y274" s="2">
        <v>80.858571428571395</v>
      </c>
      <c r="Z274" s="2">
        <v>65.168241758241805</v>
      </c>
      <c r="AA274" s="2">
        <v>15.690329670329699</v>
      </c>
      <c r="AB274" s="2">
        <v>160.94021978021999</v>
      </c>
      <c r="AC274" s="2">
        <v>18.930439560439599</v>
      </c>
      <c r="AD274" s="2">
        <v>9.8726373626373594</v>
      </c>
      <c r="AE274" s="2">
        <v>0</v>
      </c>
      <c r="AF274" s="2">
        <v>0</v>
      </c>
      <c r="AG274" s="2">
        <v>0</v>
      </c>
      <c r="AH274" s="2">
        <v>0</v>
      </c>
      <c r="AI274" s="2">
        <v>0</v>
      </c>
      <c r="AJ274" s="2">
        <v>0</v>
      </c>
      <c r="AK274" s="2">
        <v>0</v>
      </c>
      <c r="AL274" s="2">
        <v>0</v>
      </c>
      <c r="AM274" s="2">
        <v>0</v>
      </c>
      <c r="AN274" s="55">
        <v>0</v>
      </c>
      <c r="AO274" s="53" t="s">
        <v>860</v>
      </c>
      <c r="AP274" s="50">
        <v>6</v>
      </c>
    </row>
    <row r="275" spans="1:42" x14ac:dyDescent="0.2">
      <c r="A275" t="s">
        <v>757</v>
      </c>
      <c r="B275" t="s">
        <v>861</v>
      </c>
      <c r="C275" t="s">
        <v>828</v>
      </c>
      <c r="D275" t="s">
        <v>780</v>
      </c>
      <c r="E275" s="2">
        <v>109.43956043956</v>
      </c>
      <c r="F275" s="2">
        <v>4.3340445827894403</v>
      </c>
      <c r="G275" s="2">
        <v>1.3020099999999999</v>
      </c>
      <c r="H275" s="2">
        <v>4.8637216206624698</v>
      </c>
      <c r="I275" s="57">
        <v>-0.108903650164271</v>
      </c>
      <c r="J275" s="2">
        <v>4.0324831810422701</v>
      </c>
      <c r="K275" s="2">
        <v>0.27440004016467501</v>
      </c>
      <c r="L275" s="2">
        <v>0.95580152982148903</v>
      </c>
      <c r="M275" s="64">
        <v>-0.71291106824664396</v>
      </c>
      <c r="N275" s="2">
        <v>0.13811627673461199</v>
      </c>
      <c r="O275" s="2">
        <v>1.11246109047093</v>
      </c>
      <c r="P275" s="2">
        <v>2.9471834521538298</v>
      </c>
      <c r="Q275" s="2">
        <v>3.2472317495488001</v>
      </c>
      <c r="R275" s="57">
        <v>-9.2401257605546502E-2</v>
      </c>
      <c r="S275" s="2">
        <v>474.31593406593402</v>
      </c>
      <c r="T275" s="2">
        <v>441.31318681318697</v>
      </c>
      <c r="U275" s="2">
        <v>30.030219780219799</v>
      </c>
      <c r="V275" s="2">
        <v>15.115384615384601</v>
      </c>
      <c r="W275" s="2">
        <v>9.2884615384615401</v>
      </c>
      <c r="X275" s="2">
        <v>5.6263736263736304</v>
      </c>
      <c r="Y275" s="2">
        <v>121.747252747253</v>
      </c>
      <c r="Z275" s="2">
        <v>103.659340659341</v>
      </c>
      <c r="AA275" s="2">
        <v>18.087912087912098</v>
      </c>
      <c r="AB275" s="2">
        <v>300.68681318681303</v>
      </c>
      <c r="AC275" s="2">
        <v>0</v>
      </c>
      <c r="AD275" s="2">
        <v>21.8516483516484</v>
      </c>
      <c r="AE275" s="2">
        <v>5.02747252747253</v>
      </c>
      <c r="AF275" s="2">
        <v>0</v>
      </c>
      <c r="AG275" s="2">
        <v>5.02747252747253</v>
      </c>
      <c r="AH275" s="2">
        <v>0</v>
      </c>
      <c r="AI275" s="2">
        <v>0</v>
      </c>
      <c r="AJ275" s="2">
        <v>0</v>
      </c>
      <c r="AK275" s="2">
        <v>0</v>
      </c>
      <c r="AL275" s="2">
        <v>0</v>
      </c>
      <c r="AM275" s="2">
        <v>0</v>
      </c>
      <c r="AN275" s="55">
        <v>1.0599417321648901</v>
      </c>
      <c r="AO275" s="53" t="s">
        <v>862</v>
      </c>
      <c r="AP275" s="50">
        <v>6</v>
      </c>
    </row>
    <row r="276" spans="1:42" x14ac:dyDescent="0.2">
      <c r="A276" t="s">
        <v>757</v>
      </c>
      <c r="B276" t="s">
        <v>863</v>
      </c>
      <c r="C276" t="s">
        <v>864</v>
      </c>
      <c r="D276" t="s">
        <v>770</v>
      </c>
      <c r="E276" s="2">
        <v>32.901098901098898</v>
      </c>
      <c r="F276" s="2">
        <v>3.0742317969271902</v>
      </c>
      <c r="G276" s="2">
        <v>1.1834100000000001</v>
      </c>
      <c r="H276" s="2">
        <v>4.6869738698813999</v>
      </c>
      <c r="I276" s="57">
        <v>-0.344090263297121</v>
      </c>
      <c r="J276" s="2">
        <v>2.8497828991316001</v>
      </c>
      <c r="K276" s="2">
        <v>0.25384101536406201</v>
      </c>
      <c r="L276" s="2">
        <v>0.88690616126506805</v>
      </c>
      <c r="M276" s="64">
        <v>-0.71379044768165001</v>
      </c>
      <c r="N276" s="2">
        <v>2.9392117568470301E-2</v>
      </c>
      <c r="O276" s="2">
        <v>1.07807281229125</v>
      </c>
      <c r="P276" s="2">
        <v>1.74231796927188</v>
      </c>
      <c r="Q276" s="2">
        <v>3.2120797019281699</v>
      </c>
      <c r="R276" s="57">
        <v>-0.45757324507670599</v>
      </c>
      <c r="S276" s="2">
        <v>101.145604395604</v>
      </c>
      <c r="T276" s="2">
        <v>93.760989010988993</v>
      </c>
      <c r="U276" s="2">
        <v>8.3516483516483504</v>
      </c>
      <c r="V276" s="2">
        <v>0.96703296703296704</v>
      </c>
      <c r="W276" s="2">
        <v>0</v>
      </c>
      <c r="X276" s="2">
        <v>7.3846153846153904</v>
      </c>
      <c r="Y276" s="2">
        <v>35.469780219780198</v>
      </c>
      <c r="Z276" s="2">
        <v>35.469780219780198</v>
      </c>
      <c r="AA276" s="2">
        <v>0</v>
      </c>
      <c r="AB276" s="2">
        <v>56.134615384615401</v>
      </c>
      <c r="AC276" s="2">
        <v>0</v>
      </c>
      <c r="AD276" s="2">
        <v>1.18956043956044</v>
      </c>
      <c r="AE276" s="2">
        <v>13.8571428571429</v>
      </c>
      <c r="AF276" s="2">
        <v>0</v>
      </c>
      <c r="AG276" s="2">
        <v>0</v>
      </c>
      <c r="AH276" s="2">
        <v>0</v>
      </c>
      <c r="AI276" s="2">
        <v>13.8571428571429</v>
      </c>
      <c r="AJ276" s="2">
        <v>0</v>
      </c>
      <c r="AK276" s="2">
        <v>0</v>
      </c>
      <c r="AL276" s="2">
        <v>0</v>
      </c>
      <c r="AM276" s="2">
        <v>0</v>
      </c>
      <c r="AN276" s="55">
        <v>13.7001928456963</v>
      </c>
      <c r="AO276" s="53" t="s">
        <v>865</v>
      </c>
      <c r="AP276" s="50">
        <v>6</v>
      </c>
    </row>
    <row r="277" spans="1:42" x14ac:dyDescent="0.2">
      <c r="A277" t="s">
        <v>757</v>
      </c>
      <c r="B277" t="s">
        <v>866</v>
      </c>
      <c r="C277" t="s">
        <v>867</v>
      </c>
      <c r="D277" t="s">
        <v>868</v>
      </c>
      <c r="E277" s="2">
        <v>69.417582417582395</v>
      </c>
      <c r="F277" s="2">
        <v>3.7807915149596298</v>
      </c>
      <c r="G277" s="2">
        <v>1.27302</v>
      </c>
      <c r="H277" s="2">
        <v>4.8213865659020998</v>
      </c>
      <c r="I277" s="57">
        <v>-0.21582900203476399</v>
      </c>
      <c r="J277" s="2">
        <v>3.4240573056830801</v>
      </c>
      <c r="K277" s="2">
        <v>0.450539813202469</v>
      </c>
      <c r="L277" s="2">
        <v>0.93899218691754505</v>
      </c>
      <c r="M277" s="64">
        <v>-0.52018789987862502</v>
      </c>
      <c r="N277" s="2">
        <v>0.15126325787557399</v>
      </c>
      <c r="O277" s="2">
        <v>0.63495330061738198</v>
      </c>
      <c r="P277" s="2">
        <v>2.6952984011397798</v>
      </c>
      <c r="Q277" s="2">
        <v>3.2390993259682399</v>
      </c>
      <c r="R277" s="57">
        <v>-0.167886461668137</v>
      </c>
      <c r="S277" s="2">
        <v>262.45340659340701</v>
      </c>
      <c r="T277" s="2">
        <v>237.68978021978</v>
      </c>
      <c r="U277" s="2">
        <v>31.275384615384599</v>
      </c>
      <c r="V277" s="2">
        <v>10.5003296703297</v>
      </c>
      <c r="W277" s="2">
        <v>14.9272527472527</v>
      </c>
      <c r="X277" s="2">
        <v>5.8478021978022001</v>
      </c>
      <c r="Y277" s="2">
        <v>44.076923076923102</v>
      </c>
      <c r="Z277" s="2">
        <v>40.088351648351598</v>
      </c>
      <c r="AA277" s="2">
        <v>3.9885714285714302</v>
      </c>
      <c r="AB277" s="2">
        <v>164.98329670329699</v>
      </c>
      <c r="AC277" s="2">
        <v>0</v>
      </c>
      <c r="AD277" s="2">
        <v>22.117802197802199</v>
      </c>
      <c r="AE277" s="2">
        <v>5.3351648351648304</v>
      </c>
      <c r="AF277" s="2">
        <v>0</v>
      </c>
      <c r="AG277" s="2">
        <v>5.3351648351648304</v>
      </c>
      <c r="AH277" s="2">
        <v>0</v>
      </c>
      <c r="AI277" s="2">
        <v>0</v>
      </c>
      <c r="AJ277" s="2">
        <v>0</v>
      </c>
      <c r="AK277" s="2">
        <v>0</v>
      </c>
      <c r="AL277" s="2">
        <v>0</v>
      </c>
      <c r="AM277" s="2">
        <v>0</v>
      </c>
      <c r="AN277" s="55">
        <v>2.0328045668807402</v>
      </c>
      <c r="AO277" s="53" t="s">
        <v>869</v>
      </c>
      <c r="AP277" s="50">
        <v>6</v>
      </c>
    </row>
    <row r="278" spans="1:42" x14ac:dyDescent="0.2">
      <c r="A278" t="s">
        <v>757</v>
      </c>
      <c r="B278" t="s">
        <v>870</v>
      </c>
      <c r="C278" t="s">
        <v>871</v>
      </c>
      <c r="D278" t="s">
        <v>259</v>
      </c>
      <c r="E278" s="2">
        <v>38.175824175824197</v>
      </c>
      <c r="F278" s="2">
        <v>4.0256850892343099</v>
      </c>
      <c r="G278" s="2">
        <v>1.25326</v>
      </c>
      <c r="H278" s="2">
        <v>4.7922236404937202</v>
      </c>
      <c r="I278" s="57">
        <v>-0.159954670058018</v>
      </c>
      <c r="J278" s="2">
        <v>3.6763557858376501</v>
      </c>
      <c r="K278" s="2">
        <v>0.65459700633275797</v>
      </c>
      <c r="L278" s="2">
        <v>0.92752360040898996</v>
      </c>
      <c r="M278" s="64">
        <v>-0.29425299146661699</v>
      </c>
      <c r="N278" s="2">
        <v>0.30526770293609701</v>
      </c>
      <c r="O278" s="2">
        <v>0.94277777777777805</v>
      </c>
      <c r="P278" s="2">
        <v>2.4283103051237802</v>
      </c>
      <c r="Q278" s="2">
        <v>3.2333966626667801</v>
      </c>
      <c r="R278" s="57">
        <v>-0.24899090385000899</v>
      </c>
      <c r="S278" s="2">
        <v>153.68384615384599</v>
      </c>
      <c r="T278" s="2">
        <v>140.34791208791199</v>
      </c>
      <c r="U278" s="2">
        <v>24.989780219780201</v>
      </c>
      <c r="V278" s="2">
        <v>11.653846153846199</v>
      </c>
      <c r="W278" s="2">
        <v>8.2260439560439593</v>
      </c>
      <c r="X278" s="2">
        <v>5.1098901098901104</v>
      </c>
      <c r="Y278" s="2">
        <v>35.991318681318702</v>
      </c>
      <c r="Z278" s="2">
        <v>35.991318681318702</v>
      </c>
      <c r="AA278" s="2">
        <v>0</v>
      </c>
      <c r="AB278" s="2">
        <v>87.965384615384593</v>
      </c>
      <c r="AC278" s="2">
        <v>0</v>
      </c>
      <c r="AD278" s="2">
        <v>4.7373626373626401</v>
      </c>
      <c r="AE278" s="2">
        <v>0</v>
      </c>
      <c r="AF278" s="2">
        <v>0</v>
      </c>
      <c r="AG278" s="2">
        <v>0</v>
      </c>
      <c r="AH278" s="2">
        <v>0</v>
      </c>
      <c r="AI278" s="2">
        <v>0</v>
      </c>
      <c r="AJ278" s="2">
        <v>0</v>
      </c>
      <c r="AK278" s="2">
        <v>0</v>
      </c>
      <c r="AL278" s="2">
        <v>0</v>
      </c>
      <c r="AM278" s="2">
        <v>0</v>
      </c>
      <c r="AN278" s="55">
        <v>0</v>
      </c>
      <c r="AO278" s="53" t="s">
        <v>872</v>
      </c>
      <c r="AP278" s="50">
        <v>6</v>
      </c>
    </row>
    <row r="279" spans="1:42" x14ac:dyDescent="0.2">
      <c r="A279" t="s">
        <v>757</v>
      </c>
      <c r="B279" t="s">
        <v>873</v>
      </c>
      <c r="C279" t="s">
        <v>828</v>
      </c>
      <c r="D279" t="s">
        <v>780</v>
      </c>
      <c r="E279" s="2">
        <v>82.065934065934101</v>
      </c>
      <c r="F279" s="2">
        <v>3.5814742903052998</v>
      </c>
      <c r="G279" s="2">
        <v>1.09273</v>
      </c>
      <c r="H279" s="2">
        <v>4.5445820507379802</v>
      </c>
      <c r="I279" s="57">
        <v>-0.211924385934738</v>
      </c>
      <c r="J279" s="2">
        <v>3.1483556507766499</v>
      </c>
      <c r="K279" s="2">
        <v>0.343923406534547</v>
      </c>
      <c r="L279" s="2">
        <v>0.833976925302233</v>
      </c>
      <c r="M279" s="64">
        <v>-0.58761040491628702</v>
      </c>
      <c r="N279" s="2">
        <v>0.15728843063738601</v>
      </c>
      <c r="O279" s="2">
        <v>0.95864086770219603</v>
      </c>
      <c r="P279" s="2">
        <v>2.27891001606856</v>
      </c>
      <c r="Q279" s="2">
        <v>3.1811570568194498</v>
      </c>
      <c r="R279" s="57">
        <v>-0.28362228731107197</v>
      </c>
      <c r="S279" s="2">
        <v>293.91703296703298</v>
      </c>
      <c r="T279" s="2">
        <v>258.37274725274699</v>
      </c>
      <c r="U279" s="2">
        <v>28.2243956043956</v>
      </c>
      <c r="V279" s="2">
        <v>12.908021978021999</v>
      </c>
      <c r="W279" s="2">
        <v>9.3987912087912093</v>
      </c>
      <c r="X279" s="2">
        <v>5.9175824175824197</v>
      </c>
      <c r="Y279" s="2">
        <v>78.671758241758198</v>
      </c>
      <c r="Z279" s="2">
        <v>58.443846153846202</v>
      </c>
      <c r="AA279" s="2">
        <v>20.227912087912099</v>
      </c>
      <c r="AB279" s="2">
        <v>187.02087912087899</v>
      </c>
      <c r="AC279" s="2">
        <v>0</v>
      </c>
      <c r="AD279" s="2">
        <v>0</v>
      </c>
      <c r="AE279" s="2">
        <v>0</v>
      </c>
      <c r="AF279" s="2">
        <v>0</v>
      </c>
      <c r="AG279" s="2">
        <v>0</v>
      </c>
      <c r="AH279" s="2">
        <v>0</v>
      </c>
      <c r="AI279" s="2">
        <v>0</v>
      </c>
      <c r="AJ279" s="2">
        <v>0</v>
      </c>
      <c r="AK279" s="2">
        <v>0</v>
      </c>
      <c r="AL279" s="2">
        <v>0</v>
      </c>
      <c r="AM279" s="2">
        <v>0</v>
      </c>
      <c r="AN279" s="55">
        <v>0</v>
      </c>
      <c r="AO279" s="53" t="s">
        <v>874</v>
      </c>
      <c r="AP279" s="50">
        <v>6</v>
      </c>
    </row>
    <row r="280" spans="1:42" x14ac:dyDescent="0.2">
      <c r="A280" t="s">
        <v>757</v>
      </c>
      <c r="B280" t="s">
        <v>875</v>
      </c>
      <c r="C280" t="s">
        <v>876</v>
      </c>
      <c r="D280" t="s">
        <v>877</v>
      </c>
      <c r="E280" s="2">
        <v>73.417582417582395</v>
      </c>
      <c r="F280" s="2">
        <v>4.0223484508307097</v>
      </c>
      <c r="G280" s="2">
        <v>1.30237</v>
      </c>
      <c r="H280" s="2">
        <v>4.8642440814713304</v>
      </c>
      <c r="I280" s="57">
        <v>-0.17307840982888401</v>
      </c>
      <c r="J280" s="2">
        <v>3.4169705133961998</v>
      </c>
      <c r="K280" s="2">
        <v>0.66539440203562294</v>
      </c>
      <c r="L280" s="2">
        <v>0.956010150840784</v>
      </c>
      <c r="M280" s="64">
        <v>-0.303988141286546</v>
      </c>
      <c r="N280" s="2">
        <v>0.27275108516689101</v>
      </c>
      <c r="O280" s="2">
        <v>0.97485855410866595</v>
      </c>
      <c r="P280" s="2">
        <v>2.3820954946864199</v>
      </c>
      <c r="Q280" s="2">
        <v>3.2473310641939399</v>
      </c>
      <c r="R280" s="57">
        <v>-0.26644513676103698</v>
      </c>
      <c r="S280" s="2">
        <v>295.311098901099</v>
      </c>
      <c r="T280" s="2">
        <v>250.86571428571401</v>
      </c>
      <c r="U280" s="2">
        <v>48.8516483516484</v>
      </c>
      <c r="V280" s="2">
        <v>20.024725274725299</v>
      </c>
      <c r="W280" s="2">
        <v>23.030219780219799</v>
      </c>
      <c r="X280" s="2">
        <v>5.7967032967033001</v>
      </c>
      <c r="Y280" s="2">
        <v>71.571758241758204</v>
      </c>
      <c r="Z280" s="2">
        <v>55.953296703296701</v>
      </c>
      <c r="AA280" s="2">
        <v>15.618461538461499</v>
      </c>
      <c r="AB280" s="2">
        <v>156.64043956044</v>
      </c>
      <c r="AC280" s="2">
        <v>2.89835164835165</v>
      </c>
      <c r="AD280" s="2">
        <v>15.3489010989011</v>
      </c>
      <c r="AE280" s="2">
        <v>4.8901098901098896</v>
      </c>
      <c r="AF280" s="2">
        <v>0</v>
      </c>
      <c r="AG280" s="2">
        <v>4.8901098901098896</v>
      </c>
      <c r="AH280" s="2">
        <v>0</v>
      </c>
      <c r="AI280" s="2">
        <v>0</v>
      </c>
      <c r="AJ280" s="2">
        <v>0</v>
      </c>
      <c r="AK280" s="2">
        <v>0</v>
      </c>
      <c r="AL280" s="2">
        <v>0</v>
      </c>
      <c r="AM280" s="2">
        <v>0</v>
      </c>
      <c r="AN280" s="55">
        <v>1.6559180837790399</v>
      </c>
      <c r="AO280" s="53" t="s">
        <v>878</v>
      </c>
      <c r="AP280" s="50">
        <v>6</v>
      </c>
    </row>
    <row r="281" spans="1:42" x14ac:dyDescent="0.2">
      <c r="A281" t="s">
        <v>757</v>
      </c>
      <c r="B281" t="s">
        <v>879</v>
      </c>
      <c r="C281" t="s">
        <v>831</v>
      </c>
      <c r="D281" t="s">
        <v>794</v>
      </c>
      <c r="E281" s="2">
        <v>130.92307692307699</v>
      </c>
      <c r="F281" s="2">
        <v>4.2417945274467002</v>
      </c>
      <c r="G281" s="2">
        <v>1.1494200000000001</v>
      </c>
      <c r="H281" s="2">
        <v>4.6344251447581302</v>
      </c>
      <c r="I281" s="57">
        <v>-8.4720457240639702E-2</v>
      </c>
      <c r="J281" s="2">
        <v>3.9669993285210698</v>
      </c>
      <c r="K281" s="2">
        <v>0.422313244921941</v>
      </c>
      <c r="L281" s="2">
        <v>0.86709455918536604</v>
      </c>
      <c r="M281" s="64">
        <v>-0.51295595105716796</v>
      </c>
      <c r="N281" s="2">
        <v>0.256457948631862</v>
      </c>
      <c r="O281" s="2">
        <v>0.89735521235521198</v>
      </c>
      <c r="P281" s="2">
        <v>2.9221260701695502</v>
      </c>
      <c r="Q281" s="2">
        <v>3.20096781244502</v>
      </c>
      <c r="R281" s="57">
        <v>-8.7111698278052693E-2</v>
      </c>
      <c r="S281" s="2">
        <v>555.348791208791</v>
      </c>
      <c r="T281" s="2">
        <v>519.37175824175802</v>
      </c>
      <c r="U281" s="2">
        <v>55.290549450549399</v>
      </c>
      <c r="V281" s="2">
        <v>33.576263736263698</v>
      </c>
      <c r="W281" s="2">
        <v>16.439560439560399</v>
      </c>
      <c r="X281" s="2">
        <v>5.2747252747252702</v>
      </c>
      <c r="Y281" s="2">
        <v>117.484505494505</v>
      </c>
      <c r="Z281" s="2">
        <v>103.221758241758</v>
      </c>
      <c r="AA281" s="2">
        <v>14.2627472527473</v>
      </c>
      <c r="AB281" s="2">
        <v>363.418461538462</v>
      </c>
      <c r="AC281" s="2">
        <v>8.7996703296703291</v>
      </c>
      <c r="AD281" s="2">
        <v>10.3556043956044</v>
      </c>
      <c r="AE281" s="2">
        <v>0</v>
      </c>
      <c r="AF281" s="2">
        <v>0</v>
      </c>
      <c r="AG281" s="2">
        <v>0</v>
      </c>
      <c r="AH281" s="2">
        <v>0</v>
      </c>
      <c r="AI281" s="2">
        <v>0</v>
      </c>
      <c r="AJ281" s="2">
        <v>0</v>
      </c>
      <c r="AK281" s="2">
        <v>0</v>
      </c>
      <c r="AL281" s="2">
        <v>0</v>
      </c>
      <c r="AM281" s="2">
        <v>0</v>
      </c>
      <c r="AN281" s="55">
        <v>0</v>
      </c>
      <c r="AO281" s="53" t="s">
        <v>880</v>
      </c>
      <c r="AP281" s="50">
        <v>6</v>
      </c>
    </row>
    <row r="282" spans="1:42" x14ac:dyDescent="0.2">
      <c r="A282" t="s">
        <v>757</v>
      </c>
      <c r="B282" t="s">
        <v>881</v>
      </c>
      <c r="C282" t="s">
        <v>882</v>
      </c>
      <c r="D282" t="s">
        <v>883</v>
      </c>
      <c r="E282" s="2">
        <v>84.164835164835196</v>
      </c>
      <c r="F282" s="2">
        <v>4.7067267267267301</v>
      </c>
      <c r="G282" s="2">
        <v>1.17964</v>
      </c>
      <c r="H282" s="2">
        <v>4.6811908445313701</v>
      </c>
      <c r="I282" s="57">
        <v>5.4549970388812E-3</v>
      </c>
      <c r="J282" s="2">
        <v>4.41428384906646</v>
      </c>
      <c r="K282" s="2">
        <v>0.35008747878313101</v>
      </c>
      <c r="L282" s="2">
        <v>0.88471032828921103</v>
      </c>
      <c r="M282" s="64">
        <v>-0.60429140749367705</v>
      </c>
      <c r="N282" s="2">
        <v>0.21733124428776601</v>
      </c>
      <c r="O282" s="2">
        <v>0.84892153022587802</v>
      </c>
      <c r="P282" s="2">
        <v>3.5077177177177199</v>
      </c>
      <c r="Q282" s="2">
        <v>3.21087290364293</v>
      </c>
      <c r="R282" s="57">
        <v>9.24498798248925E-2</v>
      </c>
      <c r="S282" s="2">
        <v>396.14087912087899</v>
      </c>
      <c r="T282" s="2">
        <v>371.52747252747298</v>
      </c>
      <c r="U282" s="2">
        <v>29.465054945054899</v>
      </c>
      <c r="V282" s="2">
        <v>18.291648351648401</v>
      </c>
      <c r="W282" s="2">
        <v>5.79978021978022</v>
      </c>
      <c r="X282" s="2">
        <v>5.3736263736263696</v>
      </c>
      <c r="Y282" s="2">
        <v>71.449340659340706</v>
      </c>
      <c r="Z282" s="2">
        <v>58.009340659340701</v>
      </c>
      <c r="AA282" s="2">
        <v>13.44</v>
      </c>
      <c r="AB282" s="2">
        <v>275.01791208791201</v>
      </c>
      <c r="AC282" s="2">
        <v>0</v>
      </c>
      <c r="AD282" s="2">
        <v>20.2085714285714</v>
      </c>
      <c r="AE282" s="2">
        <v>0</v>
      </c>
      <c r="AF282" s="2">
        <v>0</v>
      </c>
      <c r="AG282" s="2">
        <v>0</v>
      </c>
      <c r="AH282" s="2">
        <v>0</v>
      </c>
      <c r="AI282" s="2">
        <v>0</v>
      </c>
      <c r="AJ282" s="2">
        <v>0</v>
      </c>
      <c r="AK282" s="2">
        <v>0</v>
      </c>
      <c r="AL282" s="2">
        <v>0</v>
      </c>
      <c r="AM282" s="2">
        <v>0</v>
      </c>
      <c r="AN282" s="55">
        <v>0</v>
      </c>
      <c r="AO282" s="53" t="s">
        <v>884</v>
      </c>
      <c r="AP282" s="50">
        <v>6</v>
      </c>
    </row>
    <row r="283" spans="1:42" x14ac:dyDescent="0.2">
      <c r="A283" t="s">
        <v>757</v>
      </c>
      <c r="B283" t="s">
        <v>885</v>
      </c>
      <c r="C283" t="s">
        <v>886</v>
      </c>
      <c r="D283" t="s">
        <v>381</v>
      </c>
      <c r="E283" s="2">
        <v>64.912087912087898</v>
      </c>
      <c r="F283" s="2">
        <v>3.7950042322668001</v>
      </c>
      <c r="G283" s="2">
        <v>1.1803699999999999</v>
      </c>
      <c r="H283" s="2">
        <v>4.6823114981363299</v>
      </c>
      <c r="I283" s="57">
        <v>-0.18950197273776001</v>
      </c>
      <c r="J283" s="2">
        <v>3.4834789233113299</v>
      </c>
      <c r="K283" s="2">
        <v>0.58410191298459502</v>
      </c>
      <c r="L283" s="2">
        <v>0.88513554611287304</v>
      </c>
      <c r="M283" s="64">
        <v>-0.34009890852343</v>
      </c>
      <c r="N283" s="2">
        <v>0.49742508887760301</v>
      </c>
      <c r="O283" s="2">
        <v>0.91213814118842096</v>
      </c>
      <c r="P283" s="2">
        <v>2.2987641780937902</v>
      </c>
      <c r="Q283" s="2">
        <v>3.21110706458248</v>
      </c>
      <c r="R283" s="57">
        <v>-0.28412098012911402</v>
      </c>
      <c r="S283" s="2">
        <v>246.34164835164799</v>
      </c>
      <c r="T283" s="2">
        <v>226.11989010989001</v>
      </c>
      <c r="U283" s="2">
        <v>37.915274725274699</v>
      </c>
      <c r="V283" s="2">
        <v>32.2889010989011</v>
      </c>
      <c r="W283" s="2">
        <v>0</v>
      </c>
      <c r="X283" s="2">
        <v>5.6263736263736304</v>
      </c>
      <c r="Y283" s="2">
        <v>59.208791208791197</v>
      </c>
      <c r="Z283" s="2">
        <v>44.613406593406602</v>
      </c>
      <c r="AA283" s="2">
        <v>14.595384615384599</v>
      </c>
      <c r="AB283" s="2">
        <v>149.21758241758201</v>
      </c>
      <c r="AC283" s="2">
        <v>0</v>
      </c>
      <c r="AD283" s="2">
        <v>0</v>
      </c>
      <c r="AE283" s="2">
        <v>0</v>
      </c>
      <c r="AF283" s="2">
        <v>0</v>
      </c>
      <c r="AG283" s="2">
        <v>0</v>
      </c>
      <c r="AH283" s="2">
        <v>0</v>
      </c>
      <c r="AI283" s="2">
        <v>0</v>
      </c>
      <c r="AJ283" s="2">
        <v>0</v>
      </c>
      <c r="AK283" s="2">
        <v>0</v>
      </c>
      <c r="AL283" s="2">
        <v>0</v>
      </c>
      <c r="AM283" s="2">
        <v>0</v>
      </c>
      <c r="AN283" s="55">
        <v>0</v>
      </c>
      <c r="AO283" s="53" t="s">
        <v>887</v>
      </c>
      <c r="AP283" s="50">
        <v>6</v>
      </c>
    </row>
    <row r="284" spans="1:42" x14ac:dyDescent="0.2">
      <c r="A284" t="s">
        <v>757</v>
      </c>
      <c r="B284" t="s">
        <v>888</v>
      </c>
      <c r="C284" t="s">
        <v>889</v>
      </c>
      <c r="D284" t="s">
        <v>890</v>
      </c>
      <c r="E284" s="2">
        <v>31.6813186813187</v>
      </c>
      <c r="F284" s="2">
        <v>5.2119320152618798</v>
      </c>
      <c r="G284" s="2">
        <v>1.2071099999999999</v>
      </c>
      <c r="H284" s="2">
        <v>4.7230803977558002</v>
      </c>
      <c r="I284" s="57">
        <v>0.103502709320459</v>
      </c>
      <c r="J284" s="2">
        <v>4.9899410336455103</v>
      </c>
      <c r="K284" s="2">
        <v>0.39845646895594899</v>
      </c>
      <c r="L284" s="2">
        <v>0.90070154153577897</v>
      </c>
      <c r="M284" s="64">
        <v>-0.55761542466492997</v>
      </c>
      <c r="N284" s="2">
        <v>0.17646548733957701</v>
      </c>
      <c r="O284" s="2">
        <v>1.1698751300728401</v>
      </c>
      <c r="P284" s="2">
        <v>3.6436004162330899</v>
      </c>
      <c r="Q284" s="2">
        <v>3.2195281237539501</v>
      </c>
      <c r="R284" s="57">
        <v>0.131718772496598</v>
      </c>
      <c r="S284" s="2">
        <v>165.12087912087901</v>
      </c>
      <c r="T284" s="2">
        <v>158.087912087912</v>
      </c>
      <c r="U284" s="2">
        <v>12.623626373626401</v>
      </c>
      <c r="V284" s="2">
        <v>5.5906593406593403</v>
      </c>
      <c r="W284" s="2">
        <v>0</v>
      </c>
      <c r="X284" s="2">
        <v>7.0329670329670302</v>
      </c>
      <c r="Y284" s="2">
        <v>37.063186813186803</v>
      </c>
      <c r="Z284" s="2">
        <v>37.063186813186803</v>
      </c>
      <c r="AA284" s="2">
        <v>0</v>
      </c>
      <c r="AB284" s="2">
        <v>114.541208791209</v>
      </c>
      <c r="AC284" s="2">
        <v>0</v>
      </c>
      <c r="AD284" s="2">
        <v>0.89285714285714302</v>
      </c>
      <c r="AE284" s="2">
        <v>0</v>
      </c>
      <c r="AF284" s="2">
        <v>0</v>
      </c>
      <c r="AG284" s="2">
        <v>0</v>
      </c>
      <c r="AH284" s="2">
        <v>0</v>
      </c>
      <c r="AI284" s="2">
        <v>0</v>
      </c>
      <c r="AJ284" s="2">
        <v>0</v>
      </c>
      <c r="AK284" s="2">
        <v>0</v>
      </c>
      <c r="AL284" s="2">
        <v>0</v>
      </c>
      <c r="AM284" s="2">
        <v>0</v>
      </c>
      <c r="AN284" s="55">
        <v>0</v>
      </c>
      <c r="AO284" s="53" t="s">
        <v>891</v>
      </c>
      <c r="AP284" s="50">
        <v>6</v>
      </c>
    </row>
    <row r="285" spans="1:42" x14ac:dyDescent="0.2">
      <c r="A285" t="s">
        <v>757</v>
      </c>
      <c r="B285" t="s">
        <v>892</v>
      </c>
      <c r="C285" t="s">
        <v>893</v>
      </c>
      <c r="D285" t="s">
        <v>894</v>
      </c>
      <c r="E285" s="2">
        <v>40.758241758241802</v>
      </c>
      <c r="F285" s="2">
        <v>3.79986788891885</v>
      </c>
      <c r="G285" s="2">
        <v>1.13096</v>
      </c>
      <c r="H285" s="2">
        <v>4.6054846813864101</v>
      </c>
      <c r="I285" s="57">
        <v>-0.17492551776875101</v>
      </c>
      <c r="J285" s="2">
        <v>3.6684308438932298</v>
      </c>
      <c r="K285" s="2">
        <v>0.27918576435697001</v>
      </c>
      <c r="L285" s="2">
        <v>0.85632109530696598</v>
      </c>
      <c r="M285" s="64">
        <v>-0.67397070341133003</v>
      </c>
      <c r="N285" s="2">
        <v>0.147748719331356</v>
      </c>
      <c r="O285" s="2">
        <v>0.80979509301698605</v>
      </c>
      <c r="P285" s="2">
        <v>2.7108870315448899</v>
      </c>
      <c r="Q285" s="2">
        <v>3.1947027818295002</v>
      </c>
      <c r="R285" s="57">
        <v>-0.151443117975294</v>
      </c>
      <c r="S285" s="2">
        <v>154.87593406593399</v>
      </c>
      <c r="T285" s="2">
        <v>149.51879120879099</v>
      </c>
      <c r="U285" s="2">
        <v>11.379120879120901</v>
      </c>
      <c r="V285" s="2">
        <v>6.0219780219780201</v>
      </c>
      <c r="W285" s="2">
        <v>0</v>
      </c>
      <c r="X285" s="2">
        <v>5.3571428571428603</v>
      </c>
      <c r="Y285" s="2">
        <v>33.005824175824202</v>
      </c>
      <c r="Z285" s="2">
        <v>33.005824175824202</v>
      </c>
      <c r="AA285" s="2">
        <v>0</v>
      </c>
      <c r="AB285" s="2">
        <v>110.490989010989</v>
      </c>
      <c r="AC285" s="2">
        <v>0</v>
      </c>
      <c r="AD285" s="2">
        <v>0</v>
      </c>
      <c r="AE285" s="2">
        <v>0</v>
      </c>
      <c r="AF285" s="2">
        <v>0</v>
      </c>
      <c r="AG285" s="2">
        <v>0</v>
      </c>
      <c r="AH285" s="2">
        <v>0</v>
      </c>
      <c r="AI285" s="2">
        <v>0</v>
      </c>
      <c r="AJ285" s="2">
        <v>0</v>
      </c>
      <c r="AK285" s="2">
        <v>0</v>
      </c>
      <c r="AL285" s="2">
        <v>0</v>
      </c>
      <c r="AM285" s="2">
        <v>0</v>
      </c>
      <c r="AN285" s="55">
        <v>0</v>
      </c>
      <c r="AO285" s="53" t="s">
        <v>895</v>
      </c>
      <c r="AP285" s="50">
        <v>6</v>
      </c>
    </row>
    <row r="286" spans="1:42" x14ac:dyDescent="0.2">
      <c r="A286" t="s">
        <v>757</v>
      </c>
      <c r="B286" t="s">
        <v>896</v>
      </c>
      <c r="C286" t="s">
        <v>897</v>
      </c>
      <c r="D286" t="s">
        <v>898</v>
      </c>
      <c r="E286" s="2">
        <v>36.813186813186803</v>
      </c>
      <c r="F286" s="2">
        <v>4.6181343283582104</v>
      </c>
      <c r="G286" s="2">
        <v>1.2814700000000001</v>
      </c>
      <c r="H286" s="2">
        <v>4.8337806348840102</v>
      </c>
      <c r="I286" s="57">
        <v>-4.4612348555815799E-2</v>
      </c>
      <c r="J286" s="2">
        <v>4.1601492537313396</v>
      </c>
      <c r="K286" s="2">
        <v>0.66932835820895498</v>
      </c>
      <c r="L286" s="2">
        <v>0.943893741323375</v>
      </c>
      <c r="M286" s="64">
        <v>-0.29088590282362498</v>
      </c>
      <c r="N286" s="2">
        <v>0.38485074626865701</v>
      </c>
      <c r="O286" s="2">
        <v>0.77940298507462702</v>
      </c>
      <c r="P286" s="2">
        <v>3.1694029850746301</v>
      </c>
      <c r="Q286" s="2">
        <v>3.24149777641686</v>
      </c>
      <c r="R286" s="57">
        <v>-2.2241197222702E-2</v>
      </c>
      <c r="S286" s="2">
        <v>170.00824175824201</v>
      </c>
      <c r="T286" s="2">
        <v>153.14835164835199</v>
      </c>
      <c r="U286" s="2">
        <v>24.640109890109901</v>
      </c>
      <c r="V286" s="2">
        <v>14.1675824175824</v>
      </c>
      <c r="W286" s="2">
        <v>5.3571428571428603</v>
      </c>
      <c r="X286" s="2">
        <v>5.1153846153846096</v>
      </c>
      <c r="Y286" s="2">
        <v>28.692307692307701</v>
      </c>
      <c r="Z286" s="2">
        <v>22.304945054945101</v>
      </c>
      <c r="AA286" s="2">
        <v>6.3873626373626404</v>
      </c>
      <c r="AB286" s="2">
        <v>116.675824175824</v>
      </c>
      <c r="AC286" s="2">
        <v>0</v>
      </c>
      <c r="AD286" s="2">
        <v>0</v>
      </c>
      <c r="AE286" s="2">
        <v>0</v>
      </c>
      <c r="AF286" s="2">
        <v>0</v>
      </c>
      <c r="AG286" s="2">
        <v>0</v>
      </c>
      <c r="AH286" s="2">
        <v>0</v>
      </c>
      <c r="AI286" s="2">
        <v>0</v>
      </c>
      <c r="AJ286" s="2">
        <v>0</v>
      </c>
      <c r="AK286" s="2">
        <v>0</v>
      </c>
      <c r="AL286" s="2">
        <v>0</v>
      </c>
      <c r="AM286" s="2">
        <v>0</v>
      </c>
      <c r="AN286" s="55">
        <v>0</v>
      </c>
      <c r="AO286" s="53" t="s">
        <v>899</v>
      </c>
      <c r="AP286" s="50">
        <v>6</v>
      </c>
    </row>
    <row r="287" spans="1:42" x14ac:dyDescent="0.2">
      <c r="A287" t="s">
        <v>757</v>
      </c>
      <c r="B287" t="s">
        <v>900</v>
      </c>
      <c r="C287" t="s">
        <v>901</v>
      </c>
      <c r="D287" t="s">
        <v>176</v>
      </c>
      <c r="E287" s="2">
        <v>55.714285714285701</v>
      </c>
      <c r="F287" s="2">
        <v>3.5846153846153799</v>
      </c>
      <c r="G287" s="2">
        <v>1.12192</v>
      </c>
      <c r="H287" s="2">
        <v>4.5912040480868201</v>
      </c>
      <c r="I287" s="57">
        <v>-0.21924285066155699</v>
      </c>
      <c r="J287" s="2">
        <v>3.4820512820512799</v>
      </c>
      <c r="K287" s="2">
        <v>0.492307692307692</v>
      </c>
      <c r="L287" s="2">
        <v>0.85104157175401796</v>
      </c>
      <c r="M287" s="64">
        <v>-0.42152333252882901</v>
      </c>
      <c r="N287" s="2">
        <v>0.38974358974359002</v>
      </c>
      <c r="O287" s="2">
        <v>0.38318540433925002</v>
      </c>
      <c r="P287" s="2">
        <v>2.70912228796844</v>
      </c>
      <c r="Q287" s="2">
        <v>3.1915714811009601</v>
      </c>
      <c r="R287" s="57">
        <v>-0.15116352429809701</v>
      </c>
      <c r="S287" s="2">
        <v>199.71428571428601</v>
      </c>
      <c r="T287" s="2">
        <v>194</v>
      </c>
      <c r="U287" s="2">
        <v>27.428571428571399</v>
      </c>
      <c r="V287" s="2">
        <v>21.714285714285701</v>
      </c>
      <c r="W287" s="2">
        <v>0</v>
      </c>
      <c r="X287" s="2">
        <v>5.71428571428571</v>
      </c>
      <c r="Y287" s="2">
        <v>21.348901098901099</v>
      </c>
      <c r="Z287" s="2">
        <v>21.348901098901099</v>
      </c>
      <c r="AA287" s="2">
        <v>0</v>
      </c>
      <c r="AB287" s="2">
        <v>150.936813186813</v>
      </c>
      <c r="AC287" s="2">
        <v>0</v>
      </c>
      <c r="AD287" s="2">
        <v>0</v>
      </c>
      <c r="AE287" s="2">
        <v>0.17307692307692299</v>
      </c>
      <c r="AF287" s="2">
        <v>0.17307692307692299</v>
      </c>
      <c r="AG287" s="2">
        <v>0</v>
      </c>
      <c r="AH287" s="2">
        <v>0</v>
      </c>
      <c r="AI287" s="2">
        <v>0</v>
      </c>
      <c r="AJ287" s="2">
        <v>0</v>
      </c>
      <c r="AK287" s="2">
        <v>0</v>
      </c>
      <c r="AL287" s="2">
        <v>0</v>
      </c>
      <c r="AM287" s="2">
        <v>0</v>
      </c>
      <c r="AN287" s="55">
        <v>8.6662264773852707E-2</v>
      </c>
      <c r="AO287" s="53" t="s">
        <v>902</v>
      </c>
      <c r="AP287" s="50">
        <v>6</v>
      </c>
    </row>
    <row r="288" spans="1:42" x14ac:dyDescent="0.2">
      <c r="A288" t="s">
        <v>757</v>
      </c>
      <c r="B288" t="s">
        <v>903</v>
      </c>
      <c r="C288" t="s">
        <v>904</v>
      </c>
      <c r="D288" t="s">
        <v>890</v>
      </c>
      <c r="E288" s="2">
        <v>41.813186813186803</v>
      </c>
      <c r="F288" s="2">
        <v>4.7231432325886997</v>
      </c>
      <c r="G288" s="2">
        <v>1.1394500000000001</v>
      </c>
      <c r="H288" s="2">
        <v>4.6188311163191402</v>
      </c>
      <c r="I288" s="57">
        <v>2.2584094036478E-2</v>
      </c>
      <c r="J288" s="2">
        <v>4.4488226018396801</v>
      </c>
      <c r="K288" s="2">
        <v>0.47608147174769999</v>
      </c>
      <c r="L288" s="2">
        <v>0.86127719261487701</v>
      </c>
      <c r="M288" s="64">
        <v>-0.44723780470455199</v>
      </c>
      <c r="N288" s="2">
        <v>0.26653613666228598</v>
      </c>
      <c r="O288" s="2">
        <v>0.92086990801576896</v>
      </c>
      <c r="P288" s="2">
        <v>3.3261918528252301</v>
      </c>
      <c r="Q288" s="2">
        <v>3.1976052661661898</v>
      </c>
      <c r="R288" s="57">
        <v>4.0213402204333303E-2</v>
      </c>
      <c r="S288" s="2">
        <v>197.48967032966999</v>
      </c>
      <c r="T288" s="2">
        <v>186.01945054945099</v>
      </c>
      <c r="U288" s="2">
        <v>19.906483516483501</v>
      </c>
      <c r="V288" s="2">
        <v>11.1447252747253</v>
      </c>
      <c r="W288" s="2">
        <v>1.88516483516484</v>
      </c>
      <c r="X288" s="2">
        <v>6.8765934065934102</v>
      </c>
      <c r="Y288" s="2">
        <v>38.504505494505501</v>
      </c>
      <c r="Z288" s="2">
        <v>35.796043956044002</v>
      </c>
      <c r="AA288" s="2">
        <v>2.70846153846154</v>
      </c>
      <c r="AB288" s="2">
        <v>125.081318681319</v>
      </c>
      <c r="AC288" s="2">
        <v>0</v>
      </c>
      <c r="AD288" s="2">
        <v>13.997362637362601</v>
      </c>
      <c r="AE288" s="2">
        <v>0</v>
      </c>
      <c r="AF288" s="2">
        <v>0</v>
      </c>
      <c r="AG288" s="2">
        <v>0</v>
      </c>
      <c r="AH288" s="2">
        <v>0</v>
      </c>
      <c r="AI288" s="2">
        <v>0</v>
      </c>
      <c r="AJ288" s="2">
        <v>0</v>
      </c>
      <c r="AK288" s="2">
        <v>0</v>
      </c>
      <c r="AL288" s="2">
        <v>0</v>
      </c>
      <c r="AM288" s="2">
        <v>0</v>
      </c>
      <c r="AN288" s="55">
        <v>0</v>
      </c>
      <c r="AO288" s="53" t="s">
        <v>905</v>
      </c>
      <c r="AP288" s="50">
        <v>6</v>
      </c>
    </row>
    <row r="289" spans="1:42" x14ac:dyDescent="0.2">
      <c r="A289" t="s">
        <v>757</v>
      </c>
      <c r="B289" t="s">
        <v>906</v>
      </c>
      <c r="C289" t="s">
        <v>907</v>
      </c>
      <c r="D289" t="s">
        <v>908</v>
      </c>
      <c r="E289" s="2">
        <v>37.780219780219802</v>
      </c>
      <c r="F289" s="2">
        <v>3.9649098312972701</v>
      </c>
      <c r="G289" s="2">
        <v>1.18092</v>
      </c>
      <c r="H289" s="2">
        <v>4.6831555517288699</v>
      </c>
      <c r="I289" s="57">
        <v>-0.153367897456758</v>
      </c>
      <c r="J289" s="2">
        <v>3.6579726585224002</v>
      </c>
      <c r="K289" s="2">
        <v>0.33912739965096</v>
      </c>
      <c r="L289" s="2">
        <v>0.88545590617272896</v>
      </c>
      <c r="M289" s="64">
        <v>-0.61700249861475898</v>
      </c>
      <c r="N289" s="2">
        <v>0.17282431646306001</v>
      </c>
      <c r="O289" s="2">
        <v>1.03483129726585</v>
      </c>
      <c r="P289" s="2">
        <v>2.5909511343804499</v>
      </c>
      <c r="Q289" s="2">
        <v>3.2112833333253299</v>
      </c>
      <c r="R289" s="57">
        <v>-0.19317267726187101</v>
      </c>
      <c r="S289" s="2">
        <v>149.795164835165</v>
      </c>
      <c r="T289" s="2">
        <v>138.19901098901099</v>
      </c>
      <c r="U289" s="2">
        <v>12.8123076923077</v>
      </c>
      <c r="V289" s="2">
        <v>6.5293406593406598</v>
      </c>
      <c r="W289" s="2">
        <v>0.68406593406593397</v>
      </c>
      <c r="X289" s="2">
        <v>5.5989010989011003</v>
      </c>
      <c r="Y289" s="2">
        <v>39.096153846153797</v>
      </c>
      <c r="Z289" s="2">
        <v>33.782967032967001</v>
      </c>
      <c r="AA289" s="2">
        <v>5.3131868131868103</v>
      </c>
      <c r="AB289" s="2">
        <v>95.6641758241758</v>
      </c>
      <c r="AC289" s="2">
        <v>2.22252747252747</v>
      </c>
      <c r="AD289" s="2">
        <v>0</v>
      </c>
      <c r="AE289" s="2">
        <v>0</v>
      </c>
      <c r="AF289" s="2">
        <v>0</v>
      </c>
      <c r="AG289" s="2">
        <v>0</v>
      </c>
      <c r="AH289" s="2">
        <v>0</v>
      </c>
      <c r="AI289" s="2">
        <v>0</v>
      </c>
      <c r="AJ289" s="2">
        <v>0</v>
      </c>
      <c r="AK289" s="2">
        <v>0</v>
      </c>
      <c r="AL289" s="2">
        <v>0</v>
      </c>
      <c r="AM289" s="2">
        <v>0</v>
      </c>
      <c r="AN289" s="55">
        <v>0</v>
      </c>
      <c r="AO289" s="53" t="s">
        <v>909</v>
      </c>
      <c r="AP289" s="50">
        <v>6</v>
      </c>
    </row>
    <row r="290" spans="1:42" x14ac:dyDescent="0.2">
      <c r="A290" t="s">
        <v>757</v>
      </c>
      <c r="B290" t="s">
        <v>910</v>
      </c>
      <c r="C290" t="s">
        <v>911</v>
      </c>
      <c r="D290" t="s">
        <v>912</v>
      </c>
      <c r="E290" s="2">
        <v>86.956043956043999</v>
      </c>
      <c r="F290" s="2">
        <v>4.2530329836977101</v>
      </c>
      <c r="G290" s="2">
        <v>1.3021499999999999</v>
      </c>
      <c r="H290" s="2">
        <v>4.8639248091913796</v>
      </c>
      <c r="I290" s="57">
        <v>-0.125596478041613</v>
      </c>
      <c r="J290" s="2">
        <v>3.86898142297485</v>
      </c>
      <c r="K290" s="2">
        <v>0.32828889169720699</v>
      </c>
      <c r="L290" s="2">
        <v>0.95588266055870297</v>
      </c>
      <c r="M290" s="64">
        <v>-0.65655942382580101</v>
      </c>
      <c r="N290" s="2">
        <v>0.12593201061544301</v>
      </c>
      <c r="O290" s="2">
        <v>0.91615063819032005</v>
      </c>
      <c r="P290" s="2">
        <v>3.0085934538101902</v>
      </c>
      <c r="Q290" s="2">
        <v>3.2472703766686002</v>
      </c>
      <c r="R290" s="57">
        <v>-7.3500785328282803E-2</v>
      </c>
      <c r="S290" s="2">
        <v>369.82692307692298</v>
      </c>
      <c r="T290" s="2">
        <v>336.431318681319</v>
      </c>
      <c r="U290" s="2">
        <v>28.546703296703299</v>
      </c>
      <c r="V290" s="2">
        <v>10.9505494505495</v>
      </c>
      <c r="W290" s="2">
        <v>11.881868131868099</v>
      </c>
      <c r="X290" s="2">
        <v>5.71428571428571</v>
      </c>
      <c r="Y290" s="2">
        <v>79.664835164835196</v>
      </c>
      <c r="Z290" s="2">
        <v>63.865384615384599</v>
      </c>
      <c r="AA290" s="2">
        <v>15.7994505494505</v>
      </c>
      <c r="AB290" s="2">
        <v>236.56593406593399</v>
      </c>
      <c r="AC290" s="2">
        <v>2.6978021978022002</v>
      </c>
      <c r="AD290" s="2">
        <v>22.3516483516484</v>
      </c>
      <c r="AE290" s="2">
        <v>5.1208791208791196</v>
      </c>
      <c r="AF290" s="2">
        <v>0</v>
      </c>
      <c r="AG290" s="2">
        <v>5.1208791208791196</v>
      </c>
      <c r="AH290" s="2">
        <v>0</v>
      </c>
      <c r="AI290" s="2">
        <v>0</v>
      </c>
      <c r="AJ290" s="2">
        <v>0</v>
      </c>
      <c r="AK290" s="2">
        <v>0</v>
      </c>
      <c r="AL290" s="2">
        <v>0</v>
      </c>
      <c r="AM290" s="2">
        <v>0</v>
      </c>
      <c r="AN290" s="55">
        <v>1.3846690982565399</v>
      </c>
      <c r="AO290" s="53" t="s">
        <v>913</v>
      </c>
      <c r="AP290" s="50">
        <v>6</v>
      </c>
    </row>
    <row r="291" spans="1:42" x14ac:dyDescent="0.2">
      <c r="A291" t="s">
        <v>757</v>
      </c>
      <c r="B291" t="s">
        <v>914</v>
      </c>
      <c r="C291" t="s">
        <v>915</v>
      </c>
      <c r="D291" t="s">
        <v>916</v>
      </c>
      <c r="E291" s="2">
        <v>48.043956043956001</v>
      </c>
      <c r="F291" s="2">
        <v>3.3665096065873699</v>
      </c>
      <c r="G291" s="2">
        <v>1.23746</v>
      </c>
      <c r="H291" s="2">
        <v>4.7687183945746003</v>
      </c>
      <c r="I291" s="57">
        <v>-0.29404311011162398</v>
      </c>
      <c r="J291" s="2">
        <v>3.1939913083257099</v>
      </c>
      <c r="K291" s="2">
        <v>0.43592634949679798</v>
      </c>
      <c r="L291" s="2">
        <v>0.91834667731526298</v>
      </c>
      <c r="M291" s="64">
        <v>-0.52531395793666402</v>
      </c>
      <c r="N291" s="2">
        <v>0.263408051235133</v>
      </c>
      <c r="O291" s="2">
        <v>0.65706770356816102</v>
      </c>
      <c r="P291" s="2">
        <v>2.2735155535224201</v>
      </c>
      <c r="Q291" s="2">
        <v>3.2287382084270799</v>
      </c>
      <c r="R291" s="57">
        <v>-0.29585014121352798</v>
      </c>
      <c r="S291" s="2">
        <v>161.74043956044</v>
      </c>
      <c r="T291" s="2">
        <v>153.45197802197799</v>
      </c>
      <c r="U291" s="2">
        <v>20.943626373626401</v>
      </c>
      <c r="V291" s="2">
        <v>12.655164835164801</v>
      </c>
      <c r="W291" s="2">
        <v>3.2434065934065899</v>
      </c>
      <c r="X291" s="2">
        <v>5.0450549450549396</v>
      </c>
      <c r="Y291" s="2">
        <v>31.5681318681319</v>
      </c>
      <c r="Z291" s="2">
        <v>31.5681318681319</v>
      </c>
      <c r="AA291" s="2">
        <v>0</v>
      </c>
      <c r="AB291" s="2">
        <v>109.228681318681</v>
      </c>
      <c r="AC291" s="2">
        <v>0</v>
      </c>
      <c r="AD291" s="2">
        <v>0</v>
      </c>
      <c r="AE291" s="2">
        <v>24.166043956044</v>
      </c>
      <c r="AF291" s="2">
        <v>0.18263736263736299</v>
      </c>
      <c r="AG291" s="2">
        <v>0</v>
      </c>
      <c r="AH291" s="2">
        <v>0</v>
      </c>
      <c r="AI291" s="2">
        <v>6.0895604395604401</v>
      </c>
      <c r="AJ291" s="2">
        <v>0</v>
      </c>
      <c r="AK291" s="2">
        <v>17.893846153846201</v>
      </c>
      <c r="AL291" s="2">
        <v>0</v>
      </c>
      <c r="AM291" s="2">
        <v>0</v>
      </c>
      <c r="AN291" s="55">
        <v>14.9412503278214</v>
      </c>
      <c r="AO291" s="53" t="s">
        <v>917</v>
      </c>
      <c r="AP291" s="50">
        <v>6</v>
      </c>
    </row>
    <row r="292" spans="1:42" x14ac:dyDescent="0.2">
      <c r="A292" t="s">
        <v>757</v>
      </c>
      <c r="B292" t="s">
        <v>918</v>
      </c>
      <c r="C292" t="s">
        <v>919</v>
      </c>
      <c r="D292" t="s">
        <v>920</v>
      </c>
      <c r="E292" s="2">
        <v>62.252747252747298</v>
      </c>
      <c r="F292" s="2">
        <v>3.8958570167696398</v>
      </c>
      <c r="G292" s="2">
        <v>1.2406900000000001</v>
      </c>
      <c r="H292" s="2">
        <v>4.7735373715370901</v>
      </c>
      <c r="I292" s="57">
        <v>-0.183863723368072</v>
      </c>
      <c r="J292" s="2">
        <v>3.5529108561341598</v>
      </c>
      <c r="K292" s="2">
        <v>0.63480847308031796</v>
      </c>
      <c r="L292" s="2">
        <v>0.92022321166809196</v>
      </c>
      <c r="M292" s="64">
        <v>-0.31015816050803802</v>
      </c>
      <c r="N292" s="2">
        <v>0.353992939099735</v>
      </c>
      <c r="O292" s="2">
        <v>0.57234068843777597</v>
      </c>
      <c r="P292" s="2">
        <v>2.6887078552515402</v>
      </c>
      <c r="Q292" s="2">
        <v>3.2296978823313101</v>
      </c>
      <c r="R292" s="57">
        <v>-0.167504840015953</v>
      </c>
      <c r="S292" s="2">
        <v>242.527802197802</v>
      </c>
      <c r="T292" s="2">
        <v>221.17846153846199</v>
      </c>
      <c r="U292" s="2">
        <v>39.518571428571398</v>
      </c>
      <c r="V292" s="2">
        <v>22.037032967032999</v>
      </c>
      <c r="W292" s="2">
        <v>11.5392307692308</v>
      </c>
      <c r="X292" s="2">
        <v>5.9423076923076898</v>
      </c>
      <c r="Y292" s="2">
        <v>35.629780219780201</v>
      </c>
      <c r="Z292" s="2">
        <v>31.761978021977999</v>
      </c>
      <c r="AA292" s="2">
        <v>3.8678021978022001</v>
      </c>
      <c r="AB292" s="2">
        <v>143.99010989011001</v>
      </c>
      <c r="AC292" s="2">
        <v>17.853626373626401</v>
      </c>
      <c r="AD292" s="2">
        <v>5.53571428571429</v>
      </c>
      <c r="AE292" s="2">
        <v>4.8873626373626404</v>
      </c>
      <c r="AF292" s="2">
        <v>0</v>
      </c>
      <c r="AG292" s="2">
        <v>4.8214285714285703</v>
      </c>
      <c r="AH292" s="2">
        <v>0</v>
      </c>
      <c r="AI292" s="2">
        <v>0</v>
      </c>
      <c r="AJ292" s="2">
        <v>6.5934065934065894E-2</v>
      </c>
      <c r="AK292" s="2">
        <v>0</v>
      </c>
      <c r="AL292" s="2">
        <v>0</v>
      </c>
      <c r="AM292" s="2">
        <v>0</v>
      </c>
      <c r="AN292" s="55">
        <v>2.0151762367337098</v>
      </c>
      <c r="AO292" s="53" t="s">
        <v>921</v>
      </c>
      <c r="AP292" s="50">
        <v>6</v>
      </c>
    </row>
    <row r="293" spans="1:42" x14ac:dyDescent="0.2">
      <c r="A293" t="s">
        <v>757</v>
      </c>
      <c r="B293" t="s">
        <v>922</v>
      </c>
      <c r="C293" t="s">
        <v>889</v>
      </c>
      <c r="D293" t="s">
        <v>890</v>
      </c>
      <c r="E293" s="2">
        <v>39.912087912087898</v>
      </c>
      <c r="F293" s="2">
        <v>2.90174284140969</v>
      </c>
      <c r="G293" s="2">
        <v>1.0304899999999999</v>
      </c>
      <c r="H293" s="2">
        <v>4.4423208159705503</v>
      </c>
      <c r="I293" s="57">
        <v>-0.34679574897480198</v>
      </c>
      <c r="J293" s="2">
        <v>2.70770374449339</v>
      </c>
      <c r="K293" s="2">
        <v>0.246696035242291</v>
      </c>
      <c r="L293" s="2">
        <v>0.79749689542241198</v>
      </c>
      <c r="M293" s="64">
        <v>-0.69066207447538397</v>
      </c>
      <c r="N293" s="2">
        <v>0.10311123348017601</v>
      </c>
      <c r="O293" s="2">
        <v>0.705534140969163</v>
      </c>
      <c r="P293" s="2">
        <v>1.94951266519824</v>
      </c>
      <c r="Q293" s="2">
        <v>3.1571935590827001</v>
      </c>
      <c r="R293" s="57">
        <v>-0.382517217042386</v>
      </c>
      <c r="S293" s="2">
        <v>115.814615384615</v>
      </c>
      <c r="T293" s="2">
        <v>108.07010989011</v>
      </c>
      <c r="U293" s="2">
        <v>9.8461538461538503</v>
      </c>
      <c r="V293" s="2">
        <v>4.1153846153846096</v>
      </c>
      <c r="W293" s="2">
        <v>0</v>
      </c>
      <c r="X293" s="2">
        <v>5.7307692307692299</v>
      </c>
      <c r="Y293" s="2">
        <v>28.1593406593407</v>
      </c>
      <c r="Z293" s="2">
        <v>26.145604395604401</v>
      </c>
      <c r="AA293" s="2">
        <v>2.0137362637362601</v>
      </c>
      <c r="AB293" s="2">
        <v>68.375054945054899</v>
      </c>
      <c r="AC293" s="2">
        <v>9.4340659340659307</v>
      </c>
      <c r="AD293" s="2">
        <v>0</v>
      </c>
      <c r="AE293" s="2">
        <v>25.6003296703297</v>
      </c>
      <c r="AF293" s="2">
        <v>0</v>
      </c>
      <c r="AG293" s="2">
        <v>0</v>
      </c>
      <c r="AH293" s="2">
        <v>0</v>
      </c>
      <c r="AI293" s="2">
        <v>7.3104395604395602</v>
      </c>
      <c r="AJ293" s="2">
        <v>0</v>
      </c>
      <c r="AK293" s="2">
        <v>18.289890109890099</v>
      </c>
      <c r="AL293" s="2">
        <v>0</v>
      </c>
      <c r="AM293" s="2">
        <v>0</v>
      </c>
      <c r="AN293" s="55">
        <v>22.104575994413199</v>
      </c>
      <c r="AO293" s="53" t="s">
        <v>923</v>
      </c>
      <c r="AP293" s="50">
        <v>6</v>
      </c>
    </row>
    <row r="294" spans="1:42" x14ac:dyDescent="0.2">
      <c r="A294" t="s">
        <v>757</v>
      </c>
      <c r="B294" t="s">
        <v>924</v>
      </c>
      <c r="C294" t="s">
        <v>925</v>
      </c>
      <c r="D294" t="s">
        <v>926</v>
      </c>
      <c r="E294" s="2">
        <v>57.307692307692299</v>
      </c>
      <c r="F294" s="2">
        <v>3.8855282837967402</v>
      </c>
      <c r="G294" s="2">
        <v>1.15818</v>
      </c>
      <c r="H294" s="2">
        <v>4.6480577442502797</v>
      </c>
      <c r="I294" s="57">
        <v>-0.16405335355327699</v>
      </c>
      <c r="J294" s="2">
        <v>3.47328092042186</v>
      </c>
      <c r="K294" s="2">
        <v>0.41846212847555098</v>
      </c>
      <c r="L294" s="2">
        <v>0.87220354941698097</v>
      </c>
      <c r="M294" s="64">
        <v>-0.52022423119549399</v>
      </c>
      <c r="N294" s="2">
        <v>0.20197507190795799</v>
      </c>
      <c r="O294" s="2">
        <v>0.90601342281879205</v>
      </c>
      <c r="P294" s="2">
        <v>2.5610527325024002</v>
      </c>
      <c r="Q294" s="2">
        <v>3.20388257086642</v>
      </c>
      <c r="R294" s="57">
        <v>-0.20064088622018</v>
      </c>
      <c r="S294" s="2">
        <v>222.670659340659</v>
      </c>
      <c r="T294" s="2">
        <v>199.04571428571401</v>
      </c>
      <c r="U294" s="2">
        <v>23.9810989010989</v>
      </c>
      <c r="V294" s="2">
        <v>11.574725274725299</v>
      </c>
      <c r="W294" s="2">
        <v>6.4832967032967002</v>
      </c>
      <c r="X294" s="2">
        <v>5.9230769230769198</v>
      </c>
      <c r="Y294" s="2">
        <v>51.921538461538503</v>
      </c>
      <c r="Z294" s="2">
        <v>40.702967032967003</v>
      </c>
      <c r="AA294" s="2">
        <v>11.2185714285714</v>
      </c>
      <c r="AB294" s="2">
        <v>146.76802197802201</v>
      </c>
      <c r="AC294" s="2">
        <v>0</v>
      </c>
      <c r="AD294" s="2">
        <v>0</v>
      </c>
      <c r="AE294" s="2">
        <v>0</v>
      </c>
      <c r="AF294" s="2">
        <v>0</v>
      </c>
      <c r="AG294" s="2">
        <v>0</v>
      </c>
      <c r="AH294" s="2">
        <v>0</v>
      </c>
      <c r="AI294" s="2">
        <v>0</v>
      </c>
      <c r="AJ294" s="2">
        <v>0</v>
      </c>
      <c r="AK294" s="2">
        <v>0</v>
      </c>
      <c r="AL294" s="2">
        <v>0</v>
      </c>
      <c r="AM294" s="2">
        <v>0</v>
      </c>
      <c r="AN294" s="55">
        <v>0</v>
      </c>
      <c r="AO294" s="53" t="s">
        <v>927</v>
      </c>
      <c r="AP294" s="50">
        <v>6</v>
      </c>
    </row>
    <row r="295" spans="1:42" x14ac:dyDescent="0.2">
      <c r="A295" t="s">
        <v>757</v>
      </c>
      <c r="B295" t="s">
        <v>928</v>
      </c>
      <c r="C295" t="s">
        <v>786</v>
      </c>
      <c r="D295" t="s">
        <v>787</v>
      </c>
      <c r="E295" s="2">
        <v>70.824175824175796</v>
      </c>
      <c r="F295" s="2">
        <v>3.7954103956555501</v>
      </c>
      <c r="G295" s="2">
        <v>1.2069399999999999</v>
      </c>
      <c r="H295" s="2">
        <v>4.7228229006135898</v>
      </c>
      <c r="I295" s="57">
        <v>-0.196368257814104</v>
      </c>
      <c r="J295" s="2">
        <v>3.4175888285492602</v>
      </c>
      <c r="K295" s="2">
        <v>0.42994569433669499</v>
      </c>
      <c r="L295" s="2">
        <v>0.90060263969670895</v>
      </c>
      <c r="M295" s="64">
        <v>-0.52260222723588101</v>
      </c>
      <c r="N295" s="2">
        <v>0.19652598913886701</v>
      </c>
      <c r="O295" s="2">
        <v>0.72767726920093101</v>
      </c>
      <c r="P295" s="2">
        <v>2.63778743211792</v>
      </c>
      <c r="Q295" s="2">
        <v>3.2194755212427499</v>
      </c>
      <c r="R295" s="57">
        <v>-0.18067790398986899</v>
      </c>
      <c r="S295" s="2">
        <v>268.80681318681297</v>
      </c>
      <c r="T295" s="2">
        <v>242.04791208791201</v>
      </c>
      <c r="U295" s="2">
        <v>30.450549450549399</v>
      </c>
      <c r="V295" s="2">
        <v>13.9187912087912</v>
      </c>
      <c r="W295" s="2">
        <v>10.8174725274725</v>
      </c>
      <c r="X295" s="2">
        <v>5.71428571428571</v>
      </c>
      <c r="Y295" s="2">
        <v>51.537142857142904</v>
      </c>
      <c r="Z295" s="2">
        <v>41.31</v>
      </c>
      <c r="AA295" s="2">
        <v>10.2271428571429</v>
      </c>
      <c r="AB295" s="2">
        <v>160.24868131868101</v>
      </c>
      <c r="AC295" s="2">
        <v>11.319230769230799</v>
      </c>
      <c r="AD295" s="2">
        <v>15.2512087912088</v>
      </c>
      <c r="AE295" s="2">
        <v>0</v>
      </c>
      <c r="AF295" s="2">
        <v>0</v>
      </c>
      <c r="AG295" s="2">
        <v>0</v>
      </c>
      <c r="AH295" s="2">
        <v>0</v>
      </c>
      <c r="AI295" s="2">
        <v>0</v>
      </c>
      <c r="AJ295" s="2">
        <v>0</v>
      </c>
      <c r="AK295" s="2">
        <v>0</v>
      </c>
      <c r="AL295" s="2">
        <v>0</v>
      </c>
      <c r="AM295" s="2">
        <v>0</v>
      </c>
      <c r="AN295" s="55">
        <v>0</v>
      </c>
      <c r="AO295" s="53" t="s">
        <v>929</v>
      </c>
      <c r="AP295" s="50">
        <v>6</v>
      </c>
    </row>
    <row r="296" spans="1:42" x14ac:dyDescent="0.2">
      <c r="A296" t="s">
        <v>757</v>
      </c>
      <c r="B296" t="s">
        <v>930</v>
      </c>
      <c r="C296" t="s">
        <v>931</v>
      </c>
      <c r="D296" t="s">
        <v>730</v>
      </c>
      <c r="E296" s="2">
        <v>83.934065934065899</v>
      </c>
      <c r="F296" s="2">
        <v>4.12529065200314</v>
      </c>
      <c r="G296" s="2">
        <v>1.24881</v>
      </c>
      <c r="H296" s="2">
        <v>4.7856205523586999</v>
      </c>
      <c r="I296" s="57">
        <v>-0.13798208469121001</v>
      </c>
      <c r="J296" s="2">
        <v>3.5425831369468499</v>
      </c>
      <c r="K296" s="2">
        <v>0.20274941084053399</v>
      </c>
      <c r="L296" s="2">
        <v>0.92493957060207899</v>
      </c>
      <c r="M296" s="64">
        <v>-0.78079712741822005</v>
      </c>
      <c r="N296" s="2">
        <v>6.2424718512699698E-3</v>
      </c>
      <c r="O296" s="2">
        <v>1.1665488347735</v>
      </c>
      <c r="P296" s="2">
        <v>2.7559924063891099</v>
      </c>
      <c r="Q296" s="2">
        <v>3.2320936964302902</v>
      </c>
      <c r="R296" s="57">
        <v>-0.14730429707747</v>
      </c>
      <c r="S296" s="2">
        <v>346.25241758241799</v>
      </c>
      <c r="T296" s="2">
        <v>297.343406593407</v>
      </c>
      <c r="U296" s="2">
        <v>17.0175824175824</v>
      </c>
      <c r="V296" s="2">
        <v>0.523956043956044</v>
      </c>
      <c r="W296" s="2">
        <v>10.955164835164799</v>
      </c>
      <c r="X296" s="2">
        <v>5.5384615384615401</v>
      </c>
      <c r="Y296" s="2">
        <v>97.913186813186798</v>
      </c>
      <c r="Z296" s="2">
        <v>65.497802197802201</v>
      </c>
      <c r="AA296" s="2">
        <v>32.415384615384603</v>
      </c>
      <c r="AB296" s="2">
        <v>190.976593406593</v>
      </c>
      <c r="AC296" s="2">
        <v>15.0182417582418</v>
      </c>
      <c r="AD296" s="2">
        <v>25.326813186813201</v>
      </c>
      <c r="AE296" s="2">
        <v>0</v>
      </c>
      <c r="AF296" s="2">
        <v>0</v>
      </c>
      <c r="AG296" s="2">
        <v>0</v>
      </c>
      <c r="AH296" s="2">
        <v>0</v>
      </c>
      <c r="AI296" s="2">
        <v>0</v>
      </c>
      <c r="AJ296" s="2">
        <v>0</v>
      </c>
      <c r="AK296" s="2">
        <v>0</v>
      </c>
      <c r="AL296" s="2">
        <v>0</v>
      </c>
      <c r="AM296" s="2">
        <v>0</v>
      </c>
      <c r="AN296" s="55">
        <v>0</v>
      </c>
      <c r="AO296" s="53" t="s">
        <v>932</v>
      </c>
      <c r="AP296" s="50">
        <v>6</v>
      </c>
    </row>
    <row r="297" spans="1:42" x14ac:dyDescent="0.2">
      <c r="A297" t="s">
        <v>757</v>
      </c>
      <c r="B297" t="s">
        <v>933</v>
      </c>
      <c r="C297" t="s">
        <v>773</v>
      </c>
      <c r="D297" t="s">
        <v>774</v>
      </c>
      <c r="E297" s="2">
        <v>87.428571428571402</v>
      </c>
      <c r="F297" s="2">
        <v>3.8607692307692298</v>
      </c>
      <c r="G297" s="2">
        <v>1.3022899999999999</v>
      </c>
      <c r="H297" s="2">
        <v>4.8641279858509199</v>
      </c>
      <c r="I297" s="57">
        <v>-0.20627721104385399</v>
      </c>
      <c r="J297" s="2">
        <v>3.4680279034690802</v>
      </c>
      <c r="K297" s="2">
        <v>0.38788712921065899</v>
      </c>
      <c r="L297" s="2">
        <v>0.95596379086212702</v>
      </c>
      <c r="M297" s="64">
        <v>-0.59424495685046197</v>
      </c>
      <c r="N297" s="2">
        <v>0.113452740070387</v>
      </c>
      <c r="O297" s="2">
        <v>1.0224786324786299</v>
      </c>
      <c r="P297" s="2">
        <v>2.4504034690799399</v>
      </c>
      <c r="Q297" s="2">
        <v>3.2473089977326</v>
      </c>
      <c r="R297" s="57">
        <v>-0.245404896549448</v>
      </c>
      <c r="S297" s="2">
        <v>337.54153846153798</v>
      </c>
      <c r="T297" s="2">
        <v>303.20472527472498</v>
      </c>
      <c r="U297" s="2">
        <v>33.912417582417604</v>
      </c>
      <c r="V297" s="2">
        <v>9.9190109890109905</v>
      </c>
      <c r="W297" s="2">
        <v>18.279120879120899</v>
      </c>
      <c r="X297" s="2">
        <v>5.71428571428571</v>
      </c>
      <c r="Y297" s="2">
        <v>89.393846153846198</v>
      </c>
      <c r="Z297" s="2">
        <v>79.0504395604396</v>
      </c>
      <c r="AA297" s="2">
        <v>10.3434065934066</v>
      </c>
      <c r="AB297" s="2">
        <v>194.552747252747</v>
      </c>
      <c r="AC297" s="2">
        <v>9.9325274725274699</v>
      </c>
      <c r="AD297" s="2">
        <v>9.75</v>
      </c>
      <c r="AE297" s="2">
        <v>5.2708791208791199</v>
      </c>
      <c r="AF297" s="2">
        <v>0</v>
      </c>
      <c r="AG297" s="2">
        <v>5.2708791208791199</v>
      </c>
      <c r="AH297" s="2">
        <v>0</v>
      </c>
      <c r="AI297" s="2">
        <v>0</v>
      </c>
      <c r="AJ297" s="2">
        <v>0</v>
      </c>
      <c r="AK297" s="2">
        <v>0</v>
      </c>
      <c r="AL297" s="2">
        <v>0</v>
      </c>
      <c r="AM297" s="2">
        <v>0</v>
      </c>
      <c r="AN297" s="55">
        <v>1.5615497710009201</v>
      </c>
      <c r="AO297" s="53" t="s">
        <v>934</v>
      </c>
      <c r="AP297" s="50">
        <v>6</v>
      </c>
    </row>
    <row r="298" spans="1:42" x14ac:dyDescent="0.2">
      <c r="A298" t="s">
        <v>757</v>
      </c>
      <c r="B298" t="s">
        <v>935</v>
      </c>
      <c r="C298" t="s">
        <v>936</v>
      </c>
      <c r="D298" t="s">
        <v>760</v>
      </c>
      <c r="E298" s="2">
        <v>94.186813186813197</v>
      </c>
      <c r="F298" s="2">
        <v>4.2128234745070596</v>
      </c>
      <c r="G298" s="2">
        <v>1.2326299999999999</v>
      </c>
      <c r="H298" s="2">
        <v>4.7614988961428004</v>
      </c>
      <c r="I298" s="57">
        <v>-0.115231659946454</v>
      </c>
      <c r="J298" s="2">
        <v>3.6985520942713799</v>
      </c>
      <c r="K298" s="2">
        <v>0.37683350834208401</v>
      </c>
      <c r="L298" s="2">
        <v>0.91554011274412095</v>
      </c>
      <c r="M298" s="64">
        <v>-0.58840306055776004</v>
      </c>
      <c r="N298" s="2">
        <v>0.12863609847158999</v>
      </c>
      <c r="O298" s="2">
        <v>0.98972815307432005</v>
      </c>
      <c r="P298" s="2">
        <v>2.8462618130906501</v>
      </c>
      <c r="Q298" s="2">
        <v>3.2272959735917799</v>
      </c>
      <c r="R298" s="57">
        <v>-0.118066072532251</v>
      </c>
      <c r="S298" s="2">
        <v>396.79241758241801</v>
      </c>
      <c r="T298" s="2">
        <v>348.35483516483498</v>
      </c>
      <c r="U298" s="2">
        <v>35.4927472527473</v>
      </c>
      <c r="V298" s="2">
        <v>12.1158241758242</v>
      </c>
      <c r="W298" s="2">
        <v>17.662637362637401</v>
      </c>
      <c r="X298" s="2">
        <v>5.71428571428571</v>
      </c>
      <c r="Y298" s="2">
        <v>93.219340659340702</v>
      </c>
      <c r="Z298" s="2">
        <v>68.158681318681303</v>
      </c>
      <c r="AA298" s="2">
        <v>25.060659340659299</v>
      </c>
      <c r="AB298" s="2">
        <v>256.76934065934103</v>
      </c>
      <c r="AC298" s="2">
        <v>0</v>
      </c>
      <c r="AD298" s="2">
        <v>11.310989010988999</v>
      </c>
      <c r="AE298" s="2">
        <v>0</v>
      </c>
      <c r="AF298" s="2">
        <v>0</v>
      </c>
      <c r="AG298" s="2">
        <v>0</v>
      </c>
      <c r="AH298" s="2">
        <v>0</v>
      </c>
      <c r="AI298" s="2">
        <v>0</v>
      </c>
      <c r="AJ298" s="2">
        <v>0</v>
      </c>
      <c r="AK298" s="2">
        <v>0</v>
      </c>
      <c r="AL298" s="2">
        <v>0</v>
      </c>
      <c r="AM298" s="2">
        <v>0</v>
      </c>
      <c r="AN298" s="55">
        <v>0</v>
      </c>
      <c r="AO298" s="53" t="s">
        <v>937</v>
      </c>
      <c r="AP298" s="50">
        <v>6</v>
      </c>
    </row>
    <row r="299" spans="1:42" x14ac:dyDescent="0.2">
      <c r="A299" t="s">
        <v>757</v>
      </c>
      <c r="B299" t="s">
        <v>938</v>
      </c>
      <c r="C299" t="s">
        <v>783</v>
      </c>
      <c r="D299" t="s">
        <v>730</v>
      </c>
      <c r="E299" s="2">
        <v>118.846153846154</v>
      </c>
      <c r="F299" s="2">
        <v>3.5150411465557099</v>
      </c>
      <c r="G299" s="2">
        <v>1.12262</v>
      </c>
      <c r="H299" s="2">
        <v>4.5923124494432903</v>
      </c>
      <c r="I299" s="57">
        <v>-0.23458144774495401</v>
      </c>
      <c r="J299" s="2">
        <v>3.2867933425797502</v>
      </c>
      <c r="K299" s="2">
        <v>0.20332408691632001</v>
      </c>
      <c r="L299" s="2">
        <v>0.85145047234273497</v>
      </c>
      <c r="M299" s="64">
        <v>-0.76120268468830499</v>
      </c>
      <c r="N299" s="2">
        <v>0.110212667591308</v>
      </c>
      <c r="O299" s="2">
        <v>0.536913546000925</v>
      </c>
      <c r="P299" s="2">
        <v>2.7748035136384699</v>
      </c>
      <c r="Q299" s="2">
        <v>3.1918154811013002</v>
      </c>
      <c r="R299" s="57">
        <v>-0.13065039941436399</v>
      </c>
      <c r="S299" s="2">
        <v>417.74912087912099</v>
      </c>
      <c r="T299" s="2">
        <v>390.62274725274699</v>
      </c>
      <c r="U299" s="2">
        <v>24.1642857142857</v>
      </c>
      <c r="V299" s="2">
        <v>13.098351648351599</v>
      </c>
      <c r="W299" s="2">
        <v>5.4395604395604398</v>
      </c>
      <c r="X299" s="2">
        <v>5.6263736263736304</v>
      </c>
      <c r="Y299" s="2">
        <v>63.810109890109899</v>
      </c>
      <c r="Z299" s="2">
        <v>47.749670329670302</v>
      </c>
      <c r="AA299" s="2">
        <v>16.060439560439601</v>
      </c>
      <c r="AB299" s="2">
        <v>292.46197802197798</v>
      </c>
      <c r="AC299" s="2">
        <v>3.9485714285714302</v>
      </c>
      <c r="AD299" s="2">
        <v>33.364175824175803</v>
      </c>
      <c r="AE299" s="2">
        <v>0</v>
      </c>
      <c r="AF299" s="2">
        <v>0</v>
      </c>
      <c r="AG299" s="2">
        <v>0</v>
      </c>
      <c r="AH299" s="2">
        <v>0</v>
      </c>
      <c r="AI299" s="2">
        <v>0</v>
      </c>
      <c r="AJ299" s="2">
        <v>0</v>
      </c>
      <c r="AK299" s="2">
        <v>0</v>
      </c>
      <c r="AL299" s="2">
        <v>0</v>
      </c>
      <c r="AM299" s="2">
        <v>0</v>
      </c>
      <c r="AN299" s="55">
        <v>0</v>
      </c>
      <c r="AO299" s="53" t="s">
        <v>939</v>
      </c>
      <c r="AP299" s="50">
        <v>6</v>
      </c>
    </row>
    <row r="300" spans="1:42" x14ac:dyDescent="0.2">
      <c r="A300" t="s">
        <v>757</v>
      </c>
      <c r="B300" t="s">
        <v>940</v>
      </c>
      <c r="C300" t="s">
        <v>831</v>
      </c>
      <c r="D300" t="s">
        <v>794</v>
      </c>
      <c r="E300" s="2">
        <v>95.758241758241795</v>
      </c>
      <c r="F300" s="2">
        <v>4.6102237778287796</v>
      </c>
      <c r="G300" s="2">
        <v>1.31891</v>
      </c>
      <c r="H300" s="2">
        <v>4.8881644977650502</v>
      </c>
      <c r="I300" s="57">
        <v>-5.6859935884593898E-2</v>
      </c>
      <c r="J300" s="2">
        <v>4.4428769795731</v>
      </c>
      <c r="K300" s="2">
        <v>0.28237319256369098</v>
      </c>
      <c r="L300" s="2">
        <v>0.96559206021453303</v>
      </c>
      <c r="M300" s="64">
        <v>-0.70756471164338897</v>
      </c>
      <c r="N300" s="2">
        <v>0.22939293091576801</v>
      </c>
      <c r="O300" s="2">
        <v>0.95397291714482402</v>
      </c>
      <c r="P300" s="2">
        <v>3.37387766812027</v>
      </c>
      <c r="Q300" s="2">
        <v>3.2518514542909398</v>
      </c>
      <c r="R300" s="57">
        <v>3.75251500705268E-2</v>
      </c>
      <c r="S300" s="2">
        <v>441.46692307692302</v>
      </c>
      <c r="T300" s="2">
        <v>425.44208791208803</v>
      </c>
      <c r="U300" s="2">
        <v>27.0395604395604</v>
      </c>
      <c r="V300" s="2">
        <v>21.966263736263699</v>
      </c>
      <c r="W300" s="2">
        <v>0</v>
      </c>
      <c r="X300" s="2">
        <v>5.0732967032967</v>
      </c>
      <c r="Y300" s="2">
        <v>91.350769230769203</v>
      </c>
      <c r="Z300" s="2">
        <v>80.399230769230797</v>
      </c>
      <c r="AA300" s="2">
        <v>10.951538461538499</v>
      </c>
      <c r="AB300" s="2">
        <v>272.30021978022</v>
      </c>
      <c r="AC300" s="2">
        <v>24.157032967033</v>
      </c>
      <c r="AD300" s="2">
        <v>26.6193406593407</v>
      </c>
      <c r="AE300" s="2">
        <v>0</v>
      </c>
      <c r="AF300" s="2">
        <v>0</v>
      </c>
      <c r="AG300" s="2">
        <v>0</v>
      </c>
      <c r="AH300" s="2">
        <v>0</v>
      </c>
      <c r="AI300" s="2">
        <v>0</v>
      </c>
      <c r="AJ300" s="2">
        <v>0</v>
      </c>
      <c r="AK300" s="2">
        <v>0</v>
      </c>
      <c r="AL300" s="2">
        <v>0</v>
      </c>
      <c r="AM300" s="2">
        <v>0</v>
      </c>
      <c r="AN300" s="55">
        <v>0</v>
      </c>
      <c r="AO300" s="53" t="s">
        <v>941</v>
      </c>
      <c r="AP300" s="50">
        <v>6</v>
      </c>
    </row>
    <row r="301" spans="1:42" x14ac:dyDescent="0.2">
      <c r="A301" t="s">
        <v>757</v>
      </c>
      <c r="B301" t="s">
        <v>942</v>
      </c>
      <c r="C301" t="s">
        <v>943</v>
      </c>
      <c r="D301" t="s">
        <v>844</v>
      </c>
      <c r="E301" s="2">
        <v>44.6593406593407</v>
      </c>
      <c r="F301" s="2">
        <v>3.7844635826771702</v>
      </c>
      <c r="G301" s="2">
        <v>1.22062</v>
      </c>
      <c r="H301" s="2">
        <v>4.7434766424352999</v>
      </c>
      <c r="I301" s="57">
        <v>-0.202175141156757</v>
      </c>
      <c r="J301" s="2">
        <v>3.2338558070866101</v>
      </c>
      <c r="K301" s="2">
        <v>0.65064468503937001</v>
      </c>
      <c r="L301" s="2">
        <v>0.90855896161609795</v>
      </c>
      <c r="M301" s="64">
        <v>-0.28387180961592501</v>
      </c>
      <c r="N301" s="2">
        <v>0.224052657480315</v>
      </c>
      <c r="O301" s="2">
        <v>0.76031742125984303</v>
      </c>
      <c r="P301" s="2">
        <v>2.3735014763779501</v>
      </c>
      <c r="Q301" s="2">
        <v>3.2236717635058598</v>
      </c>
      <c r="R301" s="57">
        <v>-0.26372731143176797</v>
      </c>
      <c r="S301" s="2">
        <v>169.01164835164801</v>
      </c>
      <c r="T301" s="2">
        <v>144.421868131868</v>
      </c>
      <c r="U301" s="2">
        <v>29.057362637362601</v>
      </c>
      <c r="V301" s="2">
        <v>10.006043956044</v>
      </c>
      <c r="W301" s="2">
        <v>14.3040659340659</v>
      </c>
      <c r="X301" s="2">
        <v>4.7472527472527499</v>
      </c>
      <c r="Y301" s="2">
        <v>33.955274725274698</v>
      </c>
      <c r="Z301" s="2">
        <v>28.416813186813201</v>
      </c>
      <c r="AA301" s="2">
        <v>5.5384615384615401</v>
      </c>
      <c r="AB301" s="2">
        <v>96.565824175824204</v>
      </c>
      <c r="AC301" s="2">
        <v>8.9120879120879098E-2</v>
      </c>
      <c r="AD301" s="2">
        <v>9.3440659340659291</v>
      </c>
      <c r="AE301" s="2">
        <v>0</v>
      </c>
      <c r="AF301" s="2">
        <v>0</v>
      </c>
      <c r="AG301" s="2">
        <v>0</v>
      </c>
      <c r="AH301" s="2">
        <v>0</v>
      </c>
      <c r="AI301" s="2">
        <v>0</v>
      </c>
      <c r="AJ301" s="2">
        <v>0</v>
      </c>
      <c r="AK301" s="2">
        <v>0</v>
      </c>
      <c r="AL301" s="2">
        <v>0</v>
      </c>
      <c r="AM301" s="2">
        <v>0</v>
      </c>
      <c r="AN301" s="55">
        <v>0</v>
      </c>
      <c r="AO301" s="53" t="s">
        <v>944</v>
      </c>
      <c r="AP301" s="50">
        <v>6</v>
      </c>
    </row>
    <row r="302" spans="1:42" x14ac:dyDescent="0.2">
      <c r="A302" t="s">
        <v>757</v>
      </c>
      <c r="B302" t="s">
        <v>945</v>
      </c>
      <c r="C302" t="s">
        <v>946</v>
      </c>
      <c r="D302" t="s">
        <v>947</v>
      </c>
      <c r="E302" s="2">
        <v>48.802197802197803</v>
      </c>
      <c r="F302" s="2">
        <v>4.4128124296329698</v>
      </c>
      <c r="G302" s="2">
        <v>1.2087300000000001</v>
      </c>
      <c r="H302" s="2">
        <v>4.72553313050126</v>
      </c>
      <c r="I302" s="57">
        <v>-6.6176808464175202E-2</v>
      </c>
      <c r="J302" s="2">
        <v>4.1210605719432598</v>
      </c>
      <c r="K302" s="2">
        <v>0.38850934474217502</v>
      </c>
      <c r="L302" s="2">
        <v>0.90164398048617</v>
      </c>
      <c r="M302" s="64">
        <v>-0.56911003328310406</v>
      </c>
      <c r="N302" s="2">
        <v>0.164996622382346</v>
      </c>
      <c r="O302" s="2">
        <v>1.0711889214140999</v>
      </c>
      <c r="P302" s="2">
        <v>2.9531141634766902</v>
      </c>
      <c r="Q302" s="2">
        <v>3.2200288118847</v>
      </c>
      <c r="R302" s="57">
        <v>-8.2892006252508005E-2</v>
      </c>
      <c r="S302" s="2">
        <v>215.35494505494501</v>
      </c>
      <c r="T302" s="2">
        <v>201.116813186813</v>
      </c>
      <c r="U302" s="2">
        <v>18.960109890109901</v>
      </c>
      <c r="V302" s="2">
        <v>8.0521978021977993</v>
      </c>
      <c r="W302" s="2">
        <v>3.0123076923076901</v>
      </c>
      <c r="X302" s="2">
        <v>7.8956043956044004</v>
      </c>
      <c r="Y302" s="2">
        <v>52.276373626373598</v>
      </c>
      <c r="Z302" s="2">
        <v>48.946153846153798</v>
      </c>
      <c r="AA302" s="2">
        <v>3.3302197802197799</v>
      </c>
      <c r="AB302" s="2">
        <v>108.87054945054901</v>
      </c>
      <c r="AC302" s="2">
        <v>25.940109890109898</v>
      </c>
      <c r="AD302" s="2">
        <v>9.3078021978022001</v>
      </c>
      <c r="AE302" s="2">
        <v>5.6428571428571397</v>
      </c>
      <c r="AF302" s="2">
        <v>0</v>
      </c>
      <c r="AG302" s="2">
        <v>0.71978021978022</v>
      </c>
      <c r="AH302" s="2">
        <v>4.9230769230769198</v>
      </c>
      <c r="AI302" s="2">
        <v>0</v>
      </c>
      <c r="AJ302" s="2">
        <v>0</v>
      </c>
      <c r="AK302" s="2">
        <v>0</v>
      </c>
      <c r="AL302" s="2">
        <v>0</v>
      </c>
      <c r="AM302" s="2">
        <v>0</v>
      </c>
      <c r="AN302" s="55">
        <v>2.6202589132176399</v>
      </c>
      <c r="AO302" s="53" t="s">
        <v>948</v>
      </c>
      <c r="AP302" s="50">
        <v>6</v>
      </c>
    </row>
    <row r="303" spans="1:42" x14ac:dyDescent="0.2">
      <c r="A303" t="s">
        <v>757</v>
      </c>
      <c r="B303" t="s">
        <v>949</v>
      </c>
      <c r="C303" t="s">
        <v>950</v>
      </c>
      <c r="D303" t="s">
        <v>868</v>
      </c>
      <c r="E303" s="2">
        <v>79.428571428571402</v>
      </c>
      <c r="F303" s="2">
        <v>4.24993082457111</v>
      </c>
      <c r="G303" s="2">
        <v>1.19919</v>
      </c>
      <c r="H303" s="2">
        <v>4.7110613903470497</v>
      </c>
      <c r="I303" s="57">
        <v>-9.7882521064316996E-2</v>
      </c>
      <c r="J303" s="2">
        <v>3.9269853348090802</v>
      </c>
      <c r="K303" s="2">
        <v>0.46202268954067499</v>
      </c>
      <c r="L303" s="2">
        <v>0.89609308334739601</v>
      </c>
      <c r="M303" s="64">
        <v>-0.484403240995044</v>
      </c>
      <c r="N303" s="2">
        <v>0.15671693414499199</v>
      </c>
      <c r="O303" s="2">
        <v>0.82540121748754802</v>
      </c>
      <c r="P303" s="2">
        <v>2.96250691754289</v>
      </c>
      <c r="Q303" s="2">
        <v>3.2170650092847</v>
      </c>
      <c r="R303" s="57">
        <v>-7.9127431682957494E-2</v>
      </c>
      <c r="S303" s="2">
        <v>337.56593406593402</v>
      </c>
      <c r="T303" s="2">
        <v>311.91483516483498</v>
      </c>
      <c r="U303" s="2">
        <v>36.697802197802197</v>
      </c>
      <c r="V303" s="2">
        <v>12.447802197802201</v>
      </c>
      <c r="W303" s="2">
        <v>17.527472527472501</v>
      </c>
      <c r="X303" s="2">
        <v>6.72252747252747</v>
      </c>
      <c r="Y303" s="2">
        <v>65.560439560439605</v>
      </c>
      <c r="Z303" s="2">
        <v>64.1593406593407</v>
      </c>
      <c r="AA303" s="2">
        <v>1.4010989010988999</v>
      </c>
      <c r="AB303" s="2">
        <v>208.587912087912</v>
      </c>
      <c r="AC303" s="2">
        <v>5.5989010989011003</v>
      </c>
      <c r="AD303" s="2">
        <v>21.120879120879099</v>
      </c>
      <c r="AE303" s="2">
        <v>4.5494505494505502</v>
      </c>
      <c r="AF303" s="2">
        <v>0</v>
      </c>
      <c r="AG303" s="2">
        <v>4.5494505494505502</v>
      </c>
      <c r="AH303" s="2">
        <v>0</v>
      </c>
      <c r="AI303" s="2">
        <v>0</v>
      </c>
      <c r="AJ303" s="2">
        <v>0</v>
      </c>
      <c r="AK303" s="2">
        <v>0</v>
      </c>
      <c r="AL303" s="2">
        <v>0</v>
      </c>
      <c r="AM303" s="2">
        <v>0</v>
      </c>
      <c r="AN303" s="55">
        <v>1.3477220567410499</v>
      </c>
      <c r="AO303" s="53" t="s">
        <v>951</v>
      </c>
      <c r="AP303" s="50">
        <v>6</v>
      </c>
    </row>
    <row r="304" spans="1:42" x14ac:dyDescent="0.2">
      <c r="A304" t="s">
        <v>757</v>
      </c>
      <c r="B304" t="s">
        <v>952</v>
      </c>
      <c r="C304" t="s">
        <v>953</v>
      </c>
      <c r="D304" t="s">
        <v>469</v>
      </c>
      <c r="E304" s="2">
        <v>88.615384615384599</v>
      </c>
      <c r="F304" s="2">
        <v>4.1593191964285703</v>
      </c>
      <c r="G304" s="2">
        <v>1.27606</v>
      </c>
      <c r="H304" s="2">
        <v>4.8258507248298397</v>
      </c>
      <c r="I304" s="57">
        <v>-0.13811689718702799</v>
      </c>
      <c r="J304" s="2">
        <v>3.7730654761904798</v>
      </c>
      <c r="K304" s="2">
        <v>0.46022445436507903</v>
      </c>
      <c r="L304" s="2">
        <v>0.94075577556701595</v>
      </c>
      <c r="M304" s="64">
        <v>-0.51079284728526797</v>
      </c>
      <c r="N304" s="2">
        <v>7.39707341269841E-2</v>
      </c>
      <c r="O304" s="2">
        <v>0.76640004960317498</v>
      </c>
      <c r="P304" s="2">
        <v>2.9326946924603199</v>
      </c>
      <c r="Q304" s="2">
        <v>3.23996491636548</v>
      </c>
      <c r="R304" s="57">
        <v>-9.4837515787008594E-2</v>
      </c>
      <c r="S304" s="2">
        <v>368.57967032967002</v>
      </c>
      <c r="T304" s="2">
        <v>334.35164835164801</v>
      </c>
      <c r="U304" s="2">
        <v>40.782967032967001</v>
      </c>
      <c r="V304" s="2">
        <v>6.5549450549450503</v>
      </c>
      <c r="W304" s="2">
        <v>29.4368131868132</v>
      </c>
      <c r="X304" s="2">
        <v>4.7912087912087902</v>
      </c>
      <c r="Y304" s="2">
        <v>67.914835164835196</v>
      </c>
      <c r="Z304" s="2">
        <v>67.914835164835196</v>
      </c>
      <c r="AA304" s="2">
        <v>0</v>
      </c>
      <c r="AB304" s="2">
        <v>259.88186813186798</v>
      </c>
      <c r="AC304" s="2">
        <v>0</v>
      </c>
      <c r="AD304" s="2">
        <v>0</v>
      </c>
      <c r="AE304" s="2">
        <v>0</v>
      </c>
      <c r="AF304" s="2">
        <v>0</v>
      </c>
      <c r="AG304" s="2">
        <v>0</v>
      </c>
      <c r="AH304" s="2">
        <v>0</v>
      </c>
      <c r="AI304" s="2">
        <v>0</v>
      </c>
      <c r="AJ304" s="2">
        <v>0</v>
      </c>
      <c r="AK304" s="2">
        <v>0</v>
      </c>
      <c r="AL304" s="2">
        <v>0</v>
      </c>
      <c r="AM304" s="2">
        <v>0</v>
      </c>
      <c r="AN304" s="55">
        <v>0</v>
      </c>
      <c r="AO304" s="53" t="s">
        <v>954</v>
      </c>
      <c r="AP304" s="50">
        <v>6</v>
      </c>
    </row>
    <row r="305" spans="1:42" x14ac:dyDescent="0.2">
      <c r="A305" t="s">
        <v>757</v>
      </c>
      <c r="B305" t="s">
        <v>955</v>
      </c>
      <c r="C305" t="s">
        <v>956</v>
      </c>
      <c r="D305" t="s">
        <v>160</v>
      </c>
      <c r="E305" s="2">
        <v>89.6373626373626</v>
      </c>
      <c r="F305" s="2">
        <v>4.15168199092804</v>
      </c>
      <c r="G305" s="2">
        <v>1.17526</v>
      </c>
      <c r="H305" s="2">
        <v>4.6744581590476102</v>
      </c>
      <c r="I305" s="57">
        <v>-0.111836741357437</v>
      </c>
      <c r="J305" s="2">
        <v>3.8314380286870202</v>
      </c>
      <c r="K305" s="2">
        <v>0.33263945077847201</v>
      </c>
      <c r="L305" s="2">
        <v>0.88215871720906402</v>
      </c>
      <c r="M305" s="64">
        <v>-0.62292562065150503</v>
      </c>
      <c r="N305" s="2">
        <v>7.4336152997425506E-2</v>
      </c>
      <c r="O305" s="2">
        <v>0.70790609292632101</v>
      </c>
      <c r="P305" s="2">
        <v>3.1111364472232399</v>
      </c>
      <c r="Q305" s="2">
        <v>3.2094630164712799</v>
      </c>
      <c r="R305" s="57">
        <v>-3.06364549905759E-2</v>
      </c>
      <c r="S305" s="2">
        <v>372.14582417582398</v>
      </c>
      <c r="T305" s="2">
        <v>343.44</v>
      </c>
      <c r="U305" s="2">
        <v>29.8169230769231</v>
      </c>
      <c r="V305" s="2">
        <v>6.6632967032966999</v>
      </c>
      <c r="W305" s="2">
        <v>17.362417582417599</v>
      </c>
      <c r="X305" s="2">
        <v>5.7912087912087902</v>
      </c>
      <c r="Y305" s="2">
        <v>63.454835164835202</v>
      </c>
      <c r="Z305" s="2">
        <v>57.9026373626374</v>
      </c>
      <c r="AA305" s="2">
        <v>5.5521978021978002</v>
      </c>
      <c r="AB305" s="2">
        <v>255.87989010989</v>
      </c>
      <c r="AC305" s="2">
        <v>6.9210989010989001</v>
      </c>
      <c r="AD305" s="2">
        <v>16.073076923076901</v>
      </c>
      <c r="AE305" s="2">
        <v>0.35164835164835201</v>
      </c>
      <c r="AF305" s="2">
        <v>0</v>
      </c>
      <c r="AG305" s="2">
        <v>0.35164835164835201</v>
      </c>
      <c r="AH305" s="2">
        <v>0</v>
      </c>
      <c r="AI305" s="2">
        <v>0</v>
      </c>
      <c r="AJ305" s="2">
        <v>0</v>
      </c>
      <c r="AK305" s="2">
        <v>0</v>
      </c>
      <c r="AL305" s="2">
        <v>0</v>
      </c>
      <c r="AM305" s="2">
        <v>0</v>
      </c>
      <c r="AN305" s="55">
        <v>9.4492085844878795E-2</v>
      </c>
      <c r="AO305" s="53" t="s">
        <v>957</v>
      </c>
      <c r="AP305" s="50">
        <v>6</v>
      </c>
    </row>
    <row r="306" spans="1:42" x14ac:dyDescent="0.2">
      <c r="A306" t="s">
        <v>757</v>
      </c>
      <c r="B306" t="s">
        <v>958</v>
      </c>
      <c r="C306" t="s">
        <v>840</v>
      </c>
      <c r="D306" t="s">
        <v>806</v>
      </c>
      <c r="E306" s="2">
        <v>73.527472527472497</v>
      </c>
      <c r="F306" s="2">
        <v>4.6820355701688801</v>
      </c>
      <c r="G306" s="2">
        <v>1.3742300000000001</v>
      </c>
      <c r="H306" s="2">
        <v>4.9670288281794397</v>
      </c>
      <c r="I306" s="57">
        <v>-5.7377009046877897E-2</v>
      </c>
      <c r="J306" s="2">
        <v>4.5054550889254203</v>
      </c>
      <c r="K306" s="2">
        <v>0.56770288447167805</v>
      </c>
      <c r="L306" s="2">
        <v>0.99759776763316699</v>
      </c>
      <c r="M306" s="64">
        <v>-0.43093007734111899</v>
      </c>
      <c r="N306" s="2">
        <v>0.39112240322821701</v>
      </c>
      <c r="O306" s="2">
        <v>0.96939919294574795</v>
      </c>
      <c r="P306" s="2">
        <v>3.1449334927514601</v>
      </c>
      <c r="Q306" s="2">
        <v>3.2664001307719599</v>
      </c>
      <c r="R306" s="57">
        <v>-3.7186698860374297E-2</v>
      </c>
      <c r="S306" s="2">
        <v>344.25824175824198</v>
      </c>
      <c r="T306" s="2">
        <v>331.27472527472497</v>
      </c>
      <c r="U306" s="2">
        <v>41.741758241758198</v>
      </c>
      <c r="V306" s="2">
        <v>28.758241758241802</v>
      </c>
      <c r="W306" s="2">
        <v>7.2692307692307701</v>
      </c>
      <c r="X306" s="2">
        <v>5.71428571428571</v>
      </c>
      <c r="Y306" s="2">
        <v>71.277472527472497</v>
      </c>
      <c r="Z306" s="2">
        <v>71.277472527472497</v>
      </c>
      <c r="AA306" s="2">
        <v>0</v>
      </c>
      <c r="AB306" s="2">
        <v>184.324175824176</v>
      </c>
      <c r="AC306" s="2">
        <v>7.6428571428571397</v>
      </c>
      <c r="AD306" s="2">
        <v>39.271978021978001</v>
      </c>
      <c r="AE306" s="2">
        <v>1.57692307692308</v>
      </c>
      <c r="AF306" s="2">
        <v>0</v>
      </c>
      <c r="AG306" s="2">
        <v>1.57692307692308</v>
      </c>
      <c r="AH306" s="2">
        <v>0</v>
      </c>
      <c r="AI306" s="2">
        <v>0</v>
      </c>
      <c r="AJ306" s="2">
        <v>0</v>
      </c>
      <c r="AK306" s="2">
        <v>0</v>
      </c>
      <c r="AL306" s="2">
        <v>0</v>
      </c>
      <c r="AM306" s="2">
        <v>0</v>
      </c>
      <c r="AN306" s="55">
        <v>0.458064001276833</v>
      </c>
      <c r="AO306" s="53" t="s">
        <v>959</v>
      </c>
      <c r="AP306" s="50">
        <v>6</v>
      </c>
    </row>
    <row r="307" spans="1:42" x14ac:dyDescent="0.2">
      <c r="A307" t="s">
        <v>757</v>
      </c>
      <c r="B307" t="s">
        <v>960</v>
      </c>
      <c r="C307" t="s">
        <v>790</v>
      </c>
      <c r="D307" t="s">
        <v>770</v>
      </c>
      <c r="E307" s="2">
        <v>113.824175824176</v>
      </c>
      <c r="F307" s="2">
        <v>4.03350067580614</v>
      </c>
      <c r="G307" s="2">
        <v>1.24089</v>
      </c>
      <c r="H307" s="2">
        <v>4.7738355252120899</v>
      </c>
      <c r="I307" s="57">
        <v>-0.15508176716520999</v>
      </c>
      <c r="J307" s="2">
        <v>3.6186522494690099</v>
      </c>
      <c r="K307" s="2">
        <v>0.34664027804595499</v>
      </c>
      <c r="L307" s="2">
        <v>0.92033939736810999</v>
      </c>
      <c r="M307" s="64">
        <v>-0.62335603687374397</v>
      </c>
      <c r="N307" s="2">
        <v>9.7460899787603805E-2</v>
      </c>
      <c r="O307" s="2">
        <v>0.75796485808071101</v>
      </c>
      <c r="P307" s="2">
        <v>2.9288955396794698</v>
      </c>
      <c r="Q307" s="2">
        <v>3.2297571793219402</v>
      </c>
      <c r="R307" s="57">
        <v>-9.3153021400087299E-2</v>
      </c>
      <c r="S307" s="2">
        <v>459.10989010988999</v>
      </c>
      <c r="T307" s="2">
        <v>411.89010989011001</v>
      </c>
      <c r="U307" s="2">
        <v>39.456043956043999</v>
      </c>
      <c r="V307" s="2">
        <v>11.0934065934066</v>
      </c>
      <c r="W307" s="2">
        <v>22.912087912087902</v>
      </c>
      <c r="X307" s="2">
        <v>5.4505494505494498</v>
      </c>
      <c r="Y307" s="2">
        <v>86.274725274725299</v>
      </c>
      <c r="Z307" s="2">
        <v>67.417582417582395</v>
      </c>
      <c r="AA307" s="2">
        <v>18.8571428571429</v>
      </c>
      <c r="AB307" s="2">
        <v>251.406593406593</v>
      </c>
      <c r="AC307" s="2">
        <v>23.6373626373626</v>
      </c>
      <c r="AD307" s="2">
        <v>58.335164835164797</v>
      </c>
      <c r="AE307" s="2">
        <v>2.6538461538461502</v>
      </c>
      <c r="AF307" s="2">
        <v>0</v>
      </c>
      <c r="AG307" s="2">
        <v>2.6538461538461502</v>
      </c>
      <c r="AH307" s="2">
        <v>0</v>
      </c>
      <c r="AI307" s="2">
        <v>0</v>
      </c>
      <c r="AJ307" s="2">
        <v>0</v>
      </c>
      <c r="AK307" s="2">
        <v>0</v>
      </c>
      <c r="AL307" s="2">
        <v>0</v>
      </c>
      <c r="AM307" s="2">
        <v>0</v>
      </c>
      <c r="AN307" s="55">
        <v>0.57804159984681303</v>
      </c>
      <c r="AO307" s="53" t="s">
        <v>961</v>
      </c>
      <c r="AP307" s="50">
        <v>6</v>
      </c>
    </row>
    <row r="308" spans="1:42" x14ac:dyDescent="0.2">
      <c r="A308" t="s">
        <v>757</v>
      </c>
      <c r="B308" t="s">
        <v>962</v>
      </c>
      <c r="C308" t="s">
        <v>963</v>
      </c>
      <c r="D308" t="s">
        <v>947</v>
      </c>
      <c r="E308" s="2">
        <v>59.923076923076898</v>
      </c>
      <c r="F308" s="2">
        <v>3.93567027324409</v>
      </c>
      <c r="G308" s="2">
        <v>1.19523</v>
      </c>
      <c r="H308" s="2">
        <v>4.70503436077784</v>
      </c>
      <c r="I308" s="57">
        <v>-0.16351933451269399</v>
      </c>
      <c r="J308" s="2">
        <v>3.75115532734275</v>
      </c>
      <c r="K308" s="2">
        <v>0.36559875298001099</v>
      </c>
      <c r="L308" s="2">
        <v>0.89378823991313805</v>
      </c>
      <c r="M308" s="64">
        <v>-0.59095595952846602</v>
      </c>
      <c r="N308" s="2">
        <v>0.181083807078672</v>
      </c>
      <c r="O308" s="2">
        <v>0.908019438841005</v>
      </c>
      <c r="P308" s="2">
        <v>2.6620520814230701</v>
      </c>
      <c r="Q308" s="2">
        <v>3.2158237911815299</v>
      </c>
      <c r="R308" s="57">
        <v>-0.17220213099891199</v>
      </c>
      <c r="S308" s="2">
        <v>235.83747252747301</v>
      </c>
      <c r="T308" s="2">
        <v>224.78076923076901</v>
      </c>
      <c r="U308" s="2">
        <v>21.907802197802202</v>
      </c>
      <c r="V308" s="2">
        <v>10.851098901098901</v>
      </c>
      <c r="W308" s="2">
        <v>5.3424175824175801</v>
      </c>
      <c r="X308" s="2">
        <v>5.71428571428571</v>
      </c>
      <c r="Y308" s="2">
        <v>54.411318681318697</v>
      </c>
      <c r="Z308" s="2">
        <v>54.411318681318697</v>
      </c>
      <c r="AA308" s="2">
        <v>0</v>
      </c>
      <c r="AB308" s="2">
        <v>95.661868131868104</v>
      </c>
      <c r="AC308" s="2">
        <v>47.512857142857101</v>
      </c>
      <c r="AD308" s="2">
        <v>16.3436263736264</v>
      </c>
      <c r="AE308" s="2">
        <v>1.15384615384615</v>
      </c>
      <c r="AF308" s="2">
        <v>0</v>
      </c>
      <c r="AG308" s="2">
        <v>1.15384615384615</v>
      </c>
      <c r="AH308" s="2">
        <v>0</v>
      </c>
      <c r="AI308" s="2">
        <v>0</v>
      </c>
      <c r="AJ308" s="2">
        <v>0</v>
      </c>
      <c r="AK308" s="2">
        <v>0</v>
      </c>
      <c r="AL308" s="2">
        <v>0</v>
      </c>
      <c r="AM308" s="2">
        <v>0</v>
      </c>
      <c r="AN308" s="55">
        <v>0.489254799706074</v>
      </c>
      <c r="AO308" s="53" t="s">
        <v>964</v>
      </c>
      <c r="AP308" s="50">
        <v>6</v>
      </c>
    </row>
    <row r="309" spans="1:42" x14ac:dyDescent="0.2">
      <c r="A309" t="s">
        <v>757</v>
      </c>
      <c r="B309" t="s">
        <v>965</v>
      </c>
      <c r="C309" t="s">
        <v>759</v>
      </c>
      <c r="D309" t="s">
        <v>760</v>
      </c>
      <c r="E309" s="2">
        <v>72.879120879120904</v>
      </c>
      <c r="F309" s="2">
        <v>3.9830081423401702</v>
      </c>
      <c r="G309" s="2">
        <v>1.23048</v>
      </c>
      <c r="H309" s="2">
        <v>4.7582800406832799</v>
      </c>
      <c r="I309" s="57">
        <v>-0.16293112042892299</v>
      </c>
      <c r="J309" s="2">
        <v>3.5126673703256901</v>
      </c>
      <c r="K309" s="2">
        <v>0.48768244873341399</v>
      </c>
      <c r="L309" s="2">
        <v>0.91429062865872202</v>
      </c>
      <c r="M309" s="64">
        <v>-0.46660018877274201</v>
      </c>
      <c r="N309" s="2">
        <v>0.24640983112183401</v>
      </c>
      <c r="O309" s="2">
        <v>0.95822677925211097</v>
      </c>
      <c r="P309" s="2">
        <v>2.5370989143546399</v>
      </c>
      <c r="Q309" s="2">
        <v>3.2266511898012</v>
      </c>
      <c r="R309" s="57">
        <v>-0.21370524264478699</v>
      </c>
      <c r="S309" s="2">
        <v>290.27813186813199</v>
      </c>
      <c r="T309" s="2">
        <v>256.00010989011002</v>
      </c>
      <c r="U309" s="2">
        <v>35.5418681318681</v>
      </c>
      <c r="V309" s="2">
        <v>17.9581318681319</v>
      </c>
      <c r="W309" s="2">
        <v>11.164065934065899</v>
      </c>
      <c r="X309" s="2">
        <v>6.4196703296703301</v>
      </c>
      <c r="Y309" s="2">
        <v>69.834725274725301</v>
      </c>
      <c r="Z309" s="2">
        <v>53.140439560439603</v>
      </c>
      <c r="AA309" s="2">
        <v>16.694285714285702</v>
      </c>
      <c r="AB309" s="2">
        <v>141.31087912087901</v>
      </c>
      <c r="AC309" s="2">
        <v>24.639230769230799</v>
      </c>
      <c r="AD309" s="2">
        <v>18.9514285714286</v>
      </c>
      <c r="AE309" s="2">
        <v>5.1675824175824197</v>
      </c>
      <c r="AF309" s="2">
        <v>0</v>
      </c>
      <c r="AG309" s="2">
        <v>5.1675824175824197</v>
      </c>
      <c r="AH309" s="2">
        <v>0</v>
      </c>
      <c r="AI309" s="2">
        <v>0</v>
      </c>
      <c r="AJ309" s="2">
        <v>0</v>
      </c>
      <c r="AK309" s="2">
        <v>0</v>
      </c>
      <c r="AL309" s="2">
        <v>0</v>
      </c>
      <c r="AM309" s="2">
        <v>0</v>
      </c>
      <c r="AN309" s="55">
        <v>1.7802176086519499</v>
      </c>
      <c r="AO309" s="53" t="s">
        <v>966</v>
      </c>
      <c r="AP309" s="50">
        <v>6</v>
      </c>
    </row>
    <row r="310" spans="1:42" x14ac:dyDescent="0.2">
      <c r="A310" t="s">
        <v>757</v>
      </c>
      <c r="B310" t="s">
        <v>967</v>
      </c>
      <c r="C310" t="s">
        <v>968</v>
      </c>
      <c r="D310" t="s">
        <v>969</v>
      </c>
      <c r="E310" s="2">
        <v>76.373626373626394</v>
      </c>
      <c r="F310" s="2">
        <v>4.6200359712230199</v>
      </c>
      <c r="G310" s="2">
        <v>1.2745599999999999</v>
      </c>
      <c r="H310" s="2">
        <v>4.8236487523962701</v>
      </c>
      <c r="I310" s="57">
        <v>-4.2211361486903499E-2</v>
      </c>
      <c r="J310" s="2">
        <v>4.1847841726618702</v>
      </c>
      <c r="K310" s="2">
        <v>0.50856115107913702</v>
      </c>
      <c r="L310" s="2">
        <v>0.93988561046853203</v>
      </c>
      <c r="M310" s="64">
        <v>-0.45891165327489197</v>
      </c>
      <c r="N310" s="2">
        <v>0.213021582733813</v>
      </c>
      <c r="O310" s="2">
        <v>1.3038129496402899</v>
      </c>
      <c r="P310" s="2">
        <v>2.8076618705035998</v>
      </c>
      <c r="Q310" s="2">
        <v>3.2395381996732899</v>
      </c>
      <c r="R310" s="57">
        <v>-0.13331416472053001</v>
      </c>
      <c r="S310" s="2">
        <v>352.84890109890102</v>
      </c>
      <c r="T310" s="2">
        <v>319.607142857143</v>
      </c>
      <c r="U310" s="2">
        <v>38.8406593406593</v>
      </c>
      <c r="V310" s="2">
        <v>16.269230769230798</v>
      </c>
      <c r="W310" s="2">
        <v>17.912087912087902</v>
      </c>
      <c r="X310" s="2">
        <v>4.6593406593406597</v>
      </c>
      <c r="Y310" s="2">
        <v>99.576923076923094</v>
      </c>
      <c r="Z310" s="2">
        <v>88.906593406593402</v>
      </c>
      <c r="AA310" s="2">
        <v>10.6703296703297</v>
      </c>
      <c r="AB310" s="2">
        <v>203.96978021978001</v>
      </c>
      <c r="AC310" s="2">
        <v>5.2390109890109899</v>
      </c>
      <c r="AD310" s="2">
        <v>5.22252747252747</v>
      </c>
      <c r="AE310" s="2">
        <v>5.02747252747253</v>
      </c>
      <c r="AF310" s="2">
        <v>0</v>
      </c>
      <c r="AG310" s="2">
        <v>5.02747252747253</v>
      </c>
      <c r="AH310" s="2">
        <v>0</v>
      </c>
      <c r="AI310" s="2">
        <v>0</v>
      </c>
      <c r="AJ310" s="2">
        <v>0</v>
      </c>
      <c r="AK310" s="2">
        <v>0</v>
      </c>
      <c r="AL310" s="2">
        <v>0</v>
      </c>
      <c r="AM310" s="2">
        <v>0</v>
      </c>
      <c r="AN310" s="55">
        <v>1.4248230650046301</v>
      </c>
      <c r="AO310" s="53" t="s">
        <v>970</v>
      </c>
      <c r="AP310" s="50">
        <v>6</v>
      </c>
    </row>
    <row r="311" spans="1:42" x14ac:dyDescent="0.2">
      <c r="A311" t="s">
        <v>757</v>
      </c>
      <c r="B311" t="s">
        <v>971</v>
      </c>
      <c r="C311" t="s">
        <v>867</v>
      </c>
      <c r="D311" t="s">
        <v>868</v>
      </c>
      <c r="E311" s="2">
        <v>132.16483516483501</v>
      </c>
      <c r="F311" s="2">
        <v>3.4019847010892201</v>
      </c>
      <c r="G311" s="2">
        <v>1.3653299999999999</v>
      </c>
      <c r="H311" s="2">
        <v>4.9544551053435102</v>
      </c>
      <c r="I311" s="57">
        <v>-0.31334836450125703</v>
      </c>
      <c r="J311" s="2">
        <v>2.9540434023447202</v>
      </c>
      <c r="K311" s="2">
        <v>0.47004822482747199</v>
      </c>
      <c r="L311" s="2">
        <v>0.99245286988734605</v>
      </c>
      <c r="M311" s="64">
        <v>-0.52637728290228303</v>
      </c>
      <c r="N311" s="2">
        <v>0.26214600482248301</v>
      </c>
      <c r="O311" s="2">
        <v>0.72364762617444101</v>
      </c>
      <c r="P311" s="2">
        <v>2.2082888500873001</v>
      </c>
      <c r="Q311" s="2">
        <v>3.2641157919713302</v>
      </c>
      <c r="R311" s="57">
        <v>-0.32346491643495601</v>
      </c>
      <c r="S311" s="2">
        <v>449.62274725274699</v>
      </c>
      <c r="T311" s="2">
        <v>390.42065934065897</v>
      </c>
      <c r="U311" s="2">
        <v>62.123846153846202</v>
      </c>
      <c r="V311" s="2">
        <v>34.646483516483499</v>
      </c>
      <c r="W311" s="2">
        <v>22.2026373626374</v>
      </c>
      <c r="X311" s="2">
        <v>5.2747252747252702</v>
      </c>
      <c r="Y311" s="2">
        <v>95.640769230769195</v>
      </c>
      <c r="Z311" s="2">
        <v>63.916043956044</v>
      </c>
      <c r="AA311" s="2">
        <v>31.724725274725301</v>
      </c>
      <c r="AB311" s="2">
        <v>277.49934065934099</v>
      </c>
      <c r="AC311" s="2">
        <v>3.9009890109890102</v>
      </c>
      <c r="AD311" s="2">
        <v>10.4578021978022</v>
      </c>
      <c r="AE311" s="2">
        <v>0</v>
      </c>
      <c r="AF311" s="2">
        <v>0</v>
      </c>
      <c r="AG311" s="2">
        <v>0</v>
      </c>
      <c r="AH311" s="2">
        <v>0</v>
      </c>
      <c r="AI311" s="2">
        <v>0</v>
      </c>
      <c r="AJ311" s="2">
        <v>0</v>
      </c>
      <c r="AK311" s="2">
        <v>0</v>
      </c>
      <c r="AL311" s="2">
        <v>0</v>
      </c>
      <c r="AM311" s="2">
        <v>0</v>
      </c>
      <c r="AN311" s="55">
        <v>0</v>
      </c>
      <c r="AO311" s="53" t="s">
        <v>972</v>
      </c>
      <c r="AP311" s="50">
        <v>6</v>
      </c>
    </row>
    <row r="312" spans="1:42" x14ac:dyDescent="0.2">
      <c r="A312" t="s">
        <v>757</v>
      </c>
      <c r="B312" t="s">
        <v>973</v>
      </c>
      <c r="C312" t="s">
        <v>974</v>
      </c>
      <c r="D312" t="s">
        <v>947</v>
      </c>
      <c r="E312" s="2">
        <v>71.978021978021999</v>
      </c>
      <c r="F312" s="2">
        <v>3.5687587786259498</v>
      </c>
      <c r="G312" s="2">
        <v>1.1485000000000001</v>
      </c>
      <c r="H312" s="2">
        <v>4.6329896996539199</v>
      </c>
      <c r="I312" s="57">
        <v>-0.22970716319690099</v>
      </c>
      <c r="J312" s="2">
        <v>3.3195465648855</v>
      </c>
      <c r="K312" s="2">
        <v>0.25395877862595401</v>
      </c>
      <c r="L312" s="2">
        <v>0.86655787138787999</v>
      </c>
      <c r="M312" s="64">
        <v>-0.70693385056994096</v>
      </c>
      <c r="N312" s="2">
        <v>0.117453435114504</v>
      </c>
      <c r="O312" s="2">
        <v>0.87901374045801495</v>
      </c>
      <c r="P312" s="2">
        <v>2.4357862595419899</v>
      </c>
      <c r="Q312" s="2">
        <v>3.2006595633728501</v>
      </c>
      <c r="R312" s="57">
        <v>-0.23897365173846899</v>
      </c>
      <c r="S312" s="2">
        <v>256.872197802198</v>
      </c>
      <c r="T312" s="2">
        <v>238.934395604396</v>
      </c>
      <c r="U312" s="2">
        <v>18.279450549450502</v>
      </c>
      <c r="V312" s="2">
        <v>8.4540659340659303</v>
      </c>
      <c r="W312" s="2">
        <v>5.6103296703296701</v>
      </c>
      <c r="X312" s="2">
        <v>4.2150549450549404</v>
      </c>
      <c r="Y312" s="2">
        <v>63.269670329670298</v>
      </c>
      <c r="Z312" s="2">
        <v>55.157252747252699</v>
      </c>
      <c r="AA312" s="2">
        <v>8.1124175824175797</v>
      </c>
      <c r="AB312" s="2">
        <v>112.462857142857</v>
      </c>
      <c r="AC312" s="2">
        <v>37.696153846153798</v>
      </c>
      <c r="AD312" s="2">
        <v>25.164065934065899</v>
      </c>
      <c r="AE312" s="2">
        <v>2.7087912087912098</v>
      </c>
      <c r="AF312" s="2">
        <v>0</v>
      </c>
      <c r="AG312" s="2">
        <v>2.3571428571428599</v>
      </c>
      <c r="AH312" s="2">
        <v>0.35164835164835201</v>
      </c>
      <c r="AI312" s="2">
        <v>0</v>
      </c>
      <c r="AJ312" s="2">
        <v>0</v>
      </c>
      <c r="AK312" s="2">
        <v>0</v>
      </c>
      <c r="AL312" s="2">
        <v>0</v>
      </c>
      <c r="AM312" s="2">
        <v>0</v>
      </c>
      <c r="AN312" s="55">
        <v>1.05452876253937</v>
      </c>
      <c r="AO312" s="53" t="s">
        <v>975</v>
      </c>
      <c r="AP312" s="50">
        <v>6</v>
      </c>
    </row>
    <row r="313" spans="1:42" x14ac:dyDescent="0.2">
      <c r="A313" t="s">
        <v>757</v>
      </c>
      <c r="B313" t="s">
        <v>976</v>
      </c>
      <c r="C313" t="s">
        <v>828</v>
      </c>
      <c r="D313" t="s">
        <v>780</v>
      </c>
      <c r="E313" s="2">
        <v>96.956043956043999</v>
      </c>
      <c r="F313" s="2">
        <v>4.6330896520457898</v>
      </c>
      <c r="G313" s="2">
        <v>1.3120400000000001</v>
      </c>
      <c r="H313" s="2">
        <v>4.8782487739699896</v>
      </c>
      <c r="I313" s="57">
        <v>-5.0255559583666398E-2</v>
      </c>
      <c r="J313" s="2">
        <v>4.3309531905247596</v>
      </c>
      <c r="K313" s="2">
        <v>0.45786580528165</v>
      </c>
      <c r="L313" s="2">
        <v>0.96161287524713801</v>
      </c>
      <c r="M313" s="64">
        <v>-0.52385641138178696</v>
      </c>
      <c r="N313" s="2">
        <v>0.322821035928822</v>
      </c>
      <c r="O313" s="2">
        <v>0.97985379122747396</v>
      </c>
      <c r="P313" s="2">
        <v>3.19537005553667</v>
      </c>
      <c r="Q313" s="2">
        <v>3.2499839099239298</v>
      </c>
      <c r="R313" s="57">
        <v>-1.68043460832215E-2</v>
      </c>
      <c r="S313" s="2">
        <v>449.20604395604403</v>
      </c>
      <c r="T313" s="2">
        <v>419.912087912088</v>
      </c>
      <c r="U313" s="2">
        <v>44.392857142857103</v>
      </c>
      <c r="V313" s="2">
        <v>31.299450549450601</v>
      </c>
      <c r="W313" s="2">
        <v>7.8186813186813202</v>
      </c>
      <c r="X313" s="2">
        <v>5.2747252747252702</v>
      </c>
      <c r="Y313" s="2">
        <v>95.002747252747298</v>
      </c>
      <c r="Z313" s="2">
        <v>78.802197802197796</v>
      </c>
      <c r="AA313" s="2">
        <v>16.200549450549399</v>
      </c>
      <c r="AB313" s="2">
        <v>299.55769230769198</v>
      </c>
      <c r="AC313" s="2">
        <v>3.9697802197802199</v>
      </c>
      <c r="AD313" s="2">
        <v>6.2829670329670302</v>
      </c>
      <c r="AE313" s="2">
        <v>1.8131868131868101</v>
      </c>
      <c r="AF313" s="2">
        <v>0</v>
      </c>
      <c r="AG313" s="2">
        <v>1.8131868131868101</v>
      </c>
      <c r="AH313" s="2">
        <v>0</v>
      </c>
      <c r="AI313" s="2">
        <v>0</v>
      </c>
      <c r="AJ313" s="2">
        <v>0</v>
      </c>
      <c r="AK313" s="2">
        <v>0</v>
      </c>
      <c r="AL313" s="2">
        <v>0</v>
      </c>
      <c r="AM313" s="2">
        <v>0</v>
      </c>
      <c r="AN313" s="55">
        <v>0.40364256838989399</v>
      </c>
      <c r="AO313" s="53" t="s">
        <v>977</v>
      </c>
      <c r="AP313" s="50">
        <v>6</v>
      </c>
    </row>
    <row r="314" spans="1:42" x14ac:dyDescent="0.2">
      <c r="A314" t="s">
        <v>757</v>
      </c>
      <c r="B314" t="s">
        <v>978</v>
      </c>
      <c r="C314" t="s">
        <v>979</v>
      </c>
      <c r="D314" t="s">
        <v>980</v>
      </c>
      <c r="E314" s="2">
        <v>57.978021978021999</v>
      </c>
      <c r="F314" s="2">
        <v>4.1478771796815801</v>
      </c>
      <c r="G314" s="2">
        <v>1.13615</v>
      </c>
      <c r="H314" s="2">
        <v>4.6136508877651501</v>
      </c>
      <c r="I314" s="57">
        <v>-0.100955559797285</v>
      </c>
      <c r="J314" s="2">
        <v>3.6942513267627</v>
      </c>
      <c r="K314" s="2">
        <v>0.72431576952236498</v>
      </c>
      <c r="L314" s="2">
        <v>0.85935104699692499</v>
      </c>
      <c r="M314" s="64">
        <v>-0.157136339039153</v>
      </c>
      <c r="N314" s="2">
        <v>0.27068991660348801</v>
      </c>
      <c r="O314" s="2">
        <v>0.69285443517816503</v>
      </c>
      <c r="P314" s="2">
        <v>2.7307069749810502</v>
      </c>
      <c r="Q314" s="2">
        <v>3.1964814285041601</v>
      </c>
      <c r="R314" s="57">
        <v>-0.14571473788949099</v>
      </c>
      <c r="S314" s="2">
        <v>240.48571428571401</v>
      </c>
      <c r="T314" s="2">
        <v>214.185384615385</v>
      </c>
      <c r="U314" s="2">
        <v>41.994395604395599</v>
      </c>
      <c r="V314" s="2">
        <v>15.6940659340659</v>
      </c>
      <c r="W314" s="2">
        <v>20.487362637362601</v>
      </c>
      <c r="X314" s="2">
        <v>5.8129670329670304</v>
      </c>
      <c r="Y314" s="2">
        <v>40.1703296703297</v>
      </c>
      <c r="Z314" s="2">
        <v>40.1703296703297</v>
      </c>
      <c r="AA314" s="2">
        <v>0</v>
      </c>
      <c r="AB314" s="2">
        <v>139.33109890109901</v>
      </c>
      <c r="AC314" s="2">
        <v>8.1126373626373596</v>
      </c>
      <c r="AD314" s="2">
        <v>10.877252747252699</v>
      </c>
      <c r="AE314" s="2">
        <v>5.4120879120879097</v>
      </c>
      <c r="AF314" s="2">
        <v>0</v>
      </c>
      <c r="AG314" s="2">
        <v>5.4120879120879097</v>
      </c>
      <c r="AH314" s="2">
        <v>0</v>
      </c>
      <c r="AI314" s="2">
        <v>0</v>
      </c>
      <c r="AJ314" s="2">
        <v>0</v>
      </c>
      <c r="AK314" s="2">
        <v>0</v>
      </c>
      <c r="AL314" s="2">
        <v>0</v>
      </c>
      <c r="AM314" s="2">
        <v>0</v>
      </c>
      <c r="AN314" s="55">
        <v>2.25048208296396</v>
      </c>
      <c r="AO314" s="53" t="s">
        <v>981</v>
      </c>
      <c r="AP314" s="50">
        <v>6</v>
      </c>
    </row>
    <row r="315" spans="1:42" x14ac:dyDescent="0.2">
      <c r="A315" t="s">
        <v>757</v>
      </c>
      <c r="B315" t="s">
        <v>982</v>
      </c>
      <c r="C315" t="s">
        <v>864</v>
      </c>
      <c r="D315" t="s">
        <v>770</v>
      </c>
      <c r="E315" s="2">
        <v>74.109890109890102</v>
      </c>
      <c r="F315" s="2">
        <v>3.99855427046263</v>
      </c>
      <c r="G315" s="2">
        <v>1.22315</v>
      </c>
      <c r="H315" s="2">
        <v>4.7472816352110598</v>
      </c>
      <c r="I315" s="57">
        <v>-0.15771707311296601</v>
      </c>
      <c r="J315" s="2">
        <v>3.6632562277580099</v>
      </c>
      <c r="K315" s="2">
        <v>0.43705516014234902</v>
      </c>
      <c r="L315" s="2">
        <v>0.91002989541486801</v>
      </c>
      <c r="M315" s="64">
        <v>-0.51973538194247704</v>
      </c>
      <c r="N315" s="2">
        <v>0.23428232502965601</v>
      </c>
      <c r="O315" s="2">
        <v>0.99347568208778203</v>
      </c>
      <c r="P315" s="2">
        <v>2.5680234282324998</v>
      </c>
      <c r="Q315" s="2">
        <v>3.22443980443217</v>
      </c>
      <c r="R315" s="57">
        <v>-0.203575323470883</v>
      </c>
      <c r="S315" s="2">
        <v>296.33241758241797</v>
      </c>
      <c r="T315" s="2">
        <v>271.48351648351598</v>
      </c>
      <c r="U315" s="2">
        <v>32.390109890109898</v>
      </c>
      <c r="V315" s="2">
        <v>17.3626373626374</v>
      </c>
      <c r="W315" s="2">
        <v>9.3131868131868103</v>
      </c>
      <c r="X315" s="2">
        <v>5.71428571428571</v>
      </c>
      <c r="Y315" s="2">
        <v>73.626373626373606</v>
      </c>
      <c r="Z315" s="2">
        <v>63.804945054945101</v>
      </c>
      <c r="AA315" s="2">
        <v>9.8214285714285694</v>
      </c>
      <c r="AB315" s="2">
        <v>177.93956043956001</v>
      </c>
      <c r="AC315" s="2">
        <v>0.25824175824175799</v>
      </c>
      <c r="AD315" s="2">
        <v>12.118131868131901</v>
      </c>
      <c r="AE315" s="2">
        <v>1.7802197802197799</v>
      </c>
      <c r="AF315" s="2">
        <v>0</v>
      </c>
      <c r="AG315" s="2">
        <v>1.7802197802197799</v>
      </c>
      <c r="AH315" s="2">
        <v>0</v>
      </c>
      <c r="AI315" s="2">
        <v>0</v>
      </c>
      <c r="AJ315" s="2">
        <v>0</v>
      </c>
      <c r="AK315" s="2">
        <v>0</v>
      </c>
      <c r="AL315" s="2">
        <v>0</v>
      </c>
      <c r="AM315" s="2">
        <v>0</v>
      </c>
      <c r="AN315" s="55">
        <v>0.60075093867334195</v>
      </c>
      <c r="AO315" s="53" t="s">
        <v>983</v>
      </c>
      <c r="AP315" s="50">
        <v>6</v>
      </c>
    </row>
    <row r="316" spans="1:42" x14ac:dyDescent="0.2">
      <c r="A316" t="s">
        <v>757</v>
      </c>
      <c r="B316" t="s">
        <v>984</v>
      </c>
      <c r="C316" t="s">
        <v>985</v>
      </c>
      <c r="D316" t="s">
        <v>986</v>
      </c>
      <c r="E316" s="2">
        <v>94.087912087912102</v>
      </c>
      <c r="F316" s="2">
        <v>5.1753644008409196</v>
      </c>
      <c r="G316" s="2">
        <v>1.19773</v>
      </c>
      <c r="H316" s="2">
        <v>4.7088406728770904</v>
      </c>
      <c r="I316" s="57">
        <v>9.9074010010789498E-2</v>
      </c>
      <c r="J316" s="2">
        <v>4.9160534921747301</v>
      </c>
      <c r="K316" s="2">
        <v>0.82471852370941401</v>
      </c>
      <c r="L316" s="2">
        <v>0.89524336576681596</v>
      </c>
      <c r="M316" s="64">
        <v>-7.8777285321734197E-2</v>
      </c>
      <c r="N316" s="2">
        <v>0.56540761504321402</v>
      </c>
      <c r="O316" s="2">
        <v>0.94355641205325902</v>
      </c>
      <c r="P316" s="2">
        <v>3.4070894650782502</v>
      </c>
      <c r="Q316" s="2">
        <v>3.2166081451583399</v>
      </c>
      <c r="R316" s="57">
        <v>5.9218068015722602E-2</v>
      </c>
      <c r="S316" s="2">
        <v>486.93923076923102</v>
      </c>
      <c r="T316" s="2">
        <v>462.54120879120899</v>
      </c>
      <c r="U316" s="2">
        <v>77.596043956043999</v>
      </c>
      <c r="V316" s="2">
        <v>53.198021978021998</v>
      </c>
      <c r="W316" s="2">
        <v>18.830659340659299</v>
      </c>
      <c r="X316" s="2">
        <v>5.5673626373626401</v>
      </c>
      <c r="Y316" s="2">
        <v>88.777252747252703</v>
      </c>
      <c r="Z316" s="2">
        <v>88.777252747252703</v>
      </c>
      <c r="AA316" s="2">
        <v>0</v>
      </c>
      <c r="AB316" s="2">
        <v>311.73549450549501</v>
      </c>
      <c r="AC316" s="2">
        <v>1.13307692307692</v>
      </c>
      <c r="AD316" s="2">
        <v>7.69736263736264</v>
      </c>
      <c r="AE316" s="2">
        <v>0</v>
      </c>
      <c r="AF316" s="2">
        <v>0</v>
      </c>
      <c r="AG316" s="2">
        <v>0</v>
      </c>
      <c r="AH316" s="2">
        <v>0</v>
      </c>
      <c r="AI316" s="2">
        <v>0</v>
      </c>
      <c r="AJ316" s="2">
        <v>0</v>
      </c>
      <c r="AK316" s="2">
        <v>0</v>
      </c>
      <c r="AL316" s="2">
        <v>0</v>
      </c>
      <c r="AM316" s="2">
        <v>0</v>
      </c>
      <c r="AN316" s="55">
        <v>0</v>
      </c>
      <c r="AO316" s="53" t="s">
        <v>987</v>
      </c>
      <c r="AP316" s="50">
        <v>6</v>
      </c>
    </row>
    <row r="317" spans="1:42" x14ac:dyDescent="0.2">
      <c r="A317" t="s">
        <v>757</v>
      </c>
      <c r="B317" t="s">
        <v>988</v>
      </c>
      <c r="C317" t="s">
        <v>843</v>
      </c>
      <c r="D317" t="s">
        <v>844</v>
      </c>
      <c r="E317" s="2">
        <v>73.527472527472497</v>
      </c>
      <c r="F317" s="2">
        <v>3.2212539231803898</v>
      </c>
      <c r="G317" s="2">
        <v>1.22536</v>
      </c>
      <c r="H317" s="2">
        <v>4.7506016480230002</v>
      </c>
      <c r="I317" s="57">
        <v>-0.32192716589467402</v>
      </c>
      <c r="J317" s="2">
        <v>2.7827380062770901</v>
      </c>
      <c r="K317" s="2">
        <v>0.50897474219100303</v>
      </c>
      <c r="L317" s="2">
        <v>0.91131465070086004</v>
      </c>
      <c r="M317" s="64">
        <v>-0.44149395403709502</v>
      </c>
      <c r="N317" s="2">
        <v>0.32741593184875201</v>
      </c>
      <c r="O317" s="2">
        <v>0.99478104917052801</v>
      </c>
      <c r="P317" s="2">
        <v>1.71749813181886</v>
      </c>
      <c r="Q317" s="2">
        <v>3.2251086905038102</v>
      </c>
      <c r="R317" s="57">
        <v>-0.467460387652683</v>
      </c>
      <c r="S317" s="2">
        <v>236.85065934065901</v>
      </c>
      <c r="T317" s="2">
        <v>204.60769230769199</v>
      </c>
      <c r="U317" s="2">
        <v>37.423626373626398</v>
      </c>
      <c r="V317" s="2">
        <v>24.074065934065899</v>
      </c>
      <c r="W317" s="2">
        <v>8.1517582417582393</v>
      </c>
      <c r="X317" s="2">
        <v>5.1978021978021998</v>
      </c>
      <c r="Y317" s="2">
        <v>73.143736263736301</v>
      </c>
      <c r="Z317" s="2">
        <v>54.250329670329698</v>
      </c>
      <c r="AA317" s="2">
        <v>18.893406593406599</v>
      </c>
      <c r="AB317" s="2">
        <v>99.294285714285706</v>
      </c>
      <c r="AC317" s="2">
        <v>17.537802197802201</v>
      </c>
      <c r="AD317" s="2">
        <v>9.4512087912087903</v>
      </c>
      <c r="AE317" s="2">
        <v>0</v>
      </c>
      <c r="AF317" s="2">
        <v>0</v>
      </c>
      <c r="AG317" s="2">
        <v>0</v>
      </c>
      <c r="AH317" s="2">
        <v>0</v>
      </c>
      <c r="AI317" s="2">
        <v>0</v>
      </c>
      <c r="AJ317" s="2">
        <v>0</v>
      </c>
      <c r="AK317" s="2">
        <v>0</v>
      </c>
      <c r="AL317" s="2">
        <v>0</v>
      </c>
      <c r="AM317" s="2">
        <v>0</v>
      </c>
      <c r="AN317" s="55">
        <v>0</v>
      </c>
      <c r="AO317" s="53" t="s">
        <v>989</v>
      </c>
      <c r="AP317" s="50">
        <v>6</v>
      </c>
    </row>
    <row r="318" spans="1:42" x14ac:dyDescent="0.2">
      <c r="A318" t="s">
        <v>757</v>
      </c>
      <c r="B318" t="s">
        <v>990</v>
      </c>
      <c r="C318" t="s">
        <v>876</v>
      </c>
      <c r="D318" t="s">
        <v>877</v>
      </c>
      <c r="E318" s="2">
        <v>56.956043956043999</v>
      </c>
      <c r="F318" s="2">
        <v>3.88158788346517</v>
      </c>
      <c r="G318" s="2">
        <v>1.238</v>
      </c>
      <c r="H318" s="2">
        <v>4.7695245425617596</v>
      </c>
      <c r="I318" s="57">
        <v>-0.186168799672359</v>
      </c>
      <c r="J318" s="2">
        <v>3.7027628786417099</v>
      </c>
      <c r="K318" s="2">
        <v>0.48223808605055002</v>
      </c>
      <c r="L318" s="2">
        <v>0.91866041909246199</v>
      </c>
      <c r="M318" s="64">
        <v>-0.47506382551351301</v>
      </c>
      <c r="N318" s="2">
        <v>0.30341308122708899</v>
      </c>
      <c r="O318" s="2">
        <v>1.39273779664287</v>
      </c>
      <c r="P318" s="2">
        <v>2.0066120007717498</v>
      </c>
      <c r="Q318" s="2">
        <v>3.2288989158304702</v>
      </c>
      <c r="R318" s="57">
        <v>-0.37854604523732699</v>
      </c>
      <c r="S318" s="2">
        <v>221.07989010988999</v>
      </c>
      <c r="T318" s="2">
        <v>210.894725274725</v>
      </c>
      <c r="U318" s="2">
        <v>27.466373626373599</v>
      </c>
      <c r="V318" s="2">
        <v>17.281208791208801</v>
      </c>
      <c r="W318" s="2">
        <v>0</v>
      </c>
      <c r="X318" s="2">
        <v>10.1851648351648</v>
      </c>
      <c r="Y318" s="2">
        <v>79.324835164835207</v>
      </c>
      <c r="Z318" s="2">
        <v>79.324835164835207</v>
      </c>
      <c r="AA318" s="2">
        <v>0</v>
      </c>
      <c r="AB318" s="2">
        <v>114.288681318681</v>
      </c>
      <c r="AC318" s="2">
        <v>0</v>
      </c>
      <c r="AD318" s="2">
        <v>0</v>
      </c>
      <c r="AE318" s="2">
        <v>0</v>
      </c>
      <c r="AF318" s="2">
        <v>0</v>
      </c>
      <c r="AG318" s="2">
        <v>0</v>
      </c>
      <c r="AH318" s="2">
        <v>0</v>
      </c>
      <c r="AI318" s="2">
        <v>0</v>
      </c>
      <c r="AJ318" s="2">
        <v>0</v>
      </c>
      <c r="AK318" s="2">
        <v>0</v>
      </c>
      <c r="AL318" s="2">
        <v>0</v>
      </c>
      <c r="AM318" s="2">
        <v>0</v>
      </c>
      <c r="AN318" s="55">
        <v>0</v>
      </c>
      <c r="AO318" s="53" t="s">
        <v>991</v>
      </c>
      <c r="AP318" s="50">
        <v>6</v>
      </c>
    </row>
    <row r="319" spans="1:42" x14ac:dyDescent="0.2">
      <c r="A319" t="s">
        <v>757</v>
      </c>
      <c r="B319" t="s">
        <v>992</v>
      </c>
      <c r="C319" t="s">
        <v>790</v>
      </c>
      <c r="D319" t="s">
        <v>770</v>
      </c>
      <c r="E319" s="2">
        <v>88.263736263736305</v>
      </c>
      <c r="F319" s="2">
        <v>5.0877427788844596</v>
      </c>
      <c r="G319" s="2">
        <v>1.2622899999999999</v>
      </c>
      <c r="H319" s="2">
        <v>4.8055822882542696</v>
      </c>
      <c r="I319" s="57">
        <v>5.8715151194026899E-2</v>
      </c>
      <c r="J319" s="2">
        <v>4.7135831673306798</v>
      </c>
      <c r="K319" s="2">
        <v>0.30008092629482103</v>
      </c>
      <c r="L319" s="2">
        <v>0.93276569827324995</v>
      </c>
      <c r="M319" s="64">
        <v>-0.67828906353403096</v>
      </c>
      <c r="N319" s="2">
        <v>0.1058578187251</v>
      </c>
      <c r="O319" s="2">
        <v>1.16378237051793</v>
      </c>
      <c r="P319" s="2">
        <v>3.6238794820717102</v>
      </c>
      <c r="Q319" s="2">
        <v>3.2360193087004001</v>
      </c>
      <c r="R319" s="57">
        <v>0.119857187603458</v>
      </c>
      <c r="S319" s="2">
        <v>449.06318681318697</v>
      </c>
      <c r="T319" s="2">
        <v>416.038461538462</v>
      </c>
      <c r="U319" s="2">
        <v>26.486263736263702</v>
      </c>
      <c r="V319" s="2">
        <v>9.3434065934065895</v>
      </c>
      <c r="W319" s="2">
        <v>11.469780219780199</v>
      </c>
      <c r="X319" s="2">
        <v>5.6730769230769198</v>
      </c>
      <c r="Y319" s="2">
        <v>102.71978021978001</v>
      </c>
      <c r="Z319" s="2">
        <v>86.837912087912102</v>
      </c>
      <c r="AA319" s="2">
        <v>15.881868131868099</v>
      </c>
      <c r="AB319" s="2">
        <v>263.85989010988999</v>
      </c>
      <c r="AC319" s="2">
        <v>11.5879120879121</v>
      </c>
      <c r="AD319" s="2">
        <v>44.4093406593407</v>
      </c>
      <c r="AE319" s="2">
        <v>4.4505494505494498</v>
      </c>
      <c r="AF319" s="2">
        <v>0</v>
      </c>
      <c r="AG319" s="2">
        <v>4.4505494505494498</v>
      </c>
      <c r="AH319" s="2">
        <v>0</v>
      </c>
      <c r="AI319" s="2">
        <v>0</v>
      </c>
      <c r="AJ319" s="2">
        <v>0</v>
      </c>
      <c r="AK319" s="2">
        <v>0</v>
      </c>
      <c r="AL319" s="2">
        <v>0</v>
      </c>
      <c r="AM319" s="2">
        <v>0</v>
      </c>
      <c r="AN319" s="55">
        <v>0.99107421432897502</v>
      </c>
      <c r="AO319" s="53" t="s">
        <v>993</v>
      </c>
      <c r="AP319" s="50">
        <v>6</v>
      </c>
    </row>
    <row r="320" spans="1:42" x14ac:dyDescent="0.2">
      <c r="A320" t="s">
        <v>757</v>
      </c>
      <c r="B320" t="s">
        <v>994</v>
      </c>
      <c r="C320" t="s">
        <v>790</v>
      </c>
      <c r="D320" t="s">
        <v>770</v>
      </c>
      <c r="E320" s="2">
        <v>80.791208791208803</v>
      </c>
      <c r="F320" s="2">
        <v>5.9545701849836803</v>
      </c>
      <c r="G320" s="2">
        <v>1.1808399999999999</v>
      </c>
      <c r="H320" s="2">
        <v>4.6830327949427701</v>
      </c>
      <c r="I320" s="57">
        <v>0.271520069518635</v>
      </c>
      <c r="J320" s="2">
        <v>5.5199945593035897</v>
      </c>
      <c r="K320" s="2">
        <v>0.29777611534276399</v>
      </c>
      <c r="L320" s="2">
        <v>0.88540930885463298</v>
      </c>
      <c r="M320" s="64">
        <v>-0.66368535730896305</v>
      </c>
      <c r="N320" s="2">
        <v>0.178114798694233</v>
      </c>
      <c r="O320" s="2">
        <v>1.34187976060936</v>
      </c>
      <c r="P320" s="2">
        <v>4.3149143090315603</v>
      </c>
      <c r="Q320" s="2">
        <v>3.21125770244387</v>
      </c>
      <c r="R320" s="57">
        <v>0.34368359965249001</v>
      </c>
      <c r="S320" s="2">
        <v>481.07692307692298</v>
      </c>
      <c r="T320" s="2">
        <v>445.96703296703299</v>
      </c>
      <c r="U320" s="2">
        <v>24.057692307692299</v>
      </c>
      <c r="V320" s="2">
        <v>14.390109890109899</v>
      </c>
      <c r="W320" s="2">
        <v>4.1291208791208804</v>
      </c>
      <c r="X320" s="2">
        <v>5.5384615384615401</v>
      </c>
      <c r="Y320" s="2">
        <v>108.412087912088</v>
      </c>
      <c r="Z320" s="2">
        <v>82.969780219780205</v>
      </c>
      <c r="AA320" s="2">
        <v>25.442307692307701</v>
      </c>
      <c r="AB320" s="2">
        <v>291.78571428571399</v>
      </c>
      <c r="AC320" s="2">
        <v>28.796703296703299</v>
      </c>
      <c r="AD320" s="2">
        <v>28.024725274725299</v>
      </c>
      <c r="AE320" s="2">
        <v>0.230769230769231</v>
      </c>
      <c r="AF320" s="2">
        <v>0</v>
      </c>
      <c r="AG320" s="2">
        <v>0.230769230769231</v>
      </c>
      <c r="AH320" s="2">
        <v>0</v>
      </c>
      <c r="AI320" s="2">
        <v>0</v>
      </c>
      <c r="AJ320" s="2">
        <v>0</v>
      </c>
      <c r="AK320" s="2">
        <v>0</v>
      </c>
      <c r="AL320" s="2">
        <v>0</v>
      </c>
      <c r="AM320" s="2">
        <v>0</v>
      </c>
      <c r="AN320" s="55">
        <v>4.7969299648225099E-2</v>
      </c>
      <c r="AO320" s="53" t="s">
        <v>995</v>
      </c>
      <c r="AP320" s="50">
        <v>6</v>
      </c>
    </row>
    <row r="321" spans="1:42" x14ac:dyDescent="0.2">
      <c r="A321" t="s">
        <v>757</v>
      </c>
      <c r="B321" t="s">
        <v>996</v>
      </c>
      <c r="C321" t="s">
        <v>997</v>
      </c>
      <c r="D321" t="s">
        <v>998</v>
      </c>
      <c r="E321" s="2">
        <v>112.956043956044</v>
      </c>
      <c r="F321" s="2">
        <v>4.7376690339527201</v>
      </c>
      <c r="G321" s="2">
        <v>1.2583899999999999</v>
      </c>
      <c r="H321" s="2">
        <v>4.7998193746307898</v>
      </c>
      <c r="I321" s="57">
        <v>-1.29484748960679E-2</v>
      </c>
      <c r="J321" s="2">
        <v>4.3590816227259497</v>
      </c>
      <c r="K321" s="2">
        <v>0.30518532931219</v>
      </c>
      <c r="L321" s="2">
        <v>0.93050190643782404</v>
      </c>
      <c r="M321" s="64">
        <v>-0.67202073719493005</v>
      </c>
      <c r="N321" s="2">
        <v>1.4641502091643201E-2</v>
      </c>
      <c r="O321" s="2">
        <v>1.02385932483705</v>
      </c>
      <c r="P321" s="2">
        <v>3.4086243798034799</v>
      </c>
      <c r="Q321" s="2">
        <v>3.2348900826690699</v>
      </c>
      <c r="R321" s="57">
        <v>5.3706398886687601E-2</v>
      </c>
      <c r="S321" s="2">
        <v>535.14835164835199</v>
      </c>
      <c r="T321" s="2">
        <v>492.38461538461502</v>
      </c>
      <c r="U321" s="2">
        <v>34.472527472527503</v>
      </c>
      <c r="V321" s="2">
        <v>1.65384615384615</v>
      </c>
      <c r="W321" s="2">
        <v>27.280219780219799</v>
      </c>
      <c r="X321" s="2">
        <v>5.5384615384615401</v>
      </c>
      <c r="Y321" s="2">
        <v>115.651098901099</v>
      </c>
      <c r="Z321" s="2">
        <v>105.706043956044</v>
      </c>
      <c r="AA321" s="2">
        <v>9.9450549450549506</v>
      </c>
      <c r="AB321" s="2">
        <v>330.57967032967002</v>
      </c>
      <c r="AC321" s="2">
        <v>13.4917582417582</v>
      </c>
      <c r="AD321" s="2">
        <v>40.953296703296701</v>
      </c>
      <c r="AE321" s="2">
        <v>5.1098901098901104</v>
      </c>
      <c r="AF321" s="2">
        <v>0</v>
      </c>
      <c r="AG321" s="2">
        <v>5.1098901098901104</v>
      </c>
      <c r="AH321" s="2">
        <v>0</v>
      </c>
      <c r="AI321" s="2">
        <v>0</v>
      </c>
      <c r="AJ321" s="2">
        <v>0</v>
      </c>
      <c r="AK321" s="2">
        <v>0</v>
      </c>
      <c r="AL321" s="2">
        <v>0</v>
      </c>
      <c r="AM321" s="2">
        <v>0</v>
      </c>
      <c r="AN321" s="55">
        <v>0.954854872326663</v>
      </c>
      <c r="AO321" s="53" t="s">
        <v>999</v>
      </c>
      <c r="AP321" s="50">
        <v>6</v>
      </c>
    </row>
    <row r="322" spans="1:42" x14ac:dyDescent="0.2">
      <c r="A322" t="s">
        <v>757</v>
      </c>
      <c r="B322" t="s">
        <v>1000</v>
      </c>
      <c r="C322" t="s">
        <v>783</v>
      </c>
      <c r="D322" t="s">
        <v>730</v>
      </c>
      <c r="E322" s="2">
        <v>108.67032967033001</v>
      </c>
      <c r="F322" s="2">
        <v>4.2630407523510998</v>
      </c>
      <c r="G322" s="2">
        <v>1.2408300000000001</v>
      </c>
      <c r="H322" s="2">
        <v>4.7737460819803399</v>
      </c>
      <c r="I322" s="57">
        <v>-0.106982089298177</v>
      </c>
      <c r="J322" s="2">
        <v>3.84357569016078</v>
      </c>
      <c r="K322" s="2">
        <v>0.29146324198604501</v>
      </c>
      <c r="L322" s="2">
        <v>0.92030454176049603</v>
      </c>
      <c r="M322" s="64">
        <v>-0.68329696447168398</v>
      </c>
      <c r="N322" s="2">
        <v>8.0624936798462998E-2</v>
      </c>
      <c r="O322" s="2">
        <v>0.95128728890686598</v>
      </c>
      <c r="P322" s="2">
        <v>3.0202902214581901</v>
      </c>
      <c r="Q322" s="2">
        <v>3.2297393917570898</v>
      </c>
      <c r="R322" s="57">
        <v>-6.4850176715018998E-2</v>
      </c>
      <c r="S322" s="2">
        <v>463.26604395604397</v>
      </c>
      <c r="T322" s="2">
        <v>417.68263736263702</v>
      </c>
      <c r="U322" s="2">
        <v>31.6734065934066</v>
      </c>
      <c r="V322" s="2">
        <v>8.7615384615384606</v>
      </c>
      <c r="W322" s="2">
        <v>17.5492307692308</v>
      </c>
      <c r="X322" s="2">
        <v>5.3626373626373596</v>
      </c>
      <c r="Y322" s="2">
        <v>103.376703296703</v>
      </c>
      <c r="Z322" s="2">
        <v>80.705164835164794</v>
      </c>
      <c r="AA322" s="2">
        <v>22.6715384615385</v>
      </c>
      <c r="AB322" s="2">
        <v>272.99681318681297</v>
      </c>
      <c r="AC322" s="2">
        <v>26.808131868131898</v>
      </c>
      <c r="AD322" s="2">
        <v>28.410989010988999</v>
      </c>
      <c r="AE322" s="2">
        <v>0</v>
      </c>
      <c r="AF322" s="2">
        <v>0</v>
      </c>
      <c r="AG322" s="2">
        <v>0</v>
      </c>
      <c r="AH322" s="2">
        <v>0</v>
      </c>
      <c r="AI322" s="2">
        <v>0</v>
      </c>
      <c r="AJ322" s="2">
        <v>0</v>
      </c>
      <c r="AK322" s="2">
        <v>0</v>
      </c>
      <c r="AL322" s="2">
        <v>0</v>
      </c>
      <c r="AM322" s="2">
        <v>0</v>
      </c>
      <c r="AN322" s="55">
        <v>0</v>
      </c>
      <c r="AO322" s="53" t="s">
        <v>1001</v>
      </c>
      <c r="AP322" s="50">
        <v>6</v>
      </c>
    </row>
    <row r="323" spans="1:42" x14ac:dyDescent="0.2">
      <c r="A323" t="s">
        <v>757</v>
      </c>
      <c r="B323" t="s">
        <v>1002</v>
      </c>
      <c r="C323" t="s">
        <v>1003</v>
      </c>
      <c r="D323" t="s">
        <v>822</v>
      </c>
      <c r="E323" s="2">
        <v>31.868131868131901</v>
      </c>
      <c r="F323" s="2">
        <v>3.5018103448275899</v>
      </c>
      <c r="G323" s="2">
        <v>1.3256600000000001</v>
      </c>
      <c r="H323" s="2">
        <v>4.8978800361364598</v>
      </c>
      <c r="I323" s="57">
        <v>-0.28503550127988098</v>
      </c>
      <c r="J323" s="2">
        <v>3.0484482758620701</v>
      </c>
      <c r="K323" s="2">
        <v>0.60508620689655201</v>
      </c>
      <c r="L323" s="2">
        <v>0.96950074735814795</v>
      </c>
      <c r="M323" s="64">
        <v>-0.37587855548808202</v>
      </c>
      <c r="N323" s="2">
        <v>0.35982758620689698</v>
      </c>
      <c r="O323" s="2">
        <v>0.91379310344827602</v>
      </c>
      <c r="P323" s="2">
        <v>1.98293103448276</v>
      </c>
      <c r="Q323" s="2">
        <v>3.2536727686087299</v>
      </c>
      <c r="R323" s="57">
        <v>-0.39055609598667201</v>
      </c>
      <c r="S323" s="2">
        <v>111.596153846154</v>
      </c>
      <c r="T323" s="2">
        <v>97.148351648351607</v>
      </c>
      <c r="U323" s="2">
        <v>19.282967032967001</v>
      </c>
      <c r="V323" s="2">
        <v>11.467032967032999</v>
      </c>
      <c r="W323" s="2">
        <v>2.4532967032966999</v>
      </c>
      <c r="X323" s="2">
        <v>5.3626373626373596</v>
      </c>
      <c r="Y323" s="2">
        <v>29.120879120879099</v>
      </c>
      <c r="Z323" s="2">
        <v>22.489010989011</v>
      </c>
      <c r="AA323" s="2">
        <v>6.6318681318681296</v>
      </c>
      <c r="AB323" s="2">
        <v>63.192307692307701</v>
      </c>
      <c r="AC323" s="2">
        <v>0</v>
      </c>
      <c r="AD323" s="2">
        <v>0</v>
      </c>
      <c r="AE323" s="2">
        <v>4.0879120879120903</v>
      </c>
      <c r="AF323" s="2">
        <v>0.32967032967033</v>
      </c>
      <c r="AG323" s="2">
        <v>8.2417582417582402E-2</v>
      </c>
      <c r="AH323" s="2">
        <v>0</v>
      </c>
      <c r="AI323" s="2">
        <v>1.85164835164835</v>
      </c>
      <c r="AJ323" s="2">
        <v>0</v>
      </c>
      <c r="AK323" s="2">
        <v>1.8241758241758199</v>
      </c>
      <c r="AL323" s="2">
        <v>0</v>
      </c>
      <c r="AM323" s="2">
        <v>0</v>
      </c>
      <c r="AN323" s="55">
        <v>3.6631299081755699</v>
      </c>
      <c r="AO323" s="53" t="s">
        <v>1004</v>
      </c>
      <c r="AP323" s="50">
        <v>6</v>
      </c>
    </row>
    <row r="324" spans="1:42" x14ac:dyDescent="0.2">
      <c r="A324" t="s">
        <v>757</v>
      </c>
      <c r="B324" t="s">
        <v>1005</v>
      </c>
      <c r="C324" t="s">
        <v>843</v>
      </c>
      <c r="D324" t="s">
        <v>844</v>
      </c>
      <c r="E324" s="2">
        <v>44.604395604395599</v>
      </c>
      <c r="F324" s="2">
        <v>3.9079822616408002</v>
      </c>
      <c r="G324" s="2">
        <v>1.2684500000000001</v>
      </c>
      <c r="H324" s="2">
        <v>4.8146644939246901</v>
      </c>
      <c r="I324" s="57">
        <v>-0.18831680451005001</v>
      </c>
      <c r="J324" s="2">
        <v>3.49267060852427</v>
      </c>
      <c r="K324" s="2">
        <v>0.51490514905149098</v>
      </c>
      <c r="L324" s="2">
        <v>0.93634059986237805</v>
      </c>
      <c r="M324" s="64">
        <v>-0.45008776813995799</v>
      </c>
      <c r="N324" s="2">
        <v>9.9593495934959406E-2</v>
      </c>
      <c r="O324" s="2">
        <v>1.13334565163833</v>
      </c>
      <c r="P324" s="2">
        <v>2.2597314609509702</v>
      </c>
      <c r="Q324" s="2">
        <v>3.23779228240234</v>
      </c>
      <c r="R324" s="57">
        <v>-0.30207645708688802</v>
      </c>
      <c r="S324" s="2">
        <v>174.313186813187</v>
      </c>
      <c r="T324" s="2">
        <v>155.788461538462</v>
      </c>
      <c r="U324" s="2">
        <v>22.967032967032999</v>
      </c>
      <c r="V324" s="2">
        <v>4.4423076923076898</v>
      </c>
      <c r="W324" s="2">
        <v>13.4258241758242</v>
      </c>
      <c r="X324" s="2">
        <v>5.0989010989011003</v>
      </c>
      <c r="Y324" s="2">
        <v>50.552197802197803</v>
      </c>
      <c r="Z324" s="2">
        <v>50.552197802197803</v>
      </c>
      <c r="AA324" s="2">
        <v>0</v>
      </c>
      <c r="AB324" s="2">
        <v>100.793956043956</v>
      </c>
      <c r="AC324" s="2">
        <v>0</v>
      </c>
      <c r="AD324" s="2">
        <v>0</v>
      </c>
      <c r="AE324" s="2">
        <v>6.7252747252747298</v>
      </c>
      <c r="AF324" s="2">
        <v>0</v>
      </c>
      <c r="AG324" s="2">
        <v>0.24725274725274701</v>
      </c>
      <c r="AH324" s="2">
        <v>0</v>
      </c>
      <c r="AI324" s="2">
        <v>1.0796703296703301</v>
      </c>
      <c r="AJ324" s="2">
        <v>0</v>
      </c>
      <c r="AK324" s="2">
        <v>5.3983516483516496</v>
      </c>
      <c r="AL324" s="2">
        <v>0</v>
      </c>
      <c r="AM324" s="2">
        <v>0</v>
      </c>
      <c r="AN324" s="55">
        <v>3.8581560283687999</v>
      </c>
      <c r="AO324" s="53" t="s">
        <v>1006</v>
      </c>
      <c r="AP324" s="50">
        <v>6</v>
      </c>
    </row>
    <row r="325" spans="1:42" x14ac:dyDescent="0.2">
      <c r="A325" t="s">
        <v>757</v>
      </c>
      <c r="B325" t="s">
        <v>1007</v>
      </c>
      <c r="C325" t="s">
        <v>821</v>
      </c>
      <c r="D325" t="s">
        <v>822</v>
      </c>
      <c r="E325" s="2">
        <v>75.3186813186813</v>
      </c>
      <c r="F325" s="2">
        <v>4.3177706448788999</v>
      </c>
      <c r="G325" s="2">
        <v>1.3383400000000001</v>
      </c>
      <c r="H325" s="2">
        <v>4.9160596861399197</v>
      </c>
      <c r="I325" s="57">
        <v>-0.121700931123315</v>
      </c>
      <c r="J325" s="2">
        <v>3.9598409687773599</v>
      </c>
      <c r="K325" s="2">
        <v>0.27345345783484099</v>
      </c>
      <c r="L325" s="2">
        <v>0.97684066278332105</v>
      </c>
      <c r="M325" s="64">
        <v>-0.72006339595273605</v>
      </c>
      <c r="N325" s="2">
        <v>0.146009629413481</v>
      </c>
      <c r="O325" s="2">
        <v>1.0284870148818199</v>
      </c>
      <c r="P325" s="2">
        <v>3.0158301721622398</v>
      </c>
      <c r="Q325" s="2">
        <v>3.2570584624268499</v>
      </c>
      <c r="R325" s="57">
        <v>-7.4063236213719297E-2</v>
      </c>
      <c r="S325" s="2">
        <v>325.20879120879101</v>
      </c>
      <c r="T325" s="2">
        <v>298.25</v>
      </c>
      <c r="U325" s="2">
        <v>20.596153846153801</v>
      </c>
      <c r="V325" s="2">
        <v>10.9972527472527</v>
      </c>
      <c r="W325" s="2">
        <v>4.3241758241758204</v>
      </c>
      <c r="X325" s="2">
        <v>5.2747252747252702</v>
      </c>
      <c r="Y325" s="2">
        <v>77.464285714285694</v>
      </c>
      <c r="Z325" s="2">
        <v>60.104395604395599</v>
      </c>
      <c r="AA325" s="2">
        <v>17.359890109890099</v>
      </c>
      <c r="AB325" s="2">
        <v>187.461538461538</v>
      </c>
      <c r="AC325" s="2">
        <v>11.1043956043956</v>
      </c>
      <c r="AD325" s="2">
        <v>28.582417582417602</v>
      </c>
      <c r="AE325" s="2">
        <v>2.3681318681318699</v>
      </c>
      <c r="AF325" s="2">
        <v>0</v>
      </c>
      <c r="AG325" s="2">
        <v>2.3681318681318699</v>
      </c>
      <c r="AH325" s="2">
        <v>0</v>
      </c>
      <c r="AI325" s="2">
        <v>0</v>
      </c>
      <c r="AJ325" s="2">
        <v>0</v>
      </c>
      <c r="AK325" s="2">
        <v>0</v>
      </c>
      <c r="AL325" s="2">
        <v>0</v>
      </c>
      <c r="AM325" s="2">
        <v>0</v>
      </c>
      <c r="AN325" s="55">
        <v>0.72818814624586103</v>
      </c>
      <c r="AO325" s="53" t="s">
        <v>1008</v>
      </c>
      <c r="AP325" s="50">
        <v>6</v>
      </c>
    </row>
    <row r="326" spans="1:42" x14ac:dyDescent="0.2">
      <c r="A326" t="s">
        <v>757</v>
      </c>
      <c r="B326" t="s">
        <v>1009</v>
      </c>
      <c r="C326" t="s">
        <v>1010</v>
      </c>
      <c r="D326" t="s">
        <v>916</v>
      </c>
      <c r="E326" s="2">
        <v>64</v>
      </c>
      <c r="F326" s="2">
        <v>3.7203210851648301</v>
      </c>
      <c r="G326" s="2">
        <v>1.19733</v>
      </c>
      <c r="H326" s="2">
        <v>4.7082319784770199</v>
      </c>
      <c r="I326" s="57">
        <v>-0.209826299517159</v>
      </c>
      <c r="J326" s="2">
        <v>3.3715762362637398</v>
      </c>
      <c r="K326" s="2">
        <v>0.49757554945054899</v>
      </c>
      <c r="L326" s="2">
        <v>0.89501055667238805</v>
      </c>
      <c r="M326" s="64">
        <v>-0.44405622286678398</v>
      </c>
      <c r="N326" s="2">
        <v>0.225848214285714</v>
      </c>
      <c r="O326" s="2">
        <v>0.72489697802197794</v>
      </c>
      <c r="P326" s="2">
        <v>2.49784855769231</v>
      </c>
      <c r="Q326" s="2">
        <v>3.2164828229941498</v>
      </c>
      <c r="R326" s="57">
        <v>-0.22342238552136401</v>
      </c>
      <c r="S326" s="2">
        <v>238.10054945054901</v>
      </c>
      <c r="T326" s="2">
        <v>215.78087912087901</v>
      </c>
      <c r="U326" s="2">
        <v>31.844835164835199</v>
      </c>
      <c r="V326" s="2">
        <v>14.4542857142857</v>
      </c>
      <c r="W326" s="2">
        <v>11.2687912087912</v>
      </c>
      <c r="X326" s="2">
        <v>6.1217582417582399</v>
      </c>
      <c r="Y326" s="2">
        <v>46.393406593406603</v>
      </c>
      <c r="Z326" s="2">
        <v>41.464285714285701</v>
      </c>
      <c r="AA326" s="2">
        <v>4.9291208791208803</v>
      </c>
      <c r="AB326" s="2">
        <v>155.422747252747</v>
      </c>
      <c r="AC326" s="2">
        <v>4.4395604395604398</v>
      </c>
      <c r="AD326" s="2">
        <v>0</v>
      </c>
      <c r="AE326" s="2">
        <v>4.9093406593406597</v>
      </c>
      <c r="AF326" s="2">
        <v>0</v>
      </c>
      <c r="AG326" s="2">
        <v>4.9093406593406597</v>
      </c>
      <c r="AH326" s="2">
        <v>0</v>
      </c>
      <c r="AI326" s="2">
        <v>0</v>
      </c>
      <c r="AJ326" s="2">
        <v>0</v>
      </c>
      <c r="AK326" s="2">
        <v>0</v>
      </c>
      <c r="AL326" s="2">
        <v>0</v>
      </c>
      <c r="AM326" s="2">
        <v>0</v>
      </c>
      <c r="AN326" s="55">
        <v>2.0618770812035701</v>
      </c>
      <c r="AO326" s="53" t="s">
        <v>1011</v>
      </c>
      <c r="AP326" s="50">
        <v>6</v>
      </c>
    </row>
    <row r="327" spans="1:42" x14ac:dyDescent="0.2">
      <c r="A327" t="s">
        <v>757</v>
      </c>
      <c r="B327" t="s">
        <v>1012</v>
      </c>
      <c r="C327" t="s">
        <v>1013</v>
      </c>
      <c r="D327" t="s">
        <v>883</v>
      </c>
      <c r="E327" s="2">
        <v>75.329670329670293</v>
      </c>
      <c r="F327" s="2">
        <v>4.2760714806710398</v>
      </c>
      <c r="G327" s="2">
        <v>1.19709</v>
      </c>
      <c r="H327" s="2">
        <v>4.7078667042186604</v>
      </c>
      <c r="I327" s="57">
        <v>-9.1717809928791305E-2</v>
      </c>
      <c r="J327" s="2">
        <v>3.8852968636032101</v>
      </c>
      <c r="K327" s="2">
        <v>0.24743690736688501</v>
      </c>
      <c r="L327" s="2">
        <v>0.89487086919881997</v>
      </c>
      <c r="M327" s="64">
        <v>-0.72349428740661104</v>
      </c>
      <c r="N327" s="2">
        <v>9.3978118161925597E-2</v>
      </c>
      <c r="O327" s="2">
        <v>1.1354296134208599</v>
      </c>
      <c r="P327" s="2">
        <v>2.8932049598832998</v>
      </c>
      <c r="Q327" s="2">
        <v>3.2164075978526401</v>
      </c>
      <c r="R327" s="57">
        <v>-0.100485597094449</v>
      </c>
      <c r="S327" s="2">
        <v>322.11505494505502</v>
      </c>
      <c r="T327" s="2">
        <v>292.67813186813203</v>
      </c>
      <c r="U327" s="2">
        <v>18.6393406593407</v>
      </c>
      <c r="V327" s="2">
        <v>7.0793406593406596</v>
      </c>
      <c r="W327" s="2">
        <v>5.9336263736263701</v>
      </c>
      <c r="X327" s="2">
        <v>5.6263736263736304</v>
      </c>
      <c r="Y327" s="2">
        <v>85.531538461538503</v>
      </c>
      <c r="Z327" s="2">
        <v>67.654615384615397</v>
      </c>
      <c r="AA327" s="2">
        <v>17.876923076923099</v>
      </c>
      <c r="AB327" s="2">
        <v>203.58615384615399</v>
      </c>
      <c r="AC327" s="2">
        <v>0.40494505494505501</v>
      </c>
      <c r="AD327" s="2">
        <v>13.9530769230769</v>
      </c>
      <c r="AE327" s="2">
        <v>0.92857142857142905</v>
      </c>
      <c r="AF327" s="2">
        <v>0</v>
      </c>
      <c r="AG327" s="2">
        <v>0.92857142857142905</v>
      </c>
      <c r="AH327" s="2">
        <v>0</v>
      </c>
      <c r="AI327" s="2">
        <v>0</v>
      </c>
      <c r="AJ327" s="2">
        <v>0</v>
      </c>
      <c r="AK327" s="2">
        <v>0</v>
      </c>
      <c r="AL327" s="2">
        <v>0</v>
      </c>
      <c r="AM327" s="2">
        <v>0</v>
      </c>
      <c r="AN327" s="55">
        <v>0.28827321614316398</v>
      </c>
      <c r="AO327" s="53" t="s">
        <v>1014</v>
      </c>
      <c r="AP327" s="50">
        <v>6</v>
      </c>
    </row>
    <row r="328" spans="1:42" x14ac:dyDescent="0.2">
      <c r="A328" t="s">
        <v>757</v>
      </c>
      <c r="B328" t="s">
        <v>1015</v>
      </c>
      <c r="C328" t="s">
        <v>779</v>
      </c>
      <c r="D328" t="s">
        <v>780</v>
      </c>
      <c r="E328" s="2">
        <v>68.384615384615401</v>
      </c>
      <c r="F328" s="2">
        <v>4.8814076811827096</v>
      </c>
      <c r="G328" s="2">
        <v>1.2611300000000001</v>
      </c>
      <c r="H328" s="2">
        <v>4.8038692341701204</v>
      </c>
      <c r="I328" s="57">
        <v>1.6140832156931E-2</v>
      </c>
      <c r="J328" s="2">
        <v>4.5515828378595504</v>
      </c>
      <c r="K328" s="2">
        <v>0.219749317049655</v>
      </c>
      <c r="L328" s="2">
        <v>0.93209240283201999</v>
      </c>
      <c r="M328" s="64">
        <v>-0.76424084524025704</v>
      </c>
      <c r="N328" s="2">
        <v>7.8097380684557294E-2</v>
      </c>
      <c r="O328" s="2">
        <v>1.00863731319299</v>
      </c>
      <c r="P328" s="2">
        <v>3.65302105094006</v>
      </c>
      <c r="Q328" s="2">
        <v>3.2356839849158598</v>
      </c>
      <c r="R328" s="57">
        <v>0.128979550527722</v>
      </c>
      <c r="S328" s="2">
        <v>333.81318681318697</v>
      </c>
      <c r="T328" s="2">
        <v>311.25824175824198</v>
      </c>
      <c r="U328" s="2">
        <v>15.027472527472501</v>
      </c>
      <c r="V328" s="2">
        <v>5.3406593406593403</v>
      </c>
      <c r="W328" s="2">
        <v>3.8846153846153801</v>
      </c>
      <c r="X328" s="2">
        <v>5.8021978021978002</v>
      </c>
      <c r="Y328" s="2">
        <v>68.975274725274701</v>
      </c>
      <c r="Z328" s="2">
        <v>56.107142857142897</v>
      </c>
      <c r="AA328" s="2">
        <v>12.868131868131901</v>
      </c>
      <c r="AB328" s="2">
        <v>215.30769230769201</v>
      </c>
      <c r="AC328" s="2">
        <v>0.99175824175824201</v>
      </c>
      <c r="AD328" s="2">
        <v>33.510989010989</v>
      </c>
      <c r="AE328" s="2">
        <v>1.16483516483516</v>
      </c>
      <c r="AF328" s="2">
        <v>0</v>
      </c>
      <c r="AG328" s="2">
        <v>1.16483516483516</v>
      </c>
      <c r="AH328" s="2">
        <v>0</v>
      </c>
      <c r="AI328" s="2">
        <v>0</v>
      </c>
      <c r="AJ328" s="2">
        <v>0</v>
      </c>
      <c r="AK328" s="2">
        <v>0</v>
      </c>
      <c r="AL328" s="2">
        <v>0</v>
      </c>
      <c r="AM328" s="2">
        <v>0</v>
      </c>
      <c r="AN328" s="55">
        <v>0.34894821740132298</v>
      </c>
      <c r="AO328" s="53" t="s">
        <v>1016</v>
      </c>
      <c r="AP328" s="50">
        <v>6</v>
      </c>
    </row>
    <row r="329" spans="1:42" x14ac:dyDescent="0.2">
      <c r="A329" t="s">
        <v>757</v>
      </c>
      <c r="B329" t="s">
        <v>1017</v>
      </c>
      <c r="C329" t="s">
        <v>1018</v>
      </c>
      <c r="D329" t="s">
        <v>591</v>
      </c>
      <c r="E329" s="2">
        <v>82.857142857142904</v>
      </c>
      <c r="F329" s="2">
        <v>4.0988063660477501</v>
      </c>
      <c r="G329" s="2">
        <v>1.2475799999999999</v>
      </c>
      <c r="H329" s="2">
        <v>4.7837930855876802</v>
      </c>
      <c r="I329" s="57">
        <v>-0.14318903583092199</v>
      </c>
      <c r="J329" s="2">
        <v>3.8408819628647199</v>
      </c>
      <c r="K329" s="2">
        <v>0.46366047745358102</v>
      </c>
      <c r="L329" s="2">
        <v>0.92422524924823701</v>
      </c>
      <c r="M329" s="64">
        <v>-0.49832524286615099</v>
      </c>
      <c r="N329" s="2">
        <v>0.39787798408488101</v>
      </c>
      <c r="O329" s="2">
        <v>0.81588196286472103</v>
      </c>
      <c r="P329" s="2">
        <v>2.8192639257294401</v>
      </c>
      <c r="Q329" s="2">
        <v>3.23173230845341</v>
      </c>
      <c r="R329" s="57">
        <v>-0.127630738983253</v>
      </c>
      <c r="S329" s="2">
        <v>339.61538461538498</v>
      </c>
      <c r="T329" s="2">
        <v>318.24450549450597</v>
      </c>
      <c r="U329" s="2">
        <v>38.417582417582402</v>
      </c>
      <c r="V329" s="2">
        <v>32.967032967032999</v>
      </c>
      <c r="W329" s="2">
        <v>0</v>
      </c>
      <c r="X329" s="2">
        <v>5.4505494505494498</v>
      </c>
      <c r="Y329" s="2">
        <v>67.601648351648393</v>
      </c>
      <c r="Z329" s="2">
        <v>51.6813186813187</v>
      </c>
      <c r="AA329" s="2">
        <v>15.9203296703297</v>
      </c>
      <c r="AB329" s="2">
        <v>226.925824175824</v>
      </c>
      <c r="AC329" s="2">
        <v>4.1401098901098896</v>
      </c>
      <c r="AD329" s="2">
        <v>2.5302197802197801</v>
      </c>
      <c r="AE329" s="2">
        <v>0</v>
      </c>
      <c r="AF329" s="2">
        <v>0</v>
      </c>
      <c r="AG329" s="2">
        <v>0</v>
      </c>
      <c r="AH329" s="2">
        <v>0</v>
      </c>
      <c r="AI329" s="2">
        <v>0</v>
      </c>
      <c r="AJ329" s="2">
        <v>0</v>
      </c>
      <c r="AK329" s="2">
        <v>0</v>
      </c>
      <c r="AL329" s="2">
        <v>0</v>
      </c>
      <c r="AM329" s="2">
        <v>0</v>
      </c>
      <c r="AN329" s="55">
        <v>0</v>
      </c>
      <c r="AO329" s="53" t="s">
        <v>1019</v>
      </c>
      <c r="AP329" s="50">
        <v>6</v>
      </c>
    </row>
    <row r="330" spans="1:42" x14ac:dyDescent="0.2">
      <c r="A330" t="s">
        <v>757</v>
      </c>
      <c r="B330" t="s">
        <v>1020</v>
      </c>
      <c r="C330" t="s">
        <v>831</v>
      </c>
      <c r="D330" t="s">
        <v>794</v>
      </c>
      <c r="E330" s="2">
        <v>107.417582417582</v>
      </c>
      <c r="F330" s="2">
        <v>3.8260378516624001</v>
      </c>
      <c r="G330" s="2">
        <v>1.1225000000000001</v>
      </c>
      <c r="H330" s="2">
        <v>4.5921224690033302</v>
      </c>
      <c r="I330" s="57">
        <v>-0.166825824553236</v>
      </c>
      <c r="J330" s="2">
        <v>3.5906383631713599</v>
      </c>
      <c r="K330" s="2">
        <v>0.28878772378516598</v>
      </c>
      <c r="L330" s="2">
        <v>0.85138037615319795</v>
      </c>
      <c r="M330" s="64">
        <v>-0.66080058705369804</v>
      </c>
      <c r="N330" s="2">
        <v>0.14679283887468</v>
      </c>
      <c r="O330" s="2">
        <v>0.760344757033248</v>
      </c>
      <c r="P330" s="2">
        <v>2.7769053708439899</v>
      </c>
      <c r="Q330" s="2">
        <v>3.19177367097494</v>
      </c>
      <c r="R330" s="57">
        <v>-0.129980488248163</v>
      </c>
      <c r="S330" s="2">
        <v>410.98373626373598</v>
      </c>
      <c r="T330" s="2">
        <v>385.69769230769202</v>
      </c>
      <c r="U330" s="2">
        <v>31.020879120879101</v>
      </c>
      <c r="V330" s="2">
        <v>15.768131868131899</v>
      </c>
      <c r="W330" s="2">
        <v>10.5934065934066</v>
      </c>
      <c r="X330" s="2">
        <v>4.6593406593406597</v>
      </c>
      <c r="Y330" s="2">
        <v>81.674395604395599</v>
      </c>
      <c r="Z330" s="2">
        <v>71.6410989010989</v>
      </c>
      <c r="AA330" s="2">
        <v>10.033296703296701</v>
      </c>
      <c r="AB330" s="2">
        <v>282.47472527472502</v>
      </c>
      <c r="AC330" s="2">
        <v>6.8668131868131903</v>
      </c>
      <c r="AD330" s="2">
        <v>8.9469230769230794</v>
      </c>
      <c r="AE330" s="2">
        <v>0</v>
      </c>
      <c r="AF330" s="2">
        <v>0</v>
      </c>
      <c r="AG330" s="2">
        <v>0</v>
      </c>
      <c r="AH330" s="2">
        <v>0</v>
      </c>
      <c r="AI330" s="2">
        <v>0</v>
      </c>
      <c r="AJ330" s="2">
        <v>0</v>
      </c>
      <c r="AK330" s="2">
        <v>0</v>
      </c>
      <c r="AL330" s="2">
        <v>0</v>
      </c>
      <c r="AM330" s="2">
        <v>0</v>
      </c>
      <c r="AN330" s="55">
        <v>0</v>
      </c>
      <c r="AO330" s="53" t="s">
        <v>1021</v>
      </c>
      <c r="AP330" s="50">
        <v>6</v>
      </c>
    </row>
    <row r="331" spans="1:42" x14ac:dyDescent="0.2">
      <c r="A331" t="s">
        <v>757</v>
      </c>
      <c r="B331" t="s">
        <v>1022</v>
      </c>
      <c r="C331" t="s">
        <v>159</v>
      </c>
      <c r="D331" t="s">
        <v>798</v>
      </c>
      <c r="E331" s="2">
        <v>75.186813186813197</v>
      </c>
      <c r="F331" s="2">
        <v>5.18945483776674</v>
      </c>
      <c r="G331" s="2">
        <v>1.1946000000000001</v>
      </c>
      <c r="H331" s="2">
        <v>4.7040744279039401</v>
      </c>
      <c r="I331" s="57">
        <v>0.103182978352464</v>
      </c>
      <c r="J331" s="2">
        <v>4.79812189418299</v>
      </c>
      <c r="K331" s="2">
        <v>0.53233703595439896</v>
      </c>
      <c r="L331" s="2">
        <v>0.893421522234495</v>
      </c>
      <c r="M331" s="64">
        <v>-0.40415915365124</v>
      </c>
      <c r="N331" s="2">
        <v>0.23863636363636401</v>
      </c>
      <c r="O331" s="2">
        <v>0.73012277111955604</v>
      </c>
      <c r="P331" s="2">
        <v>3.9269950306927801</v>
      </c>
      <c r="Q331" s="2">
        <v>3.2156257232632601</v>
      </c>
      <c r="R331" s="57">
        <v>0.22122266975387</v>
      </c>
      <c r="S331" s="2">
        <v>390.17857142857099</v>
      </c>
      <c r="T331" s="2">
        <v>360.75549450549403</v>
      </c>
      <c r="U331" s="2">
        <v>40.024725274725299</v>
      </c>
      <c r="V331" s="2">
        <v>17.942307692307701</v>
      </c>
      <c r="W331" s="2">
        <v>16.9835164835165</v>
      </c>
      <c r="X331" s="2">
        <v>5.0989010989011003</v>
      </c>
      <c r="Y331" s="2">
        <v>54.895604395604401</v>
      </c>
      <c r="Z331" s="2">
        <v>47.554945054945101</v>
      </c>
      <c r="AA331" s="2">
        <v>7.3406593406593403</v>
      </c>
      <c r="AB331" s="2">
        <v>246.206043956044</v>
      </c>
      <c r="AC331" s="2">
        <v>12.5769230769231</v>
      </c>
      <c r="AD331" s="2">
        <v>36.475274725274701</v>
      </c>
      <c r="AE331" s="2">
        <v>4.7802197802197801</v>
      </c>
      <c r="AF331" s="2">
        <v>0</v>
      </c>
      <c r="AG331" s="2">
        <v>4.7802197802197801</v>
      </c>
      <c r="AH331" s="2">
        <v>0</v>
      </c>
      <c r="AI331" s="2">
        <v>0</v>
      </c>
      <c r="AJ331" s="2">
        <v>0</v>
      </c>
      <c r="AK331" s="2">
        <v>0</v>
      </c>
      <c r="AL331" s="2">
        <v>0</v>
      </c>
      <c r="AM331" s="2">
        <v>0</v>
      </c>
      <c r="AN331" s="55">
        <v>1.2251364196444301</v>
      </c>
      <c r="AO331" s="53" t="s">
        <v>1023</v>
      </c>
      <c r="AP331" s="50">
        <v>6</v>
      </c>
    </row>
    <row r="332" spans="1:42" x14ac:dyDescent="0.2">
      <c r="A332" t="s">
        <v>757</v>
      </c>
      <c r="B332" t="s">
        <v>1024</v>
      </c>
      <c r="C332" t="s">
        <v>1025</v>
      </c>
      <c r="D332" t="s">
        <v>1026</v>
      </c>
      <c r="E332" s="2">
        <v>67.912087912087898</v>
      </c>
      <c r="F332" s="2">
        <v>4.2139223300970903</v>
      </c>
      <c r="G332" s="2">
        <v>1.1949399999999999</v>
      </c>
      <c r="H332" s="2">
        <v>4.7045925241054496</v>
      </c>
      <c r="I332" s="57">
        <v>-0.104296002574985</v>
      </c>
      <c r="J332" s="2">
        <v>3.8569045307443401</v>
      </c>
      <c r="K332" s="2">
        <v>0.67550647249190898</v>
      </c>
      <c r="L332" s="2">
        <v>0.89361943466304705</v>
      </c>
      <c r="M332" s="64">
        <v>-0.24407813182060001</v>
      </c>
      <c r="N332" s="2">
        <v>0.46252588996763799</v>
      </c>
      <c r="O332" s="2">
        <v>0.84959708737864104</v>
      </c>
      <c r="P332" s="2">
        <v>2.6888187702265398</v>
      </c>
      <c r="Q332" s="2">
        <v>3.2157326376558402</v>
      </c>
      <c r="R332" s="57">
        <v>-0.16385499878292301</v>
      </c>
      <c r="S332" s="2">
        <v>286.17626373626399</v>
      </c>
      <c r="T332" s="2">
        <v>261.93043956043999</v>
      </c>
      <c r="U332" s="2">
        <v>45.875054945054899</v>
      </c>
      <c r="V332" s="2">
        <v>31.411098901098899</v>
      </c>
      <c r="W332" s="2">
        <v>9.9804395604395602</v>
      </c>
      <c r="X332" s="2">
        <v>4.48351648351648</v>
      </c>
      <c r="Y332" s="2">
        <v>57.697912087912101</v>
      </c>
      <c r="Z332" s="2">
        <v>47.916043956044</v>
      </c>
      <c r="AA332" s="2">
        <v>9.78186813186813</v>
      </c>
      <c r="AB332" s="2">
        <v>182.60329670329699</v>
      </c>
      <c r="AC332" s="2">
        <v>0</v>
      </c>
      <c r="AD332" s="2">
        <v>0</v>
      </c>
      <c r="AE332" s="2">
        <v>3.1421978021978001</v>
      </c>
      <c r="AF332" s="2">
        <v>0.278791208791209</v>
      </c>
      <c r="AG332" s="2">
        <v>0</v>
      </c>
      <c r="AH332" s="2">
        <v>0</v>
      </c>
      <c r="AI332" s="2">
        <v>2.86340659340659</v>
      </c>
      <c r="AJ332" s="2">
        <v>0</v>
      </c>
      <c r="AK332" s="2">
        <v>0</v>
      </c>
      <c r="AL332" s="2">
        <v>0</v>
      </c>
      <c r="AM332" s="2">
        <v>0</v>
      </c>
      <c r="AN332" s="55">
        <v>1.09799385916004</v>
      </c>
      <c r="AO332" s="53" t="s">
        <v>1027</v>
      </c>
      <c r="AP332" s="50">
        <v>6</v>
      </c>
    </row>
    <row r="333" spans="1:42" x14ac:dyDescent="0.2">
      <c r="A333" t="s">
        <v>757</v>
      </c>
      <c r="B333" t="s">
        <v>1028</v>
      </c>
      <c r="C333" t="s">
        <v>805</v>
      </c>
      <c r="D333" t="s">
        <v>806</v>
      </c>
      <c r="E333" s="2">
        <v>72.6593406593407</v>
      </c>
      <c r="F333" s="2">
        <v>4.1549077434966701</v>
      </c>
      <c r="G333" s="2">
        <v>1.27827</v>
      </c>
      <c r="H333" s="2">
        <v>4.8290923552736702</v>
      </c>
      <c r="I333" s="57">
        <v>-0.139608970418787</v>
      </c>
      <c r="J333" s="2">
        <v>3.7454249848759802</v>
      </c>
      <c r="K333" s="2">
        <v>0.25548245614035098</v>
      </c>
      <c r="L333" s="2">
        <v>0.94203772441102296</v>
      </c>
      <c r="M333" s="64">
        <v>-0.72879806241296496</v>
      </c>
      <c r="N333" s="2">
        <v>0</v>
      </c>
      <c r="O333" s="2">
        <v>1.02480338777979</v>
      </c>
      <c r="P333" s="2">
        <v>2.87462189957653</v>
      </c>
      <c r="Q333" s="2">
        <v>3.2405922563182501</v>
      </c>
      <c r="R333" s="57">
        <v>-0.112933170172268</v>
      </c>
      <c r="S333" s="2">
        <v>301.892857142857</v>
      </c>
      <c r="T333" s="2">
        <v>272.14010989011001</v>
      </c>
      <c r="U333" s="2">
        <v>18.5631868131868</v>
      </c>
      <c r="V333" s="2">
        <v>0</v>
      </c>
      <c r="W333" s="2">
        <v>12.8489010989011</v>
      </c>
      <c r="X333" s="2">
        <v>5.71428571428571</v>
      </c>
      <c r="Y333" s="2">
        <v>74.461538461538495</v>
      </c>
      <c r="Z333" s="2">
        <v>63.271978021978001</v>
      </c>
      <c r="AA333" s="2">
        <v>11.189560439560401</v>
      </c>
      <c r="AB333" s="2">
        <v>161.17857142857099</v>
      </c>
      <c r="AC333" s="2">
        <v>29.711538461538499</v>
      </c>
      <c r="AD333" s="2">
        <v>17.978021978021999</v>
      </c>
      <c r="AE333" s="2">
        <v>4.2472527472527499</v>
      </c>
      <c r="AF333" s="2">
        <v>0</v>
      </c>
      <c r="AG333" s="2">
        <v>4.2472527472527499</v>
      </c>
      <c r="AH333" s="2">
        <v>0</v>
      </c>
      <c r="AI333" s="2">
        <v>0</v>
      </c>
      <c r="AJ333" s="2">
        <v>0</v>
      </c>
      <c r="AK333" s="2">
        <v>0</v>
      </c>
      <c r="AL333" s="2">
        <v>0</v>
      </c>
      <c r="AM333" s="2">
        <v>0</v>
      </c>
      <c r="AN333" s="55">
        <v>1.4068742094295199</v>
      </c>
      <c r="AO333" s="53" t="s">
        <v>1029</v>
      </c>
      <c r="AP333" s="50">
        <v>6</v>
      </c>
    </row>
    <row r="334" spans="1:42" x14ac:dyDescent="0.2">
      <c r="A334" t="s">
        <v>757</v>
      </c>
      <c r="B334" t="s">
        <v>1030</v>
      </c>
      <c r="C334" t="s">
        <v>1031</v>
      </c>
      <c r="D334" t="s">
        <v>947</v>
      </c>
      <c r="E334" s="2">
        <v>57.263736263736298</v>
      </c>
      <c r="F334" s="2">
        <v>4.1565150642870803</v>
      </c>
      <c r="G334" s="2">
        <v>1.1978800000000001</v>
      </c>
      <c r="H334" s="2">
        <v>4.70906890234789</v>
      </c>
      <c r="I334" s="57">
        <v>-0.117338235969601</v>
      </c>
      <c r="J334" s="2">
        <v>3.8559873344847402</v>
      </c>
      <c r="K334" s="2">
        <v>0.75166570715793501</v>
      </c>
      <c r="L334" s="2">
        <v>0.89533066809443096</v>
      </c>
      <c r="M334" s="64">
        <v>-0.160460225541323</v>
      </c>
      <c r="N334" s="2">
        <v>0.54751679140280196</v>
      </c>
      <c r="O334" s="2">
        <v>0.63237190558434098</v>
      </c>
      <c r="P334" s="2">
        <v>2.7724774515448098</v>
      </c>
      <c r="Q334" s="2">
        <v>3.2166551238804901</v>
      </c>
      <c r="R334" s="57">
        <v>-0.138086818520922</v>
      </c>
      <c r="S334" s="2">
        <v>238.01758241758199</v>
      </c>
      <c r="T334" s="2">
        <v>220.80824175824199</v>
      </c>
      <c r="U334" s="2">
        <v>43.0431868131868</v>
      </c>
      <c r="V334" s="2">
        <v>31.352857142857101</v>
      </c>
      <c r="W334" s="2">
        <v>6.0639560439560398</v>
      </c>
      <c r="X334" s="2">
        <v>5.6263736263736304</v>
      </c>
      <c r="Y334" s="2">
        <v>36.211978021977998</v>
      </c>
      <c r="Z334" s="2">
        <v>30.692967032967001</v>
      </c>
      <c r="AA334" s="2">
        <v>5.5190109890109902</v>
      </c>
      <c r="AB334" s="2">
        <v>127.81032967033001</v>
      </c>
      <c r="AC334" s="2">
        <v>23.112307692307699</v>
      </c>
      <c r="AD334" s="2">
        <v>7.83978021978022</v>
      </c>
      <c r="AE334" s="2">
        <v>0.86813186813186805</v>
      </c>
      <c r="AF334" s="2">
        <v>0</v>
      </c>
      <c r="AG334" s="2">
        <v>0.86813186813186805</v>
      </c>
      <c r="AH334" s="2">
        <v>0</v>
      </c>
      <c r="AI334" s="2">
        <v>0</v>
      </c>
      <c r="AJ334" s="2">
        <v>0</v>
      </c>
      <c r="AK334" s="2">
        <v>0</v>
      </c>
      <c r="AL334" s="2">
        <v>0</v>
      </c>
      <c r="AM334" s="2">
        <v>0</v>
      </c>
      <c r="AN334" s="55">
        <v>0.36473434412454497</v>
      </c>
      <c r="AO334" s="53" t="s">
        <v>1032</v>
      </c>
      <c r="AP334" s="50">
        <v>6</v>
      </c>
    </row>
    <row r="335" spans="1:42" x14ac:dyDescent="0.2">
      <c r="A335" t="s">
        <v>757</v>
      </c>
      <c r="B335" t="s">
        <v>1033</v>
      </c>
      <c r="C335" t="s">
        <v>1034</v>
      </c>
      <c r="D335" t="s">
        <v>920</v>
      </c>
      <c r="E335" s="2">
        <v>26.120879120879099</v>
      </c>
      <c r="F335" s="2">
        <v>4.1397349600336604</v>
      </c>
      <c r="G335" s="2">
        <v>1.14089</v>
      </c>
      <c r="H335" s="2">
        <v>4.6210886422409798</v>
      </c>
      <c r="I335" s="57">
        <v>-0.10416456369335</v>
      </c>
      <c r="J335" s="2">
        <v>3.9198233066891</v>
      </c>
      <c r="K335" s="2">
        <v>0.748077408498107</v>
      </c>
      <c r="L335" s="2">
        <v>0.86211759250083098</v>
      </c>
      <c r="M335" s="64">
        <v>-0.13227915193322501</v>
      </c>
      <c r="N335" s="2">
        <v>0.53304164913756802</v>
      </c>
      <c r="O335" s="2">
        <v>0.93488851493479197</v>
      </c>
      <c r="P335" s="2">
        <v>2.4567690366007602</v>
      </c>
      <c r="Q335" s="2">
        <v>3.1980939592845301</v>
      </c>
      <c r="R335" s="57">
        <v>-0.23180210841885901</v>
      </c>
      <c r="S335" s="2">
        <v>108.133516483516</v>
      </c>
      <c r="T335" s="2">
        <v>102.38923076923101</v>
      </c>
      <c r="U335" s="2">
        <v>19.540439560439602</v>
      </c>
      <c r="V335" s="2">
        <v>13.923516483516501</v>
      </c>
      <c r="W335" s="2">
        <v>5.6169230769230802</v>
      </c>
      <c r="X335" s="2">
        <v>0</v>
      </c>
      <c r="Y335" s="2">
        <v>24.420109890109899</v>
      </c>
      <c r="Z335" s="2">
        <v>24.292747252747301</v>
      </c>
      <c r="AA335" s="2">
        <v>0.127362637362637</v>
      </c>
      <c r="AB335" s="2">
        <v>64.172967032966994</v>
      </c>
      <c r="AC335" s="2">
        <v>0</v>
      </c>
      <c r="AD335" s="2">
        <v>0</v>
      </c>
      <c r="AE335" s="2">
        <v>3.2967032967033003E-2</v>
      </c>
      <c r="AF335" s="2">
        <v>2.1978021978022001E-2</v>
      </c>
      <c r="AG335" s="2">
        <v>0</v>
      </c>
      <c r="AH335" s="2">
        <v>0</v>
      </c>
      <c r="AI335" s="2">
        <v>0</v>
      </c>
      <c r="AJ335" s="2">
        <v>0</v>
      </c>
      <c r="AK335" s="2">
        <v>1.0989010989011E-2</v>
      </c>
      <c r="AL335" s="2">
        <v>0</v>
      </c>
      <c r="AM335" s="2">
        <v>0</v>
      </c>
      <c r="AN335" s="55">
        <v>3.04873401320102E-2</v>
      </c>
      <c r="AO335" s="53" t="s">
        <v>1035</v>
      </c>
      <c r="AP335" s="50">
        <v>6</v>
      </c>
    </row>
    <row r="336" spans="1:42" x14ac:dyDescent="0.2">
      <c r="A336" t="s">
        <v>757</v>
      </c>
      <c r="B336" t="s">
        <v>1036</v>
      </c>
      <c r="C336" t="s">
        <v>831</v>
      </c>
      <c r="D336" t="s">
        <v>794</v>
      </c>
      <c r="E336" s="2">
        <v>123.89010989011</v>
      </c>
      <c r="F336" s="2">
        <v>5.4997649458932099</v>
      </c>
      <c r="G336" s="2">
        <v>1.21679</v>
      </c>
      <c r="H336" s="2">
        <v>4.7377078210646504</v>
      </c>
      <c r="I336" s="57">
        <v>0.16084932917144501</v>
      </c>
      <c r="J336" s="2">
        <v>5.1822139435870103</v>
      </c>
      <c r="K336" s="2">
        <v>0.23008603867305299</v>
      </c>
      <c r="L336" s="2">
        <v>0.90633190463887503</v>
      </c>
      <c r="M336" s="64">
        <v>-0.74613490102753299</v>
      </c>
      <c r="N336" s="2">
        <v>0.12783927621075</v>
      </c>
      <c r="O336" s="2">
        <v>1.0293178995919801</v>
      </c>
      <c r="P336" s="2">
        <v>4.2403610076281701</v>
      </c>
      <c r="Q336" s="2">
        <v>3.2225043606482</v>
      </c>
      <c r="R336" s="57">
        <v>0.31585888894661901</v>
      </c>
      <c r="S336" s="2">
        <v>681.36648351648398</v>
      </c>
      <c r="T336" s="2">
        <v>642.02505494505499</v>
      </c>
      <c r="U336" s="2">
        <v>28.5053846153846</v>
      </c>
      <c r="V336" s="2">
        <v>15.838021978022001</v>
      </c>
      <c r="W336" s="2">
        <v>6.9449450549450598</v>
      </c>
      <c r="X336" s="2">
        <v>5.72241758241758</v>
      </c>
      <c r="Y336" s="2">
        <v>127.522307692308</v>
      </c>
      <c r="Z336" s="2">
        <v>100.848241758242</v>
      </c>
      <c r="AA336" s="2">
        <v>26.674065934065901</v>
      </c>
      <c r="AB336" s="2">
        <v>446.37032967033002</v>
      </c>
      <c r="AC336" s="2">
        <v>20.079010989011</v>
      </c>
      <c r="AD336" s="2">
        <v>58.889450549450601</v>
      </c>
      <c r="AE336" s="2">
        <v>0</v>
      </c>
      <c r="AF336" s="2">
        <v>0</v>
      </c>
      <c r="AG336" s="2">
        <v>0</v>
      </c>
      <c r="AH336" s="2">
        <v>0</v>
      </c>
      <c r="AI336" s="2">
        <v>0</v>
      </c>
      <c r="AJ336" s="2">
        <v>0</v>
      </c>
      <c r="AK336" s="2">
        <v>0</v>
      </c>
      <c r="AL336" s="2">
        <v>0</v>
      </c>
      <c r="AM336" s="2">
        <v>0</v>
      </c>
      <c r="AN336" s="55">
        <v>0</v>
      </c>
      <c r="AO336" s="53" t="s">
        <v>1037</v>
      </c>
      <c r="AP336" s="50">
        <v>6</v>
      </c>
    </row>
    <row r="337" spans="1:42" x14ac:dyDescent="0.2">
      <c r="A337" t="s">
        <v>757</v>
      </c>
      <c r="B337" t="s">
        <v>1038</v>
      </c>
      <c r="C337" t="s">
        <v>1039</v>
      </c>
      <c r="D337" t="s">
        <v>912</v>
      </c>
      <c r="E337" s="2">
        <v>69.527472527472497</v>
      </c>
      <c r="F337" s="2">
        <v>3.5087260945155698</v>
      </c>
      <c r="G337" s="2">
        <v>1.2057100000000001</v>
      </c>
      <c r="H337" s="2">
        <v>4.7209592000899798</v>
      </c>
      <c r="I337" s="57">
        <v>-0.25677686550464202</v>
      </c>
      <c r="J337" s="2">
        <v>3.5087260945155698</v>
      </c>
      <c r="K337" s="2">
        <v>0.22543385490753901</v>
      </c>
      <c r="L337" s="2">
        <v>0.89988703355472099</v>
      </c>
      <c r="M337" s="64">
        <v>-0.74948649496922604</v>
      </c>
      <c r="N337" s="2">
        <v>0.22543385490753901</v>
      </c>
      <c r="O337" s="2">
        <v>0.87879405721510995</v>
      </c>
      <c r="P337" s="2">
        <v>2.4044981823929201</v>
      </c>
      <c r="Q337" s="2">
        <v>3.2190945794335399</v>
      </c>
      <c r="R337" s="57">
        <v>-0.25305140216910499</v>
      </c>
      <c r="S337" s="2">
        <v>243.952857142857</v>
      </c>
      <c r="T337" s="2">
        <v>243.952857142857</v>
      </c>
      <c r="U337" s="2">
        <v>15.673846153846201</v>
      </c>
      <c r="V337" s="2">
        <v>15.673846153846201</v>
      </c>
      <c r="W337" s="2">
        <v>0</v>
      </c>
      <c r="X337" s="2">
        <v>0</v>
      </c>
      <c r="Y337" s="2">
        <v>61.1003296703297</v>
      </c>
      <c r="Z337" s="2">
        <v>61.1003296703297</v>
      </c>
      <c r="AA337" s="2">
        <v>0</v>
      </c>
      <c r="AB337" s="2">
        <v>136.97021978021999</v>
      </c>
      <c r="AC337" s="2">
        <v>30.208461538461499</v>
      </c>
      <c r="AD337" s="2">
        <v>0</v>
      </c>
      <c r="AE337" s="2">
        <v>0</v>
      </c>
      <c r="AF337" s="2">
        <v>0</v>
      </c>
      <c r="AG337" s="2">
        <v>0</v>
      </c>
      <c r="AH337" s="2">
        <v>0</v>
      </c>
      <c r="AI337" s="2">
        <v>0</v>
      </c>
      <c r="AJ337" s="2">
        <v>0</v>
      </c>
      <c r="AK337" s="2">
        <v>0</v>
      </c>
      <c r="AL337" s="2">
        <v>0</v>
      </c>
      <c r="AM337" s="2">
        <v>0</v>
      </c>
      <c r="AN337" s="55">
        <v>0</v>
      </c>
      <c r="AO337" s="53" t="s">
        <v>1040</v>
      </c>
      <c r="AP337" s="50">
        <v>6</v>
      </c>
    </row>
    <row r="338" spans="1:42" x14ac:dyDescent="0.2">
      <c r="A338" t="s">
        <v>757</v>
      </c>
      <c r="B338" t="s">
        <v>1041</v>
      </c>
      <c r="C338" t="s">
        <v>1042</v>
      </c>
      <c r="D338" t="s">
        <v>168</v>
      </c>
      <c r="E338" s="2">
        <v>68.043956043956001</v>
      </c>
      <c r="F338" s="2">
        <v>5.1634899870800997</v>
      </c>
      <c r="G338" s="2">
        <v>1.2070799999999999</v>
      </c>
      <c r="H338" s="2">
        <v>4.7230349586259202</v>
      </c>
      <c r="I338" s="57">
        <v>9.3256779234664897E-2</v>
      </c>
      <c r="J338" s="2">
        <v>5.1066424418604699</v>
      </c>
      <c r="K338" s="2">
        <v>0.41330264857881099</v>
      </c>
      <c r="L338" s="2">
        <v>0.90068408832428004</v>
      </c>
      <c r="M338" s="64">
        <v>-0.54112362598993002</v>
      </c>
      <c r="N338" s="2">
        <v>0.35645510335917302</v>
      </c>
      <c r="O338" s="2">
        <v>0.87740794573643399</v>
      </c>
      <c r="P338" s="2">
        <v>3.8727793927648602</v>
      </c>
      <c r="Q338" s="2">
        <v>3.2195188418034499</v>
      </c>
      <c r="R338" s="57">
        <v>0.20290626738357001</v>
      </c>
      <c r="S338" s="2">
        <v>351.344285714286</v>
      </c>
      <c r="T338" s="2">
        <v>347.47615384615398</v>
      </c>
      <c r="U338" s="2">
        <v>28.122747252747299</v>
      </c>
      <c r="V338" s="2">
        <v>24.254615384615398</v>
      </c>
      <c r="W338" s="2">
        <v>3.8681318681318699</v>
      </c>
      <c r="X338" s="2">
        <v>0</v>
      </c>
      <c r="Y338" s="2">
        <v>59.702307692307699</v>
      </c>
      <c r="Z338" s="2">
        <v>59.702307692307699</v>
      </c>
      <c r="AA338" s="2">
        <v>0</v>
      </c>
      <c r="AB338" s="2">
        <v>263.519230769231</v>
      </c>
      <c r="AC338" s="2">
        <v>0</v>
      </c>
      <c r="AD338" s="2">
        <v>0</v>
      </c>
      <c r="AE338" s="2">
        <v>0</v>
      </c>
      <c r="AF338" s="2">
        <v>0</v>
      </c>
      <c r="AG338" s="2">
        <v>0</v>
      </c>
      <c r="AH338" s="2">
        <v>0</v>
      </c>
      <c r="AI338" s="2">
        <v>0</v>
      </c>
      <c r="AJ338" s="2">
        <v>0</v>
      </c>
      <c r="AK338" s="2">
        <v>0</v>
      </c>
      <c r="AL338" s="2">
        <v>0</v>
      </c>
      <c r="AM338" s="2">
        <v>0</v>
      </c>
      <c r="AN338" s="55">
        <v>0</v>
      </c>
      <c r="AO338" s="53" t="s">
        <v>1043</v>
      </c>
      <c r="AP338" s="50">
        <v>6</v>
      </c>
    </row>
    <row r="339" spans="1:42" x14ac:dyDescent="0.2">
      <c r="A339" t="s">
        <v>757</v>
      </c>
      <c r="B339" t="s">
        <v>1044</v>
      </c>
      <c r="C339" t="s">
        <v>1045</v>
      </c>
      <c r="D339" t="s">
        <v>1046</v>
      </c>
      <c r="E339" s="2">
        <v>96.065934065934101</v>
      </c>
      <c r="F339" s="2">
        <v>3.2505422100205901</v>
      </c>
      <c r="G339" s="2">
        <v>1.1081399999999999</v>
      </c>
      <c r="H339" s="2">
        <v>4.56929375492237</v>
      </c>
      <c r="I339" s="57">
        <v>-0.28861167953606098</v>
      </c>
      <c r="J339" s="2">
        <v>2.7693308167467401</v>
      </c>
      <c r="K339" s="2">
        <v>0.38110729810112098</v>
      </c>
      <c r="L339" s="2">
        <v>0.842989019231557</v>
      </c>
      <c r="M339" s="64">
        <v>-0.54790953451739299</v>
      </c>
      <c r="N339" s="2">
        <v>2.7196293754289599E-2</v>
      </c>
      <c r="O339" s="2">
        <v>0.73103408830931105</v>
      </c>
      <c r="P339" s="2">
        <v>2.1384008236101599</v>
      </c>
      <c r="Q339" s="2">
        <v>3.1867143804042102</v>
      </c>
      <c r="R339" s="57">
        <v>-0.32896376381904802</v>
      </c>
      <c r="S339" s="2">
        <v>312.26637362637399</v>
      </c>
      <c r="T339" s="2">
        <v>266.03835164835198</v>
      </c>
      <c r="U339" s="2">
        <v>36.611428571428597</v>
      </c>
      <c r="V339" s="2">
        <v>2.61263736263736</v>
      </c>
      <c r="W339" s="2">
        <v>28.460329670329699</v>
      </c>
      <c r="X339" s="2">
        <v>5.5384615384615401</v>
      </c>
      <c r="Y339" s="2">
        <v>70.2274725274725</v>
      </c>
      <c r="Z339" s="2">
        <v>57.998241758241797</v>
      </c>
      <c r="AA339" s="2">
        <v>12.229230769230799</v>
      </c>
      <c r="AB339" s="2">
        <v>194.68758241758201</v>
      </c>
      <c r="AC339" s="2">
        <v>10.7398901098901</v>
      </c>
      <c r="AD339" s="2">
        <v>0</v>
      </c>
      <c r="AE339" s="2">
        <v>0</v>
      </c>
      <c r="AF339" s="2">
        <v>0</v>
      </c>
      <c r="AG339" s="2">
        <v>0</v>
      </c>
      <c r="AH339" s="2">
        <v>0</v>
      </c>
      <c r="AI339" s="2">
        <v>0</v>
      </c>
      <c r="AJ339" s="2">
        <v>0</v>
      </c>
      <c r="AK339" s="2">
        <v>0</v>
      </c>
      <c r="AL339" s="2">
        <v>0</v>
      </c>
      <c r="AM339" s="2">
        <v>0</v>
      </c>
      <c r="AN339" s="55">
        <v>0</v>
      </c>
      <c r="AO339" s="53" t="s">
        <v>1047</v>
      </c>
      <c r="AP339" s="50">
        <v>6</v>
      </c>
    </row>
    <row r="340" spans="1:42" x14ac:dyDescent="0.2">
      <c r="A340" t="s">
        <v>757</v>
      </c>
      <c r="B340" t="s">
        <v>1048</v>
      </c>
      <c r="C340" t="s">
        <v>1049</v>
      </c>
      <c r="D340" t="s">
        <v>717</v>
      </c>
      <c r="E340" s="2">
        <v>32.153846153846203</v>
      </c>
      <c r="F340" s="2">
        <v>4.0846343130553704</v>
      </c>
      <c r="G340" s="2">
        <v>1.15482</v>
      </c>
      <c r="H340" s="2">
        <v>4.6428363241330803</v>
      </c>
      <c r="I340" s="57">
        <v>-0.120228664572178</v>
      </c>
      <c r="J340" s="2">
        <v>3.88094326725906</v>
      </c>
      <c r="K340" s="2">
        <v>0.50070403280929598</v>
      </c>
      <c r="L340" s="2">
        <v>0.87024419478722703</v>
      </c>
      <c r="M340" s="64">
        <v>-0.42463961746769602</v>
      </c>
      <c r="N340" s="2">
        <v>0.29701298701298701</v>
      </c>
      <c r="O340" s="2">
        <v>1.32529391660971</v>
      </c>
      <c r="P340" s="2">
        <v>2.2586363636363598</v>
      </c>
      <c r="Q340" s="2">
        <v>3.2027688965798302</v>
      </c>
      <c r="R340" s="57">
        <v>-0.29478634376388702</v>
      </c>
      <c r="S340" s="2">
        <v>131.33670329670301</v>
      </c>
      <c r="T340" s="2">
        <v>124.78725274725301</v>
      </c>
      <c r="U340" s="2">
        <v>16.099560439560399</v>
      </c>
      <c r="V340" s="2">
        <v>9.5501098901098906</v>
      </c>
      <c r="W340" s="2">
        <v>0</v>
      </c>
      <c r="X340" s="2">
        <v>6.5494505494505502</v>
      </c>
      <c r="Y340" s="2">
        <v>42.613296703296697</v>
      </c>
      <c r="Z340" s="2">
        <v>42.613296703296697</v>
      </c>
      <c r="AA340" s="2">
        <v>0</v>
      </c>
      <c r="AB340" s="2">
        <v>68.719450549450499</v>
      </c>
      <c r="AC340" s="2">
        <v>3.9043956043955999</v>
      </c>
      <c r="AD340" s="2">
        <v>0</v>
      </c>
      <c r="AE340" s="2">
        <v>0</v>
      </c>
      <c r="AF340" s="2">
        <v>0</v>
      </c>
      <c r="AG340" s="2">
        <v>0</v>
      </c>
      <c r="AH340" s="2">
        <v>0</v>
      </c>
      <c r="AI340" s="2">
        <v>0</v>
      </c>
      <c r="AJ340" s="2">
        <v>0</v>
      </c>
      <c r="AK340" s="2">
        <v>0</v>
      </c>
      <c r="AL340" s="2">
        <v>0</v>
      </c>
      <c r="AM340" s="2">
        <v>0</v>
      </c>
      <c r="AN340" s="55">
        <v>0</v>
      </c>
      <c r="AO340" s="53" t="s">
        <v>1050</v>
      </c>
      <c r="AP340" s="50">
        <v>6</v>
      </c>
    </row>
    <row r="341" spans="1:42" x14ac:dyDescent="0.2">
      <c r="A341" t="s">
        <v>757</v>
      </c>
      <c r="B341" t="s">
        <v>1051</v>
      </c>
      <c r="C341" t="s">
        <v>1052</v>
      </c>
      <c r="D341" t="s">
        <v>926</v>
      </c>
      <c r="E341" s="2">
        <v>40.989010989011</v>
      </c>
      <c r="F341" s="2">
        <v>3.7332761394101901</v>
      </c>
      <c r="G341" s="2">
        <v>1.30271</v>
      </c>
      <c r="H341" s="2">
        <v>4.8647374446446197</v>
      </c>
      <c r="I341" s="57">
        <v>-0.23258424901841501</v>
      </c>
      <c r="J341" s="2">
        <v>3.2943163538874001</v>
      </c>
      <c r="K341" s="2">
        <v>0.30093565683646101</v>
      </c>
      <c r="L341" s="2">
        <v>0.95620717917057296</v>
      </c>
      <c r="M341" s="64">
        <v>-0.68528195207915399</v>
      </c>
      <c r="N341" s="2">
        <v>8.9332439678284206E-2</v>
      </c>
      <c r="O341" s="2">
        <v>0.97813136729222505</v>
      </c>
      <c r="P341" s="2">
        <v>2.4542091152815</v>
      </c>
      <c r="Q341" s="2">
        <v>3.2474248246117399</v>
      </c>
      <c r="R341" s="57">
        <v>-0.24425991429226601</v>
      </c>
      <c r="S341" s="2">
        <v>153.02329670329701</v>
      </c>
      <c r="T341" s="2">
        <v>135.03076923076901</v>
      </c>
      <c r="U341" s="2">
        <v>12.3350549450549</v>
      </c>
      <c r="V341" s="2">
        <v>3.66164835164835</v>
      </c>
      <c r="W341" s="2">
        <v>3.7338461538461498</v>
      </c>
      <c r="X341" s="2">
        <v>4.9395604395604398</v>
      </c>
      <c r="Y341" s="2">
        <v>40.092637362637397</v>
      </c>
      <c r="Z341" s="2">
        <v>30.773516483516499</v>
      </c>
      <c r="AA341" s="2">
        <v>9.3191208791208808</v>
      </c>
      <c r="AB341" s="2">
        <v>100.595604395604</v>
      </c>
      <c r="AC341" s="2">
        <v>0</v>
      </c>
      <c r="AD341" s="2">
        <v>0</v>
      </c>
      <c r="AE341" s="2">
        <v>0</v>
      </c>
      <c r="AF341" s="2">
        <v>0</v>
      </c>
      <c r="AG341" s="2">
        <v>0</v>
      </c>
      <c r="AH341" s="2">
        <v>0</v>
      </c>
      <c r="AI341" s="2">
        <v>0</v>
      </c>
      <c r="AJ341" s="2">
        <v>0</v>
      </c>
      <c r="AK341" s="2">
        <v>0</v>
      </c>
      <c r="AL341" s="2">
        <v>0</v>
      </c>
      <c r="AM341" s="2">
        <v>0</v>
      </c>
      <c r="AN341" s="55">
        <v>0</v>
      </c>
      <c r="AO341" s="53" t="s">
        <v>1053</v>
      </c>
      <c r="AP341" s="50">
        <v>6</v>
      </c>
    </row>
    <row r="342" spans="1:42" x14ac:dyDescent="0.2">
      <c r="A342" t="s">
        <v>757</v>
      </c>
      <c r="B342" t="s">
        <v>1054</v>
      </c>
      <c r="C342" t="s">
        <v>1055</v>
      </c>
      <c r="D342" t="s">
        <v>1056</v>
      </c>
      <c r="E342" s="2">
        <v>72.879120879120904</v>
      </c>
      <c r="F342" s="2">
        <v>3.7565319662243701</v>
      </c>
      <c r="G342" s="2">
        <v>1.2094400000000001</v>
      </c>
      <c r="H342" s="2">
        <v>4.7266074879789297</v>
      </c>
      <c r="I342" s="57">
        <v>-0.205237165180678</v>
      </c>
      <c r="J342" s="2">
        <v>3.3976010253317299</v>
      </c>
      <c r="K342" s="2">
        <v>0.47118667068757503</v>
      </c>
      <c r="L342" s="2">
        <v>0.90205700341319095</v>
      </c>
      <c r="M342" s="64">
        <v>-0.477653109609808</v>
      </c>
      <c r="N342" s="2">
        <v>0.26260554885404103</v>
      </c>
      <c r="O342" s="2">
        <v>0.79937575392038596</v>
      </c>
      <c r="P342" s="2">
        <v>2.4859695416164098</v>
      </c>
      <c r="Q342" s="2">
        <v>3.2202479175919398</v>
      </c>
      <c r="R342" s="57">
        <v>-0.22801920683318599</v>
      </c>
      <c r="S342" s="2">
        <v>273.77274725274702</v>
      </c>
      <c r="T342" s="2">
        <v>247.61417582417599</v>
      </c>
      <c r="U342" s="2">
        <v>34.339670329670298</v>
      </c>
      <c r="V342" s="2">
        <v>19.138461538461499</v>
      </c>
      <c r="W342" s="2">
        <v>10.102307692307701</v>
      </c>
      <c r="X342" s="2">
        <v>5.0989010989011003</v>
      </c>
      <c r="Y342" s="2">
        <v>58.257802197802199</v>
      </c>
      <c r="Z342" s="2">
        <v>47.3004395604396</v>
      </c>
      <c r="AA342" s="2">
        <v>10.9573626373626</v>
      </c>
      <c r="AB342" s="2">
        <v>181.17527472527499</v>
      </c>
      <c r="AC342" s="2">
        <v>0</v>
      </c>
      <c r="AD342" s="2">
        <v>0</v>
      </c>
      <c r="AE342" s="2">
        <v>2.58153846153846</v>
      </c>
      <c r="AF342" s="2">
        <v>0</v>
      </c>
      <c r="AG342" s="2">
        <v>2.30043956043956</v>
      </c>
      <c r="AH342" s="2">
        <v>0</v>
      </c>
      <c r="AI342" s="2">
        <v>0.28109890109890101</v>
      </c>
      <c r="AJ342" s="2">
        <v>0</v>
      </c>
      <c r="AK342" s="2">
        <v>0</v>
      </c>
      <c r="AL342" s="2">
        <v>0</v>
      </c>
      <c r="AM342" s="2">
        <v>0</v>
      </c>
      <c r="AN342" s="55">
        <v>0.94294939413935996</v>
      </c>
      <c r="AO342" s="53" t="s">
        <v>1057</v>
      </c>
      <c r="AP342" s="50">
        <v>6</v>
      </c>
    </row>
    <row r="343" spans="1:42" x14ac:dyDescent="0.2">
      <c r="A343" t="s">
        <v>757</v>
      </c>
      <c r="B343" t="s">
        <v>1058</v>
      </c>
      <c r="C343" t="s">
        <v>1059</v>
      </c>
      <c r="D343" t="s">
        <v>1060</v>
      </c>
      <c r="E343" s="2">
        <v>59.285714285714299</v>
      </c>
      <c r="F343" s="2">
        <v>3.4071065801668201</v>
      </c>
      <c r="G343" s="2">
        <v>1.2935000000000001</v>
      </c>
      <c r="H343" s="2">
        <v>4.8513482480889403</v>
      </c>
      <c r="I343" s="57">
        <v>-0.29769903005644699</v>
      </c>
      <c r="J343" s="2">
        <v>2.9076070435588499</v>
      </c>
      <c r="K343" s="2">
        <v>0.34154031510658001</v>
      </c>
      <c r="L343" s="2">
        <v>0.95086912180619798</v>
      </c>
      <c r="M343" s="64">
        <v>-0.64081248694056203</v>
      </c>
      <c r="N343" s="2">
        <v>6.9579240037071402E-2</v>
      </c>
      <c r="O343" s="2">
        <v>1.01932159406858</v>
      </c>
      <c r="P343" s="2">
        <v>2.0462446709916602</v>
      </c>
      <c r="Q343" s="2">
        <v>3.24487231371694</v>
      </c>
      <c r="R343" s="57">
        <v>-0.36939131245884899</v>
      </c>
      <c r="S343" s="2">
        <v>201.99274725274699</v>
      </c>
      <c r="T343" s="2">
        <v>172.37956043956001</v>
      </c>
      <c r="U343" s="2">
        <v>20.248461538461498</v>
      </c>
      <c r="V343" s="2">
        <v>4.1250549450549396</v>
      </c>
      <c r="W343" s="2">
        <v>10.672857142857101</v>
      </c>
      <c r="X343" s="2">
        <v>5.4505494505494498</v>
      </c>
      <c r="Y343" s="2">
        <v>60.431208791208803</v>
      </c>
      <c r="Z343" s="2">
        <v>46.941428571428602</v>
      </c>
      <c r="AA343" s="2">
        <v>13.489780219780201</v>
      </c>
      <c r="AB343" s="2">
        <v>121.31307692307701</v>
      </c>
      <c r="AC343" s="2">
        <v>0</v>
      </c>
      <c r="AD343" s="2">
        <v>0</v>
      </c>
      <c r="AE343" s="2">
        <v>2.2491208791208801</v>
      </c>
      <c r="AF343" s="2">
        <v>0</v>
      </c>
      <c r="AG343" s="2">
        <v>2.0284615384615399</v>
      </c>
      <c r="AH343" s="2">
        <v>0</v>
      </c>
      <c r="AI343" s="2">
        <v>0.22065934065934101</v>
      </c>
      <c r="AJ343" s="2">
        <v>0</v>
      </c>
      <c r="AK343" s="2">
        <v>0</v>
      </c>
      <c r="AL343" s="2">
        <v>0</v>
      </c>
      <c r="AM343" s="2">
        <v>0</v>
      </c>
      <c r="AN343" s="55">
        <v>1.11346615643908</v>
      </c>
      <c r="AO343" s="53" t="s">
        <v>1061</v>
      </c>
      <c r="AP343" s="50">
        <v>6</v>
      </c>
    </row>
    <row r="344" spans="1:42" x14ac:dyDescent="0.2">
      <c r="A344" t="s">
        <v>757</v>
      </c>
      <c r="B344" t="s">
        <v>1062</v>
      </c>
      <c r="C344" t="s">
        <v>1063</v>
      </c>
      <c r="D344" t="s">
        <v>717</v>
      </c>
      <c r="E344" s="2">
        <v>47.945054945054899</v>
      </c>
      <c r="F344" s="2">
        <v>3.3998349759339899</v>
      </c>
      <c r="G344" s="2">
        <v>1.23264</v>
      </c>
      <c r="H344" s="2">
        <v>4.7615138600435998</v>
      </c>
      <c r="I344" s="57">
        <v>-0.28597604126204101</v>
      </c>
      <c r="J344" s="2">
        <v>3.0384620673848302</v>
      </c>
      <c r="K344" s="2">
        <v>0.98408663763465498</v>
      </c>
      <c r="L344" s="2">
        <v>0.91554592403079005</v>
      </c>
      <c r="M344" s="64">
        <v>7.4863217458396206E-2</v>
      </c>
      <c r="N344" s="2">
        <v>0.72906257162502897</v>
      </c>
      <c r="O344" s="2">
        <v>0.50569103827641504</v>
      </c>
      <c r="P344" s="2">
        <v>1.91005730002292</v>
      </c>
      <c r="Q344" s="2">
        <v>3.2272989685443498</v>
      </c>
      <c r="R344" s="57">
        <v>-0.40815607148895799</v>
      </c>
      <c r="S344" s="2">
        <v>163.005274725275</v>
      </c>
      <c r="T344" s="2">
        <v>145.679230769231</v>
      </c>
      <c r="U344" s="2">
        <v>47.182087912087901</v>
      </c>
      <c r="V344" s="2">
        <v>34.9549450549451</v>
      </c>
      <c r="W344" s="2">
        <v>6.6007692307692301</v>
      </c>
      <c r="X344" s="2">
        <v>5.6263736263736304</v>
      </c>
      <c r="Y344" s="2">
        <v>24.245384615384602</v>
      </c>
      <c r="Z344" s="2">
        <v>19.146483516483499</v>
      </c>
      <c r="AA344" s="2">
        <v>5.0989010989011003</v>
      </c>
      <c r="AB344" s="2">
        <v>88.569560439560405</v>
      </c>
      <c r="AC344" s="2">
        <v>3.00824175824176</v>
      </c>
      <c r="AD344" s="2">
        <v>0</v>
      </c>
      <c r="AE344" s="2">
        <v>0.48813186813186799</v>
      </c>
      <c r="AF344" s="2">
        <v>0</v>
      </c>
      <c r="AG344" s="2">
        <v>0.350769230769231</v>
      </c>
      <c r="AH344" s="2">
        <v>0</v>
      </c>
      <c r="AI344" s="2">
        <v>0.13736263736263701</v>
      </c>
      <c r="AJ344" s="2">
        <v>0</v>
      </c>
      <c r="AK344" s="2">
        <v>0</v>
      </c>
      <c r="AL344" s="2">
        <v>0</v>
      </c>
      <c r="AM344" s="2">
        <v>0</v>
      </c>
      <c r="AN344" s="55">
        <v>0.29945771322710502</v>
      </c>
      <c r="AO344" s="53" t="s">
        <v>1064</v>
      </c>
      <c r="AP344" s="50">
        <v>6</v>
      </c>
    </row>
    <row r="345" spans="1:42" x14ac:dyDescent="0.2">
      <c r="A345" t="s">
        <v>757</v>
      </c>
      <c r="B345" t="s">
        <v>1065</v>
      </c>
      <c r="C345" t="s">
        <v>1059</v>
      </c>
      <c r="D345" t="s">
        <v>1060</v>
      </c>
      <c r="E345" s="2">
        <v>55.615384615384599</v>
      </c>
      <c r="F345" s="2">
        <v>3.2065362576565901</v>
      </c>
      <c r="G345" s="2">
        <v>1.0457000000000001</v>
      </c>
      <c r="H345" s="2">
        <v>4.4676961564052098</v>
      </c>
      <c r="I345" s="57">
        <v>-0.28228416942377199</v>
      </c>
      <c r="J345" s="2">
        <v>2.90494763880656</v>
      </c>
      <c r="K345" s="2">
        <v>0.71453270104722399</v>
      </c>
      <c r="L345" s="2">
        <v>0.80642429428907902</v>
      </c>
      <c r="M345" s="64">
        <v>-0.113949435666325</v>
      </c>
      <c r="N345" s="2">
        <v>0.50936771389053503</v>
      </c>
      <c r="O345" s="2">
        <v>0.68534874530725198</v>
      </c>
      <c r="P345" s="2">
        <v>1.8066548113021099</v>
      </c>
      <c r="Q345" s="2">
        <v>3.1632932972977401</v>
      </c>
      <c r="R345" s="57">
        <v>-0.428869016715756</v>
      </c>
      <c r="S345" s="2">
        <v>178.332747252747</v>
      </c>
      <c r="T345" s="2">
        <v>161.55978021978001</v>
      </c>
      <c r="U345" s="2">
        <v>39.739010989011</v>
      </c>
      <c r="V345" s="2">
        <v>28.328681318681301</v>
      </c>
      <c r="W345" s="2">
        <v>6.7509890109890103</v>
      </c>
      <c r="X345" s="2">
        <v>4.6593406593406597</v>
      </c>
      <c r="Y345" s="2">
        <v>38.115934065934098</v>
      </c>
      <c r="Z345" s="2">
        <v>32.753296703296698</v>
      </c>
      <c r="AA345" s="2">
        <v>5.3626373626373596</v>
      </c>
      <c r="AB345" s="2">
        <v>98.3734065934066</v>
      </c>
      <c r="AC345" s="2">
        <v>2.1043956043956</v>
      </c>
      <c r="AD345" s="2">
        <v>0</v>
      </c>
      <c r="AE345" s="2">
        <v>0.49813186813186799</v>
      </c>
      <c r="AF345" s="2">
        <v>0</v>
      </c>
      <c r="AG345" s="2">
        <v>0.45142857142857101</v>
      </c>
      <c r="AH345" s="2">
        <v>0</v>
      </c>
      <c r="AI345" s="2">
        <v>4.6703296703296697E-2</v>
      </c>
      <c r="AJ345" s="2">
        <v>0</v>
      </c>
      <c r="AK345" s="2">
        <v>0</v>
      </c>
      <c r="AL345" s="2">
        <v>0</v>
      </c>
      <c r="AM345" s="2">
        <v>0</v>
      </c>
      <c r="AN345" s="55">
        <v>0.27932719918561899</v>
      </c>
      <c r="AO345" s="53" t="s">
        <v>1066</v>
      </c>
      <c r="AP345" s="50">
        <v>6</v>
      </c>
    </row>
    <row r="346" spans="1:42" x14ac:dyDescent="0.2">
      <c r="A346" t="s">
        <v>757</v>
      </c>
      <c r="B346" t="s">
        <v>1067</v>
      </c>
      <c r="C346" t="s">
        <v>783</v>
      </c>
      <c r="D346" t="s">
        <v>730</v>
      </c>
      <c r="E346" s="2">
        <v>83.461538461538495</v>
      </c>
      <c r="F346" s="2">
        <v>3.837952600395</v>
      </c>
      <c r="G346" s="2">
        <v>1.1617200000000001</v>
      </c>
      <c r="H346" s="2">
        <v>4.6535488558063403</v>
      </c>
      <c r="I346" s="57">
        <v>-0.17526328414790401</v>
      </c>
      <c r="J346" s="2">
        <v>3.3435036208031601</v>
      </c>
      <c r="K346" s="2">
        <v>0.321824884792627</v>
      </c>
      <c r="L346" s="2">
        <v>0.87426752477940295</v>
      </c>
      <c r="M346" s="64">
        <v>-0.631891983093127</v>
      </c>
      <c r="N346" s="2">
        <v>0.12922975641869699</v>
      </c>
      <c r="O346" s="2">
        <v>0.98266359447004603</v>
      </c>
      <c r="P346" s="2">
        <v>2.5334641211323201</v>
      </c>
      <c r="Q346" s="2">
        <v>3.2050501748575599</v>
      </c>
      <c r="R346" s="57">
        <v>-0.20953995010548601</v>
      </c>
      <c r="S346" s="2">
        <v>320.32142857142901</v>
      </c>
      <c r="T346" s="2">
        <v>279.05395604395602</v>
      </c>
      <c r="U346" s="2">
        <v>26.86</v>
      </c>
      <c r="V346" s="2">
        <v>10.785714285714301</v>
      </c>
      <c r="W346" s="2">
        <v>10.36</v>
      </c>
      <c r="X346" s="2">
        <v>5.71428571428571</v>
      </c>
      <c r="Y346" s="2">
        <v>82.014615384615396</v>
      </c>
      <c r="Z346" s="2">
        <v>56.821428571428598</v>
      </c>
      <c r="AA346" s="2">
        <v>25.193186813186799</v>
      </c>
      <c r="AB346" s="2">
        <v>192.02648351648401</v>
      </c>
      <c r="AC346" s="2">
        <v>6.7442857142857102</v>
      </c>
      <c r="AD346" s="2">
        <v>12.676043956043999</v>
      </c>
      <c r="AE346" s="2">
        <v>0</v>
      </c>
      <c r="AF346" s="2">
        <v>0</v>
      </c>
      <c r="AG346" s="2">
        <v>0</v>
      </c>
      <c r="AH346" s="2">
        <v>0</v>
      </c>
      <c r="AI346" s="2">
        <v>0</v>
      </c>
      <c r="AJ346" s="2">
        <v>0</v>
      </c>
      <c r="AK346" s="2">
        <v>0</v>
      </c>
      <c r="AL346" s="2">
        <v>0</v>
      </c>
      <c r="AM346" s="2">
        <v>0</v>
      </c>
      <c r="AN346" s="55">
        <v>0</v>
      </c>
      <c r="AO346" s="53" t="s">
        <v>1068</v>
      </c>
      <c r="AP346" s="50">
        <v>6</v>
      </c>
    </row>
    <row r="347" spans="1:42" x14ac:dyDescent="0.2">
      <c r="A347" t="s">
        <v>757</v>
      </c>
      <c r="B347" t="s">
        <v>1069</v>
      </c>
      <c r="C347" t="s">
        <v>828</v>
      </c>
      <c r="D347" t="s">
        <v>780</v>
      </c>
      <c r="E347" s="2">
        <v>95.472527472527503</v>
      </c>
      <c r="F347" s="2">
        <v>3.7587476979742198</v>
      </c>
      <c r="G347" s="2">
        <v>1.31016</v>
      </c>
      <c r="H347" s="2">
        <v>4.8755304261571997</v>
      </c>
      <c r="I347" s="57">
        <v>-0.229058713733268</v>
      </c>
      <c r="J347" s="2">
        <v>3.4541609116022101</v>
      </c>
      <c r="K347" s="2">
        <v>0.21569981583793699</v>
      </c>
      <c r="L347" s="2">
        <v>0.96052377816196899</v>
      </c>
      <c r="M347" s="64">
        <v>-0.77543521488796996</v>
      </c>
      <c r="N347" s="2">
        <v>7.0269337016574604E-2</v>
      </c>
      <c r="O347" s="2">
        <v>1.2291666666666701</v>
      </c>
      <c r="P347" s="2">
        <v>2.31388121546961</v>
      </c>
      <c r="Q347" s="2">
        <v>3.2494703826137599</v>
      </c>
      <c r="R347" s="57">
        <v>-0.28792050918512802</v>
      </c>
      <c r="S347" s="2">
        <v>358.857142857143</v>
      </c>
      <c r="T347" s="2">
        <v>329.77747252747298</v>
      </c>
      <c r="U347" s="2">
        <v>20.593406593406598</v>
      </c>
      <c r="V347" s="2">
        <v>6.7087912087912098</v>
      </c>
      <c r="W347" s="2">
        <v>8.3461538461538503</v>
      </c>
      <c r="X347" s="2">
        <v>5.5384615384615401</v>
      </c>
      <c r="Y347" s="2">
        <v>117.351648351648</v>
      </c>
      <c r="Z347" s="2">
        <v>102.156593406593</v>
      </c>
      <c r="AA347" s="2">
        <v>15.195054945054901</v>
      </c>
      <c r="AB347" s="2">
        <v>190.623626373626</v>
      </c>
      <c r="AC347" s="2">
        <v>18.486263736263702</v>
      </c>
      <c r="AD347" s="2">
        <v>11.802197802197799</v>
      </c>
      <c r="AE347" s="2">
        <v>1.5659340659340699</v>
      </c>
      <c r="AF347" s="2">
        <v>0</v>
      </c>
      <c r="AG347" s="2">
        <v>1.5659340659340699</v>
      </c>
      <c r="AH347" s="2">
        <v>0</v>
      </c>
      <c r="AI347" s="2">
        <v>0</v>
      </c>
      <c r="AJ347" s="2">
        <v>0</v>
      </c>
      <c r="AK347" s="2">
        <v>0</v>
      </c>
      <c r="AL347" s="2">
        <v>0</v>
      </c>
      <c r="AM347" s="2">
        <v>0</v>
      </c>
      <c r="AN347" s="55">
        <v>0.436366976972072</v>
      </c>
      <c r="AO347" s="53" t="s">
        <v>1070</v>
      </c>
      <c r="AP347" s="50">
        <v>6</v>
      </c>
    </row>
    <row r="348" spans="1:42" x14ac:dyDescent="0.2">
      <c r="A348" t="s">
        <v>757</v>
      </c>
      <c r="B348" t="s">
        <v>1071</v>
      </c>
      <c r="C348" t="s">
        <v>1072</v>
      </c>
      <c r="D348" t="s">
        <v>1073</v>
      </c>
      <c r="E348" s="2">
        <v>51.285714285714299</v>
      </c>
      <c r="F348" s="2">
        <v>4.8060852796228799</v>
      </c>
      <c r="G348" s="2">
        <v>1.2710600000000001</v>
      </c>
      <c r="H348" s="2">
        <v>4.81850522192775</v>
      </c>
      <c r="I348" s="57">
        <v>-2.5775508654321501E-3</v>
      </c>
      <c r="J348" s="2">
        <v>4.5088386543818304</v>
      </c>
      <c r="K348" s="2">
        <v>0.44418255838868698</v>
      </c>
      <c r="L348" s="2">
        <v>0.93785502299074397</v>
      </c>
      <c r="M348" s="64">
        <v>-0.52638462502208005</v>
      </c>
      <c r="N348" s="2">
        <v>0.223376901649882</v>
      </c>
      <c r="O348" s="2">
        <v>0.98730447825155399</v>
      </c>
      <c r="P348" s="2">
        <v>3.37459824298264</v>
      </c>
      <c r="Q348" s="2">
        <v>3.2385396144288601</v>
      </c>
      <c r="R348" s="57">
        <v>4.2012340360942903E-2</v>
      </c>
      <c r="S348" s="2">
        <v>246.48351648351601</v>
      </c>
      <c r="T348" s="2">
        <v>231.23901098901101</v>
      </c>
      <c r="U348" s="2">
        <v>22.780219780219799</v>
      </c>
      <c r="V348" s="2">
        <v>11.456043956044001</v>
      </c>
      <c r="W348" s="2">
        <v>5.7307692307692299</v>
      </c>
      <c r="X348" s="2">
        <v>5.5934065934065904</v>
      </c>
      <c r="Y348" s="2">
        <v>50.634615384615401</v>
      </c>
      <c r="Z348" s="2">
        <v>46.714285714285701</v>
      </c>
      <c r="AA348" s="2">
        <v>3.9203296703296702</v>
      </c>
      <c r="AB348" s="2">
        <v>166.612637362637</v>
      </c>
      <c r="AC348" s="2">
        <v>0</v>
      </c>
      <c r="AD348" s="2">
        <v>6.4560439560439598</v>
      </c>
      <c r="AE348" s="2">
        <v>2.0604395604395598</v>
      </c>
      <c r="AF348" s="2">
        <v>0</v>
      </c>
      <c r="AG348" s="2">
        <v>2.0604395604395598</v>
      </c>
      <c r="AH348" s="2">
        <v>0</v>
      </c>
      <c r="AI348" s="2">
        <v>0</v>
      </c>
      <c r="AJ348" s="2">
        <v>0</v>
      </c>
      <c r="AK348" s="2">
        <v>0</v>
      </c>
      <c r="AL348" s="2">
        <v>0</v>
      </c>
      <c r="AM348" s="2">
        <v>0</v>
      </c>
      <c r="AN348" s="55">
        <v>0.83593401694159597</v>
      </c>
      <c r="AO348" s="53" t="s">
        <v>1074</v>
      </c>
      <c r="AP348" s="50">
        <v>6</v>
      </c>
    </row>
    <row r="349" spans="1:42" x14ac:dyDescent="0.2">
      <c r="A349" t="s">
        <v>757</v>
      </c>
      <c r="B349" t="s">
        <v>1075</v>
      </c>
      <c r="C349" t="s">
        <v>876</v>
      </c>
      <c r="D349" t="s">
        <v>877</v>
      </c>
      <c r="E349" s="2">
        <v>80.934065934065899</v>
      </c>
      <c r="F349" s="2">
        <v>3.65542973523422</v>
      </c>
      <c r="G349" s="2"/>
      <c r="H349" s="2"/>
      <c r="I349" s="57"/>
      <c r="J349" s="2">
        <v>3.3779035980991199</v>
      </c>
      <c r="K349" s="2">
        <v>0.31588594704684297</v>
      </c>
      <c r="L349" s="2"/>
      <c r="M349" s="64"/>
      <c r="N349" s="2">
        <v>0.16870604209097101</v>
      </c>
      <c r="O349" s="2">
        <v>0.94365648336727803</v>
      </c>
      <c r="P349" s="2">
        <v>2.3958873048200999</v>
      </c>
      <c r="Q349" s="2"/>
      <c r="R349" s="57"/>
      <c r="S349" s="2">
        <v>295.848791208791</v>
      </c>
      <c r="T349" s="2">
        <v>273.38747252747299</v>
      </c>
      <c r="U349" s="2">
        <v>25.565934065934101</v>
      </c>
      <c r="V349" s="2">
        <v>13.654065934065899</v>
      </c>
      <c r="W349" s="2">
        <v>6.7250549450549402</v>
      </c>
      <c r="X349" s="2">
        <v>5.1868131868131897</v>
      </c>
      <c r="Y349" s="2">
        <v>76.373956043955999</v>
      </c>
      <c r="Z349" s="2">
        <v>65.824505494505502</v>
      </c>
      <c r="AA349" s="2">
        <v>10.5494505494505</v>
      </c>
      <c r="AB349" s="2">
        <v>189.81373626373599</v>
      </c>
      <c r="AC349" s="2">
        <v>4.09516483516484</v>
      </c>
      <c r="AD349" s="2">
        <v>0</v>
      </c>
      <c r="AE349" s="2">
        <v>0</v>
      </c>
      <c r="AF349" s="2">
        <v>0</v>
      </c>
      <c r="AG349" s="2">
        <v>0</v>
      </c>
      <c r="AH349" s="2">
        <v>0</v>
      </c>
      <c r="AI349" s="2">
        <v>0</v>
      </c>
      <c r="AJ349" s="2">
        <v>0</v>
      </c>
      <c r="AK349" s="2">
        <v>0</v>
      </c>
      <c r="AL349" s="2">
        <v>0</v>
      </c>
      <c r="AM349" s="2">
        <v>0</v>
      </c>
      <c r="AN349" s="55">
        <v>0</v>
      </c>
      <c r="AO349" s="53" t="s">
        <v>1076</v>
      </c>
      <c r="AP349" s="50">
        <v>6</v>
      </c>
    </row>
    <row r="350" spans="1:42" x14ac:dyDescent="0.2">
      <c r="A350" t="s">
        <v>757</v>
      </c>
      <c r="B350" t="s">
        <v>1077</v>
      </c>
      <c r="C350" t="s">
        <v>708</v>
      </c>
      <c r="D350" t="s">
        <v>1078</v>
      </c>
      <c r="E350" s="2">
        <v>77.945054945054906</v>
      </c>
      <c r="F350" s="2">
        <v>3.85782461581841</v>
      </c>
      <c r="G350" s="2">
        <v>1.2905199999999999</v>
      </c>
      <c r="H350" s="2">
        <v>4.8470048845004303</v>
      </c>
      <c r="I350" s="57">
        <v>-0.204080724540877</v>
      </c>
      <c r="J350" s="2">
        <v>3.3452051318201002</v>
      </c>
      <c r="K350" s="2">
        <v>0.41811081347807699</v>
      </c>
      <c r="L350" s="2">
        <v>0.94914152677022601</v>
      </c>
      <c r="M350" s="64">
        <v>-0.55948528045038803</v>
      </c>
      <c r="N350" s="2">
        <v>0.102816861694629</v>
      </c>
      <c r="O350" s="2">
        <v>1.1089454391653699</v>
      </c>
      <c r="P350" s="2">
        <v>2.3307683631749598</v>
      </c>
      <c r="Q350" s="2">
        <v>3.2440407111379801</v>
      </c>
      <c r="R350" s="57">
        <v>-0.28152308472190901</v>
      </c>
      <c r="S350" s="2">
        <v>300.698351648352</v>
      </c>
      <c r="T350" s="2">
        <v>260.74219780219801</v>
      </c>
      <c r="U350" s="2">
        <v>32.589670329670298</v>
      </c>
      <c r="V350" s="2">
        <v>8.0140659340659308</v>
      </c>
      <c r="W350" s="2">
        <v>18.572857142857099</v>
      </c>
      <c r="X350" s="2">
        <v>6.0027472527472501</v>
      </c>
      <c r="Y350" s="2">
        <v>86.436813186813197</v>
      </c>
      <c r="Z350" s="2">
        <v>71.056263736263702</v>
      </c>
      <c r="AA350" s="2">
        <v>15.3805494505495</v>
      </c>
      <c r="AB350" s="2">
        <v>180.10802197802201</v>
      </c>
      <c r="AC350" s="2">
        <v>1.5638461538461501</v>
      </c>
      <c r="AD350" s="2">
        <v>0</v>
      </c>
      <c r="AE350" s="2">
        <v>5.1510989010988997</v>
      </c>
      <c r="AF350" s="2">
        <v>0</v>
      </c>
      <c r="AG350" s="2">
        <v>5.1510989010988997</v>
      </c>
      <c r="AH350" s="2">
        <v>0</v>
      </c>
      <c r="AI350" s="2">
        <v>0</v>
      </c>
      <c r="AJ350" s="2">
        <v>0</v>
      </c>
      <c r="AK350" s="2">
        <v>0</v>
      </c>
      <c r="AL350" s="2">
        <v>0</v>
      </c>
      <c r="AM350" s="2">
        <v>0</v>
      </c>
      <c r="AN350" s="55">
        <v>1.7130452737309301</v>
      </c>
      <c r="AO350" s="53" t="s">
        <v>1079</v>
      </c>
      <c r="AP350" s="50">
        <v>6</v>
      </c>
    </row>
    <row r="351" spans="1:42" x14ac:dyDescent="0.2">
      <c r="A351" t="s">
        <v>757</v>
      </c>
      <c r="B351" t="s">
        <v>1080</v>
      </c>
      <c r="C351" t="s">
        <v>1081</v>
      </c>
      <c r="D351" t="s">
        <v>1082</v>
      </c>
      <c r="E351" s="2">
        <v>83.285714285714306</v>
      </c>
      <c r="F351" s="2">
        <v>4.1366341205963799</v>
      </c>
      <c r="G351" s="2">
        <v>1.2118800000000001</v>
      </c>
      <c r="H351" s="2">
        <v>4.7302968419617901</v>
      </c>
      <c r="I351" s="57">
        <v>-0.12550221290535199</v>
      </c>
      <c r="J351" s="2">
        <v>3.75182082068874</v>
      </c>
      <c r="K351" s="2">
        <v>0.38883757751682302</v>
      </c>
      <c r="L351" s="2">
        <v>0.90347630744046203</v>
      </c>
      <c r="M351" s="64">
        <v>-0.569620615045905</v>
      </c>
      <c r="N351" s="2">
        <v>4.0242776091832704E-3</v>
      </c>
      <c r="O351" s="2">
        <v>1.19082332761578</v>
      </c>
      <c r="P351" s="2">
        <v>2.5569732154637799</v>
      </c>
      <c r="Q351" s="2">
        <v>3.2209993668757799</v>
      </c>
      <c r="R351" s="57">
        <v>-0.206155318824564</v>
      </c>
      <c r="S351" s="2">
        <v>344.52252747252697</v>
      </c>
      <c r="T351" s="2">
        <v>312.47307692307697</v>
      </c>
      <c r="U351" s="2">
        <v>32.384615384615401</v>
      </c>
      <c r="V351" s="2">
        <v>0.33516483516483497</v>
      </c>
      <c r="W351" s="2">
        <v>23.917582417582398</v>
      </c>
      <c r="X351" s="2">
        <v>8.1318681318681296</v>
      </c>
      <c r="Y351" s="2">
        <v>99.178571428571402</v>
      </c>
      <c r="Z351" s="2">
        <v>99.178571428571402</v>
      </c>
      <c r="AA351" s="2">
        <v>0</v>
      </c>
      <c r="AB351" s="2">
        <v>207.39615384615399</v>
      </c>
      <c r="AC351" s="2">
        <v>1.9780219780219801</v>
      </c>
      <c r="AD351" s="2">
        <v>3.5851648351648402</v>
      </c>
      <c r="AE351" s="2">
        <v>0</v>
      </c>
      <c r="AF351" s="2">
        <v>0</v>
      </c>
      <c r="AG351" s="2">
        <v>0</v>
      </c>
      <c r="AH351" s="2">
        <v>0</v>
      </c>
      <c r="AI351" s="2">
        <v>0</v>
      </c>
      <c r="AJ351" s="2">
        <v>0</v>
      </c>
      <c r="AK351" s="2">
        <v>0</v>
      </c>
      <c r="AL351" s="2">
        <v>0</v>
      </c>
      <c r="AM351" s="2">
        <v>0</v>
      </c>
      <c r="AN351" s="55">
        <v>0</v>
      </c>
      <c r="AO351" s="53" t="s">
        <v>1083</v>
      </c>
      <c r="AP351" s="50">
        <v>6</v>
      </c>
    </row>
    <row r="352" spans="1:42" x14ac:dyDescent="0.2">
      <c r="A352" t="s">
        <v>757</v>
      </c>
      <c r="B352" t="s">
        <v>1084</v>
      </c>
      <c r="C352" t="s">
        <v>609</v>
      </c>
      <c r="D352" t="s">
        <v>160</v>
      </c>
      <c r="E352" s="2">
        <v>83.813186813186803</v>
      </c>
      <c r="F352" s="2">
        <v>3.8033184738429302</v>
      </c>
      <c r="G352" s="2">
        <v>1.1271899999999999</v>
      </c>
      <c r="H352" s="2">
        <v>4.5995379662776497</v>
      </c>
      <c r="I352" s="57">
        <v>-0.17310858139933899</v>
      </c>
      <c r="J352" s="2">
        <v>3.4188304706962098</v>
      </c>
      <c r="K352" s="2">
        <v>0.30284646650058999</v>
      </c>
      <c r="L352" s="2">
        <v>0.85411964539961804</v>
      </c>
      <c r="M352" s="64">
        <v>-0.64542852031122999</v>
      </c>
      <c r="N352" s="2">
        <v>3.5704733184738401E-2</v>
      </c>
      <c r="O352" s="2">
        <v>0.90400288448931398</v>
      </c>
      <c r="P352" s="2">
        <v>2.5964691228530201</v>
      </c>
      <c r="Q352" s="2">
        <v>3.1934021047136798</v>
      </c>
      <c r="R352" s="57">
        <v>-0.18692697076247999</v>
      </c>
      <c r="S352" s="2">
        <v>318.76824175824203</v>
      </c>
      <c r="T352" s="2">
        <v>286.54307692307702</v>
      </c>
      <c r="U352" s="2">
        <v>25.382527472527499</v>
      </c>
      <c r="V352" s="2">
        <v>2.99252747252747</v>
      </c>
      <c r="W352" s="2">
        <v>16.385824175824201</v>
      </c>
      <c r="X352" s="2">
        <v>6.0041758241758201</v>
      </c>
      <c r="Y352" s="2">
        <v>75.767362637362595</v>
      </c>
      <c r="Z352" s="2">
        <v>65.932197802197805</v>
      </c>
      <c r="AA352" s="2">
        <v>9.8351648351648393</v>
      </c>
      <c r="AB352" s="2">
        <v>203.14824175824199</v>
      </c>
      <c r="AC352" s="2">
        <v>3.4560439560439602</v>
      </c>
      <c r="AD352" s="2">
        <v>11.014065934065901</v>
      </c>
      <c r="AE352" s="2">
        <v>5.21428571428571</v>
      </c>
      <c r="AF352" s="2">
        <v>0</v>
      </c>
      <c r="AG352" s="2">
        <v>5.21428571428571</v>
      </c>
      <c r="AH352" s="2">
        <v>0</v>
      </c>
      <c r="AI352" s="2">
        <v>0</v>
      </c>
      <c r="AJ352" s="2">
        <v>0</v>
      </c>
      <c r="AK352" s="2">
        <v>0</v>
      </c>
      <c r="AL352" s="2">
        <v>0</v>
      </c>
      <c r="AM352" s="2">
        <v>0</v>
      </c>
      <c r="AN352" s="55">
        <v>1.6357607287115801</v>
      </c>
      <c r="AO352" s="53" t="s">
        <v>1085</v>
      </c>
      <c r="AP352" s="50">
        <v>6</v>
      </c>
    </row>
    <row r="353" spans="1:42" x14ac:dyDescent="0.2">
      <c r="A353" t="s">
        <v>757</v>
      </c>
      <c r="B353" t="s">
        <v>1086</v>
      </c>
      <c r="C353" t="s">
        <v>1087</v>
      </c>
      <c r="D353" t="s">
        <v>1073</v>
      </c>
      <c r="E353" s="2">
        <v>112.450549450549</v>
      </c>
      <c r="F353" s="2">
        <v>3.6759161536206402</v>
      </c>
      <c r="G353" s="2">
        <v>1.1210800000000001</v>
      </c>
      <c r="H353" s="2">
        <v>4.5898733854729903</v>
      </c>
      <c r="I353" s="57">
        <v>-0.19912471545403301</v>
      </c>
      <c r="J353" s="2">
        <v>3.4484911560637199</v>
      </c>
      <c r="K353" s="2">
        <v>0.398985634711228</v>
      </c>
      <c r="L353" s="2">
        <v>0.85055087143421004</v>
      </c>
      <c r="M353" s="64">
        <v>-0.53090914592979799</v>
      </c>
      <c r="N353" s="2">
        <v>0.258655330792534</v>
      </c>
      <c r="O353" s="2">
        <v>0.42892211472686398</v>
      </c>
      <c r="P353" s="2">
        <v>2.8480084041825502</v>
      </c>
      <c r="Q353" s="2">
        <v>3.19127833770477</v>
      </c>
      <c r="R353" s="57">
        <v>-0.107565024794768</v>
      </c>
      <c r="S353" s="2">
        <v>413.35879120879099</v>
      </c>
      <c r="T353" s="2">
        <v>387.78472527472502</v>
      </c>
      <c r="U353" s="2">
        <v>44.8661538461538</v>
      </c>
      <c r="V353" s="2">
        <v>29.085934065934101</v>
      </c>
      <c r="W353" s="2">
        <v>10.3626373626374</v>
      </c>
      <c r="X353" s="2">
        <v>5.4175824175824197</v>
      </c>
      <c r="Y353" s="2">
        <v>48.232527472527501</v>
      </c>
      <c r="Z353" s="2">
        <v>38.438681318681297</v>
      </c>
      <c r="AA353" s="2">
        <v>9.7938461538461503</v>
      </c>
      <c r="AB353" s="2">
        <v>252.21989010989</v>
      </c>
      <c r="AC353" s="2">
        <v>23.353516483516501</v>
      </c>
      <c r="AD353" s="2">
        <v>44.6867032967033</v>
      </c>
      <c r="AE353" s="2">
        <v>0</v>
      </c>
      <c r="AF353" s="2">
        <v>0</v>
      </c>
      <c r="AG353" s="2">
        <v>0</v>
      </c>
      <c r="AH353" s="2">
        <v>0</v>
      </c>
      <c r="AI353" s="2">
        <v>0</v>
      </c>
      <c r="AJ353" s="2">
        <v>0</v>
      </c>
      <c r="AK353" s="2">
        <v>0</v>
      </c>
      <c r="AL353" s="2">
        <v>0</v>
      </c>
      <c r="AM353" s="2">
        <v>0</v>
      </c>
      <c r="AN353" s="55">
        <v>0</v>
      </c>
      <c r="AO353" s="53" t="s">
        <v>1088</v>
      </c>
      <c r="AP353" s="50">
        <v>6</v>
      </c>
    </row>
    <row r="354" spans="1:42" x14ac:dyDescent="0.2">
      <c r="A354" t="s">
        <v>757</v>
      </c>
      <c r="B354" t="s">
        <v>1089</v>
      </c>
      <c r="C354" t="s">
        <v>1090</v>
      </c>
      <c r="D354" t="s">
        <v>362</v>
      </c>
      <c r="E354" s="2">
        <v>68.153846153846203</v>
      </c>
      <c r="F354" s="2">
        <v>4.7350451467268604</v>
      </c>
      <c r="G354" s="2">
        <v>1.31532</v>
      </c>
      <c r="H354" s="2">
        <v>4.8829863969137799</v>
      </c>
      <c r="I354" s="57">
        <v>-3.0297289027964702E-2</v>
      </c>
      <c r="J354" s="2">
        <v>4.4076507578200603</v>
      </c>
      <c r="K354" s="2">
        <v>0.21327797484682401</v>
      </c>
      <c r="L354" s="2">
        <v>0.96351281765852803</v>
      </c>
      <c r="M354" s="64">
        <v>-0.77864542023932903</v>
      </c>
      <c r="N354" s="2">
        <v>6.40922283134473E-3</v>
      </c>
      <c r="O354" s="2">
        <v>1.1585778781038401</v>
      </c>
      <c r="P354" s="2">
        <v>3.3631892937762</v>
      </c>
      <c r="Q354" s="2">
        <v>3.2508773051334798</v>
      </c>
      <c r="R354" s="57">
        <v>3.4548209022027203E-2</v>
      </c>
      <c r="S354" s="2">
        <v>322.711538461538</v>
      </c>
      <c r="T354" s="2">
        <v>300.39835164835199</v>
      </c>
      <c r="U354" s="2">
        <v>14.535714285714301</v>
      </c>
      <c r="V354" s="2">
        <v>0.43681318681318698</v>
      </c>
      <c r="W354" s="2">
        <v>8.2967032967032992</v>
      </c>
      <c r="X354" s="2">
        <v>5.8021978021978002</v>
      </c>
      <c r="Y354" s="2">
        <v>78.961538461538495</v>
      </c>
      <c r="Z354" s="2">
        <v>70.747252747252702</v>
      </c>
      <c r="AA354" s="2">
        <v>8.21428571428571</v>
      </c>
      <c r="AB354" s="2">
        <v>196.60989010988999</v>
      </c>
      <c r="AC354" s="2">
        <v>17.1648351648352</v>
      </c>
      <c r="AD354" s="2">
        <v>15.439560439560401</v>
      </c>
      <c r="AE354" s="2">
        <v>5.0054945054945099</v>
      </c>
      <c r="AF354" s="2">
        <v>0</v>
      </c>
      <c r="AG354" s="2">
        <v>5.0054945054945099</v>
      </c>
      <c r="AH354" s="2">
        <v>0</v>
      </c>
      <c r="AI354" s="2">
        <v>0</v>
      </c>
      <c r="AJ354" s="2">
        <v>0</v>
      </c>
      <c r="AK354" s="2">
        <v>0</v>
      </c>
      <c r="AL354" s="2">
        <v>0</v>
      </c>
      <c r="AM354" s="2">
        <v>0</v>
      </c>
      <c r="AN354" s="55">
        <v>1.55107391863247</v>
      </c>
      <c r="AO354" s="53" t="s">
        <v>1091</v>
      </c>
      <c r="AP354" s="50">
        <v>6</v>
      </c>
    </row>
    <row r="355" spans="1:42" x14ac:dyDescent="0.2">
      <c r="A355" t="s">
        <v>757</v>
      </c>
      <c r="B355" t="s">
        <v>1092</v>
      </c>
      <c r="C355" t="s">
        <v>1093</v>
      </c>
      <c r="D355" t="s">
        <v>259</v>
      </c>
      <c r="E355" s="2">
        <v>28.538461538461501</v>
      </c>
      <c r="F355" s="2">
        <v>3.7838852522140898</v>
      </c>
      <c r="G355" s="2">
        <v>1.5254300000000001</v>
      </c>
      <c r="H355" s="2">
        <v>5.1746660595397396</v>
      </c>
      <c r="I355" s="57">
        <v>-0.26876725789129502</v>
      </c>
      <c r="J355" s="2">
        <v>3.4129765113592598</v>
      </c>
      <c r="K355" s="2">
        <v>0.42221794378128602</v>
      </c>
      <c r="L355" s="2">
        <v>1.08477575122811</v>
      </c>
      <c r="M355" s="64">
        <v>-0.61077859336063001</v>
      </c>
      <c r="N355" s="2">
        <v>0.22420100115517899</v>
      </c>
      <c r="O355" s="2">
        <v>1.2435502502887901</v>
      </c>
      <c r="P355" s="2">
        <v>2.1181170581440099</v>
      </c>
      <c r="Q355" s="2">
        <v>3.30238129078292</v>
      </c>
      <c r="R355" s="57">
        <v>-0.358609175731537</v>
      </c>
      <c r="S355" s="2">
        <v>107.98626373626399</v>
      </c>
      <c r="T355" s="2">
        <v>97.401098901098905</v>
      </c>
      <c r="U355" s="2">
        <v>12.0494505494505</v>
      </c>
      <c r="V355" s="2">
        <v>6.3983516483516496</v>
      </c>
      <c r="W355" s="2">
        <v>0</v>
      </c>
      <c r="X355" s="2">
        <v>5.6510989010988997</v>
      </c>
      <c r="Y355" s="2">
        <v>35.489010989011</v>
      </c>
      <c r="Z355" s="2">
        <v>30.554945054945101</v>
      </c>
      <c r="AA355" s="2">
        <v>4.9340659340659299</v>
      </c>
      <c r="AB355" s="2">
        <v>60.447802197802197</v>
      </c>
      <c r="AC355" s="2">
        <v>0</v>
      </c>
      <c r="AD355" s="2">
        <v>0</v>
      </c>
      <c r="AE355" s="2">
        <v>0</v>
      </c>
      <c r="AF355" s="2">
        <v>0</v>
      </c>
      <c r="AG355" s="2">
        <v>0</v>
      </c>
      <c r="AH355" s="2">
        <v>0</v>
      </c>
      <c r="AI355" s="2">
        <v>0</v>
      </c>
      <c r="AJ355" s="2">
        <v>0</v>
      </c>
      <c r="AK355" s="2">
        <v>0</v>
      </c>
      <c r="AL355" s="2">
        <v>0</v>
      </c>
      <c r="AM355" s="2">
        <v>0</v>
      </c>
      <c r="AN355" s="55">
        <v>0</v>
      </c>
      <c r="AO355" s="53" t="s">
        <v>1094</v>
      </c>
      <c r="AP355" s="50">
        <v>6</v>
      </c>
    </row>
    <row r="356" spans="1:42" x14ac:dyDescent="0.2">
      <c r="A356" t="s">
        <v>757</v>
      </c>
      <c r="B356" t="s">
        <v>1095</v>
      </c>
      <c r="C356" t="s">
        <v>1096</v>
      </c>
      <c r="D356" t="s">
        <v>143</v>
      </c>
      <c r="E356" s="2">
        <v>61.923076923076898</v>
      </c>
      <c r="F356" s="2">
        <v>4.0474125998225396</v>
      </c>
      <c r="G356" s="2">
        <v>1.10426</v>
      </c>
      <c r="H356" s="2">
        <v>4.5630929098329096</v>
      </c>
      <c r="I356" s="57">
        <v>-0.11301113525414801</v>
      </c>
      <c r="J356" s="2">
        <v>3.7422768411712499</v>
      </c>
      <c r="K356" s="2">
        <v>0.80291748003549201</v>
      </c>
      <c r="L356" s="2">
        <v>0.84072062063410402</v>
      </c>
      <c r="M356" s="64">
        <v>-4.4965164016197399E-2</v>
      </c>
      <c r="N356" s="2">
        <v>0.50339840283939696</v>
      </c>
      <c r="O356" s="2">
        <v>0.54174800354924602</v>
      </c>
      <c r="P356" s="2">
        <v>2.7027471162377998</v>
      </c>
      <c r="Q356" s="2">
        <v>3.1853279000072199</v>
      </c>
      <c r="R356" s="57">
        <v>-0.15150113235385501</v>
      </c>
      <c r="S356" s="2">
        <v>250.62824175824201</v>
      </c>
      <c r="T356" s="2">
        <v>231.73329670329699</v>
      </c>
      <c r="U356" s="2">
        <v>49.719120879120901</v>
      </c>
      <c r="V356" s="2">
        <v>31.171978021977999</v>
      </c>
      <c r="W356" s="2">
        <v>16.261428571428599</v>
      </c>
      <c r="X356" s="2">
        <v>2.28571428571429</v>
      </c>
      <c r="Y356" s="2">
        <v>33.546703296703299</v>
      </c>
      <c r="Z356" s="2">
        <v>33.198901098901104</v>
      </c>
      <c r="AA356" s="2">
        <v>0.34780219780219801</v>
      </c>
      <c r="AB356" s="2">
        <v>163.127582417582</v>
      </c>
      <c r="AC356" s="2">
        <v>1.97637362637363</v>
      </c>
      <c r="AD356" s="2">
        <v>2.2584615384615399</v>
      </c>
      <c r="AE356" s="2">
        <v>9.7695604395604398</v>
      </c>
      <c r="AF356" s="2">
        <v>0.45989010989010998</v>
      </c>
      <c r="AG356" s="2">
        <v>0</v>
      </c>
      <c r="AH356" s="2">
        <v>0</v>
      </c>
      <c r="AI356" s="2">
        <v>4.0352747252747196</v>
      </c>
      <c r="AJ356" s="2">
        <v>0</v>
      </c>
      <c r="AK356" s="2">
        <v>5.1925274725274697</v>
      </c>
      <c r="AL356" s="2">
        <v>0</v>
      </c>
      <c r="AM356" s="2">
        <v>8.1868131868131896E-2</v>
      </c>
      <c r="AN356" s="55">
        <v>3.8980285585629399</v>
      </c>
      <c r="AO356" s="53" t="s">
        <v>1097</v>
      </c>
      <c r="AP356" s="50">
        <v>6</v>
      </c>
    </row>
    <row r="357" spans="1:42" x14ac:dyDescent="0.2">
      <c r="A357" t="s">
        <v>757</v>
      </c>
      <c r="B357" t="s">
        <v>1098</v>
      </c>
      <c r="C357" t="s">
        <v>1099</v>
      </c>
      <c r="D357" t="s">
        <v>794</v>
      </c>
      <c r="E357" s="2">
        <v>57.725274725274701</v>
      </c>
      <c r="F357" s="2">
        <v>4.7021587664191902</v>
      </c>
      <c r="G357" s="2">
        <v>1.1071</v>
      </c>
      <c r="H357" s="2">
        <v>4.5676330533594403</v>
      </c>
      <c r="I357" s="57">
        <v>2.9451952792224699E-2</v>
      </c>
      <c r="J357" s="2">
        <v>4.5267351989339399</v>
      </c>
      <c r="K357" s="2">
        <v>0.38242908814011001</v>
      </c>
      <c r="L357" s="2">
        <v>0.84238104109990297</v>
      </c>
      <c r="M357" s="64">
        <v>-0.54601413198857096</v>
      </c>
      <c r="N357" s="2">
        <v>0.30599657338663599</v>
      </c>
      <c r="O357" s="2">
        <v>1.09905577765087</v>
      </c>
      <c r="P357" s="2">
        <v>3.2206739006282099</v>
      </c>
      <c r="Q357" s="2">
        <v>3.1863435747733999</v>
      </c>
      <c r="R357" s="57">
        <v>1.07742071905284E-2</v>
      </c>
      <c r="S357" s="2">
        <v>271.43340659340703</v>
      </c>
      <c r="T357" s="2">
        <v>261.30703296703302</v>
      </c>
      <c r="U357" s="2">
        <v>22.075824175824199</v>
      </c>
      <c r="V357" s="2">
        <v>17.6637362637363</v>
      </c>
      <c r="W357" s="2">
        <v>0</v>
      </c>
      <c r="X357" s="2">
        <v>4.4120879120879097</v>
      </c>
      <c r="Y357" s="2">
        <v>63.443296703296703</v>
      </c>
      <c r="Z357" s="2">
        <v>57.729010989011002</v>
      </c>
      <c r="AA357" s="2">
        <v>5.71428571428571</v>
      </c>
      <c r="AB357" s="2">
        <v>161.05989010989001</v>
      </c>
      <c r="AC357" s="2">
        <v>0</v>
      </c>
      <c r="AD357" s="2">
        <v>24.854395604395599</v>
      </c>
      <c r="AE357" s="2">
        <v>3.14164835164835</v>
      </c>
      <c r="AF357" s="2">
        <v>0</v>
      </c>
      <c r="AG357" s="2">
        <v>0</v>
      </c>
      <c r="AH357" s="2">
        <v>0</v>
      </c>
      <c r="AI357" s="2">
        <v>3.14164835164835</v>
      </c>
      <c r="AJ357" s="2">
        <v>0</v>
      </c>
      <c r="AK357" s="2">
        <v>0</v>
      </c>
      <c r="AL357" s="2">
        <v>0</v>
      </c>
      <c r="AM357" s="2">
        <v>0</v>
      </c>
      <c r="AN357" s="55">
        <v>1.15742877454815</v>
      </c>
      <c r="AO357" s="53" t="s">
        <v>1100</v>
      </c>
      <c r="AP357" s="50">
        <v>6</v>
      </c>
    </row>
    <row r="358" spans="1:42" x14ac:dyDescent="0.2">
      <c r="A358" t="s">
        <v>757</v>
      </c>
      <c r="B358" t="s">
        <v>1101</v>
      </c>
      <c r="C358" t="s">
        <v>1102</v>
      </c>
      <c r="D358" t="s">
        <v>1103</v>
      </c>
      <c r="E358" s="2">
        <v>69.505494505494497</v>
      </c>
      <c r="F358" s="2">
        <v>3.63550039525692</v>
      </c>
      <c r="G358" s="2">
        <v>1.0934600000000001</v>
      </c>
      <c r="H358" s="2">
        <v>4.54575781240057</v>
      </c>
      <c r="I358" s="57">
        <v>-0.20024327179519399</v>
      </c>
      <c r="J358" s="2">
        <v>3.1695968379446602</v>
      </c>
      <c r="K358" s="2">
        <v>0.34067035573122501</v>
      </c>
      <c r="L358" s="2">
        <v>0.83440401552342303</v>
      </c>
      <c r="M358" s="64">
        <v>-0.59172013869381701</v>
      </c>
      <c r="N358" s="2">
        <v>3.1604743083003997E-2</v>
      </c>
      <c r="O358" s="2">
        <v>0.70524584980237104</v>
      </c>
      <c r="P358" s="2">
        <v>2.5895841897233201</v>
      </c>
      <c r="Q358" s="2">
        <v>3.1814234167275299</v>
      </c>
      <c r="R358" s="57">
        <v>-0.18602969472481701</v>
      </c>
      <c r="S358" s="2">
        <v>252.68725274725301</v>
      </c>
      <c r="T358" s="2">
        <v>220.30439560439601</v>
      </c>
      <c r="U358" s="2">
        <v>23.678461538461502</v>
      </c>
      <c r="V358" s="2">
        <v>2.1967032967033</v>
      </c>
      <c r="W358" s="2">
        <v>15.767472527472499</v>
      </c>
      <c r="X358" s="2">
        <v>5.71428571428571</v>
      </c>
      <c r="Y358" s="2">
        <v>49.018461538461501</v>
      </c>
      <c r="Z358" s="2">
        <v>38.117362637362604</v>
      </c>
      <c r="AA358" s="2">
        <v>10.9010989010989</v>
      </c>
      <c r="AB358" s="2">
        <v>100.543076923077</v>
      </c>
      <c r="AC358" s="2">
        <v>62.595054945054898</v>
      </c>
      <c r="AD358" s="2">
        <v>16.8521978021978</v>
      </c>
      <c r="AE358" s="2">
        <v>0</v>
      </c>
      <c r="AF358" s="2">
        <v>0</v>
      </c>
      <c r="AG358" s="2">
        <v>0</v>
      </c>
      <c r="AH358" s="2">
        <v>0</v>
      </c>
      <c r="AI358" s="2">
        <v>0</v>
      </c>
      <c r="AJ358" s="2">
        <v>0</v>
      </c>
      <c r="AK358" s="2">
        <v>0</v>
      </c>
      <c r="AL358" s="2">
        <v>0</v>
      </c>
      <c r="AM358" s="2">
        <v>0</v>
      </c>
      <c r="AN358" s="55">
        <v>0</v>
      </c>
      <c r="AO358" s="53" t="s">
        <v>1104</v>
      </c>
      <c r="AP358" s="50">
        <v>6</v>
      </c>
    </row>
    <row r="359" spans="1:42" x14ac:dyDescent="0.2">
      <c r="A359" t="s">
        <v>757</v>
      </c>
      <c r="B359" t="s">
        <v>1105</v>
      </c>
      <c r="C359" t="s">
        <v>1025</v>
      </c>
      <c r="D359" t="s">
        <v>1026</v>
      </c>
      <c r="E359" s="2">
        <v>71.736263736263695</v>
      </c>
      <c r="F359" s="2">
        <v>4.5493489583333302</v>
      </c>
      <c r="G359" s="2">
        <v>1.1502399999999999</v>
      </c>
      <c r="H359" s="2">
        <v>4.6357039648746001</v>
      </c>
      <c r="I359" s="57">
        <v>-1.8628240111014199E-2</v>
      </c>
      <c r="J359" s="2">
        <v>4.2515548406862704</v>
      </c>
      <c r="K359" s="2">
        <v>1.06222120098039</v>
      </c>
      <c r="L359" s="2">
        <v>0.86757289087258904</v>
      </c>
      <c r="M359" s="64">
        <v>0.22435960385072601</v>
      </c>
      <c r="N359" s="2">
        <v>0.91577512254902005</v>
      </c>
      <c r="O359" s="2">
        <v>0.98879442401960804</v>
      </c>
      <c r="P359" s="2">
        <v>2.49833333333333</v>
      </c>
      <c r="Q359" s="2">
        <v>3.2012422114590802</v>
      </c>
      <c r="R359" s="57">
        <v>-0.21957378782824899</v>
      </c>
      <c r="S359" s="2">
        <v>326.35329670329702</v>
      </c>
      <c r="T359" s="2">
        <v>304.99065934065902</v>
      </c>
      <c r="U359" s="2">
        <v>76.199780219780195</v>
      </c>
      <c r="V359" s="2">
        <v>65.694285714285698</v>
      </c>
      <c r="W359" s="2">
        <v>0</v>
      </c>
      <c r="X359" s="2">
        <v>10.5054945054945</v>
      </c>
      <c r="Y359" s="2">
        <v>70.9324175824176</v>
      </c>
      <c r="Z359" s="2">
        <v>60.075274725274703</v>
      </c>
      <c r="AA359" s="2">
        <v>10.8571428571429</v>
      </c>
      <c r="AB359" s="2">
        <v>179.221098901099</v>
      </c>
      <c r="AC359" s="2">
        <v>0</v>
      </c>
      <c r="AD359" s="2">
        <v>0</v>
      </c>
      <c r="AE359" s="2">
        <v>0</v>
      </c>
      <c r="AF359" s="2">
        <v>0</v>
      </c>
      <c r="AG359" s="2">
        <v>0</v>
      </c>
      <c r="AH359" s="2">
        <v>0</v>
      </c>
      <c r="AI359" s="2">
        <v>0</v>
      </c>
      <c r="AJ359" s="2">
        <v>0</v>
      </c>
      <c r="AK359" s="2">
        <v>0</v>
      </c>
      <c r="AL359" s="2">
        <v>0</v>
      </c>
      <c r="AM359" s="2">
        <v>0</v>
      </c>
      <c r="AN359" s="55">
        <v>0</v>
      </c>
      <c r="AO359" s="53" t="s">
        <v>1106</v>
      </c>
      <c r="AP359" s="50">
        <v>6</v>
      </c>
    </row>
    <row r="360" spans="1:42" x14ac:dyDescent="0.2">
      <c r="A360" t="s">
        <v>757</v>
      </c>
      <c r="B360" t="s">
        <v>1107</v>
      </c>
      <c r="C360" t="s">
        <v>828</v>
      </c>
      <c r="D360" t="s">
        <v>780</v>
      </c>
      <c r="E360" s="2">
        <v>73.593406593406598</v>
      </c>
      <c r="F360" s="2">
        <v>3.93581305061968</v>
      </c>
      <c r="G360" s="2">
        <v>1.22879</v>
      </c>
      <c r="H360" s="2">
        <v>4.75574760514725</v>
      </c>
      <c r="I360" s="57">
        <v>-0.172409182026425</v>
      </c>
      <c r="J360" s="2">
        <v>3.5291847095714499</v>
      </c>
      <c r="K360" s="2">
        <v>0.52597282365238196</v>
      </c>
      <c r="L360" s="2">
        <v>0.91330839559492905</v>
      </c>
      <c r="M360" s="64">
        <v>-0.42410162198305101</v>
      </c>
      <c r="N360" s="2">
        <v>0.22868448559056301</v>
      </c>
      <c r="O360" s="2">
        <v>0.82531879946244602</v>
      </c>
      <c r="P360" s="2">
        <v>2.5845214275048498</v>
      </c>
      <c r="Q360" s="2">
        <v>3.2261431409034098</v>
      </c>
      <c r="R360" s="57">
        <v>-0.19888197311012301</v>
      </c>
      <c r="S360" s="2">
        <v>289.64989010989001</v>
      </c>
      <c r="T360" s="2">
        <v>259.72472527472502</v>
      </c>
      <c r="U360" s="2">
        <v>38.7081318681319</v>
      </c>
      <c r="V360" s="2">
        <v>16.8296703296703</v>
      </c>
      <c r="W360" s="2">
        <v>15.826043956044</v>
      </c>
      <c r="X360" s="2">
        <v>6.0524175824175801</v>
      </c>
      <c r="Y360" s="2">
        <v>60.738021978021997</v>
      </c>
      <c r="Z360" s="2">
        <v>52.691318681318698</v>
      </c>
      <c r="AA360" s="2">
        <v>8.0467032967032992</v>
      </c>
      <c r="AB360" s="2">
        <v>183.272417582418</v>
      </c>
      <c r="AC360" s="2">
        <v>0</v>
      </c>
      <c r="AD360" s="2">
        <v>6.9313186813186798</v>
      </c>
      <c r="AE360" s="2">
        <v>5.2802197802197801</v>
      </c>
      <c r="AF360" s="2">
        <v>0</v>
      </c>
      <c r="AG360" s="2">
        <v>5.2802197802197801</v>
      </c>
      <c r="AH360" s="2">
        <v>0</v>
      </c>
      <c r="AI360" s="2">
        <v>0</v>
      </c>
      <c r="AJ360" s="2">
        <v>0</v>
      </c>
      <c r="AK360" s="2">
        <v>0</v>
      </c>
      <c r="AL360" s="2">
        <v>0</v>
      </c>
      <c r="AM360" s="2">
        <v>0</v>
      </c>
      <c r="AN360" s="55">
        <v>1.82296626393213</v>
      </c>
      <c r="AO360" s="53" t="s">
        <v>1108</v>
      </c>
      <c r="AP360" s="50">
        <v>6</v>
      </c>
    </row>
    <row r="361" spans="1:42" x14ac:dyDescent="0.2">
      <c r="A361" t="s">
        <v>757</v>
      </c>
      <c r="B361" t="s">
        <v>1109</v>
      </c>
      <c r="C361" t="s">
        <v>1110</v>
      </c>
      <c r="D361" t="s">
        <v>652</v>
      </c>
      <c r="E361" s="2">
        <v>52.472527472527503</v>
      </c>
      <c r="F361" s="2">
        <v>4.0766366492146604</v>
      </c>
      <c r="G361" s="2">
        <v>1.19201</v>
      </c>
      <c r="H361" s="2">
        <v>4.7001248846888801</v>
      </c>
      <c r="I361" s="57">
        <v>-0.132653546612197</v>
      </c>
      <c r="J361" s="2">
        <v>3.6246429319371698</v>
      </c>
      <c r="K361" s="2">
        <v>0.512412565445026</v>
      </c>
      <c r="L361" s="2">
        <v>0.89191379492879896</v>
      </c>
      <c r="M361" s="64">
        <v>-0.42549092932693999</v>
      </c>
      <c r="N361" s="2">
        <v>0.105130890052356</v>
      </c>
      <c r="O361" s="2">
        <v>0.96669109947644005</v>
      </c>
      <c r="P361" s="2">
        <v>2.5975329842931898</v>
      </c>
      <c r="Q361" s="2">
        <v>3.21480969680078</v>
      </c>
      <c r="R361" s="57">
        <v>-0.19201034298293501</v>
      </c>
      <c r="S361" s="2">
        <v>213.91142857142901</v>
      </c>
      <c r="T361" s="2">
        <v>190.194175824176</v>
      </c>
      <c r="U361" s="2">
        <v>26.887582417582401</v>
      </c>
      <c r="V361" s="2">
        <v>5.51648351648352</v>
      </c>
      <c r="W361" s="2">
        <v>15.5276923076923</v>
      </c>
      <c r="X361" s="2">
        <v>5.8434065934065904</v>
      </c>
      <c r="Y361" s="2">
        <v>50.724725274725301</v>
      </c>
      <c r="Z361" s="2">
        <v>48.378571428571398</v>
      </c>
      <c r="AA361" s="2">
        <v>2.3461538461538498</v>
      </c>
      <c r="AB361" s="2">
        <v>116.996153846154</v>
      </c>
      <c r="AC361" s="2">
        <v>5.6346153846153904</v>
      </c>
      <c r="AD361" s="2">
        <v>13.668351648351599</v>
      </c>
      <c r="AE361" s="2">
        <v>4.9587912087912098</v>
      </c>
      <c r="AF361" s="2">
        <v>0</v>
      </c>
      <c r="AG361" s="2">
        <v>4.9587912087912098</v>
      </c>
      <c r="AH361" s="2">
        <v>0</v>
      </c>
      <c r="AI361" s="2">
        <v>0</v>
      </c>
      <c r="AJ361" s="2">
        <v>0</v>
      </c>
      <c r="AK361" s="2">
        <v>0</v>
      </c>
      <c r="AL361" s="2">
        <v>0</v>
      </c>
      <c r="AM361" s="2">
        <v>0</v>
      </c>
      <c r="AN361" s="55">
        <v>2.3181516022344701</v>
      </c>
      <c r="AO361" s="53" t="s">
        <v>1111</v>
      </c>
      <c r="AP361" s="50">
        <v>6</v>
      </c>
    </row>
    <row r="362" spans="1:42" x14ac:dyDescent="0.2">
      <c r="A362" t="s">
        <v>757</v>
      </c>
      <c r="B362" t="s">
        <v>1112</v>
      </c>
      <c r="C362" t="s">
        <v>1113</v>
      </c>
      <c r="D362" t="s">
        <v>730</v>
      </c>
      <c r="E362" s="2">
        <v>62.021978021978001</v>
      </c>
      <c r="F362" s="2">
        <v>3.79901133947555</v>
      </c>
      <c r="G362" s="2">
        <v>1.2038199999999999</v>
      </c>
      <c r="H362" s="2">
        <v>4.7180932923990602</v>
      </c>
      <c r="I362" s="57">
        <v>-0.194799444598556</v>
      </c>
      <c r="J362" s="2">
        <v>3.6294950389794498</v>
      </c>
      <c r="K362" s="2">
        <v>0.13513465627214699</v>
      </c>
      <c r="L362" s="2">
        <v>0.89878736729846997</v>
      </c>
      <c r="M362" s="64">
        <v>-0.84964780192858302</v>
      </c>
      <c r="N362" s="2">
        <v>5.27462792345854E-2</v>
      </c>
      <c r="O362" s="2">
        <v>1.2518532955350801</v>
      </c>
      <c r="P362" s="2">
        <v>2.4120233876683201</v>
      </c>
      <c r="Q362" s="2">
        <v>3.2185080370473398</v>
      </c>
      <c r="R362" s="57">
        <v>-0.25057717429809201</v>
      </c>
      <c r="S362" s="2">
        <v>235.622197802198</v>
      </c>
      <c r="T362" s="2">
        <v>225.108461538462</v>
      </c>
      <c r="U362" s="2">
        <v>8.38131868131868</v>
      </c>
      <c r="V362" s="2">
        <v>3.27142857142857</v>
      </c>
      <c r="W362" s="2">
        <v>0</v>
      </c>
      <c r="X362" s="2">
        <v>5.1098901098901104</v>
      </c>
      <c r="Y362" s="2">
        <v>77.642417582417593</v>
      </c>
      <c r="Z362" s="2">
        <v>72.238571428571404</v>
      </c>
      <c r="AA362" s="2">
        <v>5.4038461538461497</v>
      </c>
      <c r="AB362" s="2">
        <v>149.598461538462</v>
      </c>
      <c r="AC362" s="2">
        <v>0</v>
      </c>
      <c r="AD362" s="2">
        <v>0</v>
      </c>
      <c r="AE362" s="2">
        <v>14.07</v>
      </c>
      <c r="AF362" s="2">
        <v>0.96923076923076901</v>
      </c>
      <c r="AG362" s="2">
        <v>0</v>
      </c>
      <c r="AH362" s="2">
        <v>0</v>
      </c>
      <c r="AI362" s="2">
        <v>11.820989010989001</v>
      </c>
      <c r="AJ362" s="2">
        <v>0</v>
      </c>
      <c r="AK362" s="2">
        <v>1.2797802197802199</v>
      </c>
      <c r="AL362" s="2">
        <v>0</v>
      </c>
      <c r="AM362" s="2">
        <v>0</v>
      </c>
      <c r="AN362" s="55">
        <v>5.9714238010001104</v>
      </c>
      <c r="AO362" s="53" t="s">
        <v>1114</v>
      </c>
      <c r="AP362" s="50">
        <v>6</v>
      </c>
    </row>
    <row r="363" spans="1:42" x14ac:dyDescent="0.2">
      <c r="A363" t="s">
        <v>757</v>
      </c>
      <c r="B363" t="s">
        <v>1115</v>
      </c>
      <c r="C363" t="s">
        <v>779</v>
      </c>
      <c r="D363" t="s">
        <v>780</v>
      </c>
      <c r="E363" s="2">
        <v>120.07692307692299</v>
      </c>
      <c r="F363" s="2">
        <v>4.0069552484670998</v>
      </c>
      <c r="G363" s="2">
        <v>1.38811</v>
      </c>
      <c r="H363" s="2">
        <v>4.9865542692977503</v>
      </c>
      <c r="I363" s="57">
        <v>-0.19644808176701301</v>
      </c>
      <c r="J363" s="2">
        <v>3.6014294865928398</v>
      </c>
      <c r="K363" s="2">
        <v>0.38241328818522902</v>
      </c>
      <c r="L363" s="2">
        <v>1.0056183465046999</v>
      </c>
      <c r="M363" s="64">
        <v>-0.61972323842896204</v>
      </c>
      <c r="N363" s="2">
        <v>0.190683627711174</v>
      </c>
      <c r="O363" s="2">
        <v>0.91066715475427795</v>
      </c>
      <c r="P363" s="2">
        <v>2.7138748055275901</v>
      </c>
      <c r="Q363" s="2">
        <v>3.2699219126148402</v>
      </c>
      <c r="R363" s="57">
        <v>-0.170049047636918</v>
      </c>
      <c r="S363" s="2">
        <v>481.142857142857</v>
      </c>
      <c r="T363" s="2">
        <v>432.44857142857097</v>
      </c>
      <c r="U363" s="2">
        <v>45.919010989010999</v>
      </c>
      <c r="V363" s="2">
        <v>22.896703296703301</v>
      </c>
      <c r="W363" s="2">
        <v>19.075054945054902</v>
      </c>
      <c r="X363" s="2">
        <v>3.9472527472527501</v>
      </c>
      <c r="Y363" s="2">
        <v>109.35010989011001</v>
      </c>
      <c r="Z363" s="2">
        <v>83.678131868131899</v>
      </c>
      <c r="AA363" s="2">
        <v>25.671978021977999</v>
      </c>
      <c r="AB363" s="2">
        <v>306.58648351648299</v>
      </c>
      <c r="AC363" s="2">
        <v>2.2937362637362599</v>
      </c>
      <c r="AD363" s="2">
        <v>16.993516483516501</v>
      </c>
      <c r="AE363" s="2">
        <v>0</v>
      </c>
      <c r="AF363" s="2">
        <v>0</v>
      </c>
      <c r="AG363" s="2">
        <v>0</v>
      </c>
      <c r="AH363" s="2">
        <v>0</v>
      </c>
      <c r="AI363" s="2">
        <v>0</v>
      </c>
      <c r="AJ363" s="2">
        <v>0</v>
      </c>
      <c r="AK363" s="2">
        <v>0</v>
      </c>
      <c r="AL363" s="2">
        <v>0</v>
      </c>
      <c r="AM363" s="2">
        <v>0</v>
      </c>
      <c r="AN363" s="55">
        <v>0</v>
      </c>
      <c r="AO363" s="53" t="s">
        <v>1116</v>
      </c>
      <c r="AP363" s="50">
        <v>6</v>
      </c>
    </row>
    <row r="364" spans="1:42" x14ac:dyDescent="0.2">
      <c r="A364" t="s">
        <v>757</v>
      </c>
      <c r="B364" t="s">
        <v>1117</v>
      </c>
      <c r="C364" t="s">
        <v>828</v>
      </c>
      <c r="D364" t="s">
        <v>780</v>
      </c>
      <c r="E364" s="2">
        <v>62.967032967032999</v>
      </c>
      <c r="F364" s="2">
        <v>5.7600680628272301</v>
      </c>
      <c r="G364" s="2">
        <v>1.2561199999999999</v>
      </c>
      <c r="H364" s="2">
        <v>4.7964604505103896</v>
      </c>
      <c r="I364" s="57">
        <v>0.20089973059494201</v>
      </c>
      <c r="J364" s="2">
        <v>5.2601954624781904</v>
      </c>
      <c r="K364" s="2">
        <v>0.24554624781849901</v>
      </c>
      <c r="L364" s="2">
        <v>0.92918409774103095</v>
      </c>
      <c r="M364" s="64">
        <v>-0.73573993741880195</v>
      </c>
      <c r="N364" s="2">
        <v>4.1858638743455502E-2</v>
      </c>
      <c r="O364" s="2">
        <v>1.9170122164048899</v>
      </c>
      <c r="P364" s="2">
        <v>3.5975095986038399</v>
      </c>
      <c r="Q364" s="2">
        <v>3.2342303867021598</v>
      </c>
      <c r="R364" s="57">
        <v>0.112323232567272</v>
      </c>
      <c r="S364" s="2">
        <v>362.69439560439599</v>
      </c>
      <c r="T364" s="2">
        <v>331.21890109890097</v>
      </c>
      <c r="U364" s="2">
        <v>15.4613186813187</v>
      </c>
      <c r="V364" s="2">
        <v>2.6357142857142901</v>
      </c>
      <c r="W364" s="2">
        <v>7.9025274725274697</v>
      </c>
      <c r="X364" s="2">
        <v>4.9230769230769198</v>
      </c>
      <c r="Y364" s="2">
        <v>120.70857142857101</v>
      </c>
      <c r="Z364" s="2">
        <v>102.058681318681</v>
      </c>
      <c r="AA364" s="2">
        <v>18.649890109890102</v>
      </c>
      <c r="AB364" s="2">
        <v>219.58549450549401</v>
      </c>
      <c r="AC364" s="2">
        <v>0</v>
      </c>
      <c r="AD364" s="2">
        <v>6.9390109890109901</v>
      </c>
      <c r="AE364" s="2">
        <v>0</v>
      </c>
      <c r="AF364" s="2">
        <v>0</v>
      </c>
      <c r="AG364" s="2">
        <v>0</v>
      </c>
      <c r="AH364" s="2">
        <v>0</v>
      </c>
      <c r="AI364" s="2">
        <v>0</v>
      </c>
      <c r="AJ364" s="2">
        <v>0</v>
      </c>
      <c r="AK364" s="2">
        <v>0</v>
      </c>
      <c r="AL364" s="2">
        <v>0</v>
      </c>
      <c r="AM364" s="2">
        <v>0</v>
      </c>
      <c r="AN364" s="55">
        <v>0</v>
      </c>
      <c r="AO364" s="53" t="s">
        <v>1118</v>
      </c>
      <c r="AP364" s="50">
        <v>6</v>
      </c>
    </row>
    <row r="365" spans="1:42" x14ac:dyDescent="0.2">
      <c r="A365" t="s">
        <v>757</v>
      </c>
      <c r="B365" t="s">
        <v>1119</v>
      </c>
      <c r="C365" t="s">
        <v>790</v>
      </c>
      <c r="D365" t="s">
        <v>770</v>
      </c>
      <c r="E365" s="2">
        <v>77.230769230769198</v>
      </c>
      <c r="F365" s="2">
        <v>4.4767714854866298</v>
      </c>
      <c r="G365" s="2">
        <v>1.21756</v>
      </c>
      <c r="H365" s="2">
        <v>4.7388684545377799</v>
      </c>
      <c r="I365" s="57">
        <v>-5.5307922464101801E-2</v>
      </c>
      <c r="J365" s="2">
        <v>4.3193298235628896</v>
      </c>
      <c r="K365" s="2">
        <v>0.144778030734206</v>
      </c>
      <c r="L365" s="2">
        <v>0.906779671771058</v>
      </c>
      <c r="M365" s="64">
        <v>-0.84033824837356996</v>
      </c>
      <c r="N365" s="2">
        <v>7.6479795105293097E-2</v>
      </c>
      <c r="O365" s="2">
        <v>1.07857854297097</v>
      </c>
      <c r="P365" s="2">
        <v>3.2534149117814501</v>
      </c>
      <c r="Q365" s="2">
        <v>3.2227395191572001</v>
      </c>
      <c r="R365" s="57">
        <v>9.5184213436726797E-3</v>
      </c>
      <c r="S365" s="2">
        <v>345.74450549450597</v>
      </c>
      <c r="T365" s="2">
        <v>333.58516483516502</v>
      </c>
      <c r="U365" s="2">
        <v>11.1813186813187</v>
      </c>
      <c r="V365" s="2">
        <v>5.9065934065934096</v>
      </c>
      <c r="W365" s="2">
        <v>0</v>
      </c>
      <c r="X365" s="2">
        <v>5.2747252747252702</v>
      </c>
      <c r="Y365" s="2">
        <v>83.299450549450597</v>
      </c>
      <c r="Z365" s="2">
        <v>76.414835164835196</v>
      </c>
      <c r="AA365" s="2">
        <v>6.8846153846153904</v>
      </c>
      <c r="AB365" s="2">
        <v>218.862637362637</v>
      </c>
      <c r="AC365" s="2">
        <v>3.2472527472527499</v>
      </c>
      <c r="AD365" s="2">
        <v>29.153846153846199</v>
      </c>
      <c r="AE365" s="2">
        <v>5.9862637362637399</v>
      </c>
      <c r="AF365" s="2">
        <v>1.5824175824175799</v>
      </c>
      <c r="AG365" s="2">
        <v>0</v>
      </c>
      <c r="AH365" s="2">
        <v>0</v>
      </c>
      <c r="AI365" s="2">
        <v>4.1538461538461497</v>
      </c>
      <c r="AJ365" s="2">
        <v>0.25</v>
      </c>
      <c r="AK365" s="2">
        <v>0</v>
      </c>
      <c r="AL365" s="2">
        <v>0</v>
      </c>
      <c r="AM365" s="2">
        <v>0</v>
      </c>
      <c r="AN365" s="55">
        <v>1.7314125434045</v>
      </c>
      <c r="AO365" s="53" t="s">
        <v>1120</v>
      </c>
      <c r="AP365" s="50">
        <v>6</v>
      </c>
    </row>
    <row r="366" spans="1:42" x14ac:dyDescent="0.2">
      <c r="A366" t="s">
        <v>757</v>
      </c>
      <c r="B366" t="s">
        <v>1121</v>
      </c>
      <c r="C366" t="s">
        <v>821</v>
      </c>
      <c r="D366" t="s">
        <v>822</v>
      </c>
      <c r="E366" s="2">
        <v>97.582417582417605</v>
      </c>
      <c r="F366" s="2">
        <v>4.9246621621621598</v>
      </c>
      <c r="G366" s="2">
        <v>1.18573</v>
      </c>
      <c r="H366" s="2">
        <v>4.6905271791993197</v>
      </c>
      <c r="I366" s="57">
        <v>4.99165603391327E-2</v>
      </c>
      <c r="J366" s="2">
        <v>4.6553772522522499</v>
      </c>
      <c r="K366" s="2">
        <v>0.24605855855855899</v>
      </c>
      <c r="L366" s="2">
        <v>0.88825725268079103</v>
      </c>
      <c r="M366" s="64">
        <v>-0.72298727894881198</v>
      </c>
      <c r="N366" s="2">
        <v>0.13597972972972999</v>
      </c>
      <c r="O366" s="2">
        <v>1.2795889639639599</v>
      </c>
      <c r="P366" s="2">
        <v>3.3990146396396401</v>
      </c>
      <c r="Q366" s="2">
        <v>3.2128192839449898</v>
      </c>
      <c r="R366" s="57">
        <v>5.79538838754797E-2</v>
      </c>
      <c r="S366" s="2">
        <v>480.56043956043999</v>
      </c>
      <c r="T366" s="2">
        <v>454.28296703296701</v>
      </c>
      <c r="U366" s="2">
        <v>24.010989010989</v>
      </c>
      <c r="V366" s="2">
        <v>13.2692307692308</v>
      </c>
      <c r="W366" s="2">
        <v>5.2912087912087902</v>
      </c>
      <c r="X366" s="2">
        <v>5.4505494505494498</v>
      </c>
      <c r="Y366" s="2">
        <v>124.865384615385</v>
      </c>
      <c r="Z366" s="2">
        <v>109.32967032966999</v>
      </c>
      <c r="AA366" s="2">
        <v>15.535714285714301</v>
      </c>
      <c r="AB366" s="2">
        <v>283.01098901098902</v>
      </c>
      <c r="AC366" s="2">
        <v>19.703296703296701</v>
      </c>
      <c r="AD366" s="2">
        <v>28.969780219780201</v>
      </c>
      <c r="AE366" s="2">
        <v>2.9972527472527499</v>
      </c>
      <c r="AF366" s="2">
        <v>0</v>
      </c>
      <c r="AG366" s="2">
        <v>2.9972527472527499</v>
      </c>
      <c r="AH366" s="2">
        <v>0</v>
      </c>
      <c r="AI366" s="2">
        <v>0</v>
      </c>
      <c r="AJ366" s="2">
        <v>0</v>
      </c>
      <c r="AK366" s="2">
        <v>0</v>
      </c>
      <c r="AL366" s="2">
        <v>0</v>
      </c>
      <c r="AM366" s="2">
        <v>0</v>
      </c>
      <c r="AN366" s="55">
        <v>0.62369943518327997</v>
      </c>
      <c r="AO366" s="53" t="s">
        <v>1122</v>
      </c>
      <c r="AP366" s="50">
        <v>6</v>
      </c>
    </row>
    <row r="367" spans="1:42" x14ac:dyDescent="0.2">
      <c r="A367" t="s">
        <v>757</v>
      </c>
      <c r="B367" t="s">
        <v>1123</v>
      </c>
      <c r="C367" t="s">
        <v>1110</v>
      </c>
      <c r="D367" t="s">
        <v>652</v>
      </c>
      <c r="E367" s="2">
        <v>117.142857142857</v>
      </c>
      <c r="F367" s="2">
        <v>4.8292354596622902</v>
      </c>
      <c r="G367" s="2">
        <v>1.19309</v>
      </c>
      <c r="H367" s="2">
        <v>4.7017724159025196</v>
      </c>
      <c r="I367" s="57">
        <v>2.7109573259790298E-2</v>
      </c>
      <c r="J367" s="2">
        <v>4.5633583489681104</v>
      </c>
      <c r="K367" s="2">
        <v>0.57801125703564704</v>
      </c>
      <c r="L367" s="2">
        <v>0.89254252132428102</v>
      </c>
      <c r="M367" s="64">
        <v>-0.35239919306248602</v>
      </c>
      <c r="N367" s="2">
        <v>0.39986866791744802</v>
      </c>
      <c r="O367" s="2">
        <v>0.78669324577861199</v>
      </c>
      <c r="P367" s="2">
        <v>3.46453095684803</v>
      </c>
      <c r="Q367" s="2">
        <v>3.2151503127967298</v>
      </c>
      <c r="R367" s="57">
        <v>7.7564225553851895E-2</v>
      </c>
      <c r="S367" s="2">
        <v>565.71043956044002</v>
      </c>
      <c r="T367" s="2">
        <v>534.56483516483502</v>
      </c>
      <c r="U367" s="2">
        <v>67.709890109890097</v>
      </c>
      <c r="V367" s="2">
        <v>46.8417582417582</v>
      </c>
      <c r="W367" s="2">
        <v>15.310439560439599</v>
      </c>
      <c r="X367" s="2">
        <v>5.5576923076923102</v>
      </c>
      <c r="Y367" s="2">
        <v>92.155494505494502</v>
      </c>
      <c r="Z367" s="2">
        <v>81.878021978022005</v>
      </c>
      <c r="AA367" s="2">
        <v>10.277472527472501</v>
      </c>
      <c r="AB367" s="2">
        <v>391.16593406593398</v>
      </c>
      <c r="AC367" s="2">
        <v>14.6791208791209</v>
      </c>
      <c r="AD367" s="2">
        <v>0</v>
      </c>
      <c r="AE367" s="2">
        <v>0</v>
      </c>
      <c r="AF367" s="2">
        <v>0</v>
      </c>
      <c r="AG367" s="2">
        <v>0</v>
      </c>
      <c r="AH367" s="2">
        <v>0</v>
      </c>
      <c r="AI367" s="2">
        <v>0</v>
      </c>
      <c r="AJ367" s="2">
        <v>0</v>
      </c>
      <c r="AK367" s="2">
        <v>0</v>
      </c>
      <c r="AL367" s="2">
        <v>0</v>
      </c>
      <c r="AM367" s="2">
        <v>0</v>
      </c>
      <c r="AN367" s="55">
        <v>0</v>
      </c>
      <c r="AO367" s="53" t="s">
        <v>1124</v>
      </c>
      <c r="AP367" s="50">
        <v>6</v>
      </c>
    </row>
    <row r="368" spans="1:42" x14ac:dyDescent="0.2">
      <c r="A368" t="s">
        <v>757</v>
      </c>
      <c r="B368" t="s">
        <v>1125</v>
      </c>
      <c r="C368" t="s">
        <v>1126</v>
      </c>
      <c r="D368" t="s">
        <v>259</v>
      </c>
      <c r="E368" s="2">
        <v>42.153846153846203</v>
      </c>
      <c r="F368" s="2">
        <v>3.2779666319082401</v>
      </c>
      <c r="G368" s="2">
        <v>1.1553599999999999</v>
      </c>
      <c r="H368" s="2">
        <v>4.6436761092587702</v>
      </c>
      <c r="I368" s="57">
        <v>-0.29410093322992997</v>
      </c>
      <c r="J368" s="2">
        <v>2.9115328467153301</v>
      </c>
      <c r="K368" s="2">
        <v>0.47568300312825901</v>
      </c>
      <c r="L368" s="2">
        <v>0.87055911264348496</v>
      </c>
      <c r="M368" s="64">
        <v>-0.45358908290118399</v>
      </c>
      <c r="N368" s="2">
        <v>0.24480709071949899</v>
      </c>
      <c r="O368" s="2">
        <v>0.83053441084462998</v>
      </c>
      <c r="P368" s="2">
        <v>1.97174921793535</v>
      </c>
      <c r="Q368" s="2">
        <v>3.20294823975521</v>
      </c>
      <c r="R368" s="57">
        <v>-0.38439554112618302</v>
      </c>
      <c r="S368" s="2">
        <v>138.17890109890101</v>
      </c>
      <c r="T368" s="2">
        <v>122.732307692308</v>
      </c>
      <c r="U368" s="2">
        <v>20.051868131868101</v>
      </c>
      <c r="V368" s="2">
        <v>10.3195604395604</v>
      </c>
      <c r="W368" s="2">
        <v>4.28175824175824</v>
      </c>
      <c r="X368" s="2">
        <v>5.4505494505494498</v>
      </c>
      <c r="Y368" s="2">
        <v>35.010219780219799</v>
      </c>
      <c r="Z368" s="2">
        <v>29.295934065934102</v>
      </c>
      <c r="AA368" s="2">
        <v>5.71428571428571</v>
      </c>
      <c r="AB368" s="2">
        <v>83.116813186813204</v>
      </c>
      <c r="AC368" s="2">
        <v>0</v>
      </c>
      <c r="AD368" s="2">
        <v>0</v>
      </c>
      <c r="AE368" s="2">
        <v>0</v>
      </c>
      <c r="AF368" s="2">
        <v>0</v>
      </c>
      <c r="AG368" s="2">
        <v>0</v>
      </c>
      <c r="AH368" s="2">
        <v>0</v>
      </c>
      <c r="AI368" s="2">
        <v>0</v>
      </c>
      <c r="AJ368" s="2">
        <v>0</v>
      </c>
      <c r="AK368" s="2">
        <v>0</v>
      </c>
      <c r="AL368" s="2">
        <v>0</v>
      </c>
      <c r="AM368" s="2">
        <v>0</v>
      </c>
      <c r="AN368" s="55">
        <v>0</v>
      </c>
      <c r="AO368" s="53" t="s">
        <v>1127</v>
      </c>
      <c r="AP368" s="50">
        <v>6</v>
      </c>
    </row>
    <row r="369" spans="1:42" x14ac:dyDescent="0.2">
      <c r="A369" t="s">
        <v>757</v>
      </c>
      <c r="B369" t="s">
        <v>1128</v>
      </c>
      <c r="C369" t="s">
        <v>882</v>
      </c>
      <c r="D369" t="s">
        <v>883</v>
      </c>
      <c r="E369" s="2">
        <v>110.516483516484</v>
      </c>
      <c r="F369" s="2">
        <v>4.1450561797752803</v>
      </c>
      <c r="G369" s="2">
        <v>1.24085</v>
      </c>
      <c r="H369" s="2">
        <v>4.7737758966642998</v>
      </c>
      <c r="I369" s="57">
        <v>-0.13170281355862101</v>
      </c>
      <c r="J369" s="2">
        <v>3.6968529382519599</v>
      </c>
      <c r="K369" s="2">
        <v>0.4556875807895</v>
      </c>
      <c r="L369" s="2">
        <v>0.92031616030611796</v>
      </c>
      <c r="M369" s="64">
        <v>-0.50485756912284596</v>
      </c>
      <c r="N369" s="2">
        <v>9.7717013025753197E-2</v>
      </c>
      <c r="O369" s="2">
        <v>0.70014914984587895</v>
      </c>
      <c r="P369" s="2">
        <v>2.9892194491398998</v>
      </c>
      <c r="Q369" s="2">
        <v>3.2297453210912899</v>
      </c>
      <c r="R369" s="57">
        <v>-7.4472086198460699E-2</v>
      </c>
      <c r="S369" s="2">
        <v>458.09703296703299</v>
      </c>
      <c r="T369" s="2">
        <v>408.56318681318697</v>
      </c>
      <c r="U369" s="2">
        <v>50.360989010989002</v>
      </c>
      <c r="V369" s="2">
        <v>10.7993406593407</v>
      </c>
      <c r="W369" s="2">
        <v>34.111098901098899</v>
      </c>
      <c r="X369" s="2">
        <v>5.4505494505494498</v>
      </c>
      <c r="Y369" s="2">
        <v>77.378021978022005</v>
      </c>
      <c r="Z369" s="2">
        <v>67.405824175824193</v>
      </c>
      <c r="AA369" s="2">
        <v>9.9721978021977993</v>
      </c>
      <c r="AB369" s="2">
        <v>313.122197802198</v>
      </c>
      <c r="AC369" s="2">
        <v>0</v>
      </c>
      <c r="AD369" s="2">
        <v>17.235824175824199</v>
      </c>
      <c r="AE369" s="2">
        <v>0</v>
      </c>
      <c r="AF369" s="2">
        <v>0</v>
      </c>
      <c r="AG369" s="2">
        <v>0</v>
      </c>
      <c r="AH369" s="2">
        <v>0</v>
      </c>
      <c r="AI369" s="2">
        <v>0</v>
      </c>
      <c r="AJ369" s="2">
        <v>0</v>
      </c>
      <c r="AK369" s="2">
        <v>0</v>
      </c>
      <c r="AL369" s="2">
        <v>0</v>
      </c>
      <c r="AM369" s="2">
        <v>0</v>
      </c>
      <c r="AN369" s="55">
        <v>0</v>
      </c>
      <c r="AO369" s="53" t="s">
        <v>1129</v>
      </c>
      <c r="AP369" s="50">
        <v>6</v>
      </c>
    </row>
    <row r="370" spans="1:42" x14ac:dyDescent="0.2">
      <c r="A370" t="s">
        <v>757</v>
      </c>
      <c r="B370" t="s">
        <v>1130</v>
      </c>
      <c r="C370" t="s">
        <v>907</v>
      </c>
      <c r="D370" t="s">
        <v>908</v>
      </c>
      <c r="E370" s="2">
        <v>65.065934065934101</v>
      </c>
      <c r="F370" s="2">
        <v>3.8551933794967099</v>
      </c>
      <c r="G370" s="2">
        <v>1.2678100000000001</v>
      </c>
      <c r="H370" s="2">
        <v>4.8137220349296097</v>
      </c>
      <c r="I370" s="57">
        <v>-0.19912422206300501</v>
      </c>
      <c r="J370" s="2">
        <v>3.5112480999831099</v>
      </c>
      <c r="K370" s="2">
        <v>0.34546191521702402</v>
      </c>
      <c r="L370" s="2">
        <v>0.93596922284413198</v>
      </c>
      <c r="M370" s="64">
        <v>-0.63090462080871801</v>
      </c>
      <c r="N370" s="2">
        <v>9.9346394190170606E-2</v>
      </c>
      <c r="O370" s="2">
        <v>0.83159770309069403</v>
      </c>
      <c r="P370" s="2">
        <v>2.6781337611889899</v>
      </c>
      <c r="Q370" s="2">
        <v>3.23760867783054</v>
      </c>
      <c r="R370" s="57">
        <v>-0.17280498426895899</v>
      </c>
      <c r="S370" s="2">
        <v>250.84175824175799</v>
      </c>
      <c r="T370" s="2">
        <v>228.462637362637</v>
      </c>
      <c r="U370" s="2">
        <v>22.477802197802198</v>
      </c>
      <c r="V370" s="2">
        <v>6.4640659340659301</v>
      </c>
      <c r="W370" s="2">
        <v>10.2582417582418</v>
      </c>
      <c r="X370" s="2">
        <v>5.7554945054945099</v>
      </c>
      <c r="Y370" s="2">
        <v>54.108681318681299</v>
      </c>
      <c r="Z370" s="2">
        <v>47.7432967032967</v>
      </c>
      <c r="AA370" s="2">
        <v>6.3653846153846096</v>
      </c>
      <c r="AB370" s="2">
        <v>160.07208791208799</v>
      </c>
      <c r="AC370" s="2">
        <v>0</v>
      </c>
      <c r="AD370" s="2">
        <v>14.183186813186801</v>
      </c>
      <c r="AE370" s="2">
        <v>4.6978021978021998</v>
      </c>
      <c r="AF370" s="2">
        <v>0</v>
      </c>
      <c r="AG370" s="2">
        <v>4.6978021978021998</v>
      </c>
      <c r="AH370" s="2">
        <v>0</v>
      </c>
      <c r="AI370" s="2">
        <v>0</v>
      </c>
      <c r="AJ370" s="2">
        <v>0</v>
      </c>
      <c r="AK370" s="2">
        <v>0</v>
      </c>
      <c r="AL370" s="2">
        <v>0</v>
      </c>
      <c r="AM370" s="2">
        <v>0</v>
      </c>
      <c r="AN370" s="55">
        <v>1.87281504910937</v>
      </c>
      <c r="AO370" s="53" t="s">
        <v>1131</v>
      </c>
      <c r="AP370" s="50">
        <v>6</v>
      </c>
    </row>
    <row r="371" spans="1:42" x14ac:dyDescent="0.2">
      <c r="A371" t="s">
        <v>757</v>
      </c>
      <c r="B371" t="s">
        <v>1132</v>
      </c>
      <c r="C371" t="s">
        <v>779</v>
      </c>
      <c r="D371" t="s">
        <v>780</v>
      </c>
      <c r="E371" s="2">
        <v>91.076923076923094</v>
      </c>
      <c r="F371" s="2">
        <v>5.2718991312741297</v>
      </c>
      <c r="G371" s="2">
        <v>1.1172500000000001</v>
      </c>
      <c r="H371" s="2">
        <v>4.5837981275351902</v>
      </c>
      <c r="I371" s="57">
        <v>0.15011590488801699</v>
      </c>
      <c r="J371" s="2">
        <v>5.0298926158301196</v>
      </c>
      <c r="K371" s="2">
        <v>0.31883445945945899</v>
      </c>
      <c r="L371" s="2">
        <v>0.84831323945954795</v>
      </c>
      <c r="M371" s="64">
        <v>-0.62415479963204901</v>
      </c>
      <c r="N371" s="2">
        <v>0.21636703667953699</v>
      </c>
      <c r="O371" s="2">
        <v>1.16946187258687</v>
      </c>
      <c r="P371" s="2">
        <v>3.7836027992278001</v>
      </c>
      <c r="Q371" s="2">
        <v>3.1899369653485099</v>
      </c>
      <c r="R371" s="57">
        <v>0.18610581974758</v>
      </c>
      <c r="S371" s="2">
        <v>480.14835164835199</v>
      </c>
      <c r="T371" s="2">
        <v>458.107142857143</v>
      </c>
      <c r="U371" s="2">
        <v>29.038461538461501</v>
      </c>
      <c r="V371" s="2">
        <v>19.706043956043999</v>
      </c>
      <c r="W371" s="2">
        <v>3.4423076923076898</v>
      </c>
      <c r="X371" s="2">
        <v>5.8901098901098896</v>
      </c>
      <c r="Y371" s="2">
        <v>106.51098901098899</v>
      </c>
      <c r="Z371" s="2">
        <v>93.802197802197796</v>
      </c>
      <c r="AA371" s="2">
        <v>12.708791208791199</v>
      </c>
      <c r="AB371" s="2">
        <v>257.681318681319</v>
      </c>
      <c r="AC371" s="2">
        <v>32.417582417582402</v>
      </c>
      <c r="AD371" s="2">
        <v>54.5</v>
      </c>
      <c r="AE371" s="2">
        <v>3.4423076923076898</v>
      </c>
      <c r="AF371" s="2">
        <v>0</v>
      </c>
      <c r="AG371" s="2">
        <v>3.4423076923076898</v>
      </c>
      <c r="AH371" s="2">
        <v>0</v>
      </c>
      <c r="AI371" s="2">
        <v>0</v>
      </c>
      <c r="AJ371" s="2">
        <v>0</v>
      </c>
      <c r="AK371" s="2">
        <v>0</v>
      </c>
      <c r="AL371" s="2">
        <v>0</v>
      </c>
      <c r="AM371" s="2">
        <v>0</v>
      </c>
      <c r="AN371" s="55">
        <v>0.71692585853731094</v>
      </c>
      <c r="AO371" s="53" t="s">
        <v>1133</v>
      </c>
      <c r="AP371" s="50">
        <v>6</v>
      </c>
    </row>
    <row r="372" spans="1:42" x14ac:dyDescent="0.2">
      <c r="A372" t="s">
        <v>757</v>
      </c>
      <c r="B372" t="s">
        <v>1134</v>
      </c>
      <c r="C372" t="s">
        <v>790</v>
      </c>
      <c r="D372" t="s">
        <v>770</v>
      </c>
      <c r="E372" s="2">
        <v>66.131868131868103</v>
      </c>
      <c r="F372" s="2">
        <v>4.0027833167165197</v>
      </c>
      <c r="G372" s="2">
        <v>1.1527000000000001</v>
      </c>
      <c r="H372" s="2">
        <v>4.6395370529290698</v>
      </c>
      <c r="I372" s="57">
        <v>-0.137245102032443</v>
      </c>
      <c r="J372" s="2">
        <v>3.6090744433366599</v>
      </c>
      <c r="K372" s="2">
        <v>0.368384845463609</v>
      </c>
      <c r="L372" s="2">
        <v>0.86900777042902699</v>
      </c>
      <c r="M372" s="64">
        <v>-0.57608567149895695</v>
      </c>
      <c r="N372" s="2">
        <v>0.104519774011299</v>
      </c>
      <c r="O372" s="2">
        <v>1.03737288135593</v>
      </c>
      <c r="P372" s="2">
        <v>2.5970255898969801</v>
      </c>
      <c r="Q372" s="2">
        <v>3.20206346808162</v>
      </c>
      <c r="R372" s="57">
        <v>-0.18895249398261499</v>
      </c>
      <c r="S372" s="2">
        <v>264.711538461538</v>
      </c>
      <c r="T372" s="2">
        <v>238.674835164835</v>
      </c>
      <c r="U372" s="2">
        <v>24.361978021978</v>
      </c>
      <c r="V372" s="2">
        <v>6.9120879120879097</v>
      </c>
      <c r="W372" s="2">
        <v>11.5602197802198</v>
      </c>
      <c r="X372" s="2">
        <v>5.8896703296703299</v>
      </c>
      <c r="Y372" s="2">
        <v>68.603406593406604</v>
      </c>
      <c r="Z372" s="2">
        <v>60.016593406593401</v>
      </c>
      <c r="AA372" s="2">
        <v>8.5868131868131901</v>
      </c>
      <c r="AB372" s="2">
        <v>159.356043956044</v>
      </c>
      <c r="AC372" s="2">
        <v>4.9890109890109899</v>
      </c>
      <c r="AD372" s="2">
        <v>7.4010989010988997</v>
      </c>
      <c r="AE372" s="2">
        <v>0.47802197802197799</v>
      </c>
      <c r="AF372" s="2">
        <v>0</v>
      </c>
      <c r="AG372" s="2">
        <v>0.47802197802197799</v>
      </c>
      <c r="AH372" s="2">
        <v>0</v>
      </c>
      <c r="AI372" s="2">
        <v>0</v>
      </c>
      <c r="AJ372" s="2">
        <v>0</v>
      </c>
      <c r="AK372" s="2">
        <v>0</v>
      </c>
      <c r="AL372" s="2">
        <v>0</v>
      </c>
      <c r="AM372" s="2">
        <v>0</v>
      </c>
      <c r="AN372" s="55">
        <v>0.18058222199159399</v>
      </c>
      <c r="AO372" s="53" t="s">
        <v>1135</v>
      </c>
      <c r="AP372" s="50">
        <v>6</v>
      </c>
    </row>
    <row r="373" spans="1:42" x14ac:dyDescent="0.2">
      <c r="A373" t="s">
        <v>757</v>
      </c>
      <c r="B373" t="s">
        <v>1136</v>
      </c>
      <c r="C373" t="s">
        <v>159</v>
      </c>
      <c r="D373" t="s">
        <v>798</v>
      </c>
      <c r="E373" s="2">
        <v>93.351648351648393</v>
      </c>
      <c r="F373" s="2">
        <v>4.50691583284285</v>
      </c>
      <c r="G373" s="2">
        <v>1.31111</v>
      </c>
      <c r="H373" s="2">
        <v>4.87690432243161</v>
      </c>
      <c r="I373" s="57">
        <v>-7.5865439452436803E-2</v>
      </c>
      <c r="J373" s="2">
        <v>4.2062683931724498</v>
      </c>
      <c r="K373" s="2">
        <v>0.35809299587992899</v>
      </c>
      <c r="L373" s="2">
        <v>0.96107412942109305</v>
      </c>
      <c r="M373" s="64">
        <v>-0.62740335535238201</v>
      </c>
      <c r="N373" s="2">
        <v>0.179929370217775</v>
      </c>
      <c r="O373" s="2">
        <v>1.02216009417304</v>
      </c>
      <c r="P373" s="2">
        <v>3.1266627427898799</v>
      </c>
      <c r="Q373" s="2">
        <v>3.2497300111807399</v>
      </c>
      <c r="R373" s="57">
        <v>-3.7869997805186399E-2</v>
      </c>
      <c r="S373" s="2">
        <v>420.72802197802201</v>
      </c>
      <c r="T373" s="2">
        <v>392.662087912088</v>
      </c>
      <c r="U373" s="2">
        <v>33.428571428571402</v>
      </c>
      <c r="V373" s="2">
        <v>16.796703296703299</v>
      </c>
      <c r="W373" s="2">
        <v>10.9175824175824</v>
      </c>
      <c r="X373" s="2">
        <v>5.71428571428571</v>
      </c>
      <c r="Y373" s="2">
        <v>95.420329670329707</v>
      </c>
      <c r="Z373" s="2">
        <v>83.986263736263695</v>
      </c>
      <c r="AA373" s="2">
        <v>11.434065934065901</v>
      </c>
      <c r="AB373" s="2">
        <v>229.85164835164801</v>
      </c>
      <c r="AC373" s="2">
        <v>11.3873626373626</v>
      </c>
      <c r="AD373" s="2">
        <v>50.640109890109898</v>
      </c>
      <c r="AE373" s="2">
        <v>5.4395604395604398</v>
      </c>
      <c r="AF373" s="2">
        <v>0</v>
      </c>
      <c r="AG373" s="2">
        <v>5.4395604395604398</v>
      </c>
      <c r="AH373" s="2">
        <v>0</v>
      </c>
      <c r="AI373" s="2">
        <v>0</v>
      </c>
      <c r="AJ373" s="2">
        <v>0</v>
      </c>
      <c r="AK373" s="2">
        <v>0</v>
      </c>
      <c r="AL373" s="2">
        <v>0</v>
      </c>
      <c r="AM373" s="2">
        <v>0</v>
      </c>
      <c r="AN373" s="55">
        <v>1.2928923569166499</v>
      </c>
      <c r="AO373" s="53" t="s">
        <v>1137</v>
      </c>
      <c r="AP373" s="50">
        <v>6</v>
      </c>
    </row>
    <row r="374" spans="1:42" x14ac:dyDescent="0.2">
      <c r="A374" t="s">
        <v>757</v>
      </c>
      <c r="B374" t="s">
        <v>1138</v>
      </c>
      <c r="C374" t="s">
        <v>867</v>
      </c>
      <c r="D374" t="s">
        <v>868</v>
      </c>
      <c r="E374" s="2">
        <v>84.791208791208803</v>
      </c>
      <c r="F374" s="2">
        <v>4.77391135303266</v>
      </c>
      <c r="G374" s="2">
        <v>1.14758</v>
      </c>
      <c r="H374" s="2">
        <v>4.6315535431229602</v>
      </c>
      <c r="I374" s="57">
        <v>3.07365139114231E-2</v>
      </c>
      <c r="J374" s="2">
        <v>4.4352967858994301</v>
      </c>
      <c r="K374" s="2">
        <v>0.40814541213063799</v>
      </c>
      <c r="L374" s="2">
        <v>0.86602115925033196</v>
      </c>
      <c r="M374" s="64">
        <v>-0.52871196301491397</v>
      </c>
      <c r="N374" s="2">
        <v>0.19210082944530801</v>
      </c>
      <c r="O374" s="2">
        <v>1.0208333333333299</v>
      </c>
      <c r="P374" s="2">
        <v>3.34493260756869</v>
      </c>
      <c r="Q374" s="2">
        <v>3.2003509040979901</v>
      </c>
      <c r="R374" s="57">
        <v>4.5176828355155997E-2</v>
      </c>
      <c r="S374" s="2">
        <v>404.78571428571399</v>
      </c>
      <c r="T374" s="2">
        <v>376.074175824176</v>
      </c>
      <c r="U374" s="2">
        <v>34.607142857142897</v>
      </c>
      <c r="V374" s="2">
        <v>16.288461538461501</v>
      </c>
      <c r="W374" s="2">
        <v>13.219780219780199</v>
      </c>
      <c r="X374" s="2">
        <v>5.0989010989011003</v>
      </c>
      <c r="Y374" s="2">
        <v>86.557692307692307</v>
      </c>
      <c r="Z374" s="2">
        <v>76.164835164835196</v>
      </c>
      <c r="AA374" s="2">
        <v>10.3928571428571</v>
      </c>
      <c r="AB374" s="2">
        <v>252.44780219780199</v>
      </c>
      <c r="AC374" s="2">
        <v>1.5824175824175799</v>
      </c>
      <c r="AD374" s="2">
        <v>29.5906593406593</v>
      </c>
      <c r="AE374" s="2">
        <v>5.1923076923076898</v>
      </c>
      <c r="AF374" s="2">
        <v>0</v>
      </c>
      <c r="AG374" s="2">
        <v>5.1923076923076898</v>
      </c>
      <c r="AH374" s="2">
        <v>0</v>
      </c>
      <c r="AI374" s="2">
        <v>0</v>
      </c>
      <c r="AJ374" s="2">
        <v>0</v>
      </c>
      <c r="AK374" s="2">
        <v>0</v>
      </c>
      <c r="AL374" s="2">
        <v>0</v>
      </c>
      <c r="AM374" s="2">
        <v>0</v>
      </c>
      <c r="AN374" s="55">
        <v>1.28272997515983</v>
      </c>
      <c r="AO374" s="53" t="s">
        <v>1139</v>
      </c>
      <c r="AP374" s="50">
        <v>6</v>
      </c>
    </row>
    <row r="375" spans="1:42" x14ac:dyDescent="0.2">
      <c r="A375" t="s">
        <v>757</v>
      </c>
      <c r="B375" t="s">
        <v>1140</v>
      </c>
      <c r="C375" t="s">
        <v>1141</v>
      </c>
      <c r="D375" t="s">
        <v>1142</v>
      </c>
      <c r="E375" s="2">
        <v>64.901098901098905</v>
      </c>
      <c r="F375" s="2">
        <v>3.8996258042668499</v>
      </c>
      <c r="G375" s="2">
        <v>1.3106199999999999</v>
      </c>
      <c r="H375" s="2">
        <v>4.8761957483695602</v>
      </c>
      <c r="I375" s="57">
        <v>-0.20027291653113899</v>
      </c>
      <c r="J375" s="2">
        <v>3.41828310193024</v>
      </c>
      <c r="K375" s="2">
        <v>0.47189976295292901</v>
      </c>
      <c r="L375" s="2">
        <v>0.96079026649768096</v>
      </c>
      <c r="M375" s="64">
        <v>-0.50884206532074805</v>
      </c>
      <c r="N375" s="2">
        <v>3.3394852692177401E-2</v>
      </c>
      <c r="O375" s="2">
        <v>0.86518625126989501</v>
      </c>
      <c r="P375" s="2">
        <v>2.5625397900440201</v>
      </c>
      <c r="Q375" s="2">
        <v>3.2495961315690201</v>
      </c>
      <c r="R375" s="57">
        <v>-0.211428224833976</v>
      </c>
      <c r="S375" s="2">
        <v>253.09</v>
      </c>
      <c r="T375" s="2">
        <v>221.85032967033001</v>
      </c>
      <c r="U375" s="2">
        <v>30.626813186813202</v>
      </c>
      <c r="V375" s="2">
        <v>2.1673626373626398</v>
      </c>
      <c r="W375" s="2">
        <v>22.561318681318699</v>
      </c>
      <c r="X375" s="2">
        <v>5.8981318681318697</v>
      </c>
      <c r="Y375" s="2">
        <v>56.1515384615385</v>
      </c>
      <c r="Z375" s="2">
        <v>53.371318681318698</v>
      </c>
      <c r="AA375" s="2">
        <v>2.7802197802197801</v>
      </c>
      <c r="AB375" s="2">
        <v>148.85461538461499</v>
      </c>
      <c r="AC375" s="2">
        <v>1.6658241758241801</v>
      </c>
      <c r="AD375" s="2">
        <v>15.791208791208801</v>
      </c>
      <c r="AE375" s="2">
        <v>5.1428571428571397</v>
      </c>
      <c r="AF375" s="2">
        <v>0</v>
      </c>
      <c r="AG375" s="2">
        <v>5.1428571428571397</v>
      </c>
      <c r="AH375" s="2">
        <v>0</v>
      </c>
      <c r="AI375" s="2">
        <v>0</v>
      </c>
      <c r="AJ375" s="2">
        <v>0</v>
      </c>
      <c r="AK375" s="2">
        <v>0</v>
      </c>
      <c r="AL375" s="2">
        <v>0</v>
      </c>
      <c r="AM375" s="2">
        <v>0</v>
      </c>
      <c r="AN375" s="55">
        <v>2.0320270033810699</v>
      </c>
      <c r="AO375" s="53" t="s">
        <v>1143</v>
      </c>
      <c r="AP375" s="50">
        <v>6</v>
      </c>
    </row>
    <row r="376" spans="1:42" x14ac:dyDescent="0.2">
      <c r="A376" t="s">
        <v>757</v>
      </c>
      <c r="B376" t="s">
        <v>1144</v>
      </c>
      <c r="C376" t="s">
        <v>1145</v>
      </c>
      <c r="D376" t="s">
        <v>780</v>
      </c>
      <c r="E376" s="2">
        <v>90.384615384615401</v>
      </c>
      <c r="F376" s="2">
        <v>4.3810638297872302</v>
      </c>
      <c r="G376" s="2">
        <v>1.2386299999999999</v>
      </c>
      <c r="H376" s="2">
        <v>4.7704647951851298</v>
      </c>
      <c r="I376" s="57">
        <v>-8.1627468625472793E-2</v>
      </c>
      <c r="J376" s="2">
        <v>4.0249848024316099</v>
      </c>
      <c r="K376" s="2">
        <v>0.16243161094224901</v>
      </c>
      <c r="L376" s="2">
        <v>0.91902644213961704</v>
      </c>
      <c r="M376" s="64">
        <v>-0.82325686890565797</v>
      </c>
      <c r="N376" s="2">
        <v>6.62613981762918E-2</v>
      </c>
      <c r="O376" s="2">
        <v>1.1705471124620099</v>
      </c>
      <c r="P376" s="2">
        <v>3.0480851063829801</v>
      </c>
      <c r="Q376" s="2">
        <v>3.2290862722719198</v>
      </c>
      <c r="R376" s="57">
        <v>-5.60533694758144E-2</v>
      </c>
      <c r="S376" s="2">
        <v>395.980769230769</v>
      </c>
      <c r="T376" s="2">
        <v>363.79670329670301</v>
      </c>
      <c r="U376" s="2">
        <v>14.6813186813187</v>
      </c>
      <c r="V376" s="2">
        <v>5.9890109890109899</v>
      </c>
      <c r="W376" s="2">
        <v>3.1456043956044</v>
      </c>
      <c r="X376" s="2">
        <v>5.5467032967033001</v>
      </c>
      <c r="Y376" s="2">
        <v>105.799450549451</v>
      </c>
      <c r="Z376" s="2">
        <v>82.307692307692307</v>
      </c>
      <c r="AA376" s="2">
        <v>23.491758241758198</v>
      </c>
      <c r="AB376" s="2">
        <v>272.84615384615398</v>
      </c>
      <c r="AC376" s="2">
        <v>2.6538461538461502</v>
      </c>
      <c r="AD376" s="2">
        <v>0</v>
      </c>
      <c r="AE376" s="2">
        <v>0.39010989010989</v>
      </c>
      <c r="AF376" s="2">
        <v>0</v>
      </c>
      <c r="AG376" s="2">
        <v>0.39010989010989</v>
      </c>
      <c r="AH376" s="2">
        <v>0</v>
      </c>
      <c r="AI376" s="2">
        <v>0</v>
      </c>
      <c r="AJ376" s="2">
        <v>0</v>
      </c>
      <c r="AK376" s="2">
        <v>0</v>
      </c>
      <c r="AL376" s="2">
        <v>0</v>
      </c>
      <c r="AM376" s="2">
        <v>0</v>
      </c>
      <c r="AN376" s="55">
        <v>9.8517382767783407E-2</v>
      </c>
      <c r="AO376" s="53" t="s">
        <v>1146</v>
      </c>
      <c r="AP376" s="50">
        <v>6</v>
      </c>
    </row>
    <row r="377" spans="1:42" x14ac:dyDescent="0.2">
      <c r="A377" t="s">
        <v>757</v>
      </c>
      <c r="B377" t="s">
        <v>1147</v>
      </c>
      <c r="C377" t="s">
        <v>931</v>
      </c>
      <c r="D377" t="s">
        <v>730</v>
      </c>
      <c r="E377" s="2">
        <v>104.96703296703301</v>
      </c>
      <c r="F377" s="2">
        <v>3.9457966917923</v>
      </c>
      <c r="G377" s="2">
        <v>1.2247699999999999</v>
      </c>
      <c r="H377" s="2">
        <v>4.74971564782504</v>
      </c>
      <c r="I377" s="57">
        <v>-0.169256228296713</v>
      </c>
      <c r="J377" s="2">
        <v>3.76078308207705</v>
      </c>
      <c r="K377" s="2">
        <v>0.18323387772194299</v>
      </c>
      <c r="L377" s="2">
        <v>0.91097167370783405</v>
      </c>
      <c r="M377" s="64">
        <v>-0.798858863551547</v>
      </c>
      <c r="N377" s="2">
        <v>8.7965871021775596E-2</v>
      </c>
      <c r="O377" s="2">
        <v>0.69846628978224501</v>
      </c>
      <c r="P377" s="2">
        <v>3.06409652428811</v>
      </c>
      <c r="Q377" s="2">
        <v>3.22493030188721</v>
      </c>
      <c r="R377" s="57">
        <v>-4.9872016615361899E-2</v>
      </c>
      <c r="S377" s="2">
        <v>414.17857142857099</v>
      </c>
      <c r="T377" s="2">
        <v>394.75824175824198</v>
      </c>
      <c r="U377" s="2">
        <v>19.2335164835165</v>
      </c>
      <c r="V377" s="2">
        <v>9.23351648351648</v>
      </c>
      <c r="W377" s="2">
        <v>4.4615384615384599</v>
      </c>
      <c r="X377" s="2">
        <v>5.5384615384615401</v>
      </c>
      <c r="Y377" s="2">
        <v>73.315934065934101</v>
      </c>
      <c r="Z377" s="2">
        <v>63.895604395604401</v>
      </c>
      <c r="AA377" s="2">
        <v>9.4203296703296697</v>
      </c>
      <c r="AB377" s="2">
        <v>225.343406593407</v>
      </c>
      <c r="AC377" s="2">
        <v>42.494505494505503</v>
      </c>
      <c r="AD377" s="2">
        <v>53.791208791208803</v>
      </c>
      <c r="AE377" s="2">
        <v>1.1318681318681301</v>
      </c>
      <c r="AF377" s="2">
        <v>0</v>
      </c>
      <c r="AG377" s="2">
        <v>1.1318681318681301</v>
      </c>
      <c r="AH377" s="2">
        <v>0</v>
      </c>
      <c r="AI377" s="2">
        <v>0</v>
      </c>
      <c r="AJ377" s="2">
        <v>0</v>
      </c>
      <c r="AK377" s="2">
        <v>0</v>
      </c>
      <c r="AL377" s="2">
        <v>0</v>
      </c>
      <c r="AM377" s="2">
        <v>0</v>
      </c>
      <c r="AN377" s="55">
        <v>0.27328022499187499</v>
      </c>
      <c r="AO377" s="53" t="s">
        <v>1148</v>
      </c>
      <c r="AP377" s="50">
        <v>6</v>
      </c>
    </row>
    <row r="378" spans="1:42" x14ac:dyDescent="0.2">
      <c r="A378" t="s">
        <v>757</v>
      </c>
      <c r="B378" t="s">
        <v>1149</v>
      </c>
      <c r="C378" t="s">
        <v>1150</v>
      </c>
      <c r="D378" t="s">
        <v>770</v>
      </c>
      <c r="E378" s="2">
        <v>83.714285714285694</v>
      </c>
      <c r="F378" s="2">
        <v>4.0189196639537901</v>
      </c>
      <c r="G378" s="2">
        <v>1.1701699999999999</v>
      </c>
      <c r="H378" s="2">
        <v>4.66661507911643</v>
      </c>
      <c r="I378" s="57">
        <v>-0.138793408965983</v>
      </c>
      <c r="J378" s="2">
        <v>3.6688710947755299</v>
      </c>
      <c r="K378" s="2">
        <v>0.25899973746390098</v>
      </c>
      <c r="L378" s="2">
        <v>0.87919282968124202</v>
      </c>
      <c r="M378" s="64">
        <v>-0.705411908832556</v>
      </c>
      <c r="N378" s="2">
        <v>0</v>
      </c>
      <c r="O378" s="2">
        <v>1.1384142819637699</v>
      </c>
      <c r="P378" s="2">
        <v>2.62150564452612</v>
      </c>
      <c r="Q378" s="2">
        <v>3.2078138717302598</v>
      </c>
      <c r="R378" s="57">
        <v>-0.18277501458895101</v>
      </c>
      <c r="S378" s="2">
        <v>336.44098901098897</v>
      </c>
      <c r="T378" s="2">
        <v>307.13692307692298</v>
      </c>
      <c r="U378" s="2">
        <v>21.681978021978001</v>
      </c>
      <c r="V378" s="2">
        <v>0</v>
      </c>
      <c r="W378" s="2">
        <v>16.4962637362637</v>
      </c>
      <c r="X378" s="2">
        <v>5.1857142857142904</v>
      </c>
      <c r="Y378" s="2">
        <v>95.301538461538499</v>
      </c>
      <c r="Z378" s="2">
        <v>87.679450549450607</v>
      </c>
      <c r="AA378" s="2">
        <v>7.6220879120879097</v>
      </c>
      <c r="AB378" s="2">
        <v>219.03802197802199</v>
      </c>
      <c r="AC378" s="2">
        <v>0.41945054945054899</v>
      </c>
      <c r="AD378" s="2">
        <v>0</v>
      </c>
      <c r="AE378" s="2">
        <v>0</v>
      </c>
      <c r="AF378" s="2">
        <v>0</v>
      </c>
      <c r="AG378" s="2">
        <v>0</v>
      </c>
      <c r="AH378" s="2">
        <v>0</v>
      </c>
      <c r="AI378" s="2">
        <v>0</v>
      </c>
      <c r="AJ378" s="2">
        <v>0</v>
      </c>
      <c r="AK378" s="2">
        <v>0</v>
      </c>
      <c r="AL378" s="2">
        <v>0</v>
      </c>
      <c r="AM378" s="2">
        <v>0</v>
      </c>
      <c r="AN378" s="55">
        <v>0</v>
      </c>
      <c r="AO378" s="53" t="s">
        <v>1151</v>
      </c>
      <c r="AP378" s="50">
        <v>6</v>
      </c>
    </row>
    <row r="379" spans="1:42" x14ac:dyDescent="0.2">
      <c r="A379" t="s">
        <v>757</v>
      </c>
      <c r="B379" t="s">
        <v>1152</v>
      </c>
      <c r="C379" t="s">
        <v>708</v>
      </c>
      <c r="D379" t="s">
        <v>1078</v>
      </c>
      <c r="E379" s="2">
        <v>88.186813186813197</v>
      </c>
      <c r="F379" s="2">
        <v>3.7688710280373798</v>
      </c>
      <c r="G379" s="2">
        <v>1.15889</v>
      </c>
      <c r="H379" s="2">
        <v>4.6491598910842002</v>
      </c>
      <c r="I379" s="57">
        <v>-0.189343641360876</v>
      </c>
      <c r="J379" s="2">
        <v>3.36856697819315</v>
      </c>
      <c r="K379" s="2">
        <v>0.27369470404984397</v>
      </c>
      <c r="L379" s="2">
        <v>0.87261753885871896</v>
      </c>
      <c r="M379" s="64">
        <v>-0.68635204787677695</v>
      </c>
      <c r="N379" s="2">
        <v>0.12391651090342699</v>
      </c>
      <c r="O379" s="2">
        <v>0.881816822429907</v>
      </c>
      <c r="P379" s="2">
        <v>2.6133595015576301</v>
      </c>
      <c r="Q379" s="2">
        <v>3.2041172207039201</v>
      </c>
      <c r="R379" s="57">
        <v>-0.18437456511547501</v>
      </c>
      <c r="S379" s="2">
        <v>332.364725274725</v>
      </c>
      <c r="T379" s="2">
        <v>297.06318681318697</v>
      </c>
      <c r="U379" s="2">
        <v>24.1362637362637</v>
      </c>
      <c r="V379" s="2">
        <v>10.927802197802199</v>
      </c>
      <c r="W379" s="2">
        <v>10.6645054945055</v>
      </c>
      <c r="X379" s="2">
        <v>2.5439560439560398</v>
      </c>
      <c r="Y379" s="2">
        <v>77.764615384615396</v>
      </c>
      <c r="Z379" s="2">
        <v>55.671538461538503</v>
      </c>
      <c r="AA379" s="2">
        <v>22.0930769230769</v>
      </c>
      <c r="AB379" s="2">
        <v>220.63043956044001</v>
      </c>
      <c r="AC379" s="2">
        <v>9.8334065934065897</v>
      </c>
      <c r="AD379" s="2">
        <v>0</v>
      </c>
      <c r="AE379" s="2">
        <v>0</v>
      </c>
      <c r="AF379" s="2">
        <v>0</v>
      </c>
      <c r="AG379" s="2">
        <v>0</v>
      </c>
      <c r="AH379" s="2">
        <v>0</v>
      </c>
      <c r="AI379" s="2">
        <v>0</v>
      </c>
      <c r="AJ379" s="2">
        <v>0</v>
      </c>
      <c r="AK379" s="2">
        <v>0</v>
      </c>
      <c r="AL379" s="2">
        <v>0</v>
      </c>
      <c r="AM379" s="2">
        <v>0</v>
      </c>
      <c r="AN379" s="55">
        <v>0</v>
      </c>
      <c r="AO379" s="53" t="s">
        <v>1153</v>
      </c>
      <c r="AP379" s="50">
        <v>6</v>
      </c>
    </row>
    <row r="380" spans="1:42" x14ac:dyDescent="0.2">
      <c r="A380" t="s">
        <v>757</v>
      </c>
      <c r="B380" t="s">
        <v>1154</v>
      </c>
      <c r="C380" t="s">
        <v>936</v>
      </c>
      <c r="D380" t="s">
        <v>760</v>
      </c>
      <c r="E380" s="2">
        <v>92.6593406593407</v>
      </c>
      <c r="F380" s="2">
        <v>3.4183420303605301</v>
      </c>
      <c r="G380" s="2">
        <v>1.1968700000000001</v>
      </c>
      <c r="H380" s="2">
        <v>4.7075318314955199</v>
      </c>
      <c r="I380" s="57">
        <v>-0.27385684203125799</v>
      </c>
      <c r="J380" s="2">
        <v>3.0318240037950699</v>
      </c>
      <c r="K380" s="2">
        <v>0.35841674573054999</v>
      </c>
      <c r="L380" s="2">
        <v>0.89474282101852198</v>
      </c>
      <c r="M380" s="64">
        <v>-0.59941925510779703</v>
      </c>
      <c r="N380" s="2">
        <v>0.21055740037950699</v>
      </c>
      <c r="O380" s="2">
        <v>0.90778462998102505</v>
      </c>
      <c r="P380" s="2">
        <v>2.1521406546489601</v>
      </c>
      <c r="Q380" s="2">
        <v>3.2163386204746498</v>
      </c>
      <c r="R380" s="57">
        <v>-0.33087248931166402</v>
      </c>
      <c r="S380" s="2">
        <v>316.741318681319</v>
      </c>
      <c r="T380" s="2">
        <v>280.92681318681298</v>
      </c>
      <c r="U380" s="2">
        <v>33.210659340659298</v>
      </c>
      <c r="V380" s="2">
        <v>19.510109890109899</v>
      </c>
      <c r="W380" s="2">
        <v>7.9615384615384599</v>
      </c>
      <c r="X380" s="2">
        <v>5.7390109890109899</v>
      </c>
      <c r="Y380" s="2">
        <v>84.114725274725302</v>
      </c>
      <c r="Z380" s="2">
        <v>62.000769230769201</v>
      </c>
      <c r="AA380" s="2">
        <v>22.113956043956001</v>
      </c>
      <c r="AB380" s="2">
        <v>194.592087912088</v>
      </c>
      <c r="AC380" s="2">
        <v>1.45274725274725</v>
      </c>
      <c r="AD380" s="2">
        <v>3.3710989010988999</v>
      </c>
      <c r="AE380" s="2">
        <v>5.3928571428571397</v>
      </c>
      <c r="AF380" s="2">
        <v>0</v>
      </c>
      <c r="AG380" s="2">
        <v>5.3928571428571397</v>
      </c>
      <c r="AH380" s="2">
        <v>0</v>
      </c>
      <c r="AI380" s="2">
        <v>0</v>
      </c>
      <c r="AJ380" s="2">
        <v>0</v>
      </c>
      <c r="AK380" s="2">
        <v>0</v>
      </c>
      <c r="AL380" s="2">
        <v>0</v>
      </c>
      <c r="AM380" s="2">
        <v>0</v>
      </c>
      <c r="AN380" s="55">
        <v>1.70260614096989</v>
      </c>
      <c r="AO380" s="53" t="s">
        <v>1155</v>
      </c>
      <c r="AP380" s="50">
        <v>6</v>
      </c>
    </row>
    <row r="381" spans="1:42" x14ac:dyDescent="0.2">
      <c r="A381" t="s">
        <v>757</v>
      </c>
      <c r="B381" t="s">
        <v>1156</v>
      </c>
      <c r="C381" t="s">
        <v>1157</v>
      </c>
      <c r="D381" t="s">
        <v>1158</v>
      </c>
      <c r="E381" s="2">
        <v>61.967032967032999</v>
      </c>
      <c r="F381" s="2">
        <v>3.8371502039368699</v>
      </c>
      <c r="G381" s="2">
        <v>1.1056600000000001</v>
      </c>
      <c r="H381" s="2">
        <v>4.5653319531692897</v>
      </c>
      <c r="I381" s="57">
        <v>-0.15950247576781701</v>
      </c>
      <c r="J381" s="2">
        <v>3.4714754389076101</v>
      </c>
      <c r="K381" s="2">
        <v>0.34498315304131899</v>
      </c>
      <c r="L381" s="2">
        <v>0.841539169377995</v>
      </c>
      <c r="M381" s="64">
        <v>-0.59005692712282698</v>
      </c>
      <c r="N381" s="2">
        <v>7.0104628480226999E-2</v>
      </c>
      <c r="O381" s="2">
        <v>1.03965242064196</v>
      </c>
      <c r="P381" s="2">
        <v>2.4525146302535901</v>
      </c>
      <c r="Q381" s="2">
        <v>3.1858291518027499</v>
      </c>
      <c r="R381" s="57">
        <v>-0.23018011531917801</v>
      </c>
      <c r="S381" s="2">
        <v>237.776813186813</v>
      </c>
      <c r="T381" s="2">
        <v>215.117032967033</v>
      </c>
      <c r="U381" s="2">
        <v>21.377582417582399</v>
      </c>
      <c r="V381" s="2">
        <v>4.3441758241758199</v>
      </c>
      <c r="W381" s="2">
        <v>11.588351648351599</v>
      </c>
      <c r="X381" s="2">
        <v>5.4450549450549497</v>
      </c>
      <c r="Y381" s="2">
        <v>64.424175824175805</v>
      </c>
      <c r="Z381" s="2">
        <v>58.797802197802199</v>
      </c>
      <c r="AA381" s="2">
        <v>5.6263736263736304</v>
      </c>
      <c r="AB381" s="2">
        <v>143.82450549450601</v>
      </c>
      <c r="AC381" s="2">
        <v>1.98637362637363</v>
      </c>
      <c r="AD381" s="2">
        <v>6.1641758241758202</v>
      </c>
      <c r="AE381" s="2">
        <v>0</v>
      </c>
      <c r="AF381" s="2">
        <v>0</v>
      </c>
      <c r="AG381" s="2">
        <v>0</v>
      </c>
      <c r="AH381" s="2">
        <v>0</v>
      </c>
      <c r="AI381" s="2">
        <v>0</v>
      </c>
      <c r="AJ381" s="2">
        <v>0</v>
      </c>
      <c r="AK381" s="2">
        <v>0</v>
      </c>
      <c r="AL381" s="2">
        <v>0</v>
      </c>
      <c r="AM381" s="2">
        <v>0</v>
      </c>
      <c r="AN381" s="55">
        <v>0</v>
      </c>
      <c r="AO381" s="53" t="s">
        <v>1159</v>
      </c>
      <c r="AP381" s="50">
        <v>6</v>
      </c>
    </row>
    <row r="382" spans="1:42" x14ac:dyDescent="0.2">
      <c r="A382" t="s">
        <v>757</v>
      </c>
      <c r="B382" t="s">
        <v>1160</v>
      </c>
      <c r="C382" t="s">
        <v>1161</v>
      </c>
      <c r="D382" t="s">
        <v>263</v>
      </c>
      <c r="E382" s="2">
        <v>89.670329670329707</v>
      </c>
      <c r="F382" s="2">
        <v>3.7788737745098002</v>
      </c>
      <c r="G382" s="2">
        <v>1.18987</v>
      </c>
      <c r="H382" s="2">
        <v>4.6968577139094796</v>
      </c>
      <c r="I382" s="57">
        <v>-0.19544640168279301</v>
      </c>
      <c r="J382" s="2">
        <v>3.35448039215686</v>
      </c>
      <c r="K382" s="2">
        <v>0.35434926470588202</v>
      </c>
      <c r="L382" s="2">
        <v>0.89066789380630096</v>
      </c>
      <c r="M382" s="64">
        <v>-0.60215331980637798</v>
      </c>
      <c r="N382" s="2">
        <v>0.13408455882352899</v>
      </c>
      <c r="O382" s="2">
        <v>0.87910416666666702</v>
      </c>
      <c r="P382" s="2">
        <v>2.54542034313726</v>
      </c>
      <c r="Q382" s="2">
        <v>3.2141333186280998</v>
      </c>
      <c r="R382" s="57">
        <v>-0.20805390106726299</v>
      </c>
      <c r="S382" s="2">
        <v>338.85285714285698</v>
      </c>
      <c r="T382" s="2">
        <v>300.79736263736299</v>
      </c>
      <c r="U382" s="2">
        <v>31.774615384615402</v>
      </c>
      <c r="V382" s="2">
        <v>12.0234065934066</v>
      </c>
      <c r="W382" s="2">
        <v>14.036923076923101</v>
      </c>
      <c r="X382" s="2">
        <v>5.71428571428571</v>
      </c>
      <c r="Y382" s="2">
        <v>78.829560439560396</v>
      </c>
      <c r="Z382" s="2">
        <v>60.525274725274699</v>
      </c>
      <c r="AA382" s="2">
        <v>18.304285714285701</v>
      </c>
      <c r="AB382" s="2">
        <v>193.174835164835</v>
      </c>
      <c r="AC382" s="2">
        <v>4.23604395604396</v>
      </c>
      <c r="AD382" s="2">
        <v>30.837802197802201</v>
      </c>
      <c r="AE382" s="2">
        <v>0</v>
      </c>
      <c r="AF382" s="2">
        <v>0</v>
      </c>
      <c r="AG382" s="2">
        <v>0</v>
      </c>
      <c r="AH382" s="2">
        <v>0</v>
      </c>
      <c r="AI382" s="2">
        <v>0</v>
      </c>
      <c r="AJ382" s="2">
        <v>0</v>
      </c>
      <c r="AK382" s="2">
        <v>0</v>
      </c>
      <c r="AL382" s="2">
        <v>0</v>
      </c>
      <c r="AM382" s="2">
        <v>0</v>
      </c>
      <c r="AN382" s="55">
        <v>0</v>
      </c>
      <c r="AO382" s="53" t="s">
        <v>1162</v>
      </c>
      <c r="AP382" s="50">
        <v>6</v>
      </c>
    </row>
    <row r="383" spans="1:42" x14ac:dyDescent="0.2">
      <c r="A383" t="s">
        <v>757</v>
      </c>
      <c r="B383" t="s">
        <v>1163</v>
      </c>
      <c r="C383" t="s">
        <v>840</v>
      </c>
      <c r="D383" t="s">
        <v>806</v>
      </c>
      <c r="E383" s="2">
        <v>87.076923076923094</v>
      </c>
      <c r="F383" s="2">
        <v>3.9152423018677398</v>
      </c>
      <c r="G383" s="2">
        <v>1.15123</v>
      </c>
      <c r="H383" s="2">
        <v>4.6372471564357198</v>
      </c>
      <c r="I383" s="57">
        <v>-0.15569686717386999</v>
      </c>
      <c r="J383" s="2">
        <v>3.5273296314992399</v>
      </c>
      <c r="K383" s="2">
        <v>0.24748611812216101</v>
      </c>
      <c r="L383" s="2">
        <v>0.86815036320979699</v>
      </c>
      <c r="M383" s="64">
        <v>-0.71492712713137097</v>
      </c>
      <c r="N383" s="2">
        <v>9.1235487127713302E-2</v>
      </c>
      <c r="O383" s="2">
        <v>0.95110171630489604</v>
      </c>
      <c r="P383" s="2">
        <v>2.7166544674406898</v>
      </c>
      <c r="Q383" s="2">
        <v>3.20157306644851</v>
      </c>
      <c r="R383" s="57">
        <v>-0.151462605707681</v>
      </c>
      <c r="S383" s="2">
        <v>340.92725274725302</v>
      </c>
      <c r="T383" s="2">
        <v>307.149010989011</v>
      </c>
      <c r="U383" s="2">
        <v>21.550329670329699</v>
      </c>
      <c r="V383" s="2">
        <v>7.9445054945054903</v>
      </c>
      <c r="W383" s="2">
        <v>8.5069230769230799</v>
      </c>
      <c r="X383" s="2">
        <v>5.0989010989011003</v>
      </c>
      <c r="Y383" s="2">
        <v>82.819010989011005</v>
      </c>
      <c r="Z383" s="2">
        <v>62.646593406593396</v>
      </c>
      <c r="AA383" s="2">
        <v>20.172417582417602</v>
      </c>
      <c r="AB383" s="2">
        <v>190.39527472527499</v>
      </c>
      <c r="AC383" s="2">
        <v>46.162637362637398</v>
      </c>
      <c r="AD383" s="2">
        <v>0</v>
      </c>
      <c r="AE383" s="2">
        <v>0</v>
      </c>
      <c r="AF383" s="2">
        <v>0</v>
      </c>
      <c r="AG383" s="2">
        <v>0</v>
      </c>
      <c r="AH383" s="2">
        <v>0</v>
      </c>
      <c r="AI383" s="2">
        <v>0</v>
      </c>
      <c r="AJ383" s="2">
        <v>0</v>
      </c>
      <c r="AK383" s="2">
        <v>0</v>
      </c>
      <c r="AL383" s="2">
        <v>0</v>
      </c>
      <c r="AM383" s="2">
        <v>0</v>
      </c>
      <c r="AN383" s="55">
        <v>0</v>
      </c>
      <c r="AO383" s="53" t="s">
        <v>1164</v>
      </c>
      <c r="AP383" s="50">
        <v>6</v>
      </c>
    </row>
    <row r="384" spans="1:42" x14ac:dyDescent="0.2">
      <c r="A384" t="s">
        <v>757</v>
      </c>
      <c r="B384" t="s">
        <v>1165</v>
      </c>
      <c r="C384" t="s">
        <v>931</v>
      </c>
      <c r="D384" t="s">
        <v>730</v>
      </c>
      <c r="E384" s="2">
        <v>113.73626373626399</v>
      </c>
      <c r="F384" s="2">
        <v>3.4704367149758499</v>
      </c>
      <c r="G384" s="2">
        <v>1.08927</v>
      </c>
      <c r="H384" s="2">
        <v>4.5390022138825197</v>
      </c>
      <c r="I384" s="57">
        <v>-0.23541858949494901</v>
      </c>
      <c r="J384" s="2">
        <v>3.31931787439613</v>
      </c>
      <c r="K384" s="2">
        <v>0.25183188405797102</v>
      </c>
      <c r="L384" s="2">
        <v>0.83195240047941099</v>
      </c>
      <c r="M384" s="64">
        <v>-0.69730012929483298</v>
      </c>
      <c r="N384" s="2">
        <v>0.137435748792271</v>
      </c>
      <c r="O384" s="2">
        <v>0.59910048309178698</v>
      </c>
      <c r="P384" s="2">
        <v>2.6195043478260902</v>
      </c>
      <c r="Q384" s="2">
        <v>3.1798902924814798</v>
      </c>
      <c r="R384" s="57">
        <v>-0.17622807490572001</v>
      </c>
      <c r="S384" s="2">
        <v>394.71450549450498</v>
      </c>
      <c r="T384" s="2">
        <v>377.526813186813</v>
      </c>
      <c r="U384" s="2">
        <v>28.6424175824176</v>
      </c>
      <c r="V384" s="2">
        <v>15.6314285714286</v>
      </c>
      <c r="W384" s="2">
        <v>7.5604395604395602</v>
      </c>
      <c r="X384" s="2">
        <v>5.4505494505494498</v>
      </c>
      <c r="Y384" s="2">
        <v>68.139450549450501</v>
      </c>
      <c r="Z384" s="2">
        <v>63.962747252747199</v>
      </c>
      <c r="AA384" s="2">
        <v>4.1767032967033</v>
      </c>
      <c r="AB384" s="2">
        <v>245.380769230769</v>
      </c>
      <c r="AC384" s="2">
        <v>46.019010989011001</v>
      </c>
      <c r="AD384" s="2">
        <v>6.5328571428571403</v>
      </c>
      <c r="AE384" s="2">
        <v>0</v>
      </c>
      <c r="AF384" s="2">
        <v>0</v>
      </c>
      <c r="AG384" s="2">
        <v>0</v>
      </c>
      <c r="AH384" s="2">
        <v>0</v>
      </c>
      <c r="AI384" s="2">
        <v>0</v>
      </c>
      <c r="AJ384" s="2">
        <v>0</v>
      </c>
      <c r="AK384" s="2">
        <v>0</v>
      </c>
      <c r="AL384" s="2">
        <v>0</v>
      </c>
      <c r="AM384" s="2">
        <v>0</v>
      </c>
      <c r="AN384" s="55">
        <v>0</v>
      </c>
      <c r="AO384" s="53" t="s">
        <v>1166</v>
      </c>
      <c r="AP384" s="50">
        <v>6</v>
      </c>
    </row>
    <row r="385" spans="1:42" x14ac:dyDescent="0.2">
      <c r="A385" t="s">
        <v>757</v>
      </c>
      <c r="B385" t="s">
        <v>1167</v>
      </c>
      <c r="C385" t="s">
        <v>882</v>
      </c>
      <c r="D385" t="s">
        <v>883</v>
      </c>
      <c r="E385" s="2">
        <v>77.142857142857096</v>
      </c>
      <c r="F385" s="2">
        <v>3.9783062678062699</v>
      </c>
      <c r="G385" s="2">
        <v>1.15303</v>
      </c>
      <c r="H385" s="2">
        <v>4.6400508639863496</v>
      </c>
      <c r="I385" s="57">
        <v>-0.14261580650250999</v>
      </c>
      <c r="J385" s="2">
        <v>3.6509558404558402</v>
      </c>
      <c r="K385" s="2">
        <v>0.29525783475783501</v>
      </c>
      <c r="L385" s="2">
        <v>0.86920024112269501</v>
      </c>
      <c r="M385" s="64">
        <v>-0.660310914805468</v>
      </c>
      <c r="N385" s="2">
        <v>8.4172364672364705E-2</v>
      </c>
      <c r="O385" s="2">
        <v>0.97669515669515705</v>
      </c>
      <c r="P385" s="2">
        <v>2.7063532763532798</v>
      </c>
      <c r="Q385" s="2">
        <v>3.2021734161219002</v>
      </c>
      <c r="R385" s="57">
        <v>-0.154838628436653</v>
      </c>
      <c r="S385" s="2">
        <v>306.897912087912</v>
      </c>
      <c r="T385" s="2">
        <v>281.64516483516502</v>
      </c>
      <c r="U385" s="2">
        <v>22.777032967033001</v>
      </c>
      <c r="V385" s="2">
        <v>6.4932967032966999</v>
      </c>
      <c r="W385" s="2">
        <v>11.3606593406593</v>
      </c>
      <c r="X385" s="2">
        <v>4.9230769230769198</v>
      </c>
      <c r="Y385" s="2">
        <v>75.345054945054898</v>
      </c>
      <c r="Z385" s="2">
        <v>66.376043956044001</v>
      </c>
      <c r="AA385" s="2">
        <v>8.9690109890109895</v>
      </c>
      <c r="AB385" s="2">
        <v>202.04340659340701</v>
      </c>
      <c r="AC385" s="2">
        <v>5.03571428571429</v>
      </c>
      <c r="AD385" s="2">
        <v>1.6967032967033</v>
      </c>
      <c r="AE385" s="2">
        <v>0</v>
      </c>
      <c r="AF385" s="2">
        <v>0</v>
      </c>
      <c r="AG385" s="2">
        <v>0</v>
      </c>
      <c r="AH385" s="2">
        <v>0</v>
      </c>
      <c r="AI385" s="2">
        <v>0</v>
      </c>
      <c r="AJ385" s="2">
        <v>0</v>
      </c>
      <c r="AK385" s="2">
        <v>0</v>
      </c>
      <c r="AL385" s="2">
        <v>0</v>
      </c>
      <c r="AM385" s="2">
        <v>0</v>
      </c>
      <c r="AN385" s="55">
        <v>0</v>
      </c>
      <c r="AO385" s="53" t="s">
        <v>1168</v>
      </c>
      <c r="AP385" s="50">
        <v>6</v>
      </c>
    </row>
    <row r="386" spans="1:42" x14ac:dyDescent="0.2">
      <c r="A386" t="s">
        <v>757</v>
      </c>
      <c r="B386" t="s">
        <v>1169</v>
      </c>
      <c r="C386" t="s">
        <v>1170</v>
      </c>
      <c r="D386" t="s">
        <v>172</v>
      </c>
      <c r="E386" s="2">
        <v>63</v>
      </c>
      <c r="F386" s="2">
        <v>4.0475335775335797</v>
      </c>
      <c r="G386" s="2">
        <v>1.20044</v>
      </c>
      <c r="H386" s="2">
        <v>4.7129614237257202</v>
      </c>
      <c r="I386" s="57">
        <v>-0.14119102330061101</v>
      </c>
      <c r="J386" s="2">
        <v>3.5858067329495902</v>
      </c>
      <c r="K386" s="2">
        <v>0.58036978894121705</v>
      </c>
      <c r="L386" s="2">
        <v>0.89682053693175401</v>
      </c>
      <c r="M386" s="64">
        <v>-0.352858498393885</v>
      </c>
      <c r="N386" s="2">
        <v>0.11864294435723</v>
      </c>
      <c r="O386" s="2">
        <v>0.78355834641548905</v>
      </c>
      <c r="P386" s="2">
        <v>2.6836054421768698</v>
      </c>
      <c r="Q386" s="2">
        <v>3.2174554615202302</v>
      </c>
      <c r="R386" s="57">
        <v>-0.165923048734641</v>
      </c>
      <c r="S386" s="2">
        <v>254.994615384615</v>
      </c>
      <c r="T386" s="2">
        <v>225.90582417582399</v>
      </c>
      <c r="U386" s="2">
        <v>36.5632967032967</v>
      </c>
      <c r="V386" s="2">
        <v>7.4745054945054896</v>
      </c>
      <c r="W386" s="2">
        <v>23.229230769230799</v>
      </c>
      <c r="X386" s="2">
        <v>5.8595604395604397</v>
      </c>
      <c r="Y386" s="2">
        <v>49.364175824175803</v>
      </c>
      <c r="Z386" s="2">
        <v>49.364175824175803</v>
      </c>
      <c r="AA386" s="2">
        <v>0</v>
      </c>
      <c r="AB386" s="2">
        <v>150.83109890109901</v>
      </c>
      <c r="AC386" s="2">
        <v>8.1637362637362596</v>
      </c>
      <c r="AD386" s="2">
        <v>10.0723076923077</v>
      </c>
      <c r="AE386" s="2">
        <v>5.0219780219780201</v>
      </c>
      <c r="AF386" s="2">
        <v>0</v>
      </c>
      <c r="AG386" s="2">
        <v>5.0219780219780201</v>
      </c>
      <c r="AH386" s="2">
        <v>0</v>
      </c>
      <c r="AI386" s="2">
        <v>0</v>
      </c>
      <c r="AJ386" s="2">
        <v>0</v>
      </c>
      <c r="AK386" s="2">
        <v>0</v>
      </c>
      <c r="AL386" s="2">
        <v>0</v>
      </c>
      <c r="AM386" s="2">
        <v>0</v>
      </c>
      <c r="AN386" s="55">
        <v>1.969444732942</v>
      </c>
      <c r="AO386" s="53" t="s">
        <v>1171</v>
      </c>
      <c r="AP386" s="50">
        <v>6</v>
      </c>
    </row>
    <row r="387" spans="1:42" x14ac:dyDescent="0.2">
      <c r="A387" t="s">
        <v>757</v>
      </c>
      <c r="B387" t="s">
        <v>1172</v>
      </c>
      <c r="C387" t="s">
        <v>159</v>
      </c>
      <c r="D387" t="s">
        <v>798</v>
      </c>
      <c r="E387" s="2">
        <v>76.6373626373626</v>
      </c>
      <c r="F387" s="2">
        <v>4.9860553484370502</v>
      </c>
      <c r="G387" s="2">
        <v>1.2841400000000001</v>
      </c>
      <c r="H387" s="2">
        <v>4.8376874794314899</v>
      </c>
      <c r="I387" s="57">
        <v>3.0669171920753E-2</v>
      </c>
      <c r="J387" s="2">
        <v>4.5458488672211104</v>
      </c>
      <c r="K387" s="2">
        <v>0.37854889589905399</v>
      </c>
      <c r="L387" s="2">
        <v>0.945442176381739</v>
      </c>
      <c r="M387" s="64">
        <v>-0.59960650650494396</v>
      </c>
      <c r="N387" s="2">
        <v>7.7287066246056801E-2</v>
      </c>
      <c r="O387" s="2">
        <v>0.90726268999139703</v>
      </c>
      <c r="P387" s="2">
        <v>3.7002437625466</v>
      </c>
      <c r="Q387" s="2">
        <v>3.2422507621872101</v>
      </c>
      <c r="R387" s="57">
        <v>0.141257735428962</v>
      </c>
      <c r="S387" s="2">
        <v>382.11813186813202</v>
      </c>
      <c r="T387" s="2">
        <v>348.38186813186798</v>
      </c>
      <c r="U387" s="2">
        <v>29.010989010989</v>
      </c>
      <c r="V387" s="2">
        <v>5.9230769230769198</v>
      </c>
      <c r="W387" s="2">
        <v>17.373626373626401</v>
      </c>
      <c r="X387" s="2">
        <v>5.71428571428571</v>
      </c>
      <c r="Y387" s="2">
        <v>69.530219780219795</v>
      </c>
      <c r="Z387" s="2">
        <v>58.881868131868103</v>
      </c>
      <c r="AA387" s="2">
        <v>10.6483516483516</v>
      </c>
      <c r="AB387" s="2">
        <v>234.681318681319</v>
      </c>
      <c r="AC387" s="2">
        <v>17.656593406593402</v>
      </c>
      <c r="AD387" s="2">
        <v>31.239010989011</v>
      </c>
      <c r="AE387" s="2">
        <v>5.1098901098901104</v>
      </c>
      <c r="AF387" s="2">
        <v>0</v>
      </c>
      <c r="AG387" s="2">
        <v>5.1098901098901104</v>
      </c>
      <c r="AH387" s="2">
        <v>0</v>
      </c>
      <c r="AI387" s="2">
        <v>0</v>
      </c>
      <c r="AJ387" s="2">
        <v>0</v>
      </c>
      <c r="AK387" s="2">
        <v>0</v>
      </c>
      <c r="AL387" s="2">
        <v>0</v>
      </c>
      <c r="AM387" s="2">
        <v>0</v>
      </c>
      <c r="AN387" s="55">
        <v>1.3372540279385401</v>
      </c>
      <c r="AO387" s="53" t="s">
        <v>1173</v>
      </c>
      <c r="AP387" s="50">
        <v>6</v>
      </c>
    </row>
    <row r="388" spans="1:42" x14ac:dyDescent="0.2">
      <c r="A388" t="s">
        <v>757</v>
      </c>
      <c r="B388" t="s">
        <v>1174</v>
      </c>
      <c r="C388" t="s">
        <v>1175</v>
      </c>
      <c r="D388" t="s">
        <v>1176</v>
      </c>
      <c r="E388" s="2">
        <v>51.626373626373599</v>
      </c>
      <c r="F388" s="2">
        <v>3.95369306087697</v>
      </c>
      <c r="G388" s="2">
        <v>1.16513</v>
      </c>
      <c r="H388" s="2">
        <v>4.6588286663490797</v>
      </c>
      <c r="I388" s="57">
        <v>-0.15135469792339401</v>
      </c>
      <c r="J388" s="2">
        <v>3.5340996168582399</v>
      </c>
      <c r="K388" s="2">
        <v>0.63239676458067295</v>
      </c>
      <c r="L388" s="2">
        <v>0.87625537217165395</v>
      </c>
      <c r="M388" s="64">
        <v>-0.278296276788145</v>
      </c>
      <c r="N388" s="2">
        <v>0.31997658578118299</v>
      </c>
      <c r="O388" s="2">
        <v>0.76862494678586601</v>
      </c>
      <c r="P388" s="2">
        <v>2.5526713495104301</v>
      </c>
      <c r="Q388" s="2">
        <v>3.2061694018706501</v>
      </c>
      <c r="R388" s="57">
        <v>-0.20382517903730599</v>
      </c>
      <c r="S388" s="2">
        <v>204.114835164835</v>
      </c>
      <c r="T388" s="2">
        <v>182.452747252747</v>
      </c>
      <c r="U388" s="2">
        <v>32.6483516483516</v>
      </c>
      <c r="V388" s="2">
        <v>16.519230769230798</v>
      </c>
      <c r="W388" s="2">
        <v>10.3406593406593</v>
      </c>
      <c r="X388" s="2">
        <v>5.7884615384615401</v>
      </c>
      <c r="Y388" s="2">
        <v>39.6813186813187</v>
      </c>
      <c r="Z388" s="2">
        <v>34.1483516483516</v>
      </c>
      <c r="AA388" s="2">
        <v>5.5329670329670302</v>
      </c>
      <c r="AB388" s="2">
        <v>121.724945054945</v>
      </c>
      <c r="AC388" s="2">
        <v>4.8214285714285703</v>
      </c>
      <c r="AD388" s="2">
        <v>5.2387912087912101</v>
      </c>
      <c r="AE388" s="2">
        <v>3.4258241758241801</v>
      </c>
      <c r="AF388" s="2">
        <v>0</v>
      </c>
      <c r="AG388" s="2">
        <v>3.4258241758241801</v>
      </c>
      <c r="AH388" s="2">
        <v>0</v>
      </c>
      <c r="AI388" s="2">
        <v>0</v>
      </c>
      <c r="AJ388" s="2">
        <v>0</v>
      </c>
      <c r="AK388" s="2">
        <v>0</v>
      </c>
      <c r="AL388" s="2">
        <v>0</v>
      </c>
      <c r="AM388" s="2">
        <v>0</v>
      </c>
      <c r="AN388" s="55">
        <v>1.6783807865105</v>
      </c>
      <c r="AO388" s="53" t="s">
        <v>1177</v>
      </c>
      <c r="AP388" s="50">
        <v>6</v>
      </c>
    </row>
    <row r="389" spans="1:42" x14ac:dyDescent="0.2">
      <c r="A389" t="s">
        <v>757</v>
      </c>
      <c r="B389" t="s">
        <v>1178</v>
      </c>
      <c r="C389" t="s">
        <v>867</v>
      </c>
      <c r="D389" t="s">
        <v>868</v>
      </c>
      <c r="E389" s="2">
        <v>105.96703296703301</v>
      </c>
      <c r="F389" s="2">
        <v>3.9309343565280499</v>
      </c>
      <c r="G389" s="2">
        <v>1.41839</v>
      </c>
      <c r="H389" s="2">
        <v>5.0288055719591203</v>
      </c>
      <c r="I389" s="57">
        <v>-0.21831649677467199</v>
      </c>
      <c r="J389" s="2">
        <v>3.6847454111790898</v>
      </c>
      <c r="K389" s="2">
        <v>0.32285077258114703</v>
      </c>
      <c r="L389" s="2">
        <v>1.0231026824830101</v>
      </c>
      <c r="M389" s="64">
        <v>-0.68443952097006899</v>
      </c>
      <c r="N389" s="2">
        <v>0.13727574406305099</v>
      </c>
      <c r="O389" s="2">
        <v>1.2655812506481401</v>
      </c>
      <c r="P389" s="2">
        <v>2.34250233329877</v>
      </c>
      <c r="Q389" s="2">
        <v>3.2774393514442499</v>
      </c>
      <c r="R389" s="57">
        <v>-0.28526447567473301</v>
      </c>
      <c r="S389" s="2">
        <v>416.54945054945102</v>
      </c>
      <c r="T389" s="2">
        <v>390.461538461538</v>
      </c>
      <c r="U389" s="2">
        <v>34.211538461538503</v>
      </c>
      <c r="V389" s="2">
        <v>14.546703296703299</v>
      </c>
      <c r="W389" s="2">
        <v>13.9505494505495</v>
      </c>
      <c r="X389" s="2">
        <v>5.71428571428571</v>
      </c>
      <c r="Y389" s="2">
        <v>134.10989010988999</v>
      </c>
      <c r="Z389" s="2">
        <v>127.686813186813</v>
      </c>
      <c r="AA389" s="2">
        <v>6.4230769230769198</v>
      </c>
      <c r="AB389" s="2">
        <v>200.37912087912099</v>
      </c>
      <c r="AC389" s="2">
        <v>19.304945054945101</v>
      </c>
      <c r="AD389" s="2">
        <v>28.543956043956001</v>
      </c>
      <c r="AE389" s="2">
        <v>1.2802197802197799</v>
      </c>
      <c r="AF389" s="2">
        <v>0</v>
      </c>
      <c r="AG389" s="2">
        <v>1.2802197802197799</v>
      </c>
      <c r="AH389" s="2">
        <v>0</v>
      </c>
      <c r="AI389" s="2">
        <v>0</v>
      </c>
      <c r="AJ389" s="2">
        <v>0</v>
      </c>
      <c r="AK389" s="2">
        <v>0</v>
      </c>
      <c r="AL389" s="2">
        <v>0</v>
      </c>
      <c r="AM389" s="2">
        <v>0</v>
      </c>
      <c r="AN389" s="55">
        <v>0.307339207513322</v>
      </c>
      <c r="AO389" s="53" t="s">
        <v>1179</v>
      </c>
      <c r="AP389" s="50">
        <v>6</v>
      </c>
    </row>
    <row r="390" spans="1:42" x14ac:dyDescent="0.2">
      <c r="A390" t="s">
        <v>757</v>
      </c>
      <c r="B390" t="s">
        <v>1180</v>
      </c>
      <c r="C390" t="s">
        <v>1181</v>
      </c>
      <c r="D390" t="s">
        <v>1182</v>
      </c>
      <c r="E390" s="2">
        <v>65.3626373626374</v>
      </c>
      <c r="F390" s="2">
        <v>3.19948217888366</v>
      </c>
      <c r="G390" s="2">
        <v>1.2016100000000001</v>
      </c>
      <c r="H390" s="2">
        <v>4.7147387999718999</v>
      </c>
      <c r="I390" s="57">
        <v>-0.32138718291186702</v>
      </c>
      <c r="J390" s="2">
        <v>2.6751882985877602</v>
      </c>
      <c r="K390" s="2">
        <v>0.372982515131137</v>
      </c>
      <c r="L390" s="2">
        <v>0.89750139650688998</v>
      </c>
      <c r="M390" s="64">
        <v>-0.58442124259327199</v>
      </c>
      <c r="N390" s="2">
        <v>2.6479488903833202E-2</v>
      </c>
      <c r="O390" s="2">
        <v>0.98112811028917302</v>
      </c>
      <c r="P390" s="2">
        <v>1.8453715534633499</v>
      </c>
      <c r="Q390" s="2">
        <v>3.2178203432252799</v>
      </c>
      <c r="R390" s="57">
        <v>-0.42651504539445501</v>
      </c>
      <c r="S390" s="2">
        <v>209.126593406593</v>
      </c>
      <c r="T390" s="2">
        <v>174.857362637363</v>
      </c>
      <c r="U390" s="2">
        <v>24.379120879120901</v>
      </c>
      <c r="V390" s="2">
        <v>1.7307692307692299</v>
      </c>
      <c r="W390" s="2">
        <v>14.510989010989</v>
      </c>
      <c r="X390" s="2">
        <v>8.1373626373626404</v>
      </c>
      <c r="Y390" s="2">
        <v>64.129120879120904</v>
      </c>
      <c r="Z390" s="2">
        <v>52.508241758241802</v>
      </c>
      <c r="AA390" s="2">
        <v>11.620879120879099</v>
      </c>
      <c r="AB390" s="2">
        <v>116.016703296703</v>
      </c>
      <c r="AC390" s="2">
        <v>4.6016483516483504</v>
      </c>
      <c r="AD390" s="2">
        <v>0</v>
      </c>
      <c r="AE390" s="2">
        <v>32.791208791208803</v>
      </c>
      <c r="AF390" s="2">
        <v>0</v>
      </c>
      <c r="AG390" s="2">
        <v>7.3846153846153904</v>
      </c>
      <c r="AH390" s="2">
        <v>0</v>
      </c>
      <c r="AI390" s="2">
        <v>12.043956043955999</v>
      </c>
      <c r="AJ390" s="2">
        <v>0</v>
      </c>
      <c r="AK390" s="2">
        <v>13.3626373626374</v>
      </c>
      <c r="AL390" s="2">
        <v>0</v>
      </c>
      <c r="AM390" s="2">
        <v>0</v>
      </c>
      <c r="AN390" s="55">
        <v>15.680076004229001</v>
      </c>
      <c r="AO390" s="53" t="s">
        <v>1183</v>
      </c>
      <c r="AP390" s="50">
        <v>6</v>
      </c>
    </row>
    <row r="391" spans="1:42" x14ac:dyDescent="0.2">
      <c r="A391" t="s">
        <v>757</v>
      </c>
      <c r="B391" t="s">
        <v>1184</v>
      </c>
      <c r="C391" t="s">
        <v>867</v>
      </c>
      <c r="D391" t="s">
        <v>868</v>
      </c>
      <c r="E391" s="2">
        <v>57.769230769230802</v>
      </c>
      <c r="F391" s="2">
        <v>3.2247384439794602</v>
      </c>
      <c r="G391" s="2">
        <v>1.2190300000000001</v>
      </c>
      <c r="H391" s="2">
        <v>4.74108302806696</v>
      </c>
      <c r="I391" s="57">
        <v>-0.319830843524744</v>
      </c>
      <c r="J391" s="2">
        <v>2.8385200684801202</v>
      </c>
      <c r="K391" s="2">
        <v>0.34797412973178599</v>
      </c>
      <c r="L391" s="2">
        <v>0.90763445820893696</v>
      </c>
      <c r="M391" s="64">
        <v>-0.61661423650832503</v>
      </c>
      <c r="N391" s="2">
        <v>0.23197641240251099</v>
      </c>
      <c r="O391" s="2">
        <v>0.90325280578276601</v>
      </c>
      <c r="P391" s="2">
        <v>1.9735115084649</v>
      </c>
      <c r="Q391" s="2">
        <v>3.2231878160679499</v>
      </c>
      <c r="R391" s="57">
        <v>-0.38771439299108401</v>
      </c>
      <c r="S391" s="2">
        <v>186.290659340659</v>
      </c>
      <c r="T391" s="2">
        <v>163.97912087912101</v>
      </c>
      <c r="U391" s="2">
        <v>20.1021978021978</v>
      </c>
      <c r="V391" s="2">
        <v>13.4010989010989</v>
      </c>
      <c r="W391" s="2">
        <v>1.4945054945054901</v>
      </c>
      <c r="X391" s="2">
        <v>5.2065934065934103</v>
      </c>
      <c r="Y391" s="2">
        <v>52.180219780219801</v>
      </c>
      <c r="Z391" s="2">
        <v>36.569780219780199</v>
      </c>
      <c r="AA391" s="2">
        <v>15.6104395604396</v>
      </c>
      <c r="AB391" s="2">
        <v>109.565934065934</v>
      </c>
      <c r="AC391" s="2">
        <v>4.4423076923076898</v>
      </c>
      <c r="AD391" s="2">
        <v>0</v>
      </c>
      <c r="AE391" s="2">
        <v>3.3489010989010999</v>
      </c>
      <c r="AF391" s="2">
        <v>0</v>
      </c>
      <c r="AG391" s="2">
        <v>1.4945054945054901</v>
      </c>
      <c r="AH391" s="2">
        <v>0</v>
      </c>
      <c r="AI391" s="2">
        <v>1.7280219780219801</v>
      </c>
      <c r="AJ391" s="2">
        <v>0</v>
      </c>
      <c r="AK391" s="2">
        <v>0.12637362637362601</v>
      </c>
      <c r="AL391" s="2">
        <v>0</v>
      </c>
      <c r="AM391" s="2">
        <v>0</v>
      </c>
      <c r="AN391" s="55">
        <v>1.7976752622777199</v>
      </c>
      <c r="AO391" s="53" t="s">
        <v>1185</v>
      </c>
      <c r="AP391" s="50">
        <v>6</v>
      </c>
    </row>
    <row r="392" spans="1:42" x14ac:dyDescent="0.2">
      <c r="A392" t="s">
        <v>757</v>
      </c>
      <c r="B392" t="s">
        <v>1186</v>
      </c>
      <c r="C392" t="s">
        <v>828</v>
      </c>
      <c r="D392" t="s">
        <v>780</v>
      </c>
      <c r="E392" s="2">
        <v>68.472527472527503</v>
      </c>
      <c r="F392" s="2">
        <v>3.13720109131761</v>
      </c>
      <c r="G392" s="2">
        <v>1.0008600000000001</v>
      </c>
      <c r="H392" s="2">
        <v>4.39210322455392</v>
      </c>
      <c r="I392" s="57">
        <v>-0.28571781424007098</v>
      </c>
      <c r="J392" s="2">
        <v>2.9083453699245698</v>
      </c>
      <c r="K392" s="2">
        <v>0.364772909645322</v>
      </c>
      <c r="L392" s="2">
        <v>0.78008070964708298</v>
      </c>
      <c r="M392" s="64">
        <v>-0.53239080888136703</v>
      </c>
      <c r="N392" s="2">
        <v>0.13591718825228699</v>
      </c>
      <c r="O392" s="2">
        <v>0.67128069330765505</v>
      </c>
      <c r="P392" s="2">
        <v>2.1011474883646302</v>
      </c>
      <c r="Q392" s="2">
        <v>3.1447969085618901</v>
      </c>
      <c r="R392" s="57">
        <v>-0.33186544331555101</v>
      </c>
      <c r="S392" s="2">
        <v>214.812087912088</v>
      </c>
      <c r="T392" s="2">
        <v>199.141758241758</v>
      </c>
      <c r="U392" s="2">
        <v>24.9769230769231</v>
      </c>
      <c r="V392" s="2">
        <v>9.3065934065934108</v>
      </c>
      <c r="W392" s="2">
        <v>12.3571428571429</v>
      </c>
      <c r="X392" s="2">
        <v>3.3131868131868099</v>
      </c>
      <c r="Y392" s="2">
        <v>45.964285714285701</v>
      </c>
      <c r="Z392" s="2">
        <v>45.964285714285701</v>
      </c>
      <c r="AA392" s="2">
        <v>0</v>
      </c>
      <c r="AB392" s="2">
        <v>132.35989010988999</v>
      </c>
      <c r="AC392" s="2">
        <v>0</v>
      </c>
      <c r="AD392" s="2">
        <v>11.510989010989</v>
      </c>
      <c r="AE392" s="2">
        <v>49.098901098901102</v>
      </c>
      <c r="AF392" s="2">
        <v>0.76923076923076905</v>
      </c>
      <c r="AG392" s="2">
        <v>0.43406593406593402</v>
      </c>
      <c r="AH392" s="2">
        <v>0</v>
      </c>
      <c r="AI392" s="2">
        <v>16.6428571428571</v>
      </c>
      <c r="AJ392" s="2">
        <v>0</v>
      </c>
      <c r="AK392" s="2">
        <v>31.252747252747302</v>
      </c>
      <c r="AL392" s="2">
        <v>0</v>
      </c>
      <c r="AM392" s="2">
        <v>0</v>
      </c>
      <c r="AN392" s="55">
        <v>22.856675141575298</v>
      </c>
      <c r="AO392" s="53" t="s">
        <v>1187</v>
      </c>
      <c r="AP392" s="50">
        <v>6</v>
      </c>
    </row>
    <row r="393" spans="1:42" x14ac:dyDescent="0.2">
      <c r="A393" t="s">
        <v>757</v>
      </c>
      <c r="B393" t="s">
        <v>1188</v>
      </c>
      <c r="C393" t="s">
        <v>1189</v>
      </c>
      <c r="D393" t="s">
        <v>1182</v>
      </c>
      <c r="E393" s="2">
        <v>64.120879120879096</v>
      </c>
      <c r="F393" s="2">
        <v>3.63380462724936</v>
      </c>
      <c r="G393" s="2">
        <v>1.23702</v>
      </c>
      <c r="H393" s="2">
        <v>4.7680613848708902</v>
      </c>
      <c r="I393" s="57">
        <v>-0.23788635801135899</v>
      </c>
      <c r="J393" s="2">
        <v>3.2279520137103699</v>
      </c>
      <c r="K393" s="2">
        <v>0.239708654670094</v>
      </c>
      <c r="L393" s="2">
        <v>0.91809103058215602</v>
      </c>
      <c r="M393" s="64">
        <v>-0.73890535177312799</v>
      </c>
      <c r="N393" s="2">
        <v>0.146829477292202</v>
      </c>
      <c r="O393" s="2">
        <v>0.86174807197943404</v>
      </c>
      <c r="P393" s="2">
        <v>2.5323479005998299</v>
      </c>
      <c r="Q393" s="2">
        <v>3.2286071822484401</v>
      </c>
      <c r="R393" s="57">
        <v>-0.21565314153942</v>
      </c>
      <c r="S393" s="2">
        <v>233.00274725274701</v>
      </c>
      <c r="T393" s="2">
        <v>206.97912087912101</v>
      </c>
      <c r="U393" s="2">
        <v>15.370329670329699</v>
      </c>
      <c r="V393" s="2">
        <v>9.4148351648351607</v>
      </c>
      <c r="W393" s="2">
        <v>0.52747252747252704</v>
      </c>
      <c r="X393" s="2">
        <v>5.4280219780219801</v>
      </c>
      <c r="Y393" s="2">
        <v>55.256043956044003</v>
      </c>
      <c r="Z393" s="2">
        <v>35.187912087912103</v>
      </c>
      <c r="AA393" s="2">
        <v>20.0681318681319</v>
      </c>
      <c r="AB393" s="2">
        <v>149.89835164835199</v>
      </c>
      <c r="AC393" s="2">
        <v>3.4395604395604402</v>
      </c>
      <c r="AD393" s="2">
        <v>9.0384615384615401</v>
      </c>
      <c r="AE393" s="2">
        <v>2.6758241758241801</v>
      </c>
      <c r="AF393" s="2">
        <v>0</v>
      </c>
      <c r="AG393" s="2">
        <v>0.52747252747252704</v>
      </c>
      <c r="AH393" s="2">
        <v>0</v>
      </c>
      <c r="AI393" s="2">
        <v>1.6346153846153799</v>
      </c>
      <c r="AJ393" s="2">
        <v>0</v>
      </c>
      <c r="AK393" s="2">
        <v>0.51373626373626402</v>
      </c>
      <c r="AL393" s="2">
        <v>0</v>
      </c>
      <c r="AM393" s="2">
        <v>0</v>
      </c>
      <c r="AN393" s="55">
        <v>1.1484088524164899</v>
      </c>
      <c r="AO393" s="53" t="s">
        <v>1190</v>
      </c>
      <c r="AP393" s="50">
        <v>6</v>
      </c>
    </row>
    <row r="394" spans="1:42" x14ac:dyDescent="0.2">
      <c r="A394" t="s">
        <v>757</v>
      </c>
      <c r="B394" t="s">
        <v>1191</v>
      </c>
      <c r="C394" t="s">
        <v>831</v>
      </c>
      <c r="D394" t="s">
        <v>794</v>
      </c>
      <c r="E394" s="2">
        <v>112.50549450549499</v>
      </c>
      <c r="F394" s="2">
        <v>3.2491209220550901</v>
      </c>
      <c r="G394" s="2">
        <v>1.1739299999999999</v>
      </c>
      <c r="H394" s="2">
        <v>4.6724107707284102</v>
      </c>
      <c r="I394" s="57">
        <v>-0.304615736610725</v>
      </c>
      <c r="J394" s="2">
        <v>2.9727241648759501</v>
      </c>
      <c r="K394" s="2">
        <v>0.29119456925180698</v>
      </c>
      <c r="L394" s="2">
        <v>0.88138380932640303</v>
      </c>
      <c r="M394" s="64">
        <v>-0.66961661177512199</v>
      </c>
      <c r="N394" s="2">
        <v>0.16072475092791599</v>
      </c>
      <c r="O394" s="2">
        <v>0.65120140652471203</v>
      </c>
      <c r="P394" s="2">
        <v>2.3067249462785702</v>
      </c>
      <c r="Q394" s="2">
        <v>3.2090332187494202</v>
      </c>
      <c r="R394" s="57">
        <v>-0.28117760427001298</v>
      </c>
      <c r="S394" s="2">
        <v>365.54395604395597</v>
      </c>
      <c r="T394" s="2">
        <v>334.44780219780199</v>
      </c>
      <c r="U394" s="2">
        <v>32.760989010989</v>
      </c>
      <c r="V394" s="2">
        <v>18.082417582417602</v>
      </c>
      <c r="W394" s="2">
        <v>9.0879120879120894</v>
      </c>
      <c r="X394" s="2">
        <v>5.5906593406593403</v>
      </c>
      <c r="Y394" s="2">
        <v>73.263736263736305</v>
      </c>
      <c r="Z394" s="2">
        <v>56.846153846153797</v>
      </c>
      <c r="AA394" s="2">
        <v>16.417582417582398</v>
      </c>
      <c r="AB394" s="2">
        <v>257.45054945054898</v>
      </c>
      <c r="AC394" s="2">
        <v>2.0686813186813202</v>
      </c>
      <c r="AD394" s="2">
        <v>0</v>
      </c>
      <c r="AE394" s="2">
        <v>0.41208791208791201</v>
      </c>
      <c r="AF394" s="2">
        <v>0</v>
      </c>
      <c r="AG394" s="2">
        <v>0.26373626373626402</v>
      </c>
      <c r="AH394" s="2">
        <v>0</v>
      </c>
      <c r="AI394" s="2">
        <v>0.14835164835164799</v>
      </c>
      <c r="AJ394" s="2">
        <v>0</v>
      </c>
      <c r="AK394" s="2">
        <v>0</v>
      </c>
      <c r="AL394" s="2">
        <v>0</v>
      </c>
      <c r="AM394" s="2">
        <v>0</v>
      </c>
      <c r="AN394" s="55">
        <v>0.11273279321799499</v>
      </c>
      <c r="AO394" s="53" t="s">
        <v>1192</v>
      </c>
      <c r="AP394" s="50">
        <v>6</v>
      </c>
    </row>
    <row r="395" spans="1:42" x14ac:dyDescent="0.2">
      <c r="A395" t="s">
        <v>757</v>
      </c>
      <c r="B395" t="s">
        <v>1193</v>
      </c>
      <c r="C395" t="s">
        <v>821</v>
      </c>
      <c r="D395" t="s">
        <v>822</v>
      </c>
      <c r="E395" s="2">
        <v>81.142857142857096</v>
      </c>
      <c r="F395" s="2">
        <v>3.1435874864572</v>
      </c>
      <c r="G395" s="2">
        <v>1.1317999999999999</v>
      </c>
      <c r="H395" s="2">
        <v>4.6068079751720203</v>
      </c>
      <c r="I395" s="57">
        <v>-0.317621332732059</v>
      </c>
      <c r="J395" s="2">
        <v>2.9594054712892701</v>
      </c>
      <c r="K395" s="2">
        <v>0.29709507042253502</v>
      </c>
      <c r="L395" s="2">
        <v>0.85681154628454703</v>
      </c>
      <c r="M395" s="64">
        <v>-0.65325505741507595</v>
      </c>
      <c r="N395" s="2">
        <v>0.146397616468039</v>
      </c>
      <c r="O395" s="2">
        <v>0.87510157096424701</v>
      </c>
      <c r="P395" s="2">
        <v>1.9713908450704201</v>
      </c>
      <c r="Q395" s="2">
        <v>3.1949915885652902</v>
      </c>
      <c r="R395" s="57">
        <v>-0.38297463688920902</v>
      </c>
      <c r="S395" s="2">
        <v>255.07967032966999</v>
      </c>
      <c r="T395" s="2">
        <v>240.13461538461499</v>
      </c>
      <c r="U395" s="2">
        <v>24.1071428571429</v>
      </c>
      <c r="V395" s="2">
        <v>11.879120879120901</v>
      </c>
      <c r="W395" s="2">
        <v>6.6813186813186798</v>
      </c>
      <c r="X395" s="2">
        <v>5.5467032967033001</v>
      </c>
      <c r="Y395" s="2">
        <v>71.008241758241795</v>
      </c>
      <c r="Z395" s="2">
        <v>68.291208791208803</v>
      </c>
      <c r="AA395" s="2">
        <v>2.7170329670329698</v>
      </c>
      <c r="AB395" s="2">
        <v>153.82967032966999</v>
      </c>
      <c r="AC395" s="2">
        <v>6.1346153846153904</v>
      </c>
      <c r="AD395" s="2">
        <v>0</v>
      </c>
      <c r="AE395" s="2">
        <v>12.884615384615399</v>
      </c>
      <c r="AF395" s="2">
        <v>0.26373626373626402</v>
      </c>
      <c r="AG395" s="2">
        <v>6.6813186813186798</v>
      </c>
      <c r="AH395" s="2">
        <v>0</v>
      </c>
      <c r="AI395" s="2">
        <v>4.9587912087912098</v>
      </c>
      <c r="AJ395" s="2">
        <v>0.16208791208791201</v>
      </c>
      <c r="AK395" s="2">
        <v>0.81868131868131899</v>
      </c>
      <c r="AL395" s="2">
        <v>0</v>
      </c>
      <c r="AM395" s="2">
        <v>0</v>
      </c>
      <c r="AN395" s="55">
        <v>5.0512121832222201</v>
      </c>
      <c r="AO395" s="53" t="s">
        <v>1194</v>
      </c>
      <c r="AP395" s="50">
        <v>6</v>
      </c>
    </row>
    <row r="396" spans="1:42" x14ac:dyDescent="0.2">
      <c r="A396" t="s">
        <v>757</v>
      </c>
      <c r="B396" t="s">
        <v>1195</v>
      </c>
      <c r="C396" t="s">
        <v>828</v>
      </c>
      <c r="D396" t="s">
        <v>780</v>
      </c>
      <c r="E396" s="2">
        <v>85.197802197802204</v>
      </c>
      <c r="F396" s="2">
        <v>3.8623758545079299</v>
      </c>
      <c r="G396" s="2">
        <v>1.32399</v>
      </c>
      <c r="H396" s="2">
        <v>4.8954788119483998</v>
      </c>
      <c r="I396" s="57">
        <v>-0.21103205572434899</v>
      </c>
      <c r="J396" s="2">
        <v>3.3149748484457602</v>
      </c>
      <c r="K396" s="2">
        <v>0.590029665935767</v>
      </c>
      <c r="L396" s="2">
        <v>0.96853380024979097</v>
      </c>
      <c r="M396" s="64">
        <v>-0.390801161731687</v>
      </c>
      <c r="N396" s="2">
        <v>0.32426157616406598</v>
      </c>
      <c r="O396" s="2">
        <v>1.20308267767316</v>
      </c>
      <c r="P396" s="2">
        <v>2.0692635108990101</v>
      </c>
      <c r="Q396" s="2">
        <v>3.2532234052244799</v>
      </c>
      <c r="R396" s="57">
        <v>-0.36393439578238101</v>
      </c>
      <c r="S396" s="2">
        <v>329.06593406593402</v>
      </c>
      <c r="T396" s="2">
        <v>282.42857142857099</v>
      </c>
      <c r="U396" s="2">
        <v>50.269230769230802</v>
      </c>
      <c r="V396" s="2">
        <v>27.626373626373599</v>
      </c>
      <c r="W396" s="2">
        <v>16.928571428571399</v>
      </c>
      <c r="X396" s="2">
        <v>5.71428571428571</v>
      </c>
      <c r="Y396" s="2">
        <v>102.5</v>
      </c>
      <c r="Z396" s="2">
        <v>78.505494505494497</v>
      </c>
      <c r="AA396" s="2">
        <v>23.9945054945055</v>
      </c>
      <c r="AB396" s="2">
        <v>154.656593406593</v>
      </c>
      <c r="AC396" s="2">
        <v>10.879120879120901</v>
      </c>
      <c r="AD396" s="2">
        <v>10.760989010989</v>
      </c>
      <c r="AE396" s="2">
        <v>0.35164835164835201</v>
      </c>
      <c r="AF396" s="2">
        <v>0</v>
      </c>
      <c r="AG396" s="2">
        <v>0.35164835164835201</v>
      </c>
      <c r="AH396" s="2">
        <v>0</v>
      </c>
      <c r="AI396" s="2">
        <v>0</v>
      </c>
      <c r="AJ396" s="2">
        <v>0</v>
      </c>
      <c r="AK396" s="2">
        <v>0</v>
      </c>
      <c r="AL396" s="2">
        <v>0</v>
      </c>
      <c r="AM396" s="2">
        <v>0</v>
      </c>
      <c r="AN396" s="55">
        <v>0.10686258139923201</v>
      </c>
      <c r="AO396" s="53" t="s">
        <v>1196</v>
      </c>
      <c r="AP396" s="50">
        <v>6</v>
      </c>
    </row>
    <row r="397" spans="1:42" x14ac:dyDescent="0.2">
      <c r="A397" t="s">
        <v>757</v>
      </c>
      <c r="B397" t="s">
        <v>1197</v>
      </c>
      <c r="C397" t="s">
        <v>1198</v>
      </c>
      <c r="D397" t="s">
        <v>1199</v>
      </c>
      <c r="E397" s="2">
        <v>68.384615384615401</v>
      </c>
      <c r="F397" s="2">
        <v>3.4407440141410901</v>
      </c>
      <c r="G397" s="2">
        <v>1.2054800000000001</v>
      </c>
      <c r="H397" s="2">
        <v>4.7206105796651601</v>
      </c>
      <c r="I397" s="57">
        <v>-0.27112309815118302</v>
      </c>
      <c r="J397" s="2">
        <v>3.0759280089988699</v>
      </c>
      <c r="K397" s="2">
        <v>0.36654346778081298</v>
      </c>
      <c r="L397" s="2">
        <v>0.89975321668157904</v>
      </c>
      <c r="M397" s="64">
        <v>-0.592617774535245</v>
      </c>
      <c r="N397" s="2">
        <v>0.22256146553109399</v>
      </c>
      <c r="O397" s="2">
        <v>0.92134018961915498</v>
      </c>
      <c r="P397" s="2">
        <v>2.1528603567411202</v>
      </c>
      <c r="Q397" s="2">
        <v>3.2190232786015001</v>
      </c>
      <c r="R397" s="57">
        <v>-0.33120696235647401</v>
      </c>
      <c r="S397" s="2">
        <v>235.293956043956</v>
      </c>
      <c r="T397" s="2">
        <v>210.34615384615401</v>
      </c>
      <c r="U397" s="2">
        <v>25.065934065934101</v>
      </c>
      <c r="V397" s="2">
        <v>15.219780219780199</v>
      </c>
      <c r="W397" s="2">
        <v>4.8296703296703303</v>
      </c>
      <c r="X397" s="2">
        <v>5.01648351648352</v>
      </c>
      <c r="Y397" s="2">
        <v>63.005494505494497</v>
      </c>
      <c r="Z397" s="2">
        <v>47.903846153846203</v>
      </c>
      <c r="AA397" s="2">
        <v>15.1016483516484</v>
      </c>
      <c r="AB397" s="2">
        <v>147.22252747252699</v>
      </c>
      <c r="AC397" s="2">
        <v>0</v>
      </c>
      <c r="AD397" s="2">
        <v>0</v>
      </c>
      <c r="AE397" s="2">
        <v>0.26373626373626402</v>
      </c>
      <c r="AF397" s="2">
        <v>0</v>
      </c>
      <c r="AG397" s="2">
        <v>0.26373626373626402</v>
      </c>
      <c r="AH397" s="2">
        <v>0</v>
      </c>
      <c r="AI397" s="2">
        <v>0</v>
      </c>
      <c r="AJ397" s="2">
        <v>0</v>
      </c>
      <c r="AK397" s="2">
        <v>0</v>
      </c>
      <c r="AL397" s="2">
        <v>0</v>
      </c>
      <c r="AM397" s="2">
        <v>0</v>
      </c>
      <c r="AN397" s="55">
        <v>0.11208798907142099</v>
      </c>
      <c r="AO397" s="53" t="s">
        <v>1200</v>
      </c>
      <c r="AP397" s="50">
        <v>6</v>
      </c>
    </row>
    <row r="398" spans="1:42" x14ac:dyDescent="0.2">
      <c r="A398" t="s">
        <v>757</v>
      </c>
      <c r="B398" t="s">
        <v>1201</v>
      </c>
      <c r="C398" t="s">
        <v>1202</v>
      </c>
      <c r="D398" t="s">
        <v>267</v>
      </c>
      <c r="E398" s="2">
        <v>79.065934065934101</v>
      </c>
      <c r="F398" s="2">
        <v>3.3297081306462801</v>
      </c>
      <c r="G398" s="2">
        <v>1.2457400000000001</v>
      </c>
      <c r="H398" s="2">
        <v>4.7810574095880796</v>
      </c>
      <c r="I398" s="57">
        <v>-0.30356240358695902</v>
      </c>
      <c r="J398" s="2">
        <v>3.0108408617095201</v>
      </c>
      <c r="K398" s="2">
        <v>0.28888116747741499</v>
      </c>
      <c r="L398" s="2">
        <v>0.92315660284689904</v>
      </c>
      <c r="M398" s="64">
        <v>-0.68707241373073502</v>
      </c>
      <c r="N398" s="2">
        <v>0.13457261987491301</v>
      </c>
      <c r="O398" s="2">
        <v>0.90635858234885303</v>
      </c>
      <c r="P398" s="2">
        <v>2.1344683808200098</v>
      </c>
      <c r="Q398" s="2">
        <v>3.23119068404772</v>
      </c>
      <c r="R398" s="57">
        <v>-0.33941738834609497</v>
      </c>
      <c r="S398" s="2">
        <v>263.26648351648402</v>
      </c>
      <c r="T398" s="2">
        <v>238.05494505494499</v>
      </c>
      <c r="U398" s="2">
        <v>22.8406593406593</v>
      </c>
      <c r="V398" s="2">
        <v>10.640109890109899</v>
      </c>
      <c r="W398" s="2">
        <v>7.3214285714285703</v>
      </c>
      <c r="X398" s="2">
        <v>4.8791208791208804</v>
      </c>
      <c r="Y398" s="2">
        <v>71.662087912087898</v>
      </c>
      <c r="Z398" s="2">
        <v>58.651098901098898</v>
      </c>
      <c r="AA398" s="2">
        <v>13.010989010989</v>
      </c>
      <c r="AB398" s="2">
        <v>155.07967032966999</v>
      </c>
      <c r="AC398" s="2">
        <v>12.057692307692299</v>
      </c>
      <c r="AD398" s="2">
        <v>1.6263736263736299</v>
      </c>
      <c r="AE398" s="2">
        <v>21.326923076923102</v>
      </c>
      <c r="AF398" s="2">
        <v>8.5164835164835195E-2</v>
      </c>
      <c r="AG398" s="2">
        <v>0.57967032967033005</v>
      </c>
      <c r="AH398" s="2">
        <v>0</v>
      </c>
      <c r="AI398" s="2">
        <v>1.91208791208791</v>
      </c>
      <c r="AJ398" s="2">
        <v>0</v>
      </c>
      <c r="AK398" s="2">
        <v>18.75</v>
      </c>
      <c r="AL398" s="2">
        <v>0</v>
      </c>
      <c r="AM398" s="2">
        <v>0</v>
      </c>
      <c r="AN398" s="55">
        <v>8.1008880401548602</v>
      </c>
      <c r="AO398" s="53" t="s">
        <v>1203</v>
      </c>
      <c r="AP398" s="50">
        <v>6</v>
      </c>
    </row>
    <row r="399" spans="1:42" x14ac:dyDescent="0.2">
      <c r="A399" t="s">
        <v>757</v>
      </c>
      <c r="B399" t="s">
        <v>1204</v>
      </c>
      <c r="C399" t="s">
        <v>779</v>
      </c>
      <c r="D399" t="s">
        <v>780</v>
      </c>
      <c r="E399" s="2">
        <v>95.846153846153797</v>
      </c>
      <c r="F399" s="2">
        <v>3.7297638156386199</v>
      </c>
      <c r="G399" s="2">
        <v>1.1175900000000001</v>
      </c>
      <c r="H399" s="2">
        <v>4.5843379828475301</v>
      </c>
      <c r="I399" s="57">
        <v>-0.18641168482915901</v>
      </c>
      <c r="J399" s="2">
        <v>3.32632997019032</v>
      </c>
      <c r="K399" s="2">
        <v>0.41441183214859001</v>
      </c>
      <c r="L399" s="2">
        <v>0.84851189852892495</v>
      </c>
      <c r="M399" s="64">
        <v>-0.51160162530771702</v>
      </c>
      <c r="N399" s="2">
        <v>0.2418596652144</v>
      </c>
      <c r="O399" s="2">
        <v>1.06016395322174</v>
      </c>
      <c r="P399" s="2">
        <v>2.2551880302682901</v>
      </c>
      <c r="Q399" s="2">
        <v>3.19005636139571</v>
      </c>
      <c r="R399" s="57">
        <v>-0.29305699499252702</v>
      </c>
      <c r="S399" s="2">
        <v>357.48351648351598</v>
      </c>
      <c r="T399" s="2">
        <v>318.81593406593402</v>
      </c>
      <c r="U399" s="2">
        <v>39.719780219780198</v>
      </c>
      <c r="V399" s="2">
        <v>23.1813186813187</v>
      </c>
      <c r="W399" s="2">
        <v>10.969780219780199</v>
      </c>
      <c r="X399" s="2">
        <v>5.5686813186813202</v>
      </c>
      <c r="Y399" s="2">
        <v>101.612637362637</v>
      </c>
      <c r="Z399" s="2">
        <v>79.483516483516496</v>
      </c>
      <c r="AA399" s="2">
        <v>22.129120879120901</v>
      </c>
      <c r="AB399" s="2">
        <v>188.142857142857</v>
      </c>
      <c r="AC399" s="2">
        <v>28.008241758241802</v>
      </c>
      <c r="AD399" s="2">
        <v>0</v>
      </c>
      <c r="AE399" s="2">
        <v>21.8406593406593</v>
      </c>
      <c r="AF399" s="2">
        <v>0</v>
      </c>
      <c r="AG399" s="2">
        <v>0.36263736263736301</v>
      </c>
      <c r="AH399" s="2">
        <v>0</v>
      </c>
      <c r="AI399" s="2">
        <v>21.3131868131868</v>
      </c>
      <c r="AJ399" s="2">
        <v>0</v>
      </c>
      <c r="AK399" s="2">
        <v>0.164835164835165</v>
      </c>
      <c r="AL399" s="2">
        <v>0</v>
      </c>
      <c r="AM399" s="2">
        <v>0</v>
      </c>
      <c r="AN399" s="55">
        <v>6.1095570379023103</v>
      </c>
      <c r="AO399" s="53" t="s">
        <v>1205</v>
      </c>
      <c r="AP399" s="50">
        <v>6</v>
      </c>
    </row>
    <row r="400" spans="1:42" x14ac:dyDescent="0.2">
      <c r="A400" t="s">
        <v>757</v>
      </c>
      <c r="B400" t="s">
        <v>1206</v>
      </c>
      <c r="C400" t="s">
        <v>1207</v>
      </c>
      <c r="D400" t="s">
        <v>814</v>
      </c>
      <c r="E400" s="2">
        <v>98.373626373626394</v>
      </c>
      <c r="F400" s="2">
        <v>3.2794168900804301</v>
      </c>
      <c r="G400" s="2">
        <v>1.2102200000000001</v>
      </c>
      <c r="H400" s="2">
        <v>4.72778734350472</v>
      </c>
      <c r="I400" s="57">
        <v>-0.30635270755444099</v>
      </c>
      <c r="J400" s="2">
        <v>3.0156333780160902</v>
      </c>
      <c r="K400" s="2">
        <v>0.181206434316354</v>
      </c>
      <c r="L400" s="2">
        <v>0.90251073197051002</v>
      </c>
      <c r="M400" s="64">
        <v>-0.79921963485053105</v>
      </c>
      <c r="N400" s="2">
        <v>6.3281948168007099E-2</v>
      </c>
      <c r="O400" s="2">
        <v>1.08218051831993</v>
      </c>
      <c r="P400" s="2">
        <v>2.0160299374441499</v>
      </c>
      <c r="Q400" s="2">
        <v>3.2204883929744699</v>
      </c>
      <c r="R400" s="57">
        <v>-0.37399869478115899</v>
      </c>
      <c r="S400" s="2">
        <v>322.60813186813198</v>
      </c>
      <c r="T400" s="2">
        <v>296.658791208791</v>
      </c>
      <c r="U400" s="2">
        <v>17.825934065934099</v>
      </c>
      <c r="V400" s="2">
        <v>6.2252747252747298</v>
      </c>
      <c r="W400" s="2">
        <v>6.2620879120879103</v>
      </c>
      <c r="X400" s="2">
        <v>5.3385714285714299</v>
      </c>
      <c r="Y400" s="2">
        <v>106.458021978022</v>
      </c>
      <c r="Z400" s="2">
        <v>92.109340659340702</v>
      </c>
      <c r="AA400" s="2">
        <v>14.348681318681299</v>
      </c>
      <c r="AB400" s="2">
        <v>198.324175824176</v>
      </c>
      <c r="AC400" s="2">
        <v>0</v>
      </c>
      <c r="AD400" s="2">
        <v>0</v>
      </c>
      <c r="AE400" s="2">
        <v>0.53571428571428603</v>
      </c>
      <c r="AF400" s="2">
        <v>0</v>
      </c>
      <c r="AG400" s="2">
        <v>0.53571428571428603</v>
      </c>
      <c r="AH400" s="2">
        <v>0</v>
      </c>
      <c r="AI400" s="2">
        <v>0</v>
      </c>
      <c r="AJ400" s="2">
        <v>0</v>
      </c>
      <c r="AK400" s="2">
        <v>0</v>
      </c>
      <c r="AL400" s="2">
        <v>0</v>
      </c>
      <c r="AM400" s="2">
        <v>0</v>
      </c>
      <c r="AN400" s="55">
        <v>0.16605727903141099</v>
      </c>
      <c r="AO400" s="53" t="s">
        <v>1208</v>
      </c>
      <c r="AP400" s="50">
        <v>6</v>
      </c>
    </row>
    <row r="401" spans="1:42" x14ac:dyDescent="0.2">
      <c r="A401" t="s">
        <v>757</v>
      </c>
      <c r="B401" t="s">
        <v>1209</v>
      </c>
      <c r="C401" t="s">
        <v>1210</v>
      </c>
      <c r="D401" t="s">
        <v>1211</v>
      </c>
      <c r="E401" s="2">
        <v>55.747252747252702</v>
      </c>
      <c r="F401" s="2">
        <v>3.2879302188054398</v>
      </c>
      <c r="G401" s="2">
        <v>1.16845</v>
      </c>
      <c r="H401" s="2">
        <v>4.6639601024694102</v>
      </c>
      <c r="I401" s="57">
        <v>-0.29503466012400198</v>
      </c>
      <c r="J401" s="2">
        <v>2.94771338458506</v>
      </c>
      <c r="K401" s="2">
        <v>0.38348511728760099</v>
      </c>
      <c r="L401" s="2">
        <v>0.87819044314684003</v>
      </c>
      <c r="M401" s="64">
        <v>-0.56332351339027398</v>
      </c>
      <c r="N401" s="2">
        <v>0.148432879952691</v>
      </c>
      <c r="O401" s="2">
        <v>0.87270845653459495</v>
      </c>
      <c r="P401" s="2">
        <v>2.0317366449832401</v>
      </c>
      <c r="Q401" s="2">
        <v>3.2072539622040401</v>
      </c>
      <c r="R401" s="57">
        <v>-0.36651831475577201</v>
      </c>
      <c r="S401" s="2">
        <v>183.293076923077</v>
      </c>
      <c r="T401" s="2">
        <v>164.32692307692301</v>
      </c>
      <c r="U401" s="2">
        <v>21.378241758241799</v>
      </c>
      <c r="V401" s="2">
        <v>8.2747252747252809</v>
      </c>
      <c r="W401" s="2">
        <v>8.4351648351648407</v>
      </c>
      <c r="X401" s="2">
        <v>4.6683516483516501</v>
      </c>
      <c r="Y401" s="2">
        <v>48.651098901098898</v>
      </c>
      <c r="Z401" s="2">
        <v>42.788461538461497</v>
      </c>
      <c r="AA401" s="2">
        <v>5.8626373626373596</v>
      </c>
      <c r="AB401" s="2">
        <v>106.708791208791</v>
      </c>
      <c r="AC401" s="2">
        <v>6.5549450549450503</v>
      </c>
      <c r="AD401" s="2">
        <v>0</v>
      </c>
      <c r="AE401" s="2">
        <v>6.0796703296703303</v>
      </c>
      <c r="AF401" s="2">
        <v>0</v>
      </c>
      <c r="AG401" s="2">
        <v>2.0137362637362601</v>
      </c>
      <c r="AH401" s="2">
        <v>0</v>
      </c>
      <c r="AI401" s="2">
        <v>4.0659340659340701</v>
      </c>
      <c r="AJ401" s="2">
        <v>0</v>
      </c>
      <c r="AK401" s="2">
        <v>0</v>
      </c>
      <c r="AL401" s="2">
        <v>0</v>
      </c>
      <c r="AM401" s="2">
        <v>0</v>
      </c>
      <c r="AN401" s="55">
        <v>3.3169121451443599</v>
      </c>
      <c r="AO401" s="53" t="s">
        <v>1212</v>
      </c>
      <c r="AP401" s="50">
        <v>6</v>
      </c>
    </row>
    <row r="402" spans="1:42" x14ac:dyDescent="0.2">
      <c r="A402" t="s">
        <v>757</v>
      </c>
      <c r="B402" t="s">
        <v>1213</v>
      </c>
      <c r="C402" t="s">
        <v>1214</v>
      </c>
      <c r="D402" t="s">
        <v>1215</v>
      </c>
      <c r="E402" s="2">
        <v>61.791208791208803</v>
      </c>
      <c r="F402" s="2">
        <v>3.05268539925307</v>
      </c>
      <c r="G402" s="2">
        <v>1.12842</v>
      </c>
      <c r="H402" s="2">
        <v>4.6014795197001401</v>
      </c>
      <c r="I402" s="57">
        <v>-0.33658611622985202</v>
      </c>
      <c r="J402" s="2">
        <v>2.7718299839943099</v>
      </c>
      <c r="K402" s="2">
        <v>0.229281522319047</v>
      </c>
      <c r="L402" s="2">
        <v>0.85483793703141697</v>
      </c>
      <c r="M402" s="64">
        <v>-0.73178363712393302</v>
      </c>
      <c r="N402" s="2">
        <v>3.8057976169304598E-2</v>
      </c>
      <c r="O402" s="2">
        <v>0.95207184776809495</v>
      </c>
      <c r="P402" s="2">
        <v>1.8713320291659301</v>
      </c>
      <c r="Q402" s="2">
        <v>3.1938272729355099</v>
      </c>
      <c r="R402" s="57">
        <v>-0.41407851168922299</v>
      </c>
      <c r="S402" s="2">
        <v>188.62912087912099</v>
      </c>
      <c r="T402" s="2">
        <v>171.274725274725</v>
      </c>
      <c r="U402" s="2">
        <v>14.1675824175824</v>
      </c>
      <c r="V402" s="2">
        <v>2.35164835164835</v>
      </c>
      <c r="W402" s="2">
        <v>5.4587912087912098</v>
      </c>
      <c r="X402" s="2">
        <v>6.3571428571428603</v>
      </c>
      <c r="Y402" s="2">
        <v>58.8296703296703</v>
      </c>
      <c r="Z402" s="2">
        <v>53.291208791208803</v>
      </c>
      <c r="AA402" s="2">
        <v>5.5384615384615401</v>
      </c>
      <c r="AB402" s="2">
        <v>115.631868131868</v>
      </c>
      <c r="AC402" s="2">
        <v>0</v>
      </c>
      <c r="AD402" s="2">
        <v>0</v>
      </c>
      <c r="AE402" s="2">
        <v>0.26373626373626402</v>
      </c>
      <c r="AF402" s="2">
        <v>0</v>
      </c>
      <c r="AG402" s="2">
        <v>0.26373626373626402</v>
      </c>
      <c r="AH402" s="2">
        <v>0</v>
      </c>
      <c r="AI402" s="2">
        <v>0</v>
      </c>
      <c r="AJ402" s="2">
        <v>0</v>
      </c>
      <c r="AK402" s="2">
        <v>0</v>
      </c>
      <c r="AL402" s="2">
        <v>0</v>
      </c>
      <c r="AM402" s="2">
        <v>0</v>
      </c>
      <c r="AN402" s="55">
        <v>0.139817363568838</v>
      </c>
      <c r="AO402" s="53" t="s">
        <v>1216</v>
      </c>
      <c r="AP402" s="50">
        <v>6</v>
      </c>
    </row>
    <row r="403" spans="1:42" x14ac:dyDescent="0.2">
      <c r="A403" t="s">
        <v>757</v>
      </c>
      <c r="B403" t="s">
        <v>1217</v>
      </c>
      <c r="C403" t="s">
        <v>1218</v>
      </c>
      <c r="D403" t="s">
        <v>1219</v>
      </c>
      <c r="E403" s="2">
        <v>82.538461538461505</v>
      </c>
      <c r="F403" s="2">
        <v>3.0686885900679002</v>
      </c>
      <c r="G403" s="2">
        <v>1.2947</v>
      </c>
      <c r="H403" s="2">
        <v>4.8530957079090298</v>
      </c>
      <c r="I403" s="57">
        <v>-0.36768430404805402</v>
      </c>
      <c r="J403" s="2">
        <v>2.8447943016908499</v>
      </c>
      <c r="K403" s="2">
        <v>0.28872187458394399</v>
      </c>
      <c r="L403" s="2">
        <v>0.95156474136962899</v>
      </c>
      <c r="M403" s="64">
        <v>-0.69658199591509296</v>
      </c>
      <c r="N403" s="2">
        <v>0.1343363067501</v>
      </c>
      <c r="O403" s="2">
        <v>0.90458394354946103</v>
      </c>
      <c r="P403" s="2">
        <v>1.8753827719345</v>
      </c>
      <c r="Q403" s="2">
        <v>3.2452063934663098</v>
      </c>
      <c r="R403" s="57">
        <v>-0.42210678010795499</v>
      </c>
      <c r="S403" s="2">
        <v>253.28483516483499</v>
      </c>
      <c r="T403" s="2">
        <v>234.80494505494499</v>
      </c>
      <c r="U403" s="2">
        <v>23.830659340659299</v>
      </c>
      <c r="V403" s="2">
        <v>11.0879120879121</v>
      </c>
      <c r="W403" s="2">
        <v>7.13945054945055</v>
      </c>
      <c r="X403" s="2">
        <v>5.6032967032967003</v>
      </c>
      <c r="Y403" s="2">
        <v>74.662967032967003</v>
      </c>
      <c r="Z403" s="2">
        <v>68.925824175824204</v>
      </c>
      <c r="AA403" s="2">
        <v>5.7371428571428602</v>
      </c>
      <c r="AB403" s="2">
        <v>154.79120879120899</v>
      </c>
      <c r="AC403" s="2">
        <v>0</v>
      </c>
      <c r="AD403" s="2">
        <v>0</v>
      </c>
      <c r="AE403" s="2">
        <v>1.2307692307692299</v>
      </c>
      <c r="AF403" s="2">
        <v>0</v>
      </c>
      <c r="AG403" s="2">
        <v>1.2307692307692299</v>
      </c>
      <c r="AH403" s="2">
        <v>0</v>
      </c>
      <c r="AI403" s="2">
        <v>0</v>
      </c>
      <c r="AJ403" s="2">
        <v>0</v>
      </c>
      <c r="AK403" s="2">
        <v>0</v>
      </c>
      <c r="AL403" s="2">
        <v>0</v>
      </c>
      <c r="AM403" s="2">
        <v>0</v>
      </c>
      <c r="AN403" s="55">
        <v>0.48592298467780698</v>
      </c>
      <c r="AO403" s="53" t="s">
        <v>1220</v>
      </c>
      <c r="AP403" s="50">
        <v>6</v>
      </c>
    </row>
    <row r="404" spans="1:42" x14ac:dyDescent="0.2">
      <c r="A404" t="s">
        <v>757</v>
      </c>
      <c r="B404" t="s">
        <v>1221</v>
      </c>
      <c r="C404" t="s">
        <v>1222</v>
      </c>
      <c r="D404" t="s">
        <v>764</v>
      </c>
      <c r="E404" s="2">
        <v>79.560439560439605</v>
      </c>
      <c r="F404" s="2">
        <v>3.6521698895027601</v>
      </c>
      <c r="G404" s="2">
        <v>1.2643899999999999</v>
      </c>
      <c r="H404" s="2">
        <v>4.8086812686562102</v>
      </c>
      <c r="I404" s="57">
        <v>-0.240504894073929</v>
      </c>
      <c r="J404" s="2">
        <v>3.1955801104972399</v>
      </c>
      <c r="K404" s="2">
        <v>0.14467679558011101</v>
      </c>
      <c r="L404" s="2">
        <v>0.93398451464682397</v>
      </c>
      <c r="M404" s="64">
        <v>-0.84509722237223805</v>
      </c>
      <c r="N404" s="2">
        <v>5.3245856353591199E-2</v>
      </c>
      <c r="O404" s="2">
        <v>1.26705801104972</v>
      </c>
      <c r="P404" s="2">
        <v>2.24043508287293</v>
      </c>
      <c r="Q404" s="2">
        <v>3.2366251852798702</v>
      </c>
      <c r="R404" s="57">
        <v>-0.30778667450825098</v>
      </c>
      <c r="S404" s="2">
        <v>290.56824175824198</v>
      </c>
      <c r="T404" s="2">
        <v>254.24175824175799</v>
      </c>
      <c r="U404" s="2">
        <v>11.510549450549499</v>
      </c>
      <c r="V404" s="2">
        <v>4.2362637362637399</v>
      </c>
      <c r="W404" s="2">
        <v>1.2197802197802201</v>
      </c>
      <c r="X404" s="2">
        <v>6.0545054945054897</v>
      </c>
      <c r="Y404" s="2">
        <v>100.80769230769199</v>
      </c>
      <c r="Z404" s="2">
        <v>71.755494505494497</v>
      </c>
      <c r="AA404" s="2">
        <v>29.052197802197799</v>
      </c>
      <c r="AB404" s="2">
        <v>171.337912087912</v>
      </c>
      <c r="AC404" s="2">
        <v>6.9120879120879097</v>
      </c>
      <c r="AD404" s="2">
        <v>0</v>
      </c>
      <c r="AE404" s="2">
        <v>25.695054945054899</v>
      </c>
      <c r="AF404" s="2">
        <v>0</v>
      </c>
      <c r="AG404" s="2">
        <v>0.175824175824176</v>
      </c>
      <c r="AH404" s="2">
        <v>0</v>
      </c>
      <c r="AI404" s="2">
        <v>11.447802197802201</v>
      </c>
      <c r="AJ404" s="2">
        <v>0</v>
      </c>
      <c r="AK404" s="2">
        <v>14.0714285714286</v>
      </c>
      <c r="AL404" s="2">
        <v>0</v>
      </c>
      <c r="AM404" s="2">
        <v>0</v>
      </c>
      <c r="AN404" s="55">
        <v>8.8430362484120693</v>
      </c>
      <c r="AO404" s="53" t="s">
        <v>1223</v>
      </c>
      <c r="AP404" s="50">
        <v>6</v>
      </c>
    </row>
    <row r="405" spans="1:42" x14ac:dyDescent="0.2">
      <c r="A405" t="s">
        <v>757</v>
      </c>
      <c r="B405" t="s">
        <v>1224</v>
      </c>
      <c r="C405" t="s">
        <v>828</v>
      </c>
      <c r="D405" t="s">
        <v>780</v>
      </c>
      <c r="E405" s="2">
        <v>84.230769230769198</v>
      </c>
      <c r="F405" s="2">
        <v>3.2947814742335302</v>
      </c>
      <c r="G405" s="2">
        <v>1.0231600000000001</v>
      </c>
      <c r="H405" s="2">
        <v>4.4299966390418497</v>
      </c>
      <c r="I405" s="57">
        <v>-0.256256439294692</v>
      </c>
      <c r="J405" s="2">
        <v>2.8122961513372502</v>
      </c>
      <c r="K405" s="2">
        <v>0.27165688193085502</v>
      </c>
      <c r="L405" s="2">
        <v>0.79319154615832799</v>
      </c>
      <c r="M405" s="64">
        <v>-0.657514148698921</v>
      </c>
      <c r="N405" s="2">
        <v>6.9047619047619094E-2</v>
      </c>
      <c r="O405" s="2">
        <v>0.85681669928245296</v>
      </c>
      <c r="P405" s="2">
        <v>2.1663078930202202</v>
      </c>
      <c r="Q405" s="2">
        <v>3.1541921330254801</v>
      </c>
      <c r="R405" s="57">
        <v>-0.313197230334122</v>
      </c>
      <c r="S405" s="2">
        <v>277.52197802197799</v>
      </c>
      <c r="T405" s="2">
        <v>236.881868131868</v>
      </c>
      <c r="U405" s="2">
        <v>22.881868131868099</v>
      </c>
      <c r="V405" s="2">
        <v>5.8159340659340701</v>
      </c>
      <c r="W405" s="2">
        <v>11.804945054945099</v>
      </c>
      <c r="X405" s="2">
        <v>5.2609890109890101</v>
      </c>
      <c r="Y405" s="2">
        <v>72.170329670329707</v>
      </c>
      <c r="Z405" s="2">
        <v>48.596153846153797</v>
      </c>
      <c r="AA405" s="2">
        <v>23.5741758241758</v>
      </c>
      <c r="AB405" s="2">
        <v>175.60439560439599</v>
      </c>
      <c r="AC405" s="2">
        <v>0</v>
      </c>
      <c r="AD405" s="2">
        <v>6.8653846153846096</v>
      </c>
      <c r="AE405" s="2">
        <v>23.502747252747302</v>
      </c>
      <c r="AF405" s="2">
        <v>0</v>
      </c>
      <c r="AG405" s="2">
        <v>0.43956043956044</v>
      </c>
      <c r="AH405" s="2">
        <v>0</v>
      </c>
      <c r="AI405" s="2">
        <v>14.288461538461499</v>
      </c>
      <c r="AJ405" s="2">
        <v>0</v>
      </c>
      <c r="AK405" s="2">
        <v>8.7747252747252809</v>
      </c>
      <c r="AL405" s="2">
        <v>0</v>
      </c>
      <c r="AM405" s="2">
        <v>0</v>
      </c>
      <c r="AN405" s="55">
        <v>8.4687877407986694</v>
      </c>
      <c r="AO405" s="53" t="s">
        <v>1225</v>
      </c>
      <c r="AP405" s="50">
        <v>6</v>
      </c>
    </row>
    <row r="406" spans="1:42" x14ac:dyDescent="0.2">
      <c r="A406" t="s">
        <v>757</v>
      </c>
      <c r="B406" t="s">
        <v>1226</v>
      </c>
      <c r="C406" t="s">
        <v>1227</v>
      </c>
      <c r="D406" t="s">
        <v>143</v>
      </c>
      <c r="E406" s="2">
        <v>88.956043956043999</v>
      </c>
      <c r="F406" s="2">
        <v>3.2965101914762198</v>
      </c>
      <c r="G406" s="2">
        <v>1.20696</v>
      </c>
      <c r="H406" s="2">
        <v>4.7228531954967501</v>
      </c>
      <c r="I406" s="57">
        <v>-0.30200875296749702</v>
      </c>
      <c r="J406" s="2">
        <v>2.9687152563310701</v>
      </c>
      <c r="K406" s="2">
        <v>0.39904261890055598</v>
      </c>
      <c r="L406" s="2">
        <v>0.90061427524591897</v>
      </c>
      <c r="M406" s="64">
        <v>-0.55692172568373499</v>
      </c>
      <c r="N406" s="2">
        <v>0.184928968499073</v>
      </c>
      <c r="O406" s="2">
        <v>0.81148857319332901</v>
      </c>
      <c r="P406" s="2">
        <v>2.0859789993823301</v>
      </c>
      <c r="Q406" s="2">
        <v>3.2194817103775502</v>
      </c>
      <c r="R406" s="57">
        <v>-0.35207614546823701</v>
      </c>
      <c r="S406" s="2">
        <v>293.24450549450597</v>
      </c>
      <c r="T406" s="2">
        <v>264.08516483516502</v>
      </c>
      <c r="U406" s="2">
        <v>35.497252747252702</v>
      </c>
      <c r="V406" s="2">
        <v>16.450549450549399</v>
      </c>
      <c r="W406" s="2">
        <v>13.5494505494505</v>
      </c>
      <c r="X406" s="2">
        <v>5.4972527472527499</v>
      </c>
      <c r="Y406" s="2">
        <v>72.186813186813197</v>
      </c>
      <c r="Z406" s="2">
        <v>62.074175824175803</v>
      </c>
      <c r="AA406" s="2">
        <v>10.1126373626374</v>
      </c>
      <c r="AB406" s="2">
        <v>181.87912087912099</v>
      </c>
      <c r="AC406" s="2">
        <v>3.6813186813186798</v>
      </c>
      <c r="AD406" s="2">
        <v>0</v>
      </c>
      <c r="AE406" s="2">
        <v>28.359890109890099</v>
      </c>
      <c r="AF406" s="2">
        <v>1.2307692307692299</v>
      </c>
      <c r="AG406" s="2">
        <v>1.84615384615385</v>
      </c>
      <c r="AH406" s="2">
        <v>0</v>
      </c>
      <c r="AI406" s="2">
        <v>11.478021978021999</v>
      </c>
      <c r="AJ406" s="2">
        <v>0</v>
      </c>
      <c r="AK406" s="2">
        <v>13.804945054945099</v>
      </c>
      <c r="AL406" s="2">
        <v>0</v>
      </c>
      <c r="AM406" s="2">
        <v>0</v>
      </c>
      <c r="AN406" s="55">
        <v>9.6710729710233192</v>
      </c>
      <c r="AO406" s="53" t="s">
        <v>1228</v>
      </c>
      <c r="AP406" s="50">
        <v>6</v>
      </c>
    </row>
    <row r="407" spans="1:42" x14ac:dyDescent="0.2">
      <c r="A407" t="s">
        <v>757</v>
      </c>
      <c r="B407" t="s">
        <v>1229</v>
      </c>
      <c r="C407" t="s">
        <v>1202</v>
      </c>
      <c r="D407" t="s">
        <v>267</v>
      </c>
      <c r="E407" s="2">
        <v>73.241758241758205</v>
      </c>
      <c r="F407" s="2">
        <v>3.2312978244561101</v>
      </c>
      <c r="G407" s="2">
        <v>1.1005100000000001</v>
      </c>
      <c r="H407" s="2">
        <v>4.5570863723075599</v>
      </c>
      <c r="I407" s="57">
        <v>-0.29092899268005601</v>
      </c>
      <c r="J407" s="2">
        <v>2.98649662415604</v>
      </c>
      <c r="K407" s="2">
        <v>0.19</v>
      </c>
      <c r="L407" s="2">
        <v>0.83852777510380505</v>
      </c>
      <c r="M407" s="64">
        <v>-0.77341239534196804</v>
      </c>
      <c r="N407" s="2">
        <v>0.11249062265566399</v>
      </c>
      <c r="O407" s="2">
        <v>0.88165791447861996</v>
      </c>
      <c r="P407" s="2">
        <v>2.1596399099774901</v>
      </c>
      <c r="Q407" s="2">
        <v>3.1839797854741598</v>
      </c>
      <c r="R407" s="57">
        <v>-0.32171682752820002</v>
      </c>
      <c r="S407" s="2">
        <v>236.66593406593401</v>
      </c>
      <c r="T407" s="2">
        <v>218.73626373626399</v>
      </c>
      <c r="U407" s="2">
        <v>13.915934065934101</v>
      </c>
      <c r="V407" s="2">
        <v>8.2390109890109908</v>
      </c>
      <c r="W407" s="2">
        <v>0</v>
      </c>
      <c r="X407" s="2">
        <v>5.6769230769230798</v>
      </c>
      <c r="Y407" s="2">
        <v>64.574175824175796</v>
      </c>
      <c r="Z407" s="2">
        <v>52.321428571428598</v>
      </c>
      <c r="AA407" s="2">
        <v>12.2527472527473</v>
      </c>
      <c r="AB407" s="2">
        <v>147.80769230769201</v>
      </c>
      <c r="AC407" s="2">
        <v>10.368131868131901</v>
      </c>
      <c r="AD407" s="2">
        <v>0</v>
      </c>
      <c r="AE407" s="2">
        <v>0</v>
      </c>
      <c r="AF407" s="2">
        <v>0</v>
      </c>
      <c r="AG407" s="2">
        <v>0</v>
      </c>
      <c r="AH407" s="2">
        <v>0</v>
      </c>
      <c r="AI407" s="2">
        <v>0</v>
      </c>
      <c r="AJ407" s="2">
        <v>0</v>
      </c>
      <c r="AK407" s="2">
        <v>0</v>
      </c>
      <c r="AL407" s="2">
        <v>0</v>
      </c>
      <c r="AM407" s="2">
        <v>0</v>
      </c>
      <c r="AN407" s="55">
        <v>0</v>
      </c>
      <c r="AO407" s="53" t="s">
        <v>1230</v>
      </c>
      <c r="AP407" s="50">
        <v>6</v>
      </c>
    </row>
    <row r="408" spans="1:42" x14ac:dyDescent="0.2">
      <c r="A408" t="s">
        <v>757</v>
      </c>
      <c r="B408" t="s">
        <v>1231</v>
      </c>
      <c r="C408" t="s">
        <v>828</v>
      </c>
      <c r="D408" t="s">
        <v>780</v>
      </c>
      <c r="E408" s="2">
        <v>79.175824175824204</v>
      </c>
      <c r="F408" s="2">
        <v>3.34710895211659</v>
      </c>
      <c r="G408" s="2">
        <v>1.1991799999999999</v>
      </c>
      <c r="H408" s="2">
        <v>4.7110461853767598</v>
      </c>
      <c r="I408" s="57">
        <v>-0.28951896873647198</v>
      </c>
      <c r="J408" s="2">
        <v>3.0255267175572498</v>
      </c>
      <c r="K408" s="2">
        <v>0.397397640527412</v>
      </c>
      <c r="L408" s="2">
        <v>0.89608726355392199</v>
      </c>
      <c r="M408" s="64">
        <v>-0.55651903928271995</v>
      </c>
      <c r="N408" s="2">
        <v>0.25999306037474001</v>
      </c>
      <c r="O408" s="2">
        <v>0.858605135322693</v>
      </c>
      <c r="P408" s="2">
        <v>2.09110617626648</v>
      </c>
      <c r="Q408" s="2">
        <v>3.2170618830723101</v>
      </c>
      <c r="R408" s="57">
        <v>-0.349995041354485</v>
      </c>
      <c r="S408" s="2">
        <v>265.01010989011002</v>
      </c>
      <c r="T408" s="2">
        <v>239.54857142857099</v>
      </c>
      <c r="U408" s="2">
        <v>31.464285714285701</v>
      </c>
      <c r="V408" s="2">
        <v>20.5851648351648</v>
      </c>
      <c r="W408" s="2">
        <v>5.49175824175824</v>
      </c>
      <c r="X408" s="2">
        <v>5.3873626373626404</v>
      </c>
      <c r="Y408" s="2">
        <v>67.980769230769198</v>
      </c>
      <c r="Z408" s="2">
        <v>53.3983516483516</v>
      </c>
      <c r="AA408" s="2">
        <v>14.5824175824176</v>
      </c>
      <c r="AB408" s="2">
        <v>149.48538461538499</v>
      </c>
      <c r="AC408" s="2">
        <v>6.0219780219780201</v>
      </c>
      <c r="AD408" s="2">
        <v>10.057692307692299</v>
      </c>
      <c r="AE408" s="2">
        <v>17.576923076923102</v>
      </c>
      <c r="AF408" s="2">
        <v>0</v>
      </c>
      <c r="AG408" s="2">
        <v>0.79670329670329698</v>
      </c>
      <c r="AH408" s="2">
        <v>0</v>
      </c>
      <c r="AI408" s="2">
        <v>16.780219780219799</v>
      </c>
      <c r="AJ408" s="2">
        <v>0</v>
      </c>
      <c r="AK408" s="2">
        <v>0</v>
      </c>
      <c r="AL408" s="2">
        <v>0</v>
      </c>
      <c r="AM408" s="2">
        <v>0</v>
      </c>
      <c r="AN408" s="55">
        <v>6.6325481258853101</v>
      </c>
      <c r="AO408" s="53" t="s">
        <v>1232</v>
      </c>
      <c r="AP408" s="50">
        <v>6</v>
      </c>
    </row>
    <row r="409" spans="1:42" x14ac:dyDescent="0.2">
      <c r="A409" t="s">
        <v>757</v>
      </c>
      <c r="B409" t="s">
        <v>1233</v>
      </c>
      <c r="C409" t="s">
        <v>801</v>
      </c>
      <c r="D409" t="s">
        <v>802</v>
      </c>
      <c r="E409" s="2">
        <v>111.78021978021999</v>
      </c>
      <c r="F409" s="2">
        <v>5.4431626032245397</v>
      </c>
      <c r="G409" s="2">
        <v>1.16778</v>
      </c>
      <c r="H409" s="2">
        <v>4.6629252552860097</v>
      </c>
      <c r="I409" s="57">
        <v>0.16732786935712199</v>
      </c>
      <c r="J409" s="2">
        <v>5.07996460872985</v>
      </c>
      <c r="K409" s="2">
        <v>0.64013664962642502</v>
      </c>
      <c r="L409" s="2">
        <v>0.87779995647372</v>
      </c>
      <c r="M409" s="64">
        <v>-0.27074882505352499</v>
      </c>
      <c r="N409" s="2">
        <v>0.324913488006292</v>
      </c>
      <c r="O409" s="2">
        <v>1.1495664569406201</v>
      </c>
      <c r="P409" s="2">
        <v>3.65345949665749</v>
      </c>
      <c r="Q409" s="2">
        <v>3.2070354948408002</v>
      </c>
      <c r="R409" s="57">
        <v>0.13920145334682499</v>
      </c>
      <c r="S409" s="2">
        <v>608.43791208791197</v>
      </c>
      <c r="T409" s="2">
        <v>567.83956043956005</v>
      </c>
      <c r="U409" s="2">
        <v>71.554615384615403</v>
      </c>
      <c r="V409" s="2">
        <v>36.318901098901101</v>
      </c>
      <c r="W409" s="2">
        <v>29.518681318681299</v>
      </c>
      <c r="X409" s="2">
        <v>5.7170329670329698</v>
      </c>
      <c r="Y409" s="2">
        <v>128.498791208791</v>
      </c>
      <c r="Z409" s="2">
        <v>123.136153846154</v>
      </c>
      <c r="AA409" s="2">
        <v>5.3626373626373596</v>
      </c>
      <c r="AB409" s="2">
        <v>386.386153846154</v>
      </c>
      <c r="AC409" s="2">
        <v>6.6918681318681301</v>
      </c>
      <c r="AD409" s="2">
        <v>15.3064835164835</v>
      </c>
      <c r="AE409" s="2">
        <v>5.0109890109890101</v>
      </c>
      <c r="AF409" s="2">
        <v>0</v>
      </c>
      <c r="AG409" s="2">
        <v>5.0109890109890101</v>
      </c>
      <c r="AH409" s="2">
        <v>0</v>
      </c>
      <c r="AI409" s="2">
        <v>0</v>
      </c>
      <c r="AJ409" s="2">
        <v>0</v>
      </c>
      <c r="AK409" s="2">
        <v>0</v>
      </c>
      <c r="AL409" s="2">
        <v>0</v>
      </c>
      <c r="AM409" s="2">
        <v>0</v>
      </c>
      <c r="AN409" s="55">
        <v>0.82358263866124504</v>
      </c>
      <c r="AO409" s="53" t="s">
        <v>1234</v>
      </c>
      <c r="AP409" s="50">
        <v>6</v>
      </c>
    </row>
    <row r="410" spans="1:42" x14ac:dyDescent="0.2">
      <c r="A410" t="s">
        <v>757</v>
      </c>
      <c r="B410" t="s">
        <v>1235</v>
      </c>
      <c r="C410" t="s">
        <v>1236</v>
      </c>
      <c r="D410" t="s">
        <v>814</v>
      </c>
      <c r="E410" s="2">
        <v>120.19780219780201</v>
      </c>
      <c r="F410" s="2">
        <v>4.1223304077527896</v>
      </c>
      <c r="G410" s="2">
        <v>1.2715799999999999</v>
      </c>
      <c r="H410" s="2">
        <v>4.8192699004644197</v>
      </c>
      <c r="I410" s="57">
        <v>-0.14461516103185501</v>
      </c>
      <c r="J410" s="2">
        <v>3.7294697385262401</v>
      </c>
      <c r="K410" s="2">
        <v>0.53687237154872902</v>
      </c>
      <c r="L410" s="2">
        <v>0.93815672822396901</v>
      </c>
      <c r="M410" s="64">
        <v>-0.42773701302011102</v>
      </c>
      <c r="N410" s="2">
        <v>0.28842841470104202</v>
      </c>
      <c r="O410" s="2">
        <v>0.76248674346315604</v>
      </c>
      <c r="P410" s="2">
        <v>2.8229712927408999</v>
      </c>
      <c r="Q410" s="2">
        <v>3.2386882346454899</v>
      </c>
      <c r="R410" s="57">
        <v>-0.12835966656423001</v>
      </c>
      <c r="S410" s="2">
        <v>495.49505494505502</v>
      </c>
      <c r="T410" s="2">
        <v>448.27406593406602</v>
      </c>
      <c r="U410" s="2">
        <v>64.530879120879106</v>
      </c>
      <c r="V410" s="2">
        <v>34.6684615384615</v>
      </c>
      <c r="W410" s="2">
        <v>24.939340659340701</v>
      </c>
      <c r="X410" s="2">
        <v>4.9230769230769198</v>
      </c>
      <c r="Y410" s="2">
        <v>91.649230769230797</v>
      </c>
      <c r="Z410" s="2">
        <v>74.290659340659303</v>
      </c>
      <c r="AA410" s="2">
        <v>17.358571428571398</v>
      </c>
      <c r="AB410" s="2">
        <v>259.01450549450499</v>
      </c>
      <c r="AC410" s="2">
        <v>32.752637362637401</v>
      </c>
      <c r="AD410" s="2">
        <v>47.547802197802199</v>
      </c>
      <c r="AE410" s="2">
        <v>0</v>
      </c>
      <c r="AF410" s="2">
        <v>0</v>
      </c>
      <c r="AG410" s="2">
        <v>0</v>
      </c>
      <c r="AH410" s="2">
        <v>0</v>
      </c>
      <c r="AI410" s="2">
        <v>0</v>
      </c>
      <c r="AJ410" s="2">
        <v>0</v>
      </c>
      <c r="AK410" s="2">
        <v>0</v>
      </c>
      <c r="AL410" s="2">
        <v>0</v>
      </c>
      <c r="AM410" s="2">
        <v>0</v>
      </c>
      <c r="AN410" s="55">
        <v>0</v>
      </c>
      <c r="AO410" s="53" t="s">
        <v>1237</v>
      </c>
      <c r="AP410" s="50">
        <v>6</v>
      </c>
    </row>
    <row r="411" spans="1:42" x14ac:dyDescent="0.2">
      <c r="A411" t="s">
        <v>757</v>
      </c>
      <c r="B411" t="s">
        <v>1238</v>
      </c>
      <c r="C411" t="s">
        <v>953</v>
      </c>
      <c r="D411" t="s">
        <v>469</v>
      </c>
      <c r="E411" s="2">
        <v>127.516483516484</v>
      </c>
      <c r="F411" s="2">
        <v>4.9306920027576702</v>
      </c>
      <c r="G411" s="2">
        <v>1.2569999999999999</v>
      </c>
      <c r="H411" s="2">
        <v>4.7977629927883303</v>
      </c>
      <c r="I411" s="57">
        <v>2.7706456148240102E-2</v>
      </c>
      <c r="J411" s="2">
        <v>4.5368553946914902</v>
      </c>
      <c r="K411" s="2">
        <v>0.41399603584970701</v>
      </c>
      <c r="L411" s="2">
        <v>0.92969498082806701</v>
      </c>
      <c r="M411" s="64">
        <v>-0.55469692276819005</v>
      </c>
      <c r="N411" s="2">
        <v>0.17711392623233399</v>
      </c>
      <c r="O411" s="2">
        <v>1.0511289210617001</v>
      </c>
      <c r="P411" s="2">
        <v>3.4655670458462602</v>
      </c>
      <c r="Q411" s="2">
        <v>3.2344863409974201</v>
      </c>
      <c r="R411" s="57">
        <v>7.1442782713247305E-2</v>
      </c>
      <c r="S411" s="2">
        <v>628.74450549450501</v>
      </c>
      <c r="T411" s="2">
        <v>578.52384615384597</v>
      </c>
      <c r="U411" s="2">
        <v>52.7913186813187</v>
      </c>
      <c r="V411" s="2">
        <v>22.584945054945099</v>
      </c>
      <c r="W411" s="2">
        <v>24.4865934065934</v>
      </c>
      <c r="X411" s="2">
        <v>5.7197802197802199</v>
      </c>
      <c r="Y411" s="2">
        <v>134.036263736264</v>
      </c>
      <c r="Z411" s="2">
        <v>114.021978021978</v>
      </c>
      <c r="AA411" s="2">
        <v>20.014285714285698</v>
      </c>
      <c r="AB411" s="2">
        <v>427.44978021978</v>
      </c>
      <c r="AC411" s="2">
        <v>9.1841758241758207</v>
      </c>
      <c r="AD411" s="2">
        <v>5.2829670329670302</v>
      </c>
      <c r="AE411" s="2">
        <v>5.8241758241758204</v>
      </c>
      <c r="AF411" s="2">
        <v>0</v>
      </c>
      <c r="AG411" s="2">
        <v>5.8241758241758204</v>
      </c>
      <c r="AH411" s="2">
        <v>0</v>
      </c>
      <c r="AI411" s="2">
        <v>0</v>
      </c>
      <c r="AJ411" s="2">
        <v>0</v>
      </c>
      <c r="AK411" s="2">
        <v>0</v>
      </c>
      <c r="AL411" s="2">
        <v>0</v>
      </c>
      <c r="AM411" s="2">
        <v>0</v>
      </c>
      <c r="AN411" s="55">
        <v>0.92631836513547405</v>
      </c>
      <c r="AO411" s="53" t="s">
        <v>1239</v>
      </c>
      <c r="AP411" s="50">
        <v>6</v>
      </c>
    </row>
    <row r="412" spans="1:42" x14ac:dyDescent="0.2">
      <c r="A412" t="s">
        <v>757</v>
      </c>
      <c r="B412" t="s">
        <v>1240</v>
      </c>
      <c r="C412" t="s">
        <v>1241</v>
      </c>
      <c r="D412" t="s">
        <v>1242</v>
      </c>
      <c r="E412" s="2">
        <v>92.285714285714306</v>
      </c>
      <c r="F412" s="2">
        <v>5.0331185996665901</v>
      </c>
      <c r="G412" s="2">
        <v>1.3238399999999999</v>
      </c>
      <c r="H412" s="2">
        <v>4.8952630538204396</v>
      </c>
      <c r="I412" s="57">
        <v>2.8161008781449798E-2</v>
      </c>
      <c r="J412" s="2">
        <v>4.7209204572517303</v>
      </c>
      <c r="K412" s="2">
        <v>0.39742676827816098</v>
      </c>
      <c r="L412" s="2">
        <v>0.96844694579035795</v>
      </c>
      <c r="M412" s="64">
        <v>-0.58962463560270895</v>
      </c>
      <c r="N412" s="2">
        <v>0.14740414384377201</v>
      </c>
      <c r="O412" s="2">
        <v>1.3460562038580599</v>
      </c>
      <c r="P412" s="2">
        <v>3.2896356275303602</v>
      </c>
      <c r="Q412" s="2">
        <v>3.2531830034006299</v>
      </c>
      <c r="R412" s="57">
        <v>1.12052178102592E-2</v>
      </c>
      <c r="S412" s="2">
        <v>464.484945054945</v>
      </c>
      <c r="T412" s="2">
        <v>435.67351648351598</v>
      </c>
      <c r="U412" s="2">
        <v>36.676813186813199</v>
      </c>
      <c r="V412" s="2">
        <v>13.603296703296699</v>
      </c>
      <c r="W412" s="2">
        <v>17.040329670329701</v>
      </c>
      <c r="X412" s="2">
        <v>6.03318681318681</v>
      </c>
      <c r="Y412" s="2">
        <v>124.221758241758</v>
      </c>
      <c r="Z412" s="2">
        <v>118.483846153846</v>
      </c>
      <c r="AA412" s="2">
        <v>5.7379120879120897</v>
      </c>
      <c r="AB412" s="2">
        <v>294.70351648351601</v>
      </c>
      <c r="AC412" s="2">
        <v>8.8828571428571408</v>
      </c>
      <c r="AD412" s="2">
        <v>0</v>
      </c>
      <c r="AE412" s="2">
        <v>5.0549450549450503</v>
      </c>
      <c r="AF412" s="2">
        <v>0</v>
      </c>
      <c r="AG412" s="2">
        <v>5.0549450549450503</v>
      </c>
      <c r="AH412" s="2">
        <v>0</v>
      </c>
      <c r="AI412" s="2">
        <v>0</v>
      </c>
      <c r="AJ412" s="2">
        <v>0</v>
      </c>
      <c r="AK412" s="2">
        <v>0</v>
      </c>
      <c r="AL412" s="2">
        <v>0</v>
      </c>
      <c r="AM412" s="2">
        <v>0</v>
      </c>
      <c r="AN412" s="55">
        <v>1.08829039751699</v>
      </c>
      <c r="AO412" s="53" t="s">
        <v>1243</v>
      </c>
      <c r="AP412" s="50">
        <v>6</v>
      </c>
    </row>
    <row r="413" spans="1:42" x14ac:dyDescent="0.2">
      <c r="A413" t="s">
        <v>757</v>
      </c>
      <c r="B413" t="s">
        <v>1244</v>
      </c>
      <c r="C413" t="s">
        <v>825</v>
      </c>
      <c r="D413" t="s">
        <v>770</v>
      </c>
      <c r="E413" s="2">
        <v>66.670329670329707</v>
      </c>
      <c r="F413" s="2">
        <v>5.3255496950717003</v>
      </c>
      <c r="G413" s="2">
        <v>1.02118</v>
      </c>
      <c r="H413" s="2">
        <v>4.4266566906022096</v>
      </c>
      <c r="I413" s="57">
        <v>0.203063636350621</v>
      </c>
      <c r="J413" s="2">
        <v>4.8518823141585603</v>
      </c>
      <c r="K413" s="2">
        <v>0.59882643810779601</v>
      </c>
      <c r="L413" s="2">
        <v>0.79202822489133695</v>
      </c>
      <c r="M413" s="64">
        <v>-0.243932956821138</v>
      </c>
      <c r="N413" s="2">
        <v>0.36077633097082601</v>
      </c>
      <c r="O413" s="2">
        <v>0.97761496621064803</v>
      </c>
      <c r="P413" s="2">
        <v>3.7491082907532598</v>
      </c>
      <c r="Q413" s="2">
        <v>3.1533742339250401</v>
      </c>
      <c r="R413" s="57">
        <v>0.18891955493867801</v>
      </c>
      <c r="S413" s="2">
        <v>355.05615384615402</v>
      </c>
      <c r="T413" s="2">
        <v>323.476593406593</v>
      </c>
      <c r="U413" s="2">
        <v>39.923956043955997</v>
      </c>
      <c r="V413" s="2">
        <v>24.053076923076901</v>
      </c>
      <c r="W413" s="2">
        <v>9.3681318681318704</v>
      </c>
      <c r="X413" s="2">
        <v>6.5027472527472501</v>
      </c>
      <c r="Y413" s="2">
        <v>65.177912087912105</v>
      </c>
      <c r="Z413" s="2">
        <v>49.469230769230798</v>
      </c>
      <c r="AA413" s="2">
        <v>15.7086813186813</v>
      </c>
      <c r="AB413" s="2">
        <v>212.99219780219801</v>
      </c>
      <c r="AC413" s="2">
        <v>31.044835164835199</v>
      </c>
      <c r="AD413" s="2">
        <v>5.9172527472527499</v>
      </c>
      <c r="AE413" s="2">
        <v>2.4532967032966999</v>
      </c>
      <c r="AF413" s="2">
        <v>0</v>
      </c>
      <c r="AG413" s="2">
        <v>2.4532967032966999</v>
      </c>
      <c r="AH413" s="2">
        <v>0</v>
      </c>
      <c r="AI413" s="2">
        <v>0</v>
      </c>
      <c r="AJ413" s="2">
        <v>0</v>
      </c>
      <c r="AK413" s="2">
        <v>0</v>
      </c>
      <c r="AL413" s="2">
        <v>0</v>
      </c>
      <c r="AM413" s="2">
        <v>0</v>
      </c>
      <c r="AN413" s="55">
        <v>0.69096019790709495</v>
      </c>
      <c r="AO413" s="53" t="s">
        <v>1245</v>
      </c>
      <c r="AP413" s="50">
        <v>6</v>
      </c>
    </row>
    <row r="414" spans="1:42" x14ac:dyDescent="0.2">
      <c r="A414" t="s">
        <v>757</v>
      </c>
      <c r="B414" t="s">
        <v>1246</v>
      </c>
      <c r="C414" t="s">
        <v>828</v>
      </c>
      <c r="D414" t="s">
        <v>780</v>
      </c>
      <c r="E414" s="2">
        <v>105.648351648352</v>
      </c>
      <c r="F414" s="2">
        <v>5.38352922820886</v>
      </c>
      <c r="G414" s="2">
        <v>1.2029799999999999</v>
      </c>
      <c r="H414" s="2">
        <v>4.7168187082398996</v>
      </c>
      <c r="I414" s="57">
        <v>0.141347497372387</v>
      </c>
      <c r="J414" s="2">
        <v>5.00499271895153</v>
      </c>
      <c r="K414" s="2">
        <v>0.34582379862700202</v>
      </c>
      <c r="L414" s="2">
        <v>0.89829859698713599</v>
      </c>
      <c r="M414" s="64">
        <v>-0.61502355699220301</v>
      </c>
      <c r="N414" s="2">
        <v>0.16533180778032</v>
      </c>
      <c r="O414" s="2">
        <v>1.0085552319533999</v>
      </c>
      <c r="P414" s="2">
        <v>4.0291501976284598</v>
      </c>
      <c r="Q414" s="2">
        <v>3.2182468858344899</v>
      </c>
      <c r="R414" s="57">
        <v>0.25197051082788502</v>
      </c>
      <c r="S414" s="2">
        <v>568.76098901098896</v>
      </c>
      <c r="T414" s="2">
        <v>528.76923076923094</v>
      </c>
      <c r="U414" s="2">
        <v>36.535714285714299</v>
      </c>
      <c r="V414" s="2">
        <v>17.467032967032999</v>
      </c>
      <c r="W414" s="2">
        <v>13.4285714285714</v>
      </c>
      <c r="X414" s="2">
        <v>5.6401098901098896</v>
      </c>
      <c r="Y414" s="2">
        <v>106.55219780219799</v>
      </c>
      <c r="Z414" s="2">
        <v>85.629120879120904</v>
      </c>
      <c r="AA414" s="2">
        <v>20.923076923076898</v>
      </c>
      <c r="AB414" s="2">
        <v>370.89318681318701</v>
      </c>
      <c r="AC414" s="2">
        <v>17.3265934065934</v>
      </c>
      <c r="AD414" s="2">
        <v>37.453296703296701</v>
      </c>
      <c r="AE414" s="2">
        <v>4.7967032967033001</v>
      </c>
      <c r="AF414" s="2">
        <v>0</v>
      </c>
      <c r="AG414" s="2">
        <v>4.7307692307692299</v>
      </c>
      <c r="AH414" s="2">
        <v>0</v>
      </c>
      <c r="AI414" s="2">
        <v>0</v>
      </c>
      <c r="AJ414" s="2">
        <v>6.5934065934065894E-2</v>
      </c>
      <c r="AK414" s="2">
        <v>0</v>
      </c>
      <c r="AL414" s="2">
        <v>0</v>
      </c>
      <c r="AM414" s="2">
        <v>0</v>
      </c>
      <c r="AN414" s="55">
        <v>0.84336010897024105</v>
      </c>
      <c r="AO414" s="53" t="s">
        <v>1247</v>
      </c>
      <c r="AP414" s="50">
        <v>6</v>
      </c>
    </row>
    <row r="415" spans="1:42" x14ac:dyDescent="0.2">
      <c r="A415" t="s">
        <v>757</v>
      </c>
      <c r="B415" t="s">
        <v>1248</v>
      </c>
      <c r="C415" t="s">
        <v>1249</v>
      </c>
      <c r="D415" t="s">
        <v>1250</v>
      </c>
      <c r="E415" s="2">
        <v>81.879120879120904</v>
      </c>
      <c r="F415" s="2">
        <v>5.0010079184002096</v>
      </c>
      <c r="G415" s="2">
        <v>1.1520600000000001</v>
      </c>
      <c r="H415" s="2">
        <v>4.6385403125526299</v>
      </c>
      <c r="I415" s="57">
        <v>7.8142601211569004E-2</v>
      </c>
      <c r="J415" s="2">
        <v>4.6110991813179396</v>
      </c>
      <c r="K415" s="2">
        <v>0.52298617635216704</v>
      </c>
      <c r="L415" s="2">
        <v>0.86863448507643704</v>
      </c>
      <c r="M415" s="64">
        <v>-0.39792146715641102</v>
      </c>
      <c r="N415" s="2">
        <v>0.25366527982821102</v>
      </c>
      <c r="O415" s="2">
        <v>0.907882163467991</v>
      </c>
      <c r="P415" s="2">
        <v>3.57013957858006</v>
      </c>
      <c r="Q415" s="2">
        <v>3.2018500871203601</v>
      </c>
      <c r="R415" s="57">
        <v>0.11502396472001</v>
      </c>
      <c r="S415" s="2">
        <v>409.47813186813198</v>
      </c>
      <c r="T415" s="2">
        <v>377.552747252747</v>
      </c>
      <c r="U415" s="2">
        <v>42.8216483516483</v>
      </c>
      <c r="V415" s="2">
        <v>20.769890109890099</v>
      </c>
      <c r="W415" s="2">
        <v>16.293736263736299</v>
      </c>
      <c r="X415" s="2">
        <v>5.7580219780219801</v>
      </c>
      <c r="Y415" s="2">
        <v>74.336593406593394</v>
      </c>
      <c r="Z415" s="2">
        <v>64.462967032967001</v>
      </c>
      <c r="AA415" s="2">
        <v>9.8736263736263705</v>
      </c>
      <c r="AB415" s="2">
        <v>284.97439560439602</v>
      </c>
      <c r="AC415" s="2">
        <v>7.3454945054945098</v>
      </c>
      <c r="AD415" s="2">
        <v>0</v>
      </c>
      <c r="AE415" s="2">
        <v>4.8901098901098896</v>
      </c>
      <c r="AF415" s="2">
        <v>0</v>
      </c>
      <c r="AG415" s="2">
        <v>4.8901098901098896</v>
      </c>
      <c r="AH415" s="2">
        <v>0</v>
      </c>
      <c r="AI415" s="2">
        <v>0</v>
      </c>
      <c r="AJ415" s="2">
        <v>0</v>
      </c>
      <c r="AK415" s="2">
        <v>0</v>
      </c>
      <c r="AL415" s="2">
        <v>0</v>
      </c>
      <c r="AM415" s="2">
        <v>0</v>
      </c>
      <c r="AN415" s="55">
        <v>1.1942298036283701</v>
      </c>
      <c r="AO415" s="53" t="s">
        <v>1251</v>
      </c>
      <c r="AP415" s="50">
        <v>6</v>
      </c>
    </row>
    <row r="416" spans="1:42" x14ac:dyDescent="0.2">
      <c r="A416" t="s">
        <v>757</v>
      </c>
      <c r="B416" t="s">
        <v>1252</v>
      </c>
      <c r="C416" t="s">
        <v>1018</v>
      </c>
      <c r="D416" t="s">
        <v>591</v>
      </c>
      <c r="E416" s="2">
        <v>96.791208791208803</v>
      </c>
      <c r="F416" s="2">
        <v>4.0293051771117199</v>
      </c>
      <c r="G416" s="2">
        <v>1.2011700000000001</v>
      </c>
      <c r="H416" s="2">
        <v>4.7140705044796398</v>
      </c>
      <c r="I416" s="57">
        <v>-0.14525988245555799</v>
      </c>
      <c r="J416" s="2">
        <v>3.7145640326975502</v>
      </c>
      <c r="K416" s="2">
        <v>0.39399863760218001</v>
      </c>
      <c r="L416" s="2">
        <v>0.89724535094231594</v>
      </c>
      <c r="M416" s="64">
        <v>-0.560879711231282</v>
      </c>
      <c r="N416" s="2">
        <v>0.22081743869209799</v>
      </c>
      <c r="O416" s="2">
        <v>0.89230472297911001</v>
      </c>
      <c r="P416" s="2">
        <v>2.74300181653043</v>
      </c>
      <c r="Q416" s="2">
        <v>3.21768318859929</v>
      </c>
      <c r="R416" s="57">
        <v>-0.147522718753272</v>
      </c>
      <c r="S416" s="2">
        <v>390.00131868131899</v>
      </c>
      <c r="T416" s="2">
        <v>359.53714285714301</v>
      </c>
      <c r="U416" s="2">
        <v>38.135604395604403</v>
      </c>
      <c r="V416" s="2">
        <v>21.373186813186798</v>
      </c>
      <c r="W416" s="2">
        <v>10.9659340659341</v>
      </c>
      <c r="X416" s="2">
        <v>5.7964835164835202</v>
      </c>
      <c r="Y416" s="2">
        <v>86.367252747252707</v>
      </c>
      <c r="Z416" s="2">
        <v>72.665494505494493</v>
      </c>
      <c r="AA416" s="2">
        <v>13.701758241758199</v>
      </c>
      <c r="AB416" s="2">
        <v>264.97549450549502</v>
      </c>
      <c r="AC416" s="2">
        <v>0.27197802197802201</v>
      </c>
      <c r="AD416" s="2">
        <v>0.250989010989011</v>
      </c>
      <c r="AE416" s="2">
        <v>5.01648351648352</v>
      </c>
      <c r="AF416" s="2">
        <v>0</v>
      </c>
      <c r="AG416" s="2">
        <v>5.01648351648352</v>
      </c>
      <c r="AH416" s="2">
        <v>0</v>
      </c>
      <c r="AI416" s="2">
        <v>0</v>
      </c>
      <c r="AJ416" s="2">
        <v>0</v>
      </c>
      <c r="AK416" s="2">
        <v>0</v>
      </c>
      <c r="AL416" s="2">
        <v>0</v>
      </c>
      <c r="AM416" s="2">
        <v>0</v>
      </c>
      <c r="AN416" s="55">
        <v>1.28627347554756</v>
      </c>
      <c r="AO416" s="53" t="s">
        <v>1253</v>
      </c>
      <c r="AP416" s="50">
        <v>6</v>
      </c>
    </row>
    <row r="417" spans="1:42" x14ac:dyDescent="0.2">
      <c r="A417" t="s">
        <v>757</v>
      </c>
      <c r="B417" t="s">
        <v>1254</v>
      </c>
      <c r="C417" t="s">
        <v>1255</v>
      </c>
      <c r="D417" t="s">
        <v>1176</v>
      </c>
      <c r="E417" s="2">
        <v>105.637362637363</v>
      </c>
      <c r="F417" s="2">
        <v>4.9165629876209298</v>
      </c>
      <c r="G417" s="2">
        <v>1.18767</v>
      </c>
      <c r="H417" s="2">
        <v>4.6934952976191804</v>
      </c>
      <c r="I417" s="57">
        <v>4.7526987001544098E-2</v>
      </c>
      <c r="J417" s="2">
        <v>4.5381660251742399</v>
      </c>
      <c r="K417" s="2">
        <v>0.63681889108498901</v>
      </c>
      <c r="L417" s="2">
        <v>0.889386933801252</v>
      </c>
      <c r="M417" s="64">
        <v>-0.28397993394931498</v>
      </c>
      <c r="N417" s="2">
        <v>0.31128159783626302</v>
      </c>
      <c r="O417" s="2">
        <v>0.76455216893789701</v>
      </c>
      <c r="P417" s="2">
        <v>3.5151919275980399</v>
      </c>
      <c r="Q417" s="2">
        <v>3.21343595077153</v>
      </c>
      <c r="R417" s="57">
        <v>9.3904462839553796E-2</v>
      </c>
      <c r="S417" s="2">
        <v>519.37274725274699</v>
      </c>
      <c r="T417" s="2">
        <v>479.39989010989001</v>
      </c>
      <c r="U417" s="2">
        <v>67.271868131868104</v>
      </c>
      <c r="V417" s="2">
        <v>32.882967032967002</v>
      </c>
      <c r="W417" s="2">
        <v>28.555824175824199</v>
      </c>
      <c r="X417" s="2">
        <v>5.8330769230769199</v>
      </c>
      <c r="Y417" s="2">
        <v>80.765274725274693</v>
      </c>
      <c r="Z417" s="2">
        <v>75.1813186813187</v>
      </c>
      <c r="AA417" s="2">
        <v>5.5839560439560403</v>
      </c>
      <c r="AB417" s="2">
        <v>329.97802197802201</v>
      </c>
      <c r="AC417" s="2">
        <v>21.3952747252747</v>
      </c>
      <c r="AD417" s="2">
        <v>19.9623076923077</v>
      </c>
      <c r="AE417" s="2">
        <v>4.3141758241758197</v>
      </c>
      <c r="AF417" s="2">
        <v>0</v>
      </c>
      <c r="AG417" s="2">
        <v>4.3141758241758197</v>
      </c>
      <c r="AH417" s="2">
        <v>0</v>
      </c>
      <c r="AI417" s="2">
        <v>0</v>
      </c>
      <c r="AJ417" s="2">
        <v>0</v>
      </c>
      <c r="AK417" s="2">
        <v>0</v>
      </c>
      <c r="AL417" s="2">
        <v>0</v>
      </c>
      <c r="AM417" s="2">
        <v>0</v>
      </c>
      <c r="AN417" s="55">
        <v>0.83065117432439595</v>
      </c>
      <c r="AO417" s="53" t="s">
        <v>1256</v>
      </c>
      <c r="AP417" s="50">
        <v>6</v>
      </c>
    </row>
    <row r="418" spans="1:42" x14ac:dyDescent="0.2">
      <c r="A418" t="s">
        <v>757</v>
      </c>
      <c r="B418" t="s">
        <v>1257</v>
      </c>
      <c r="C418" t="s">
        <v>1258</v>
      </c>
      <c r="D418" t="s">
        <v>780</v>
      </c>
      <c r="E418" s="2">
        <v>51.736263736263702</v>
      </c>
      <c r="F418" s="2">
        <v>4.0727718776550601</v>
      </c>
      <c r="G418" s="2">
        <v>1.2347600000000001</v>
      </c>
      <c r="H418" s="2">
        <v>4.7646846396222902</v>
      </c>
      <c r="I418" s="57">
        <v>-0.14521690611240201</v>
      </c>
      <c r="J418" s="2">
        <v>3.5782391673746798</v>
      </c>
      <c r="K418" s="2">
        <v>0.55981733220051</v>
      </c>
      <c r="L418" s="2">
        <v>0.91677786107457204</v>
      </c>
      <c r="M418" s="64">
        <v>-0.38936425499593003</v>
      </c>
      <c r="N418" s="2">
        <v>0.21319456244689899</v>
      </c>
      <c r="O418" s="2">
        <v>0.90908453695836899</v>
      </c>
      <c r="P418" s="2">
        <v>2.6038700084961799</v>
      </c>
      <c r="Q418" s="2">
        <v>3.2279330569879998</v>
      </c>
      <c r="R418" s="57">
        <v>-0.19333209130245599</v>
      </c>
      <c r="S418" s="2">
        <v>210.71</v>
      </c>
      <c r="T418" s="2">
        <v>185.12472527472499</v>
      </c>
      <c r="U418" s="2">
        <v>28.9628571428571</v>
      </c>
      <c r="V418" s="2">
        <v>11.029890109890101</v>
      </c>
      <c r="W418" s="2">
        <v>11.889010989011</v>
      </c>
      <c r="X418" s="2">
        <v>6.0439560439560402</v>
      </c>
      <c r="Y418" s="2">
        <v>47.032637362637402</v>
      </c>
      <c r="Z418" s="2">
        <v>39.380329670329701</v>
      </c>
      <c r="AA418" s="2">
        <v>7.6523076923076898</v>
      </c>
      <c r="AB418" s="2">
        <v>116.984395604396</v>
      </c>
      <c r="AC418" s="2">
        <v>13.7956043956044</v>
      </c>
      <c r="AD418" s="2">
        <v>3.93450549450549</v>
      </c>
      <c r="AE418" s="2">
        <v>0</v>
      </c>
      <c r="AF418" s="2">
        <v>0</v>
      </c>
      <c r="AG418" s="2">
        <v>0</v>
      </c>
      <c r="AH418" s="2">
        <v>0</v>
      </c>
      <c r="AI418" s="2">
        <v>0</v>
      </c>
      <c r="AJ418" s="2">
        <v>0</v>
      </c>
      <c r="AK418" s="2">
        <v>0</v>
      </c>
      <c r="AL418" s="2">
        <v>0</v>
      </c>
      <c r="AM418" s="2">
        <v>0</v>
      </c>
      <c r="AN418" s="55">
        <v>0</v>
      </c>
      <c r="AO418" s="53" t="s">
        <v>1259</v>
      </c>
      <c r="AP418" s="50">
        <v>6</v>
      </c>
    </row>
    <row r="419" spans="1:42" x14ac:dyDescent="0.2">
      <c r="A419" t="s">
        <v>757</v>
      </c>
      <c r="B419" t="s">
        <v>1260</v>
      </c>
      <c r="C419" t="s">
        <v>931</v>
      </c>
      <c r="D419" t="s">
        <v>730</v>
      </c>
      <c r="E419" s="2">
        <v>110.43956043956</v>
      </c>
      <c r="F419" s="2">
        <v>4.1742407960198999</v>
      </c>
      <c r="G419" s="2">
        <v>1.1386799999999999</v>
      </c>
      <c r="H419" s="2">
        <v>4.6176232362318403</v>
      </c>
      <c r="I419" s="57">
        <v>-9.6019622548017797E-2</v>
      </c>
      <c r="J419" s="2">
        <v>3.6225562189054701</v>
      </c>
      <c r="K419" s="2">
        <v>0.164090547263682</v>
      </c>
      <c r="L419" s="2">
        <v>0.86082778722575604</v>
      </c>
      <c r="M419" s="64">
        <v>-0.80938051756843699</v>
      </c>
      <c r="N419" s="2">
        <v>7.3576119402985099E-2</v>
      </c>
      <c r="O419" s="2">
        <v>1.13755223880597</v>
      </c>
      <c r="P419" s="2">
        <v>2.8725980099502499</v>
      </c>
      <c r="Q419" s="2">
        <v>3.1973435263016898</v>
      </c>
      <c r="R419" s="57">
        <v>-0.101567289745395</v>
      </c>
      <c r="S419" s="2">
        <v>461.00131868131899</v>
      </c>
      <c r="T419" s="2">
        <v>400.07351648351602</v>
      </c>
      <c r="U419" s="2">
        <v>18.122087912087899</v>
      </c>
      <c r="V419" s="2">
        <v>8.1257142857142899</v>
      </c>
      <c r="W419" s="2">
        <v>4.7216483516483496</v>
      </c>
      <c r="X419" s="2">
        <v>5.2747252747252702</v>
      </c>
      <c r="Y419" s="2">
        <v>125.630769230769</v>
      </c>
      <c r="Z419" s="2">
        <v>74.699340659340706</v>
      </c>
      <c r="AA419" s="2">
        <v>50.931428571428597</v>
      </c>
      <c r="AB419" s="2">
        <v>221.495604395604</v>
      </c>
      <c r="AC419" s="2">
        <v>68.858351648351601</v>
      </c>
      <c r="AD419" s="2">
        <v>26.894505494505498</v>
      </c>
      <c r="AE419" s="2">
        <v>0</v>
      </c>
      <c r="AF419" s="2">
        <v>0</v>
      </c>
      <c r="AG419" s="2">
        <v>0</v>
      </c>
      <c r="AH419" s="2">
        <v>0</v>
      </c>
      <c r="AI419" s="2">
        <v>0</v>
      </c>
      <c r="AJ419" s="2">
        <v>0</v>
      </c>
      <c r="AK419" s="2">
        <v>0</v>
      </c>
      <c r="AL419" s="2">
        <v>0</v>
      </c>
      <c r="AM419" s="2">
        <v>0</v>
      </c>
      <c r="AN419" s="55">
        <v>0</v>
      </c>
      <c r="AO419" s="53" t="s">
        <v>1261</v>
      </c>
      <c r="AP419" s="50">
        <v>6</v>
      </c>
    </row>
    <row r="420" spans="1:42" x14ac:dyDescent="0.2">
      <c r="A420" t="s">
        <v>757</v>
      </c>
      <c r="B420" t="s">
        <v>1262</v>
      </c>
      <c r="C420" t="s">
        <v>821</v>
      </c>
      <c r="D420" t="s">
        <v>822</v>
      </c>
      <c r="E420" s="2">
        <v>73.296703296703299</v>
      </c>
      <c r="F420" s="2">
        <v>3.92948725637181</v>
      </c>
      <c r="G420" s="2">
        <v>1.32</v>
      </c>
      <c r="H420" s="2">
        <v>4.8897351793295103</v>
      </c>
      <c r="I420" s="57">
        <v>-0.19638035348355401</v>
      </c>
      <c r="J420" s="2">
        <v>3.5203178410794602</v>
      </c>
      <c r="K420" s="2">
        <v>0.47149475262368801</v>
      </c>
      <c r="L420" s="2">
        <v>0.96622330714265103</v>
      </c>
      <c r="M420" s="64">
        <v>-0.51202299806034601</v>
      </c>
      <c r="N420" s="2">
        <v>0.132265367316342</v>
      </c>
      <c r="O420" s="2">
        <v>0.77783808095952001</v>
      </c>
      <c r="P420" s="2">
        <v>2.6801544227886098</v>
      </c>
      <c r="Q420" s="2">
        <v>3.2521464699754201</v>
      </c>
      <c r="R420" s="57">
        <v>-0.17588139171085301</v>
      </c>
      <c r="S420" s="2">
        <v>288.01846153846202</v>
      </c>
      <c r="T420" s="2">
        <v>258.02769230769201</v>
      </c>
      <c r="U420" s="2">
        <v>34.559010989011</v>
      </c>
      <c r="V420" s="2">
        <v>9.6946153846153802</v>
      </c>
      <c r="W420" s="2">
        <v>19.007692307692299</v>
      </c>
      <c r="X420" s="2">
        <v>5.8567032967032997</v>
      </c>
      <c r="Y420" s="2">
        <v>57.012967032966998</v>
      </c>
      <c r="Z420" s="2">
        <v>51.886593406593398</v>
      </c>
      <c r="AA420" s="2">
        <v>5.1263736263736304</v>
      </c>
      <c r="AB420" s="2">
        <v>180.37626373626401</v>
      </c>
      <c r="AC420" s="2">
        <v>0</v>
      </c>
      <c r="AD420" s="2">
        <v>16.070219780219801</v>
      </c>
      <c r="AE420" s="2">
        <v>5.5796703296703303</v>
      </c>
      <c r="AF420" s="2">
        <v>0</v>
      </c>
      <c r="AG420" s="2">
        <v>5.5796703296703303</v>
      </c>
      <c r="AH420" s="2">
        <v>0</v>
      </c>
      <c r="AI420" s="2">
        <v>0</v>
      </c>
      <c r="AJ420" s="2">
        <v>0</v>
      </c>
      <c r="AK420" s="2">
        <v>0</v>
      </c>
      <c r="AL420" s="2">
        <v>0</v>
      </c>
      <c r="AM420" s="2">
        <v>0</v>
      </c>
      <c r="AN420" s="55">
        <v>1.93726134771581</v>
      </c>
      <c r="AO420" s="53" t="s">
        <v>1263</v>
      </c>
      <c r="AP420" s="50">
        <v>6</v>
      </c>
    </row>
    <row r="421" spans="1:42" x14ac:dyDescent="0.2">
      <c r="A421" t="s">
        <v>757</v>
      </c>
      <c r="B421" t="s">
        <v>1264</v>
      </c>
      <c r="C421" t="s">
        <v>1045</v>
      </c>
      <c r="D421" t="s">
        <v>1046</v>
      </c>
      <c r="E421" s="2">
        <v>93.989010989011007</v>
      </c>
      <c r="F421" s="2">
        <v>4.0114579679644597</v>
      </c>
      <c r="G421" s="2">
        <v>1.1070899999999999</v>
      </c>
      <c r="H421" s="2">
        <v>4.5676170801792999</v>
      </c>
      <c r="I421" s="57">
        <v>-0.121761325971968</v>
      </c>
      <c r="J421" s="2">
        <v>3.6048462527768002</v>
      </c>
      <c r="K421" s="2">
        <v>0.33660703846603501</v>
      </c>
      <c r="L421" s="2">
        <v>0.84237519499229296</v>
      </c>
      <c r="M421" s="64">
        <v>-0.60040722890811704</v>
      </c>
      <c r="N421" s="2">
        <v>0.15415643633812701</v>
      </c>
      <c r="O421" s="2">
        <v>0.94975447211504704</v>
      </c>
      <c r="P421" s="2">
        <v>2.72509645738337</v>
      </c>
      <c r="Q421" s="2">
        <v>3.1863400064001399</v>
      </c>
      <c r="R421" s="57">
        <v>-0.144756538250879</v>
      </c>
      <c r="S421" s="2">
        <v>377.03296703296701</v>
      </c>
      <c r="T421" s="2">
        <v>338.81593406593402</v>
      </c>
      <c r="U421" s="2">
        <v>31.6373626373626</v>
      </c>
      <c r="V421" s="2">
        <v>14.489010989011</v>
      </c>
      <c r="W421" s="2">
        <v>11.434065934065901</v>
      </c>
      <c r="X421" s="2">
        <v>5.71428571428571</v>
      </c>
      <c r="Y421" s="2">
        <v>89.266483516483504</v>
      </c>
      <c r="Z421" s="2">
        <v>68.197802197802204</v>
      </c>
      <c r="AA421" s="2">
        <v>21.0686813186813</v>
      </c>
      <c r="AB421" s="2">
        <v>204.15934065934101</v>
      </c>
      <c r="AC421" s="2">
        <v>36.186813186813197</v>
      </c>
      <c r="AD421" s="2">
        <v>15.782967032967001</v>
      </c>
      <c r="AE421" s="2">
        <v>0</v>
      </c>
      <c r="AF421" s="2">
        <v>0</v>
      </c>
      <c r="AG421" s="2">
        <v>0</v>
      </c>
      <c r="AH421" s="2">
        <v>0</v>
      </c>
      <c r="AI421" s="2">
        <v>0</v>
      </c>
      <c r="AJ421" s="2">
        <v>0</v>
      </c>
      <c r="AK421" s="2">
        <v>0</v>
      </c>
      <c r="AL421" s="2">
        <v>0</v>
      </c>
      <c r="AM421" s="2">
        <v>0</v>
      </c>
      <c r="AN421" s="55">
        <v>0</v>
      </c>
      <c r="AO421" s="53" t="s">
        <v>1265</v>
      </c>
      <c r="AP421" s="50">
        <v>6</v>
      </c>
    </row>
    <row r="422" spans="1:42" x14ac:dyDescent="0.2">
      <c r="A422" t="s">
        <v>757</v>
      </c>
      <c r="B422" t="s">
        <v>1266</v>
      </c>
      <c r="C422" t="s">
        <v>1267</v>
      </c>
      <c r="D422" t="s">
        <v>1268</v>
      </c>
      <c r="E422" s="2">
        <v>73.516483516483504</v>
      </c>
      <c r="F422" s="2">
        <v>3.6755231689088199</v>
      </c>
      <c r="G422" s="2">
        <v>1.29843</v>
      </c>
      <c r="H422" s="2">
        <v>4.85852175747159</v>
      </c>
      <c r="I422" s="57">
        <v>-0.243489408428298</v>
      </c>
      <c r="J422" s="2">
        <v>3.5182361733931198</v>
      </c>
      <c r="K422" s="2">
        <v>0.55724962630792196</v>
      </c>
      <c r="L422" s="2">
        <v>0.95372675331038304</v>
      </c>
      <c r="M422" s="64">
        <v>-0.41571354229740298</v>
      </c>
      <c r="N422" s="2">
        <v>0.39996263079222699</v>
      </c>
      <c r="O422" s="2">
        <v>0.99035874439461902</v>
      </c>
      <c r="P422" s="2">
        <v>2.1279147982062798</v>
      </c>
      <c r="Q422" s="2">
        <v>3.2462419346789799</v>
      </c>
      <c r="R422" s="57">
        <v>-0.34449901115681802</v>
      </c>
      <c r="S422" s="2">
        <v>270.211538461538</v>
      </c>
      <c r="T422" s="2">
        <v>258.64835164835199</v>
      </c>
      <c r="U422" s="2">
        <v>40.967032967032999</v>
      </c>
      <c r="V422" s="2">
        <v>29.403846153846199</v>
      </c>
      <c r="W422" s="2">
        <v>4.8956043956044004</v>
      </c>
      <c r="X422" s="2">
        <v>6.6675824175824197</v>
      </c>
      <c r="Y422" s="2">
        <v>72.807692307692307</v>
      </c>
      <c r="Z422" s="2">
        <v>72.807692307692307</v>
      </c>
      <c r="AA422" s="2">
        <v>0</v>
      </c>
      <c r="AB422" s="2">
        <v>152.50549450549499</v>
      </c>
      <c r="AC422" s="2">
        <v>3.9313186813186798</v>
      </c>
      <c r="AD422" s="2">
        <v>0</v>
      </c>
      <c r="AE422" s="2">
        <v>0</v>
      </c>
      <c r="AF422" s="2">
        <v>0</v>
      </c>
      <c r="AG422" s="2">
        <v>0</v>
      </c>
      <c r="AH422" s="2">
        <v>0</v>
      </c>
      <c r="AI422" s="2">
        <v>0</v>
      </c>
      <c r="AJ422" s="2">
        <v>0</v>
      </c>
      <c r="AK422" s="2">
        <v>0</v>
      </c>
      <c r="AL422" s="2">
        <v>0</v>
      </c>
      <c r="AM422" s="2">
        <v>0</v>
      </c>
      <c r="AN422" s="55">
        <v>0</v>
      </c>
      <c r="AO422" s="53" t="s">
        <v>1269</v>
      </c>
      <c r="AP422" s="50">
        <v>6</v>
      </c>
    </row>
    <row r="423" spans="1:42" x14ac:dyDescent="0.2">
      <c r="A423" t="s">
        <v>757</v>
      </c>
      <c r="B423" t="s">
        <v>1270</v>
      </c>
      <c r="C423" t="s">
        <v>882</v>
      </c>
      <c r="D423" t="s">
        <v>883</v>
      </c>
      <c r="E423" s="2">
        <v>115.428571428571</v>
      </c>
      <c r="F423" s="2">
        <v>3.9692260091393701</v>
      </c>
      <c r="G423" s="2">
        <v>1.2341500000000001</v>
      </c>
      <c r="H423" s="2">
        <v>4.7637726120480099</v>
      </c>
      <c r="I423" s="57">
        <v>-0.166789363728058</v>
      </c>
      <c r="J423" s="2">
        <v>3.7382425742574301</v>
      </c>
      <c r="K423" s="2">
        <v>0.49878617669459302</v>
      </c>
      <c r="L423" s="2">
        <v>0.91642339998155198</v>
      </c>
      <c r="M423" s="64">
        <v>-0.455725184773072</v>
      </c>
      <c r="N423" s="2">
        <v>0.44897182025894899</v>
      </c>
      <c r="O423" s="2">
        <v>0.75173743335872101</v>
      </c>
      <c r="P423" s="2">
        <v>2.7187023990860602</v>
      </c>
      <c r="Q423" s="2">
        <v>3.2277507784119401</v>
      </c>
      <c r="R423" s="57">
        <v>-0.15770993929597299</v>
      </c>
      <c r="S423" s="2">
        <v>458.162087912088</v>
      </c>
      <c r="T423" s="2">
        <v>431.5</v>
      </c>
      <c r="U423" s="2">
        <v>57.574175824175803</v>
      </c>
      <c r="V423" s="2">
        <v>51.824175824175803</v>
      </c>
      <c r="W423" s="2">
        <v>0.56318681318681296</v>
      </c>
      <c r="X423" s="2">
        <v>5.1868131868131897</v>
      </c>
      <c r="Y423" s="2">
        <v>86.771978021978001</v>
      </c>
      <c r="Z423" s="2">
        <v>65.859890109890102</v>
      </c>
      <c r="AA423" s="2">
        <v>20.912087912087902</v>
      </c>
      <c r="AB423" s="2">
        <v>307.10164835164801</v>
      </c>
      <c r="AC423" s="2">
        <v>0</v>
      </c>
      <c r="AD423" s="2">
        <v>6.71428571428571</v>
      </c>
      <c r="AE423" s="2">
        <v>0</v>
      </c>
      <c r="AF423" s="2">
        <v>0</v>
      </c>
      <c r="AG423" s="2">
        <v>0</v>
      </c>
      <c r="AH423" s="2">
        <v>0</v>
      </c>
      <c r="AI423" s="2">
        <v>0</v>
      </c>
      <c r="AJ423" s="2">
        <v>0</v>
      </c>
      <c r="AK423" s="2">
        <v>0</v>
      </c>
      <c r="AL423" s="2">
        <v>0</v>
      </c>
      <c r="AM423" s="2">
        <v>0</v>
      </c>
      <c r="AN423" s="55">
        <v>0</v>
      </c>
      <c r="AO423" s="53" t="s">
        <v>1271</v>
      </c>
      <c r="AP423" s="50">
        <v>6</v>
      </c>
    </row>
    <row r="424" spans="1:42" x14ac:dyDescent="0.2">
      <c r="A424" t="s">
        <v>757</v>
      </c>
      <c r="B424" t="s">
        <v>1272</v>
      </c>
      <c r="C424" t="s">
        <v>1255</v>
      </c>
      <c r="D424" t="s">
        <v>1176</v>
      </c>
      <c r="E424" s="2">
        <v>81.769230769230802</v>
      </c>
      <c r="F424" s="2">
        <v>3.3502553420239201</v>
      </c>
      <c r="G424" s="2">
        <v>1.19564</v>
      </c>
      <c r="H424" s="2">
        <v>4.7056589182505304</v>
      </c>
      <c r="I424" s="57">
        <v>-0.28803693590493501</v>
      </c>
      <c r="J424" s="2">
        <v>3.0831205483134001</v>
      </c>
      <c r="K424" s="2">
        <v>0.29481924472517101</v>
      </c>
      <c r="L424" s="2">
        <v>0.89402689182876005</v>
      </c>
      <c r="M424" s="64">
        <v>-0.67023447793375701</v>
      </c>
      <c r="N424" s="2">
        <v>0.13418895309770201</v>
      </c>
      <c r="O424" s="2">
        <v>0.920608789141244</v>
      </c>
      <c r="P424" s="2">
        <v>2.1348273081575102</v>
      </c>
      <c r="Q424" s="2">
        <v>3.2159526035231001</v>
      </c>
      <c r="R424" s="57">
        <v>-0.33617575525871002</v>
      </c>
      <c r="S424" s="2">
        <v>273.94780219780199</v>
      </c>
      <c r="T424" s="2">
        <v>252.10439560439599</v>
      </c>
      <c r="U424" s="2">
        <v>24.1071428571429</v>
      </c>
      <c r="V424" s="2">
        <v>10.972527472527499</v>
      </c>
      <c r="W424" s="2">
        <v>7.2390109890109899</v>
      </c>
      <c r="X424" s="2">
        <v>5.8956043956044004</v>
      </c>
      <c r="Y424" s="2">
        <v>75.277472527472497</v>
      </c>
      <c r="Z424" s="2">
        <v>66.5686813186813</v>
      </c>
      <c r="AA424" s="2">
        <v>8.7087912087912098</v>
      </c>
      <c r="AB424" s="2">
        <v>154.50274725274701</v>
      </c>
      <c r="AC424" s="2">
        <v>20.060439560439601</v>
      </c>
      <c r="AD424" s="2">
        <v>0</v>
      </c>
      <c r="AE424" s="2">
        <v>0</v>
      </c>
      <c r="AF424" s="2">
        <v>0</v>
      </c>
      <c r="AG424" s="2">
        <v>0</v>
      </c>
      <c r="AH424" s="2">
        <v>0</v>
      </c>
      <c r="AI424" s="2">
        <v>0</v>
      </c>
      <c r="AJ424" s="2">
        <v>0</v>
      </c>
      <c r="AK424" s="2">
        <v>0</v>
      </c>
      <c r="AL424" s="2">
        <v>0</v>
      </c>
      <c r="AM424" s="2">
        <v>0</v>
      </c>
      <c r="AN424" s="55">
        <v>0</v>
      </c>
      <c r="AO424" s="53" t="s">
        <v>1273</v>
      </c>
      <c r="AP424" s="50">
        <v>6</v>
      </c>
    </row>
    <row r="425" spans="1:42" x14ac:dyDescent="0.2">
      <c r="A425" t="s">
        <v>757</v>
      </c>
      <c r="B425" t="s">
        <v>1274</v>
      </c>
      <c r="C425" t="s">
        <v>1267</v>
      </c>
      <c r="D425" t="s">
        <v>1268</v>
      </c>
      <c r="E425" s="2">
        <v>73.615384615384599</v>
      </c>
      <c r="F425" s="2">
        <v>3.5721376324824599</v>
      </c>
      <c r="G425" s="2">
        <v>1.1633500000000001</v>
      </c>
      <c r="H425" s="2">
        <v>4.6560738127920303</v>
      </c>
      <c r="I425" s="57">
        <v>-0.232800471790541</v>
      </c>
      <c r="J425" s="2">
        <v>3.2960143304970901</v>
      </c>
      <c r="K425" s="2">
        <v>0.28612479474548402</v>
      </c>
      <c r="L425" s="2">
        <v>0.875217768036605</v>
      </c>
      <c r="M425" s="64">
        <v>-0.67308159729508898</v>
      </c>
      <c r="N425" s="2">
        <v>0.21648753545305299</v>
      </c>
      <c r="O425" s="2">
        <v>1.0322062994476799</v>
      </c>
      <c r="P425" s="2">
        <v>2.2538065382893002</v>
      </c>
      <c r="Q425" s="2">
        <v>3.2055858413602398</v>
      </c>
      <c r="R425" s="57">
        <v>-0.29691274861230099</v>
      </c>
      <c r="S425" s="2">
        <v>262.96428571428601</v>
      </c>
      <c r="T425" s="2">
        <v>242.637362637363</v>
      </c>
      <c r="U425" s="2">
        <v>21.0631868131868</v>
      </c>
      <c r="V425" s="2">
        <v>15.9368131868132</v>
      </c>
      <c r="W425" s="2">
        <v>8.7912087912087905E-2</v>
      </c>
      <c r="X425" s="2">
        <v>5.0384615384615401</v>
      </c>
      <c r="Y425" s="2">
        <v>75.986263736263695</v>
      </c>
      <c r="Z425" s="2">
        <v>60.785714285714299</v>
      </c>
      <c r="AA425" s="2">
        <v>15.2005494505495</v>
      </c>
      <c r="AB425" s="2">
        <v>147.098901098901</v>
      </c>
      <c r="AC425" s="2">
        <v>12.5082417582418</v>
      </c>
      <c r="AD425" s="2">
        <v>6.3076923076923102</v>
      </c>
      <c r="AE425" s="2">
        <v>0</v>
      </c>
      <c r="AF425" s="2">
        <v>0</v>
      </c>
      <c r="AG425" s="2">
        <v>0</v>
      </c>
      <c r="AH425" s="2">
        <v>0</v>
      </c>
      <c r="AI425" s="2">
        <v>0</v>
      </c>
      <c r="AJ425" s="2">
        <v>0</v>
      </c>
      <c r="AK425" s="2">
        <v>0</v>
      </c>
      <c r="AL425" s="2">
        <v>0</v>
      </c>
      <c r="AM425" s="2">
        <v>0</v>
      </c>
      <c r="AN425" s="55">
        <v>0</v>
      </c>
      <c r="AO425" s="53" t="s">
        <v>1275</v>
      </c>
      <c r="AP425" s="50">
        <v>6</v>
      </c>
    </row>
    <row r="426" spans="1:42" x14ac:dyDescent="0.2">
      <c r="A426" t="s">
        <v>757</v>
      </c>
      <c r="B426" t="s">
        <v>1276</v>
      </c>
      <c r="C426" t="s">
        <v>828</v>
      </c>
      <c r="D426" t="s">
        <v>780</v>
      </c>
      <c r="E426" s="2">
        <v>92.725274725274701</v>
      </c>
      <c r="F426" s="2">
        <v>3.9825811803744999</v>
      </c>
      <c r="G426" s="2">
        <v>1.1229</v>
      </c>
      <c r="H426" s="2">
        <v>4.5927556869375703</v>
      </c>
      <c r="I426" s="57">
        <v>-0.13285586000110799</v>
      </c>
      <c r="J426" s="2">
        <v>3.7362348897843098</v>
      </c>
      <c r="K426" s="2">
        <v>0.1938054041242</v>
      </c>
      <c r="L426" s="2">
        <v>0.85161402842296996</v>
      </c>
      <c r="M426" s="64">
        <v>-0.77242577311333005</v>
      </c>
      <c r="N426" s="2">
        <v>7.4720312870348402E-2</v>
      </c>
      <c r="O426" s="2">
        <v>0.913654894524769</v>
      </c>
      <c r="P426" s="2">
        <v>2.8751208817255298</v>
      </c>
      <c r="Q426" s="2">
        <v>3.19191300841501</v>
      </c>
      <c r="R426" s="57">
        <v>-9.9248358540569501E-2</v>
      </c>
      <c r="S426" s="2">
        <v>369.28593406593399</v>
      </c>
      <c r="T426" s="2">
        <v>346.44340659340702</v>
      </c>
      <c r="U426" s="2">
        <v>17.970659340659299</v>
      </c>
      <c r="V426" s="2">
        <v>6.9284615384615398</v>
      </c>
      <c r="W426" s="2">
        <v>5.24</v>
      </c>
      <c r="X426" s="2">
        <v>5.8021978021978002</v>
      </c>
      <c r="Y426" s="2">
        <v>84.7189010989011</v>
      </c>
      <c r="Z426" s="2">
        <v>72.918571428571397</v>
      </c>
      <c r="AA426" s="2">
        <v>11.800329670329701</v>
      </c>
      <c r="AB426" s="2">
        <v>244.40384615384599</v>
      </c>
      <c r="AC426" s="2">
        <v>2.3116483516483499</v>
      </c>
      <c r="AD426" s="2">
        <v>19.880879120879101</v>
      </c>
      <c r="AE426" s="2">
        <v>0</v>
      </c>
      <c r="AF426" s="2">
        <v>0</v>
      </c>
      <c r="AG426" s="2">
        <v>0</v>
      </c>
      <c r="AH426" s="2">
        <v>0</v>
      </c>
      <c r="AI426" s="2">
        <v>0</v>
      </c>
      <c r="AJ426" s="2">
        <v>0</v>
      </c>
      <c r="AK426" s="2">
        <v>0</v>
      </c>
      <c r="AL426" s="2">
        <v>0</v>
      </c>
      <c r="AM426" s="2">
        <v>0</v>
      </c>
      <c r="AN426" s="55">
        <v>0</v>
      </c>
      <c r="AO426" s="53" t="s">
        <v>1277</v>
      </c>
      <c r="AP426" s="50">
        <v>6</v>
      </c>
    </row>
    <row r="427" spans="1:42" x14ac:dyDescent="0.2">
      <c r="A427" t="s">
        <v>757</v>
      </c>
      <c r="B427" t="s">
        <v>1278</v>
      </c>
      <c r="C427" t="s">
        <v>1279</v>
      </c>
      <c r="D427" t="s">
        <v>405</v>
      </c>
      <c r="E427" s="2">
        <v>55.219780219780198</v>
      </c>
      <c r="F427" s="2">
        <v>3.6268656716417902</v>
      </c>
      <c r="G427" s="2">
        <v>1.2136400000000001</v>
      </c>
      <c r="H427" s="2">
        <v>4.7329553280547501</v>
      </c>
      <c r="I427" s="57">
        <v>-0.23369957663800001</v>
      </c>
      <c r="J427" s="2">
        <v>3.2846766169154198</v>
      </c>
      <c r="K427" s="2">
        <v>0.41925373134328398</v>
      </c>
      <c r="L427" s="2">
        <v>0.90449997305965402</v>
      </c>
      <c r="M427" s="64">
        <v>-0.53648010632319498</v>
      </c>
      <c r="N427" s="2">
        <v>0.25736318407960201</v>
      </c>
      <c r="O427" s="2">
        <v>0.84363184079602005</v>
      </c>
      <c r="P427" s="2">
        <v>2.36398009950249</v>
      </c>
      <c r="Q427" s="2">
        <v>3.2215399280108699</v>
      </c>
      <c r="R427" s="57">
        <v>-0.266195623109311</v>
      </c>
      <c r="S427" s="2">
        <v>200.274725274725</v>
      </c>
      <c r="T427" s="2">
        <v>181.37912087912099</v>
      </c>
      <c r="U427" s="2">
        <v>23.151098901098901</v>
      </c>
      <c r="V427" s="2">
        <v>14.211538461538501</v>
      </c>
      <c r="W427" s="2">
        <v>3.4010989010989001</v>
      </c>
      <c r="X427" s="2">
        <v>5.5384615384615401</v>
      </c>
      <c r="Y427" s="2">
        <v>46.585164835164797</v>
      </c>
      <c r="Z427" s="2">
        <v>36.629120879120897</v>
      </c>
      <c r="AA427" s="2">
        <v>9.9560439560439598</v>
      </c>
      <c r="AB427" s="2">
        <v>113.82967032966999</v>
      </c>
      <c r="AC427" s="2">
        <v>10.846153846153801</v>
      </c>
      <c r="AD427" s="2">
        <v>5.8626373626373596</v>
      </c>
      <c r="AE427" s="2">
        <v>0</v>
      </c>
      <c r="AF427" s="2">
        <v>0</v>
      </c>
      <c r="AG427" s="2">
        <v>0</v>
      </c>
      <c r="AH427" s="2">
        <v>0</v>
      </c>
      <c r="AI427" s="2">
        <v>0</v>
      </c>
      <c r="AJ427" s="2">
        <v>0</v>
      </c>
      <c r="AK427" s="2">
        <v>0</v>
      </c>
      <c r="AL427" s="2">
        <v>0</v>
      </c>
      <c r="AM427" s="2">
        <v>0</v>
      </c>
      <c r="AN427" s="55">
        <v>0</v>
      </c>
      <c r="AO427" s="53" t="s">
        <v>1280</v>
      </c>
      <c r="AP427" s="50">
        <v>6</v>
      </c>
    </row>
    <row r="428" spans="1:42" x14ac:dyDescent="0.2">
      <c r="A428" t="s">
        <v>757</v>
      </c>
      <c r="B428" t="s">
        <v>1281</v>
      </c>
      <c r="C428" t="s">
        <v>708</v>
      </c>
      <c r="D428" t="s">
        <v>1078</v>
      </c>
      <c r="E428" s="2">
        <v>73.087912087912102</v>
      </c>
      <c r="F428" s="2">
        <v>4.0586272740941203</v>
      </c>
      <c r="G428" s="2">
        <v>1.13104</v>
      </c>
      <c r="H428" s="2">
        <v>4.6056107360298801</v>
      </c>
      <c r="I428" s="57">
        <v>-0.11876458808311501</v>
      </c>
      <c r="J428" s="2">
        <v>3.7535257855961501</v>
      </c>
      <c r="K428" s="2">
        <v>0.31871297549240701</v>
      </c>
      <c r="L428" s="2">
        <v>0.85636780582834404</v>
      </c>
      <c r="M428" s="64">
        <v>-0.62783167078061297</v>
      </c>
      <c r="N428" s="2">
        <v>0.16293940760787901</v>
      </c>
      <c r="O428" s="2">
        <v>1.04268380694632</v>
      </c>
      <c r="P428" s="2">
        <v>2.69723049165539</v>
      </c>
      <c r="Q428" s="2">
        <v>3.19473030285332</v>
      </c>
      <c r="R428" s="57">
        <v>-0.15572513609477301</v>
      </c>
      <c r="S428" s="2">
        <v>296.63659340659302</v>
      </c>
      <c r="T428" s="2">
        <v>274.33736263736301</v>
      </c>
      <c r="U428" s="2">
        <v>23.294065934065902</v>
      </c>
      <c r="V428" s="2">
        <v>11.908901098901101</v>
      </c>
      <c r="W428" s="2">
        <v>6.0554945054945097</v>
      </c>
      <c r="X428" s="2">
        <v>5.3296703296703303</v>
      </c>
      <c r="Y428" s="2">
        <v>76.207582417582401</v>
      </c>
      <c r="Z428" s="2">
        <v>65.293516483516498</v>
      </c>
      <c r="AA428" s="2">
        <v>10.914065934065899</v>
      </c>
      <c r="AB428" s="2">
        <v>197.13494505494501</v>
      </c>
      <c r="AC428" s="2">
        <v>0</v>
      </c>
      <c r="AD428" s="2">
        <v>0</v>
      </c>
      <c r="AE428" s="2">
        <v>0</v>
      </c>
      <c r="AF428" s="2">
        <v>0</v>
      </c>
      <c r="AG428" s="2">
        <v>0</v>
      </c>
      <c r="AH428" s="2">
        <v>0</v>
      </c>
      <c r="AI428" s="2">
        <v>0</v>
      </c>
      <c r="AJ428" s="2">
        <v>0</v>
      </c>
      <c r="AK428" s="2">
        <v>0</v>
      </c>
      <c r="AL428" s="2">
        <v>0</v>
      </c>
      <c r="AM428" s="2">
        <v>0</v>
      </c>
      <c r="AN428" s="55">
        <v>0</v>
      </c>
      <c r="AO428" s="53" t="s">
        <v>1282</v>
      </c>
      <c r="AP428" s="50">
        <v>6</v>
      </c>
    </row>
    <row r="429" spans="1:42" x14ac:dyDescent="0.2">
      <c r="A429" t="s">
        <v>757</v>
      </c>
      <c r="B429" t="s">
        <v>1283</v>
      </c>
      <c r="C429" t="s">
        <v>828</v>
      </c>
      <c r="D429" t="s">
        <v>780</v>
      </c>
      <c r="E429" s="2">
        <v>48.934065934065899</v>
      </c>
      <c r="F429" s="2">
        <v>4.2462699303840097</v>
      </c>
      <c r="G429" s="2">
        <v>1.3395900000000001</v>
      </c>
      <c r="H429" s="2">
        <v>4.9178468765228596</v>
      </c>
      <c r="I429" s="57">
        <v>-0.136559141225984</v>
      </c>
      <c r="J429" s="2">
        <v>3.90098360655738</v>
      </c>
      <c r="K429" s="2">
        <v>0.37918032786885197</v>
      </c>
      <c r="L429" s="2">
        <v>0.97756405114995704</v>
      </c>
      <c r="M429" s="64">
        <v>-0.61211715240264397</v>
      </c>
      <c r="N429" s="2">
        <v>0.13988547046934699</v>
      </c>
      <c r="O429" s="2">
        <v>1.24514933752526</v>
      </c>
      <c r="P429" s="2">
        <v>2.62194026498989</v>
      </c>
      <c r="Q429" s="2">
        <v>3.2573897468278301</v>
      </c>
      <c r="R429" s="57">
        <v>-0.19507935225029799</v>
      </c>
      <c r="S429" s="2">
        <v>207.78725274725301</v>
      </c>
      <c r="T429" s="2">
        <v>190.89098901098899</v>
      </c>
      <c r="U429" s="2">
        <v>18.5548351648352</v>
      </c>
      <c r="V429" s="2">
        <v>6.84516483516484</v>
      </c>
      <c r="W429" s="2">
        <v>5.38</v>
      </c>
      <c r="X429" s="2">
        <v>6.3296703296703303</v>
      </c>
      <c r="Y429" s="2">
        <v>60.930219780219801</v>
      </c>
      <c r="Z429" s="2">
        <v>55.743626373626398</v>
      </c>
      <c r="AA429" s="2">
        <v>5.1865934065934098</v>
      </c>
      <c r="AB429" s="2">
        <v>127.7</v>
      </c>
      <c r="AC429" s="2">
        <v>0.47582417582417602</v>
      </c>
      <c r="AD429" s="2">
        <v>0.12637362637362601</v>
      </c>
      <c r="AE429" s="2">
        <v>0</v>
      </c>
      <c r="AF429" s="2">
        <v>0</v>
      </c>
      <c r="AG429" s="2">
        <v>0</v>
      </c>
      <c r="AH429" s="2">
        <v>0</v>
      </c>
      <c r="AI429" s="2">
        <v>0</v>
      </c>
      <c r="AJ429" s="2">
        <v>0</v>
      </c>
      <c r="AK429" s="2">
        <v>0</v>
      </c>
      <c r="AL429" s="2">
        <v>0</v>
      </c>
      <c r="AM429" s="2">
        <v>0</v>
      </c>
      <c r="AN429" s="55">
        <v>0</v>
      </c>
      <c r="AO429" s="53" t="s">
        <v>1284</v>
      </c>
      <c r="AP429" s="50">
        <v>6</v>
      </c>
    </row>
    <row r="430" spans="1:42" x14ac:dyDescent="0.2">
      <c r="A430" t="s">
        <v>757</v>
      </c>
      <c r="B430" t="s">
        <v>1285</v>
      </c>
      <c r="C430" t="s">
        <v>876</v>
      </c>
      <c r="D430" t="s">
        <v>877</v>
      </c>
      <c r="E430" s="2">
        <v>81.450549450549403</v>
      </c>
      <c r="F430" s="2">
        <v>3.8562169454937898</v>
      </c>
      <c r="G430" s="2">
        <v>1.09267</v>
      </c>
      <c r="H430" s="2">
        <v>4.5444853898180604</v>
      </c>
      <c r="I430" s="57">
        <v>-0.15145134933568799</v>
      </c>
      <c r="J430" s="2">
        <v>3.5261697247706398</v>
      </c>
      <c r="K430" s="2">
        <v>0.28562736103615799</v>
      </c>
      <c r="L430" s="2">
        <v>0.83394182123258598</v>
      </c>
      <c r="M430" s="64">
        <v>-0.65749725728589403</v>
      </c>
      <c r="N430" s="2">
        <v>0.15522665947112799</v>
      </c>
      <c r="O430" s="2">
        <v>0.92479492714516998</v>
      </c>
      <c r="P430" s="2">
        <v>2.6457946573124702</v>
      </c>
      <c r="Q430" s="2">
        <v>3.18113515025285</v>
      </c>
      <c r="R430" s="57">
        <v>-0.16828599467012101</v>
      </c>
      <c r="S430" s="2">
        <v>314.09098901098901</v>
      </c>
      <c r="T430" s="2">
        <v>287.20846153846202</v>
      </c>
      <c r="U430" s="2">
        <v>23.264505494505499</v>
      </c>
      <c r="V430" s="2">
        <v>12.6432967032967</v>
      </c>
      <c r="W430" s="2">
        <v>5.6102197802197802</v>
      </c>
      <c r="X430" s="2">
        <v>5.0109890109890101</v>
      </c>
      <c r="Y430" s="2">
        <v>75.325054945054902</v>
      </c>
      <c r="Z430" s="2">
        <v>59.063736263736303</v>
      </c>
      <c r="AA430" s="2">
        <v>16.261318681318699</v>
      </c>
      <c r="AB430" s="2">
        <v>195.18912087912099</v>
      </c>
      <c r="AC430" s="2">
        <v>20.312307692307702</v>
      </c>
      <c r="AD430" s="2">
        <v>0</v>
      </c>
      <c r="AE430" s="2">
        <v>0</v>
      </c>
      <c r="AF430" s="2">
        <v>0</v>
      </c>
      <c r="AG430" s="2">
        <v>0</v>
      </c>
      <c r="AH430" s="2">
        <v>0</v>
      </c>
      <c r="AI430" s="2">
        <v>0</v>
      </c>
      <c r="AJ430" s="2">
        <v>0</v>
      </c>
      <c r="AK430" s="2">
        <v>0</v>
      </c>
      <c r="AL430" s="2">
        <v>0</v>
      </c>
      <c r="AM430" s="2">
        <v>0</v>
      </c>
      <c r="AN430" s="55">
        <v>0</v>
      </c>
      <c r="AO430" s="53" t="s">
        <v>1286</v>
      </c>
      <c r="AP430" s="50">
        <v>6</v>
      </c>
    </row>
    <row r="431" spans="1:42" x14ac:dyDescent="0.2">
      <c r="A431" t="s">
        <v>757</v>
      </c>
      <c r="B431" t="s">
        <v>1287</v>
      </c>
      <c r="C431" t="s">
        <v>1288</v>
      </c>
      <c r="D431" t="s">
        <v>1082</v>
      </c>
      <c r="E431" s="2">
        <v>35.901098901098898</v>
      </c>
      <c r="F431" s="2">
        <v>4.1670676461585598</v>
      </c>
      <c r="G431" s="2">
        <v>1.1894</v>
      </c>
      <c r="H431" s="2">
        <v>4.6961396903290504</v>
      </c>
      <c r="I431" s="57">
        <v>-0.112661053345587</v>
      </c>
      <c r="J431" s="2">
        <v>3.6802540557086001</v>
      </c>
      <c r="K431" s="2">
        <v>1.0252066115702501</v>
      </c>
      <c r="L431" s="2">
        <v>0.89039424500745401</v>
      </c>
      <c r="M431" s="64">
        <v>0.15140749990097399</v>
      </c>
      <c r="N431" s="2">
        <v>0.67329660238751199</v>
      </c>
      <c r="O431" s="2">
        <v>0.43757575757575801</v>
      </c>
      <c r="P431" s="2">
        <v>2.7042852770125498</v>
      </c>
      <c r="Q431" s="2">
        <v>3.2139845084763001</v>
      </c>
      <c r="R431" s="57">
        <v>-0.15858795526845601</v>
      </c>
      <c r="S431" s="2">
        <v>149.60230769230799</v>
      </c>
      <c r="T431" s="2">
        <v>132.12516483516501</v>
      </c>
      <c r="U431" s="2">
        <v>36.806043956044</v>
      </c>
      <c r="V431" s="2">
        <v>24.1720879120879</v>
      </c>
      <c r="W431" s="2">
        <v>7.7530769230769199</v>
      </c>
      <c r="X431" s="2">
        <v>4.8808791208791202</v>
      </c>
      <c r="Y431" s="2">
        <v>15.7094505494505</v>
      </c>
      <c r="Z431" s="2">
        <v>10.866263736263701</v>
      </c>
      <c r="AA431" s="2">
        <v>4.8431868131868097</v>
      </c>
      <c r="AB431" s="2">
        <v>63.803186813186798</v>
      </c>
      <c r="AC431" s="2">
        <v>18.940329670329699</v>
      </c>
      <c r="AD431" s="2">
        <v>14.3432967032967</v>
      </c>
      <c r="AE431" s="2">
        <v>0</v>
      </c>
      <c r="AF431" s="2">
        <v>0</v>
      </c>
      <c r="AG431" s="2">
        <v>0</v>
      </c>
      <c r="AH431" s="2">
        <v>0</v>
      </c>
      <c r="AI431" s="2">
        <v>0</v>
      </c>
      <c r="AJ431" s="2">
        <v>0</v>
      </c>
      <c r="AK431" s="2">
        <v>0</v>
      </c>
      <c r="AL431" s="2">
        <v>0</v>
      </c>
      <c r="AM431" s="2">
        <v>0</v>
      </c>
      <c r="AN431" s="55">
        <v>0</v>
      </c>
      <c r="AO431" s="53" t="s">
        <v>1289</v>
      </c>
      <c r="AP431" s="50">
        <v>6</v>
      </c>
    </row>
    <row r="432" spans="1:42" x14ac:dyDescent="0.2">
      <c r="A432" t="s">
        <v>757</v>
      </c>
      <c r="B432" t="s">
        <v>1290</v>
      </c>
      <c r="C432" t="s">
        <v>1161</v>
      </c>
      <c r="D432" t="s">
        <v>263</v>
      </c>
      <c r="E432" s="2">
        <v>83.076923076923094</v>
      </c>
      <c r="F432" s="2">
        <v>3.9530886243386201</v>
      </c>
      <c r="G432" s="2">
        <v>1.2862199999999999</v>
      </c>
      <c r="H432" s="2">
        <v>4.8407279163922903</v>
      </c>
      <c r="I432" s="57">
        <v>-0.183368969994745</v>
      </c>
      <c r="J432" s="2">
        <v>3.6941944444444399</v>
      </c>
      <c r="K432" s="2">
        <v>0.33670238095238098</v>
      </c>
      <c r="L432" s="2">
        <v>0.94664833547754301</v>
      </c>
      <c r="M432" s="64">
        <v>-0.64432158349221702</v>
      </c>
      <c r="N432" s="2">
        <v>0.19865740740740701</v>
      </c>
      <c r="O432" s="2">
        <v>0.830992063492063</v>
      </c>
      <c r="P432" s="2">
        <v>2.7853941798941801</v>
      </c>
      <c r="Q432" s="2">
        <v>3.2428357569266599</v>
      </c>
      <c r="R432" s="57">
        <v>-0.14106220953540199</v>
      </c>
      <c r="S432" s="2">
        <v>328.41043956044001</v>
      </c>
      <c r="T432" s="2">
        <v>306.902307692308</v>
      </c>
      <c r="U432" s="2">
        <v>27.972197802197801</v>
      </c>
      <c r="V432" s="2">
        <v>16.503846153846201</v>
      </c>
      <c r="W432" s="2">
        <v>5.8419780219780204</v>
      </c>
      <c r="X432" s="2">
        <v>5.6263736263736304</v>
      </c>
      <c r="Y432" s="2">
        <v>69.036263736263706</v>
      </c>
      <c r="Z432" s="2">
        <v>58.996483516483501</v>
      </c>
      <c r="AA432" s="2">
        <v>10.0397802197802</v>
      </c>
      <c r="AB432" s="2">
        <v>191.08934065934099</v>
      </c>
      <c r="AC432" s="2">
        <v>40.312637362637403</v>
      </c>
      <c r="AD432" s="2">
        <v>0</v>
      </c>
      <c r="AE432" s="2">
        <v>0</v>
      </c>
      <c r="AF432" s="2">
        <v>0</v>
      </c>
      <c r="AG432" s="2">
        <v>0</v>
      </c>
      <c r="AH432" s="2">
        <v>0</v>
      </c>
      <c r="AI432" s="2">
        <v>0</v>
      </c>
      <c r="AJ432" s="2">
        <v>0</v>
      </c>
      <c r="AK432" s="2">
        <v>0</v>
      </c>
      <c r="AL432" s="2">
        <v>0</v>
      </c>
      <c r="AM432" s="2">
        <v>0</v>
      </c>
      <c r="AN432" s="55">
        <v>0</v>
      </c>
      <c r="AO432" s="53" t="s">
        <v>1291</v>
      </c>
      <c r="AP432" s="50">
        <v>6</v>
      </c>
    </row>
    <row r="433" spans="1:42" x14ac:dyDescent="0.2">
      <c r="A433" t="s">
        <v>757</v>
      </c>
      <c r="B433" t="s">
        <v>1292</v>
      </c>
      <c r="C433" t="s">
        <v>985</v>
      </c>
      <c r="D433" t="s">
        <v>986</v>
      </c>
      <c r="E433" s="2">
        <v>53.769230769230802</v>
      </c>
      <c r="F433" s="2">
        <v>4.0378152462701804</v>
      </c>
      <c r="G433" s="2">
        <v>1.3043400000000001</v>
      </c>
      <c r="H433" s="2">
        <v>4.8671017152603699</v>
      </c>
      <c r="I433" s="57">
        <v>-0.170386097826974</v>
      </c>
      <c r="J433" s="2">
        <v>3.6280523196402998</v>
      </c>
      <c r="K433" s="2">
        <v>0.40578990394441</v>
      </c>
      <c r="L433" s="2">
        <v>0.95715172068194798</v>
      </c>
      <c r="M433" s="64">
        <v>-0.57604432486910795</v>
      </c>
      <c r="N433" s="2">
        <v>0.163468219905988</v>
      </c>
      <c r="O433" s="2">
        <v>0.98303086041283505</v>
      </c>
      <c r="P433" s="2">
        <v>2.6489944819129398</v>
      </c>
      <c r="Q433" s="2">
        <v>3.2478738282867701</v>
      </c>
      <c r="R433" s="57">
        <v>-0.18439119806871901</v>
      </c>
      <c r="S433" s="2">
        <v>217.11021978022001</v>
      </c>
      <c r="T433" s="2">
        <v>195.07758241758199</v>
      </c>
      <c r="U433" s="2">
        <v>21.819010989011002</v>
      </c>
      <c r="V433" s="2">
        <v>8.7895604395604394</v>
      </c>
      <c r="W433" s="2">
        <v>7.5837362637362604</v>
      </c>
      <c r="X433" s="2">
        <v>5.4457142857142902</v>
      </c>
      <c r="Y433" s="2">
        <v>52.856813186813199</v>
      </c>
      <c r="Z433" s="2">
        <v>43.853626373626398</v>
      </c>
      <c r="AA433" s="2">
        <v>9.0031868131868098</v>
      </c>
      <c r="AB433" s="2">
        <v>129.72912087912101</v>
      </c>
      <c r="AC433" s="2">
        <v>12.7052747252747</v>
      </c>
      <c r="AD433" s="2">
        <v>0</v>
      </c>
      <c r="AE433" s="2">
        <v>0</v>
      </c>
      <c r="AF433" s="2">
        <v>0</v>
      </c>
      <c r="AG433" s="2">
        <v>0</v>
      </c>
      <c r="AH433" s="2">
        <v>0</v>
      </c>
      <c r="AI433" s="2">
        <v>0</v>
      </c>
      <c r="AJ433" s="2">
        <v>0</v>
      </c>
      <c r="AK433" s="2">
        <v>0</v>
      </c>
      <c r="AL433" s="2">
        <v>0</v>
      </c>
      <c r="AM433" s="2">
        <v>0</v>
      </c>
      <c r="AN433" s="55">
        <v>0</v>
      </c>
      <c r="AO433" s="53" t="s">
        <v>1293</v>
      </c>
      <c r="AP433" s="50">
        <v>6</v>
      </c>
    </row>
    <row r="434" spans="1:42" x14ac:dyDescent="0.2">
      <c r="A434" t="s">
        <v>757</v>
      </c>
      <c r="B434" t="s">
        <v>1294</v>
      </c>
      <c r="C434" t="s">
        <v>1210</v>
      </c>
      <c r="D434" t="s">
        <v>1211</v>
      </c>
      <c r="E434" s="2">
        <v>73.373626373626394</v>
      </c>
      <c r="F434" s="2">
        <v>3.7808521791223599</v>
      </c>
      <c r="G434" s="2">
        <v>1.1649799999999999</v>
      </c>
      <c r="H434" s="2">
        <v>4.65859661466411</v>
      </c>
      <c r="I434" s="57">
        <v>-0.18841391692485801</v>
      </c>
      <c r="J434" s="2">
        <v>3.3959862213569001</v>
      </c>
      <c r="K434" s="2">
        <v>0.248127901752284</v>
      </c>
      <c r="L434" s="2">
        <v>0.876167937030642</v>
      </c>
      <c r="M434" s="64">
        <v>-0.71680326194862098</v>
      </c>
      <c r="N434" s="2">
        <v>7.0727871798711997E-2</v>
      </c>
      <c r="O434" s="2">
        <v>1.0759697468923199</v>
      </c>
      <c r="P434" s="2">
        <v>2.45675453047776</v>
      </c>
      <c r="Q434" s="2">
        <v>3.2061202816368599</v>
      </c>
      <c r="R434" s="57">
        <v>-0.23372976848408</v>
      </c>
      <c r="S434" s="2">
        <v>277.41483516483498</v>
      </c>
      <c r="T434" s="2">
        <v>249.175824175824</v>
      </c>
      <c r="U434" s="2">
        <v>18.206043956043999</v>
      </c>
      <c r="V434" s="2">
        <v>5.1895604395604398</v>
      </c>
      <c r="W434" s="2">
        <v>7.3901098901098896</v>
      </c>
      <c r="X434" s="2">
        <v>5.6263736263736304</v>
      </c>
      <c r="Y434" s="2">
        <v>78.947802197802204</v>
      </c>
      <c r="Z434" s="2">
        <v>63.725274725274701</v>
      </c>
      <c r="AA434" s="2">
        <v>15.222527472527499</v>
      </c>
      <c r="AB434" s="2">
        <v>180.26098901098899</v>
      </c>
      <c r="AC434" s="2">
        <v>0</v>
      </c>
      <c r="AD434" s="2">
        <v>0</v>
      </c>
      <c r="AE434" s="2">
        <v>0</v>
      </c>
      <c r="AF434" s="2">
        <v>0</v>
      </c>
      <c r="AG434" s="2">
        <v>0</v>
      </c>
      <c r="AH434" s="2">
        <v>0</v>
      </c>
      <c r="AI434" s="2">
        <v>0</v>
      </c>
      <c r="AJ434" s="2">
        <v>0</v>
      </c>
      <c r="AK434" s="2">
        <v>0</v>
      </c>
      <c r="AL434" s="2">
        <v>0</v>
      </c>
      <c r="AM434" s="2">
        <v>0</v>
      </c>
      <c r="AN434" s="55">
        <v>0</v>
      </c>
      <c r="AO434" s="53" t="s">
        <v>1295</v>
      </c>
      <c r="AP434" s="50">
        <v>6</v>
      </c>
    </row>
    <row r="435" spans="1:42" x14ac:dyDescent="0.2">
      <c r="A435" t="s">
        <v>757</v>
      </c>
      <c r="B435" t="s">
        <v>1296</v>
      </c>
      <c r="C435" t="s">
        <v>1052</v>
      </c>
      <c r="D435" t="s">
        <v>926</v>
      </c>
      <c r="E435" s="2">
        <v>67.032967032966994</v>
      </c>
      <c r="F435" s="2">
        <v>4.0343852459016398</v>
      </c>
      <c r="G435" s="2">
        <v>1.3155600000000001</v>
      </c>
      <c r="H435" s="2">
        <v>4.8833328021928599</v>
      </c>
      <c r="I435" s="57">
        <v>-0.173845934872594</v>
      </c>
      <c r="J435" s="2">
        <v>3.6200409836065601</v>
      </c>
      <c r="K435" s="2">
        <v>0.23954918032786901</v>
      </c>
      <c r="L435" s="2">
        <v>0.96365182865425403</v>
      </c>
      <c r="M435" s="64">
        <v>-0.75141521740025097</v>
      </c>
      <c r="N435" s="2">
        <v>0.15209016393442601</v>
      </c>
      <c r="O435" s="2">
        <v>0.98450819672131096</v>
      </c>
      <c r="P435" s="2">
        <v>2.8103278688524602</v>
      </c>
      <c r="Q435" s="2">
        <v>3.2509425490094599</v>
      </c>
      <c r="R435" s="57">
        <v>-0.135534440708974</v>
      </c>
      <c r="S435" s="2">
        <v>270.43681318681303</v>
      </c>
      <c r="T435" s="2">
        <v>242.662087912088</v>
      </c>
      <c r="U435" s="2">
        <v>16.057692307692299</v>
      </c>
      <c r="V435" s="2">
        <v>10.195054945054901</v>
      </c>
      <c r="W435" s="2">
        <v>0.32417582417582402</v>
      </c>
      <c r="X435" s="2">
        <v>5.5384615384615401</v>
      </c>
      <c r="Y435" s="2">
        <v>65.994505494505503</v>
      </c>
      <c r="Z435" s="2">
        <v>44.082417582417598</v>
      </c>
      <c r="AA435" s="2">
        <v>21.912087912087902</v>
      </c>
      <c r="AB435" s="2">
        <v>152.038461538462</v>
      </c>
      <c r="AC435" s="2">
        <v>20.6758241758242</v>
      </c>
      <c r="AD435" s="2">
        <v>15.6703296703297</v>
      </c>
      <c r="AE435" s="2">
        <v>0</v>
      </c>
      <c r="AF435" s="2">
        <v>0</v>
      </c>
      <c r="AG435" s="2">
        <v>0</v>
      </c>
      <c r="AH435" s="2">
        <v>0</v>
      </c>
      <c r="AI435" s="2">
        <v>0</v>
      </c>
      <c r="AJ435" s="2">
        <v>0</v>
      </c>
      <c r="AK435" s="2">
        <v>0</v>
      </c>
      <c r="AL435" s="2">
        <v>0</v>
      </c>
      <c r="AM435" s="2">
        <v>0</v>
      </c>
      <c r="AN435" s="55">
        <v>0</v>
      </c>
      <c r="AO435" s="53" t="s">
        <v>1297</v>
      </c>
      <c r="AP435" s="50">
        <v>6</v>
      </c>
    </row>
    <row r="436" spans="1:42" x14ac:dyDescent="0.2">
      <c r="A436" t="s">
        <v>757</v>
      </c>
      <c r="B436" t="s">
        <v>1298</v>
      </c>
      <c r="C436" t="s">
        <v>985</v>
      </c>
      <c r="D436" t="s">
        <v>986</v>
      </c>
      <c r="E436" s="2">
        <v>91.604395604395606</v>
      </c>
      <c r="F436" s="2">
        <v>3.5513387715930902</v>
      </c>
      <c r="G436" s="2">
        <v>1.2086399999999999</v>
      </c>
      <c r="H436" s="2">
        <v>4.7253969180122697</v>
      </c>
      <c r="I436" s="57">
        <v>-0.24845704324728801</v>
      </c>
      <c r="J436" s="2">
        <v>3.2565055182341598</v>
      </c>
      <c r="K436" s="2">
        <v>0.37116122840691002</v>
      </c>
      <c r="L436" s="2">
        <v>0.90159162454084896</v>
      </c>
      <c r="M436" s="64">
        <v>-0.58832666774613196</v>
      </c>
      <c r="N436" s="2">
        <v>0.22088651631477901</v>
      </c>
      <c r="O436" s="2">
        <v>0.98026391554702497</v>
      </c>
      <c r="P436" s="2">
        <v>2.1999136276391602</v>
      </c>
      <c r="Q436" s="2">
        <v>3.2200010235080301</v>
      </c>
      <c r="R436" s="57">
        <v>-0.316797227212538</v>
      </c>
      <c r="S436" s="2">
        <v>325.31824175824198</v>
      </c>
      <c r="T436" s="2">
        <v>298.31021978022</v>
      </c>
      <c r="U436" s="2">
        <v>34</v>
      </c>
      <c r="V436" s="2">
        <v>20.2341758241758</v>
      </c>
      <c r="W436" s="2">
        <v>7.9645054945054898</v>
      </c>
      <c r="X436" s="2">
        <v>5.8013186813186799</v>
      </c>
      <c r="Y436" s="2">
        <v>89.796483516483505</v>
      </c>
      <c r="Z436" s="2">
        <v>76.554285714285697</v>
      </c>
      <c r="AA436" s="2">
        <v>13.242197802197801</v>
      </c>
      <c r="AB436" s="2">
        <v>191.33087912087899</v>
      </c>
      <c r="AC436" s="2">
        <v>10.190879120879099</v>
      </c>
      <c r="AD436" s="2">
        <v>0</v>
      </c>
      <c r="AE436" s="2">
        <v>0</v>
      </c>
      <c r="AF436" s="2">
        <v>0</v>
      </c>
      <c r="AG436" s="2">
        <v>0</v>
      </c>
      <c r="AH436" s="2">
        <v>0</v>
      </c>
      <c r="AI436" s="2">
        <v>0</v>
      </c>
      <c r="AJ436" s="2">
        <v>0</v>
      </c>
      <c r="AK436" s="2">
        <v>0</v>
      </c>
      <c r="AL436" s="2">
        <v>0</v>
      </c>
      <c r="AM436" s="2">
        <v>0</v>
      </c>
      <c r="AN436" s="55">
        <v>0</v>
      </c>
      <c r="AO436" s="53" t="s">
        <v>1299</v>
      </c>
      <c r="AP436" s="50">
        <v>6</v>
      </c>
    </row>
    <row r="437" spans="1:42" x14ac:dyDescent="0.2">
      <c r="A437" t="s">
        <v>757</v>
      </c>
      <c r="B437" t="s">
        <v>1300</v>
      </c>
      <c r="C437" t="s">
        <v>821</v>
      </c>
      <c r="D437" t="s">
        <v>822</v>
      </c>
      <c r="E437" s="2">
        <v>72.934065934065899</v>
      </c>
      <c r="F437" s="2">
        <v>3.7444553262015998</v>
      </c>
      <c r="G437" s="2">
        <v>1.1844300000000001</v>
      </c>
      <c r="H437" s="2">
        <v>4.6885366127142003</v>
      </c>
      <c r="I437" s="57">
        <v>-0.20135947833967599</v>
      </c>
      <c r="J437" s="2">
        <v>3.2495992165134902</v>
      </c>
      <c r="K437" s="2">
        <v>0.49053488021696601</v>
      </c>
      <c r="L437" s="2">
        <v>0.88750019341312103</v>
      </c>
      <c r="M437" s="64">
        <v>-0.44728476246243798</v>
      </c>
      <c r="N437" s="2">
        <v>0.27116016272412202</v>
      </c>
      <c r="O437" s="2">
        <v>0.88679373210788004</v>
      </c>
      <c r="P437" s="2">
        <v>2.36712671387675</v>
      </c>
      <c r="Q437" s="2">
        <v>3.2124051490244998</v>
      </c>
      <c r="R437" s="57">
        <v>-0.26312946092880901</v>
      </c>
      <c r="S437" s="2">
        <v>273.09835164835198</v>
      </c>
      <c r="T437" s="2">
        <v>237.006483516484</v>
      </c>
      <c r="U437" s="2">
        <v>35.776703296703303</v>
      </c>
      <c r="V437" s="2">
        <v>19.7768131868132</v>
      </c>
      <c r="W437" s="2">
        <v>10.029999999999999</v>
      </c>
      <c r="X437" s="2">
        <v>5.9698901098901098</v>
      </c>
      <c r="Y437" s="2">
        <v>64.677472527472503</v>
      </c>
      <c r="Z437" s="2">
        <v>44.585494505494502</v>
      </c>
      <c r="AA437" s="2">
        <v>20.091978021978001</v>
      </c>
      <c r="AB437" s="2">
        <v>160.60890109890099</v>
      </c>
      <c r="AC437" s="2">
        <v>6.9327472527472498</v>
      </c>
      <c r="AD437" s="2">
        <v>5.1025274725274699</v>
      </c>
      <c r="AE437" s="2">
        <v>0</v>
      </c>
      <c r="AF437" s="2">
        <v>0</v>
      </c>
      <c r="AG437" s="2">
        <v>0</v>
      </c>
      <c r="AH437" s="2">
        <v>0</v>
      </c>
      <c r="AI437" s="2">
        <v>0</v>
      </c>
      <c r="AJ437" s="2">
        <v>0</v>
      </c>
      <c r="AK437" s="2">
        <v>0</v>
      </c>
      <c r="AL437" s="2">
        <v>0</v>
      </c>
      <c r="AM437" s="2">
        <v>0</v>
      </c>
      <c r="AN437" s="55">
        <v>0</v>
      </c>
      <c r="AO437" s="53" t="s">
        <v>1301</v>
      </c>
      <c r="AP437" s="50">
        <v>6</v>
      </c>
    </row>
    <row r="438" spans="1:42" x14ac:dyDescent="0.2">
      <c r="A438" t="s">
        <v>757</v>
      </c>
      <c r="B438" t="s">
        <v>1302</v>
      </c>
      <c r="C438" t="s">
        <v>1096</v>
      </c>
      <c r="D438" t="s">
        <v>143</v>
      </c>
      <c r="E438" s="2">
        <v>83.164835164835196</v>
      </c>
      <c r="F438" s="2">
        <v>3.8422634778012701</v>
      </c>
      <c r="G438" s="2">
        <v>1.1912700000000001</v>
      </c>
      <c r="H438" s="2">
        <v>4.6989955095235096</v>
      </c>
      <c r="I438" s="57">
        <v>-0.18232237719442099</v>
      </c>
      <c r="J438" s="2">
        <v>3.5915036997885799</v>
      </c>
      <c r="K438" s="2">
        <v>0.23259117336152199</v>
      </c>
      <c r="L438" s="2">
        <v>0.89148298306548301</v>
      </c>
      <c r="M438" s="64">
        <v>-0.73909633971730304</v>
      </c>
      <c r="N438" s="2">
        <v>0.12985597251585601</v>
      </c>
      <c r="O438" s="2">
        <v>0.79789904862579297</v>
      </c>
      <c r="P438" s="2">
        <v>2.8117732558139501</v>
      </c>
      <c r="Q438" s="2">
        <v>3.2145760280156299</v>
      </c>
      <c r="R438" s="57">
        <v>-0.12530510048329199</v>
      </c>
      <c r="S438" s="2">
        <v>319.54120879120899</v>
      </c>
      <c r="T438" s="2">
        <v>298.68681318681303</v>
      </c>
      <c r="U438" s="2">
        <v>19.343406593406598</v>
      </c>
      <c r="V438" s="2">
        <v>10.7994505494505</v>
      </c>
      <c r="W438" s="2">
        <v>3.3571428571428599</v>
      </c>
      <c r="X438" s="2">
        <v>5.1868131868131897</v>
      </c>
      <c r="Y438" s="2">
        <v>66.357142857142904</v>
      </c>
      <c r="Z438" s="2">
        <v>54.046703296703299</v>
      </c>
      <c r="AA438" s="2">
        <v>12.310439560439599</v>
      </c>
      <c r="AB438" s="2">
        <v>231.269230769231</v>
      </c>
      <c r="AC438" s="2">
        <v>0</v>
      </c>
      <c r="AD438" s="2">
        <v>2.5714285714285698</v>
      </c>
      <c r="AE438" s="2">
        <v>0</v>
      </c>
      <c r="AF438" s="2">
        <v>0</v>
      </c>
      <c r="AG438" s="2">
        <v>0</v>
      </c>
      <c r="AH438" s="2">
        <v>0</v>
      </c>
      <c r="AI438" s="2">
        <v>0</v>
      </c>
      <c r="AJ438" s="2">
        <v>0</v>
      </c>
      <c r="AK438" s="2">
        <v>0</v>
      </c>
      <c r="AL438" s="2">
        <v>0</v>
      </c>
      <c r="AM438" s="2">
        <v>0</v>
      </c>
      <c r="AN438" s="55">
        <v>0</v>
      </c>
      <c r="AO438" s="53" t="s">
        <v>1303</v>
      </c>
      <c r="AP438" s="50">
        <v>6</v>
      </c>
    </row>
    <row r="439" spans="1:42" x14ac:dyDescent="0.2">
      <c r="A439" t="s">
        <v>757</v>
      </c>
      <c r="B439" t="s">
        <v>1304</v>
      </c>
      <c r="C439" t="s">
        <v>828</v>
      </c>
      <c r="D439" t="s">
        <v>780</v>
      </c>
      <c r="E439" s="2">
        <v>89.670329670329707</v>
      </c>
      <c r="F439" s="2">
        <v>3.7297487745098001</v>
      </c>
      <c r="G439" s="2">
        <v>1.26796</v>
      </c>
      <c r="H439" s="2">
        <v>4.8139429475260496</v>
      </c>
      <c r="I439" s="57">
        <v>-0.22521957256959799</v>
      </c>
      <c r="J439" s="2">
        <v>3.3142769607843099</v>
      </c>
      <c r="K439" s="2">
        <v>0.37460171568627498</v>
      </c>
      <c r="L439" s="2">
        <v>0.93605626519005003</v>
      </c>
      <c r="M439" s="64">
        <v>-0.59980854824980201</v>
      </c>
      <c r="N439" s="2">
        <v>0.18354779411764699</v>
      </c>
      <c r="O439" s="2">
        <v>0.75796568627451</v>
      </c>
      <c r="P439" s="2">
        <v>2.59718137254902</v>
      </c>
      <c r="Q439" s="2">
        <v>3.2376517225808898</v>
      </c>
      <c r="R439" s="57">
        <v>-0.197819408914472</v>
      </c>
      <c r="S439" s="2">
        <v>334.44780219780199</v>
      </c>
      <c r="T439" s="2">
        <v>297.19230769230802</v>
      </c>
      <c r="U439" s="2">
        <v>33.5906593406593</v>
      </c>
      <c r="V439" s="2">
        <v>16.458791208791201</v>
      </c>
      <c r="W439" s="2">
        <v>11.6813186813187</v>
      </c>
      <c r="X439" s="2">
        <v>5.4505494505494498</v>
      </c>
      <c r="Y439" s="2">
        <v>67.967032967033006</v>
      </c>
      <c r="Z439" s="2">
        <v>47.843406593406598</v>
      </c>
      <c r="AA439" s="2">
        <v>20.123626373626401</v>
      </c>
      <c r="AB439" s="2">
        <v>181.700549450549</v>
      </c>
      <c r="AC439" s="2">
        <v>30.653846153846199</v>
      </c>
      <c r="AD439" s="2">
        <v>20.535714285714299</v>
      </c>
      <c r="AE439" s="2">
        <v>0</v>
      </c>
      <c r="AF439" s="2">
        <v>0</v>
      </c>
      <c r="AG439" s="2">
        <v>0</v>
      </c>
      <c r="AH439" s="2">
        <v>0</v>
      </c>
      <c r="AI439" s="2">
        <v>0</v>
      </c>
      <c r="AJ439" s="2">
        <v>0</v>
      </c>
      <c r="AK439" s="2">
        <v>0</v>
      </c>
      <c r="AL439" s="2">
        <v>0</v>
      </c>
      <c r="AM439" s="2">
        <v>0</v>
      </c>
      <c r="AN439" s="55">
        <v>0</v>
      </c>
      <c r="AO439" s="53" t="s">
        <v>1305</v>
      </c>
      <c r="AP439" s="50">
        <v>6</v>
      </c>
    </row>
    <row r="440" spans="1:42" x14ac:dyDescent="0.2">
      <c r="A440" t="s">
        <v>757</v>
      </c>
      <c r="B440" t="s">
        <v>1306</v>
      </c>
      <c r="C440" t="s">
        <v>821</v>
      </c>
      <c r="D440" t="s">
        <v>822</v>
      </c>
      <c r="E440" s="2">
        <v>53.087912087912102</v>
      </c>
      <c r="F440" s="2">
        <v>4.2049140964603602</v>
      </c>
      <c r="G440" s="2">
        <v>1.2023600000000001</v>
      </c>
      <c r="H440" s="2">
        <v>4.7158776084194702</v>
      </c>
      <c r="I440" s="57">
        <v>-0.10834961260378401</v>
      </c>
      <c r="J440" s="2">
        <v>3.9146284413164998</v>
      </c>
      <c r="K440" s="2">
        <v>0.448021113641068</v>
      </c>
      <c r="L440" s="2">
        <v>0.89793782618027895</v>
      </c>
      <c r="M440" s="64">
        <v>-0.50105552903713102</v>
      </c>
      <c r="N440" s="2">
        <v>0.185988408197061</v>
      </c>
      <c r="O440" s="2">
        <v>0.69304905816601103</v>
      </c>
      <c r="P440" s="2">
        <v>3.06384392465328</v>
      </c>
      <c r="Q440" s="2">
        <v>3.2180539469167599</v>
      </c>
      <c r="R440" s="57">
        <v>-4.7920272564489601E-2</v>
      </c>
      <c r="S440" s="2">
        <v>223.23010989010999</v>
      </c>
      <c r="T440" s="2">
        <v>207.81945054945101</v>
      </c>
      <c r="U440" s="2">
        <v>23.784505494505499</v>
      </c>
      <c r="V440" s="2">
        <v>9.8737362637362605</v>
      </c>
      <c r="W440" s="2">
        <v>11.6265934065934</v>
      </c>
      <c r="X440" s="2">
        <v>2.2841758241758199</v>
      </c>
      <c r="Y440" s="2">
        <v>36.792527472527503</v>
      </c>
      <c r="Z440" s="2">
        <v>35.2926373626374</v>
      </c>
      <c r="AA440" s="2">
        <v>1.4998901098901101</v>
      </c>
      <c r="AB440" s="2">
        <v>159.58516483516499</v>
      </c>
      <c r="AC440" s="2">
        <v>0</v>
      </c>
      <c r="AD440" s="2">
        <v>3.0679120879120898</v>
      </c>
      <c r="AE440" s="2">
        <v>6.8593406593406598</v>
      </c>
      <c r="AF440" s="2">
        <v>0</v>
      </c>
      <c r="AG440" s="2">
        <v>0</v>
      </c>
      <c r="AH440" s="2">
        <v>0</v>
      </c>
      <c r="AI440" s="2">
        <v>6.8593406593406598</v>
      </c>
      <c r="AJ440" s="2">
        <v>0</v>
      </c>
      <c r="AK440" s="2">
        <v>0</v>
      </c>
      <c r="AL440" s="2">
        <v>0</v>
      </c>
      <c r="AM440" s="2">
        <v>0</v>
      </c>
      <c r="AN440" s="55">
        <v>3.0727667798565901</v>
      </c>
      <c r="AO440" s="53" t="s">
        <v>1307</v>
      </c>
      <c r="AP440" s="50">
        <v>6</v>
      </c>
    </row>
    <row r="441" spans="1:42" x14ac:dyDescent="0.2">
      <c r="A441" t="s">
        <v>757</v>
      </c>
      <c r="B441" t="s">
        <v>1308</v>
      </c>
      <c r="C441" t="s">
        <v>801</v>
      </c>
      <c r="D441" t="s">
        <v>802</v>
      </c>
      <c r="E441" s="2">
        <v>98.989010989011007</v>
      </c>
      <c r="F441" s="2">
        <v>3.4908969804618102</v>
      </c>
      <c r="G441" s="2">
        <v>1.1456200000000001</v>
      </c>
      <c r="H441" s="2">
        <v>4.62849152565009</v>
      </c>
      <c r="I441" s="57">
        <v>-0.24578084217805701</v>
      </c>
      <c r="J441" s="2">
        <v>3.0904196269982198</v>
      </c>
      <c r="K441" s="2">
        <v>0.332176953818828</v>
      </c>
      <c r="L441" s="2">
        <v>0.86487764767989295</v>
      </c>
      <c r="M441" s="64">
        <v>-0.61592607380949105</v>
      </c>
      <c r="N441" s="2">
        <v>0.100049955595027</v>
      </c>
      <c r="O441" s="2">
        <v>0.918294849023091</v>
      </c>
      <c r="P441" s="2">
        <v>2.24042517761989</v>
      </c>
      <c r="Q441" s="2">
        <v>3.1996919519788198</v>
      </c>
      <c r="R441" s="57">
        <v>-0.29979972720988801</v>
      </c>
      <c r="S441" s="2">
        <v>345.56043956043999</v>
      </c>
      <c r="T441" s="2">
        <v>305.91758241758203</v>
      </c>
      <c r="U441" s="2">
        <v>32.881868131868103</v>
      </c>
      <c r="V441" s="2">
        <v>9.9038461538461497</v>
      </c>
      <c r="W441" s="2">
        <v>17.439560439560399</v>
      </c>
      <c r="X441" s="2">
        <v>5.5384615384615401</v>
      </c>
      <c r="Y441" s="2">
        <v>90.901098901098905</v>
      </c>
      <c r="Z441" s="2">
        <v>74.236263736263695</v>
      </c>
      <c r="AA441" s="2">
        <v>16.6648351648352</v>
      </c>
      <c r="AB441" s="2">
        <v>202.151098901099</v>
      </c>
      <c r="AC441" s="2">
        <v>14.7747252747253</v>
      </c>
      <c r="AD441" s="2">
        <v>4.8516483516483504</v>
      </c>
      <c r="AE441" s="2">
        <v>0</v>
      </c>
      <c r="AF441" s="2">
        <v>0</v>
      </c>
      <c r="AG441" s="2">
        <v>0</v>
      </c>
      <c r="AH441" s="2">
        <v>0</v>
      </c>
      <c r="AI441" s="2">
        <v>0</v>
      </c>
      <c r="AJ441" s="2">
        <v>0</v>
      </c>
      <c r="AK441" s="2">
        <v>0</v>
      </c>
      <c r="AL441" s="2">
        <v>0</v>
      </c>
      <c r="AM441" s="2">
        <v>0</v>
      </c>
      <c r="AN441" s="55">
        <v>0</v>
      </c>
      <c r="AO441" s="53" t="s">
        <v>1309</v>
      </c>
      <c r="AP441" s="50">
        <v>6</v>
      </c>
    </row>
    <row r="442" spans="1:42" x14ac:dyDescent="0.2">
      <c r="A442" t="s">
        <v>757</v>
      </c>
      <c r="B442" t="s">
        <v>1310</v>
      </c>
      <c r="C442" t="s">
        <v>1311</v>
      </c>
      <c r="D442" t="s">
        <v>1312</v>
      </c>
      <c r="E442" s="2">
        <v>66.923076923076906</v>
      </c>
      <c r="F442" s="2">
        <v>3.7695681444991802</v>
      </c>
      <c r="G442" s="2">
        <v>1.06701</v>
      </c>
      <c r="H442" s="2">
        <v>4.5028189328391797</v>
      </c>
      <c r="I442" s="57">
        <v>-0.16284261021299001</v>
      </c>
      <c r="J442" s="2">
        <v>3.4069392446633802</v>
      </c>
      <c r="K442" s="2">
        <v>0.38850082101806199</v>
      </c>
      <c r="L442" s="2">
        <v>0.81891813678601799</v>
      </c>
      <c r="M442" s="64">
        <v>-0.52559260374571803</v>
      </c>
      <c r="N442" s="2">
        <v>0.230518883415435</v>
      </c>
      <c r="O442" s="2">
        <v>0.90112643678160897</v>
      </c>
      <c r="P442" s="2">
        <v>2.4799408866995098</v>
      </c>
      <c r="Q442" s="2">
        <v>3.1715652608866201</v>
      </c>
      <c r="R442" s="57">
        <v>-0.21807035873314201</v>
      </c>
      <c r="S442" s="2">
        <v>252.27109890109901</v>
      </c>
      <c r="T442" s="2">
        <v>228.00285714285701</v>
      </c>
      <c r="U442" s="2">
        <v>25.999670329670298</v>
      </c>
      <c r="V442" s="2">
        <v>15.427032967033</v>
      </c>
      <c r="W442" s="2">
        <v>5.65197802197802</v>
      </c>
      <c r="X442" s="2">
        <v>4.9206593406593404</v>
      </c>
      <c r="Y442" s="2">
        <v>60.306153846153798</v>
      </c>
      <c r="Z442" s="2">
        <v>46.610549450549399</v>
      </c>
      <c r="AA442" s="2">
        <v>13.6956043956044</v>
      </c>
      <c r="AB442" s="2">
        <v>158.087912087912</v>
      </c>
      <c r="AC442" s="2">
        <v>6.4269230769230798</v>
      </c>
      <c r="AD442" s="2">
        <v>1.4504395604395599</v>
      </c>
      <c r="AE442" s="2">
        <v>0</v>
      </c>
      <c r="AF442" s="2">
        <v>0</v>
      </c>
      <c r="AG442" s="2">
        <v>0</v>
      </c>
      <c r="AH442" s="2">
        <v>0</v>
      </c>
      <c r="AI442" s="2">
        <v>0</v>
      </c>
      <c r="AJ442" s="2">
        <v>0</v>
      </c>
      <c r="AK442" s="2">
        <v>0</v>
      </c>
      <c r="AL442" s="2">
        <v>0</v>
      </c>
      <c r="AM442" s="2">
        <v>0</v>
      </c>
      <c r="AN442" s="55">
        <v>0</v>
      </c>
      <c r="AO442" s="53" t="s">
        <v>1313</v>
      </c>
      <c r="AP442" s="50">
        <v>6</v>
      </c>
    </row>
    <row r="443" spans="1:42" x14ac:dyDescent="0.2">
      <c r="A443" t="s">
        <v>757</v>
      </c>
      <c r="B443" t="s">
        <v>1314</v>
      </c>
      <c r="C443" t="s">
        <v>1236</v>
      </c>
      <c r="D443" t="s">
        <v>814</v>
      </c>
      <c r="E443" s="2">
        <v>119.769230769231</v>
      </c>
      <c r="F443" s="2">
        <v>4.0323653546196896</v>
      </c>
      <c r="G443" s="2">
        <v>1.1978200000000001</v>
      </c>
      <c r="H443" s="2">
        <v>4.7089776125832898</v>
      </c>
      <c r="I443" s="57">
        <v>-0.14368559666870501</v>
      </c>
      <c r="J443" s="2">
        <v>3.6415955592256202</v>
      </c>
      <c r="K443" s="2">
        <v>0.21490503715937201</v>
      </c>
      <c r="L443" s="2">
        <v>0.89529574723423799</v>
      </c>
      <c r="M443" s="64">
        <v>-0.75996195913667597</v>
      </c>
      <c r="N443" s="2">
        <v>0.16471694650885399</v>
      </c>
      <c r="O443" s="2">
        <v>1.0298421873566399</v>
      </c>
      <c r="P443" s="2">
        <v>2.78761813010368</v>
      </c>
      <c r="Q443" s="2">
        <v>3.2166363335096499</v>
      </c>
      <c r="R443" s="57">
        <v>-0.1333747924615</v>
      </c>
      <c r="S443" s="2">
        <v>482.95329670329699</v>
      </c>
      <c r="T443" s="2">
        <v>436.15109890109898</v>
      </c>
      <c r="U443" s="2">
        <v>25.739010989011</v>
      </c>
      <c r="V443" s="2">
        <v>19.728021978021999</v>
      </c>
      <c r="W443" s="2">
        <v>0.54670329670329698</v>
      </c>
      <c r="X443" s="2">
        <v>5.46428571428571</v>
      </c>
      <c r="Y443" s="2">
        <v>123.343406593407</v>
      </c>
      <c r="Z443" s="2">
        <v>82.552197802197796</v>
      </c>
      <c r="AA443" s="2">
        <v>40.791208791208803</v>
      </c>
      <c r="AB443" s="2">
        <v>291.29120879120899</v>
      </c>
      <c r="AC443" s="2">
        <v>1.9450549450549499</v>
      </c>
      <c r="AD443" s="2">
        <v>40.634615384615401</v>
      </c>
      <c r="AE443" s="2">
        <v>0</v>
      </c>
      <c r="AF443" s="2">
        <v>0</v>
      </c>
      <c r="AG443" s="2">
        <v>0</v>
      </c>
      <c r="AH443" s="2">
        <v>0</v>
      </c>
      <c r="AI443" s="2">
        <v>0</v>
      </c>
      <c r="AJ443" s="2">
        <v>0</v>
      </c>
      <c r="AK443" s="2">
        <v>0</v>
      </c>
      <c r="AL443" s="2">
        <v>0</v>
      </c>
      <c r="AM443" s="2">
        <v>0</v>
      </c>
      <c r="AN443" s="55">
        <v>0</v>
      </c>
      <c r="AO443" s="53" t="s">
        <v>1315</v>
      </c>
      <c r="AP443" s="50">
        <v>6</v>
      </c>
    </row>
    <row r="444" spans="1:42" x14ac:dyDescent="0.2">
      <c r="A444" t="s">
        <v>757</v>
      </c>
      <c r="B444" t="s">
        <v>1316</v>
      </c>
      <c r="C444" t="s">
        <v>817</v>
      </c>
      <c r="D444" t="s">
        <v>818</v>
      </c>
      <c r="E444" s="2">
        <v>76.549450549450597</v>
      </c>
      <c r="F444" s="2">
        <v>3.7012819408555799</v>
      </c>
      <c r="G444" s="2">
        <v>1.24407</v>
      </c>
      <c r="H444" s="2">
        <v>4.77857250349712</v>
      </c>
      <c r="I444" s="57">
        <v>-0.225441920542827</v>
      </c>
      <c r="J444" s="2">
        <v>3.4996985357450501</v>
      </c>
      <c r="K444" s="2">
        <v>0.36041343669250597</v>
      </c>
      <c r="L444" s="2">
        <v>0.922186619214165</v>
      </c>
      <c r="M444" s="64">
        <v>-0.60917516131427896</v>
      </c>
      <c r="N444" s="2">
        <v>0.19129629629629599</v>
      </c>
      <c r="O444" s="2">
        <v>0.88240884295147803</v>
      </c>
      <c r="P444" s="2">
        <v>2.4584596612116001</v>
      </c>
      <c r="Q444" s="2">
        <v>3.2306980467275901</v>
      </c>
      <c r="R444" s="57">
        <v>-0.239031433562228</v>
      </c>
      <c r="S444" s="2">
        <v>283.33109890109898</v>
      </c>
      <c r="T444" s="2">
        <v>267.89999999999998</v>
      </c>
      <c r="U444" s="2">
        <v>27.5894505494506</v>
      </c>
      <c r="V444" s="2">
        <v>14.6436263736264</v>
      </c>
      <c r="W444" s="2">
        <v>1.9568131868131899</v>
      </c>
      <c r="X444" s="2">
        <v>10.989010989011</v>
      </c>
      <c r="Y444" s="2">
        <v>67.547912087912096</v>
      </c>
      <c r="Z444" s="2">
        <v>65.062637362637403</v>
      </c>
      <c r="AA444" s="2">
        <v>2.48527472527473</v>
      </c>
      <c r="AB444" s="2">
        <v>188.19373626373601</v>
      </c>
      <c r="AC444" s="2">
        <v>0</v>
      </c>
      <c r="AD444" s="2">
        <v>0</v>
      </c>
      <c r="AE444" s="2">
        <v>1.9650549450549499</v>
      </c>
      <c r="AF444" s="2">
        <v>0</v>
      </c>
      <c r="AG444" s="2">
        <v>1.8689010989010999</v>
      </c>
      <c r="AH444" s="2">
        <v>0</v>
      </c>
      <c r="AI444" s="2">
        <v>9.6153846153846201E-2</v>
      </c>
      <c r="AJ444" s="2">
        <v>0</v>
      </c>
      <c r="AK444" s="2">
        <v>0</v>
      </c>
      <c r="AL444" s="2">
        <v>0</v>
      </c>
      <c r="AM444" s="2">
        <v>0</v>
      </c>
      <c r="AN444" s="55">
        <v>0.69355427366654099</v>
      </c>
      <c r="AO444" s="53" t="s">
        <v>1317</v>
      </c>
      <c r="AP444" s="50">
        <v>6</v>
      </c>
    </row>
    <row r="445" spans="1:42" x14ac:dyDescent="0.2">
      <c r="A445" t="s">
        <v>757</v>
      </c>
      <c r="B445" t="s">
        <v>1318</v>
      </c>
      <c r="C445" t="s">
        <v>1319</v>
      </c>
      <c r="D445" t="s">
        <v>1320</v>
      </c>
      <c r="E445" s="2">
        <v>93.219780219780205</v>
      </c>
      <c r="F445" s="2">
        <v>3.4865377814452398</v>
      </c>
      <c r="G445" s="2">
        <v>1.1716899999999999</v>
      </c>
      <c r="H445" s="2">
        <v>4.6689593716462703</v>
      </c>
      <c r="I445" s="57">
        <v>-0.253251634053973</v>
      </c>
      <c r="J445" s="2">
        <v>3.12747259224331</v>
      </c>
      <c r="K445" s="2">
        <v>0.41544500766238401</v>
      </c>
      <c r="L445" s="2">
        <v>0.88007859168201896</v>
      </c>
      <c r="M445" s="64">
        <v>-0.52794555896606998</v>
      </c>
      <c r="N445" s="2">
        <v>0.164115289402334</v>
      </c>
      <c r="O445" s="2">
        <v>0.90130849935164403</v>
      </c>
      <c r="P445" s="2">
        <v>2.1697842744312199</v>
      </c>
      <c r="Q445" s="2">
        <v>3.2083075635329399</v>
      </c>
      <c r="R445" s="57">
        <v>-0.323698170619939</v>
      </c>
      <c r="S445" s="2">
        <v>325.01428571428602</v>
      </c>
      <c r="T445" s="2">
        <v>291.54230769230799</v>
      </c>
      <c r="U445" s="2">
        <v>38.727692307692301</v>
      </c>
      <c r="V445" s="2">
        <v>15.298791208791201</v>
      </c>
      <c r="W445" s="2">
        <v>17.5765934065934</v>
      </c>
      <c r="X445" s="2">
        <v>5.85230769230769</v>
      </c>
      <c r="Y445" s="2">
        <v>84.019780219780202</v>
      </c>
      <c r="Z445" s="2">
        <v>73.976703296703306</v>
      </c>
      <c r="AA445" s="2">
        <v>10.043076923076899</v>
      </c>
      <c r="AB445" s="2">
        <v>187.96758241758201</v>
      </c>
      <c r="AC445" s="2">
        <v>8.8489010989011003</v>
      </c>
      <c r="AD445" s="2">
        <v>5.45032967032967</v>
      </c>
      <c r="AE445" s="2">
        <v>5.1126373626373596</v>
      </c>
      <c r="AF445" s="2">
        <v>0</v>
      </c>
      <c r="AG445" s="2">
        <v>5.1126373626373596</v>
      </c>
      <c r="AH445" s="2">
        <v>0</v>
      </c>
      <c r="AI445" s="2">
        <v>0</v>
      </c>
      <c r="AJ445" s="2">
        <v>0</v>
      </c>
      <c r="AK445" s="2">
        <v>0</v>
      </c>
      <c r="AL445" s="2">
        <v>0</v>
      </c>
      <c r="AM445" s="2">
        <v>0</v>
      </c>
      <c r="AN445" s="55">
        <v>1.5730500434469501</v>
      </c>
      <c r="AO445" s="53" t="s">
        <v>1321</v>
      </c>
      <c r="AP445" s="50">
        <v>6</v>
      </c>
    </row>
    <row r="446" spans="1:42" x14ac:dyDescent="0.2">
      <c r="A446" t="s">
        <v>757</v>
      </c>
      <c r="B446" t="s">
        <v>1322</v>
      </c>
      <c r="C446" t="s">
        <v>876</v>
      </c>
      <c r="D446" t="s">
        <v>877</v>
      </c>
      <c r="E446" s="2">
        <v>90.164835164835196</v>
      </c>
      <c r="F446" s="2">
        <v>3.9288945764777599</v>
      </c>
      <c r="G446" s="2">
        <v>1.1716200000000001</v>
      </c>
      <c r="H446" s="2">
        <v>4.6688514512234596</v>
      </c>
      <c r="I446" s="57">
        <v>-0.15848798842203399</v>
      </c>
      <c r="J446" s="2">
        <v>3.4475551492992098</v>
      </c>
      <c r="K446" s="2">
        <v>0.39428031687995102</v>
      </c>
      <c r="L446" s="2">
        <v>0.88003780140882504</v>
      </c>
      <c r="M446" s="64">
        <v>-0.55197343085858297</v>
      </c>
      <c r="N446" s="2">
        <v>0.11039609993906201</v>
      </c>
      <c r="O446" s="2">
        <v>1.0852029250457</v>
      </c>
      <c r="P446" s="2">
        <v>2.4494113345520998</v>
      </c>
      <c r="Q446" s="2">
        <v>3.2082848505663</v>
      </c>
      <c r="R446" s="57">
        <v>-0.236535579401638</v>
      </c>
      <c r="S446" s="2">
        <v>354.24813186813202</v>
      </c>
      <c r="T446" s="2">
        <v>310.84824175824201</v>
      </c>
      <c r="U446" s="2">
        <v>35.550219780219798</v>
      </c>
      <c r="V446" s="2">
        <v>9.9538461538461505</v>
      </c>
      <c r="W446" s="2">
        <v>20.321648351648399</v>
      </c>
      <c r="X446" s="2">
        <v>5.2747252747252702</v>
      </c>
      <c r="Y446" s="2">
        <v>97.847142857142899</v>
      </c>
      <c r="Z446" s="2">
        <v>80.043626373626395</v>
      </c>
      <c r="AA446" s="2">
        <v>17.8035164835165</v>
      </c>
      <c r="AB446" s="2">
        <v>214.232857142857</v>
      </c>
      <c r="AC446" s="2">
        <v>6.6179120879120896</v>
      </c>
      <c r="AD446" s="2">
        <v>0</v>
      </c>
      <c r="AE446" s="2">
        <v>0</v>
      </c>
      <c r="AF446" s="2">
        <v>0</v>
      </c>
      <c r="AG446" s="2">
        <v>0</v>
      </c>
      <c r="AH446" s="2">
        <v>0</v>
      </c>
      <c r="AI446" s="2">
        <v>0</v>
      </c>
      <c r="AJ446" s="2">
        <v>0</v>
      </c>
      <c r="AK446" s="2">
        <v>0</v>
      </c>
      <c r="AL446" s="2">
        <v>0</v>
      </c>
      <c r="AM446" s="2">
        <v>0</v>
      </c>
      <c r="AN446" s="55">
        <v>0</v>
      </c>
      <c r="AO446" s="53" t="s">
        <v>1323</v>
      </c>
      <c r="AP446" s="50">
        <v>6</v>
      </c>
    </row>
    <row r="447" spans="1:42" x14ac:dyDescent="0.2">
      <c r="A447" t="s">
        <v>757</v>
      </c>
      <c r="B447" t="s">
        <v>1324</v>
      </c>
      <c r="C447" t="s">
        <v>1096</v>
      </c>
      <c r="D447" t="s">
        <v>143</v>
      </c>
      <c r="E447" s="2">
        <v>77.274725274725299</v>
      </c>
      <c r="F447" s="2">
        <v>4.6796587030716701</v>
      </c>
      <c r="G447" s="2">
        <v>1.3632299999999999</v>
      </c>
      <c r="H447" s="2">
        <v>4.9514820539121702</v>
      </c>
      <c r="I447" s="57">
        <v>-5.4897371712319197E-2</v>
      </c>
      <c r="J447" s="2">
        <v>4.5142022184300297</v>
      </c>
      <c r="K447" s="2">
        <v>0.35664960182025002</v>
      </c>
      <c r="L447" s="2">
        <v>0.99123867255630005</v>
      </c>
      <c r="M447" s="64">
        <v>-0.64019805552936204</v>
      </c>
      <c r="N447" s="2">
        <v>0.29395620022753099</v>
      </c>
      <c r="O447" s="2">
        <v>1.35644055745165</v>
      </c>
      <c r="P447" s="2">
        <v>2.9665685437997702</v>
      </c>
      <c r="Q447" s="2">
        <v>3.2635737545204901</v>
      </c>
      <c r="R447" s="57">
        <v>-9.1006127963041195E-2</v>
      </c>
      <c r="S447" s="2">
        <v>361.61934065934099</v>
      </c>
      <c r="T447" s="2">
        <v>348.833736263736</v>
      </c>
      <c r="U447" s="2">
        <v>27.56</v>
      </c>
      <c r="V447" s="2">
        <v>22.7153846153846</v>
      </c>
      <c r="W447" s="2">
        <v>0</v>
      </c>
      <c r="X447" s="2">
        <v>4.8446153846153797</v>
      </c>
      <c r="Y447" s="2">
        <v>104.818571428571</v>
      </c>
      <c r="Z447" s="2">
        <v>96.877582417582403</v>
      </c>
      <c r="AA447" s="2">
        <v>7.9409890109890098</v>
      </c>
      <c r="AB447" s="2">
        <v>229.24076923076899</v>
      </c>
      <c r="AC447" s="2">
        <v>0</v>
      </c>
      <c r="AD447" s="2">
        <v>0</v>
      </c>
      <c r="AE447" s="2">
        <v>0</v>
      </c>
      <c r="AF447" s="2">
        <v>0</v>
      </c>
      <c r="AG447" s="2">
        <v>0</v>
      </c>
      <c r="AH447" s="2">
        <v>0</v>
      </c>
      <c r="AI447" s="2">
        <v>0</v>
      </c>
      <c r="AJ447" s="2">
        <v>0</v>
      </c>
      <c r="AK447" s="2">
        <v>0</v>
      </c>
      <c r="AL447" s="2">
        <v>0</v>
      </c>
      <c r="AM447" s="2">
        <v>0</v>
      </c>
      <c r="AN447" s="55">
        <v>0</v>
      </c>
      <c r="AO447" s="53" t="s">
        <v>1325</v>
      </c>
      <c r="AP447" s="50">
        <v>6</v>
      </c>
    </row>
    <row r="448" spans="1:42" x14ac:dyDescent="0.2">
      <c r="A448" t="s">
        <v>757</v>
      </c>
      <c r="B448" t="s">
        <v>1326</v>
      </c>
      <c r="C448" t="s">
        <v>1327</v>
      </c>
      <c r="D448" t="s">
        <v>381</v>
      </c>
      <c r="E448" s="2">
        <v>49.791208791208803</v>
      </c>
      <c r="F448" s="2">
        <v>3.8888920768042401</v>
      </c>
      <c r="G448" s="2">
        <v>1.2534700000000001</v>
      </c>
      <c r="H448" s="2">
        <v>4.7925349199464904</v>
      </c>
      <c r="I448" s="57">
        <v>-0.18855216670019401</v>
      </c>
      <c r="J448" s="2">
        <v>3.6124233061134401</v>
      </c>
      <c r="K448" s="2">
        <v>0.418519090708453</v>
      </c>
      <c r="L448" s="2">
        <v>0.927645531673844</v>
      </c>
      <c r="M448" s="64">
        <v>-0.54883726982085801</v>
      </c>
      <c r="N448" s="2">
        <v>0.27139042154049903</v>
      </c>
      <c r="O448" s="2">
        <v>0.87849260648863403</v>
      </c>
      <c r="P448" s="2">
        <v>2.5918803796071499</v>
      </c>
      <c r="Q448" s="2">
        <v>3.2334579779090098</v>
      </c>
      <c r="R448" s="57">
        <v>-0.198418412326715</v>
      </c>
      <c r="S448" s="2">
        <v>193.63263736263701</v>
      </c>
      <c r="T448" s="2">
        <v>179.866923076923</v>
      </c>
      <c r="U448" s="2">
        <v>20.838571428571399</v>
      </c>
      <c r="V448" s="2">
        <v>13.512857142857101</v>
      </c>
      <c r="W448" s="2">
        <v>1.6114285714285701</v>
      </c>
      <c r="X448" s="2">
        <v>5.71428571428571</v>
      </c>
      <c r="Y448" s="2">
        <v>43.741208791208798</v>
      </c>
      <c r="Z448" s="2">
        <v>37.301208791208801</v>
      </c>
      <c r="AA448" s="2">
        <v>6.44</v>
      </c>
      <c r="AB448" s="2">
        <v>128.99109890109901</v>
      </c>
      <c r="AC448" s="2">
        <v>0</v>
      </c>
      <c r="AD448" s="2">
        <v>6.1758241758241801E-2</v>
      </c>
      <c r="AE448" s="2">
        <v>0</v>
      </c>
      <c r="AF448" s="2">
        <v>0</v>
      </c>
      <c r="AG448" s="2">
        <v>0</v>
      </c>
      <c r="AH448" s="2">
        <v>0</v>
      </c>
      <c r="AI448" s="2">
        <v>0</v>
      </c>
      <c r="AJ448" s="2">
        <v>0</v>
      </c>
      <c r="AK448" s="2">
        <v>0</v>
      </c>
      <c r="AL448" s="2">
        <v>0</v>
      </c>
      <c r="AM448" s="2">
        <v>0</v>
      </c>
      <c r="AN448" s="55">
        <v>0</v>
      </c>
      <c r="AO448" s="53" t="s">
        <v>1328</v>
      </c>
      <c r="AP448" s="50">
        <v>6</v>
      </c>
    </row>
    <row r="449" spans="1:42" x14ac:dyDescent="0.2">
      <c r="A449" t="s">
        <v>757</v>
      </c>
      <c r="B449" t="s">
        <v>1329</v>
      </c>
      <c r="C449" t="s">
        <v>1055</v>
      </c>
      <c r="D449" t="s">
        <v>1056</v>
      </c>
      <c r="E449" s="2">
        <v>67.098901098901095</v>
      </c>
      <c r="F449" s="2">
        <v>4.1139158205044204</v>
      </c>
      <c r="G449" s="2">
        <v>1.2701100000000001</v>
      </c>
      <c r="H449" s="2">
        <v>4.8171077639754296</v>
      </c>
      <c r="I449" s="57">
        <v>-0.14597803867494899</v>
      </c>
      <c r="J449" s="2">
        <v>3.6185506059613499</v>
      </c>
      <c r="K449" s="2">
        <v>0.65833278742220802</v>
      </c>
      <c r="L449" s="2">
        <v>0.93730381452265199</v>
      </c>
      <c r="M449" s="64">
        <v>-0.29763137925830202</v>
      </c>
      <c r="N449" s="2">
        <v>0.40912217490992497</v>
      </c>
      <c r="O449" s="2">
        <v>0.740489682279725</v>
      </c>
      <c r="P449" s="2">
        <v>2.7150933508024901</v>
      </c>
      <c r="Q449" s="2">
        <v>3.2382678623939301</v>
      </c>
      <c r="R449" s="57">
        <v>-0.161559986333149</v>
      </c>
      <c r="S449" s="2">
        <v>276.03923076923098</v>
      </c>
      <c r="T449" s="2">
        <v>242.80076923076899</v>
      </c>
      <c r="U449" s="2">
        <v>44.173406593406597</v>
      </c>
      <c r="V449" s="2">
        <v>27.451648351648402</v>
      </c>
      <c r="W449" s="2">
        <v>10.776923076923101</v>
      </c>
      <c r="X449" s="2">
        <v>5.9448351648351601</v>
      </c>
      <c r="Y449" s="2">
        <v>49.686043956044003</v>
      </c>
      <c r="Z449" s="2">
        <v>33.169340659340698</v>
      </c>
      <c r="AA449" s="2">
        <v>16.516703296703302</v>
      </c>
      <c r="AB449" s="2">
        <v>176.34835164835201</v>
      </c>
      <c r="AC449" s="2">
        <v>3.6336263736263699</v>
      </c>
      <c r="AD449" s="2">
        <v>2.1978021978022002</v>
      </c>
      <c r="AE449" s="2">
        <v>4.5104395604395604</v>
      </c>
      <c r="AF449" s="2">
        <v>0</v>
      </c>
      <c r="AG449" s="2">
        <v>4.5104395604395604</v>
      </c>
      <c r="AH449" s="2">
        <v>0</v>
      </c>
      <c r="AI449" s="2">
        <v>0</v>
      </c>
      <c r="AJ449" s="2">
        <v>0</v>
      </c>
      <c r="AK449" s="2">
        <v>0</v>
      </c>
      <c r="AL449" s="2">
        <v>0</v>
      </c>
      <c r="AM449" s="2">
        <v>0</v>
      </c>
      <c r="AN449" s="55">
        <v>1.63398497665366</v>
      </c>
      <c r="AO449" s="53" t="s">
        <v>1330</v>
      </c>
      <c r="AP449" s="50">
        <v>6</v>
      </c>
    </row>
    <row r="450" spans="1:42" x14ac:dyDescent="0.2">
      <c r="A450" t="s">
        <v>757</v>
      </c>
      <c r="B450" t="s">
        <v>1331</v>
      </c>
      <c r="C450" t="s">
        <v>1222</v>
      </c>
      <c r="D450" t="s">
        <v>764</v>
      </c>
      <c r="E450" s="2">
        <v>81.780219780219795</v>
      </c>
      <c r="F450" s="2">
        <v>3.8709997312550399</v>
      </c>
      <c r="G450" s="2">
        <v>1.1831499999999999</v>
      </c>
      <c r="H450" s="2">
        <v>4.6865753949123103</v>
      </c>
      <c r="I450" s="57">
        <v>-0.17402380094912201</v>
      </c>
      <c r="J450" s="2">
        <v>3.4801800591238901</v>
      </c>
      <c r="K450" s="2">
        <v>0.36650900295619498</v>
      </c>
      <c r="L450" s="2">
        <v>0.88675473682660999</v>
      </c>
      <c r="M450" s="64">
        <v>-0.58668503506639902</v>
      </c>
      <c r="N450" s="2">
        <v>8.7479172265520003E-2</v>
      </c>
      <c r="O450" s="2">
        <v>0.85485487772104296</v>
      </c>
      <c r="P450" s="2">
        <v>2.6496358505778002</v>
      </c>
      <c r="Q450" s="2">
        <v>3.21199667284221</v>
      </c>
      <c r="R450" s="57">
        <v>-0.17508138380691099</v>
      </c>
      <c r="S450" s="2">
        <v>316.57120879120902</v>
      </c>
      <c r="T450" s="2">
        <v>284.60989010988999</v>
      </c>
      <c r="U450" s="2">
        <v>29.9731868131868</v>
      </c>
      <c r="V450" s="2">
        <v>7.1540659340659296</v>
      </c>
      <c r="W450" s="2">
        <v>16.818461538461499</v>
      </c>
      <c r="X450" s="2">
        <v>6.0006593406593396</v>
      </c>
      <c r="Y450" s="2">
        <v>69.910219780219805</v>
      </c>
      <c r="Z450" s="2">
        <v>60.768021978021999</v>
      </c>
      <c r="AA450" s="2">
        <v>9.1421978021977992</v>
      </c>
      <c r="AB450" s="2">
        <v>208.85681318681301</v>
      </c>
      <c r="AC450" s="2">
        <v>0</v>
      </c>
      <c r="AD450" s="2">
        <v>7.8309890109890103</v>
      </c>
      <c r="AE450" s="2">
        <v>5.2912087912087902</v>
      </c>
      <c r="AF450" s="2">
        <v>0</v>
      </c>
      <c r="AG450" s="2">
        <v>5.2912087912087902</v>
      </c>
      <c r="AH450" s="2">
        <v>0</v>
      </c>
      <c r="AI450" s="2">
        <v>0</v>
      </c>
      <c r="AJ450" s="2">
        <v>0</v>
      </c>
      <c r="AK450" s="2">
        <v>0</v>
      </c>
      <c r="AL450" s="2">
        <v>0</v>
      </c>
      <c r="AM450" s="2">
        <v>0</v>
      </c>
      <c r="AN450" s="55">
        <v>1.6714118796250199</v>
      </c>
      <c r="AO450" s="53" t="s">
        <v>1332</v>
      </c>
      <c r="AP450" s="50">
        <v>6</v>
      </c>
    </row>
    <row r="451" spans="1:42" x14ac:dyDescent="0.2">
      <c r="A451" t="s">
        <v>757</v>
      </c>
      <c r="B451" t="s">
        <v>1333</v>
      </c>
      <c r="C451" t="s">
        <v>1222</v>
      </c>
      <c r="D451" t="s">
        <v>764</v>
      </c>
      <c r="E451" s="2">
        <v>114.26373626373601</v>
      </c>
      <c r="F451" s="2">
        <v>4.19399884593191</v>
      </c>
      <c r="G451" s="2">
        <v>1.20844</v>
      </c>
      <c r="H451" s="2">
        <v>4.72509420236669</v>
      </c>
      <c r="I451" s="57">
        <v>-0.112398892739274</v>
      </c>
      <c r="J451" s="2">
        <v>4.0453164070013496</v>
      </c>
      <c r="K451" s="2">
        <v>0.16272360069244099</v>
      </c>
      <c r="L451" s="2">
        <v>0.90147527724899001</v>
      </c>
      <c r="M451" s="64">
        <v>-0.81949188757674996</v>
      </c>
      <c r="N451" s="2">
        <v>0.11656087709174801</v>
      </c>
      <c r="O451" s="2">
        <v>1.20899403731487</v>
      </c>
      <c r="P451" s="2">
        <v>2.8222812079246</v>
      </c>
      <c r="Q451" s="2">
        <v>3.2199392599371999</v>
      </c>
      <c r="R451" s="57">
        <v>-0.123498619045491</v>
      </c>
      <c r="S451" s="2">
        <v>479.22197802197798</v>
      </c>
      <c r="T451" s="2">
        <v>462.232967032967</v>
      </c>
      <c r="U451" s="2">
        <v>18.593406593406598</v>
      </c>
      <c r="V451" s="2">
        <v>13.3186813186813</v>
      </c>
      <c r="W451" s="2">
        <v>0</v>
      </c>
      <c r="X451" s="2">
        <v>5.2747252747252702</v>
      </c>
      <c r="Y451" s="2">
        <v>138.14417582417599</v>
      </c>
      <c r="Z451" s="2">
        <v>126.42989010989</v>
      </c>
      <c r="AA451" s="2">
        <v>11.714285714285699</v>
      </c>
      <c r="AB451" s="2">
        <v>295.62175824175802</v>
      </c>
      <c r="AC451" s="2">
        <v>20.434065934065899</v>
      </c>
      <c r="AD451" s="2">
        <v>6.4285714285714297</v>
      </c>
      <c r="AE451" s="2">
        <v>23.0607692307692</v>
      </c>
      <c r="AF451" s="2">
        <v>0.61538461538461497</v>
      </c>
      <c r="AG451" s="2">
        <v>0</v>
      </c>
      <c r="AH451" s="2">
        <v>0</v>
      </c>
      <c r="AI451" s="2">
        <v>5.65879120879121</v>
      </c>
      <c r="AJ451" s="2">
        <v>0</v>
      </c>
      <c r="AK451" s="2">
        <v>16.786593406593401</v>
      </c>
      <c r="AL451" s="2">
        <v>0</v>
      </c>
      <c r="AM451" s="2">
        <v>0</v>
      </c>
      <c r="AN451" s="55">
        <v>4.81212679893234</v>
      </c>
      <c r="AO451" s="53" t="s">
        <v>1334</v>
      </c>
      <c r="AP451" s="50">
        <v>6</v>
      </c>
    </row>
    <row r="452" spans="1:42" x14ac:dyDescent="0.2">
      <c r="A452" t="s">
        <v>757</v>
      </c>
      <c r="B452" t="s">
        <v>1335</v>
      </c>
      <c r="C452" t="s">
        <v>821</v>
      </c>
      <c r="D452" t="s">
        <v>822</v>
      </c>
      <c r="E452" s="2">
        <v>92.285714285714306</v>
      </c>
      <c r="F452" s="2">
        <v>4.3162907835198903</v>
      </c>
      <c r="G452" s="2">
        <v>1.16937</v>
      </c>
      <c r="H452" s="2">
        <v>4.6653805005879203</v>
      </c>
      <c r="I452" s="57">
        <v>-7.4825561821600398E-2</v>
      </c>
      <c r="J452" s="2">
        <v>4.0789473684210504</v>
      </c>
      <c r="K452" s="2">
        <v>0.21874374851155001</v>
      </c>
      <c r="L452" s="2">
        <v>0.87872661355727499</v>
      </c>
      <c r="M452" s="64">
        <v>-0.751067345478444</v>
      </c>
      <c r="N452" s="2">
        <v>0.12688378185282201</v>
      </c>
      <c r="O452" s="2">
        <v>0.92205167897118401</v>
      </c>
      <c r="P452" s="2">
        <v>3.1754953560371502</v>
      </c>
      <c r="Q452" s="2">
        <v>3.2075536152878299</v>
      </c>
      <c r="R452" s="57">
        <v>-9.9946136824918402E-3</v>
      </c>
      <c r="S452" s="2">
        <v>398.33197802197799</v>
      </c>
      <c r="T452" s="2">
        <v>376.42857142857099</v>
      </c>
      <c r="U452" s="2">
        <v>20.186923076923101</v>
      </c>
      <c r="V452" s="2">
        <v>11.7095604395604</v>
      </c>
      <c r="W452" s="2">
        <v>2.7053846153846202</v>
      </c>
      <c r="X452" s="2">
        <v>5.7719780219780201</v>
      </c>
      <c r="Y452" s="2">
        <v>85.092197802197802</v>
      </c>
      <c r="Z452" s="2">
        <v>71.666153846153804</v>
      </c>
      <c r="AA452" s="2">
        <v>13.426043956043999</v>
      </c>
      <c r="AB452" s="2">
        <v>293.05285714285702</v>
      </c>
      <c r="AC452" s="2">
        <v>0</v>
      </c>
      <c r="AD452" s="2">
        <v>0</v>
      </c>
      <c r="AE452" s="2">
        <v>1.97175824175824</v>
      </c>
      <c r="AF452" s="2">
        <v>0.26109890109890099</v>
      </c>
      <c r="AG452" s="2">
        <v>0.133626373626374</v>
      </c>
      <c r="AH452" s="2">
        <v>0</v>
      </c>
      <c r="AI452" s="2">
        <v>0</v>
      </c>
      <c r="AJ452" s="2">
        <v>0.118791208791209</v>
      </c>
      <c r="AK452" s="2">
        <v>1.4582417582417599</v>
      </c>
      <c r="AL452" s="2">
        <v>0</v>
      </c>
      <c r="AM452" s="2">
        <v>0</v>
      </c>
      <c r="AN452" s="55">
        <v>0.49500375328878299</v>
      </c>
      <c r="AO452" s="53" t="s">
        <v>1336</v>
      </c>
      <c r="AP452" s="50">
        <v>6</v>
      </c>
    </row>
    <row r="453" spans="1:42" x14ac:dyDescent="0.2">
      <c r="A453" t="s">
        <v>757</v>
      </c>
      <c r="B453" t="s">
        <v>1337</v>
      </c>
      <c r="C453" t="s">
        <v>931</v>
      </c>
      <c r="D453" t="s">
        <v>730</v>
      </c>
      <c r="E453" s="2">
        <v>54.043956043956001</v>
      </c>
      <c r="F453" s="2">
        <v>4.4227328182187904</v>
      </c>
      <c r="G453" s="2">
        <v>1.1422000000000001</v>
      </c>
      <c r="H453" s="2">
        <v>4.6231408210898399</v>
      </c>
      <c r="I453" s="57">
        <v>-4.3348885665959E-2</v>
      </c>
      <c r="J453" s="2">
        <v>3.9055042700284699</v>
      </c>
      <c r="K453" s="2">
        <v>0.39640300935339601</v>
      </c>
      <c r="L453" s="2">
        <v>0.86288207037265197</v>
      </c>
      <c r="M453" s="64">
        <v>-0.540605810499456</v>
      </c>
      <c r="N453" s="2">
        <v>0.200172834485563</v>
      </c>
      <c r="O453" s="2">
        <v>0.951848312322082</v>
      </c>
      <c r="P453" s="2">
        <v>3.07448149654331</v>
      </c>
      <c r="Q453" s="2">
        <v>3.1985376385539701</v>
      </c>
      <c r="R453" s="57">
        <v>-3.8785268778872999E-2</v>
      </c>
      <c r="S453" s="2">
        <v>239.02197802197799</v>
      </c>
      <c r="T453" s="2">
        <v>211.06890109890099</v>
      </c>
      <c r="U453" s="2">
        <v>21.423186813186799</v>
      </c>
      <c r="V453" s="2">
        <v>10.8181318681319</v>
      </c>
      <c r="W453" s="2">
        <v>6.1709890109890102</v>
      </c>
      <c r="X453" s="2">
        <v>4.4340659340659299</v>
      </c>
      <c r="Y453" s="2">
        <v>51.441648351648404</v>
      </c>
      <c r="Z453" s="2">
        <v>34.0936263736264</v>
      </c>
      <c r="AA453" s="2">
        <v>17.348021978022</v>
      </c>
      <c r="AB453" s="2">
        <v>119.29802197802201</v>
      </c>
      <c r="AC453" s="2">
        <v>21.3375824175824</v>
      </c>
      <c r="AD453" s="2">
        <v>25.521538461538501</v>
      </c>
      <c r="AE453" s="2">
        <v>0</v>
      </c>
      <c r="AF453" s="2">
        <v>0</v>
      </c>
      <c r="AG453" s="2">
        <v>0</v>
      </c>
      <c r="AH453" s="2">
        <v>0</v>
      </c>
      <c r="AI453" s="2">
        <v>0</v>
      </c>
      <c r="AJ453" s="2">
        <v>0</v>
      </c>
      <c r="AK453" s="2">
        <v>0</v>
      </c>
      <c r="AL453" s="2">
        <v>0</v>
      </c>
      <c r="AM453" s="2">
        <v>0</v>
      </c>
      <c r="AN453" s="55">
        <v>0</v>
      </c>
      <c r="AO453" s="53" t="s">
        <v>1338</v>
      </c>
      <c r="AP453" s="50">
        <v>6</v>
      </c>
    </row>
    <row r="454" spans="1:42" x14ac:dyDescent="0.2">
      <c r="A454" t="s">
        <v>757</v>
      </c>
      <c r="B454" t="s">
        <v>1339</v>
      </c>
      <c r="C454" t="s">
        <v>1340</v>
      </c>
      <c r="D454" t="s">
        <v>1103</v>
      </c>
      <c r="E454" s="2">
        <v>40.758241758241802</v>
      </c>
      <c r="F454" s="2">
        <v>5.1090563494203298</v>
      </c>
      <c r="G454" s="2">
        <v>1.2021999999999999</v>
      </c>
      <c r="H454" s="2">
        <v>4.7156346976637602</v>
      </c>
      <c r="I454" s="57">
        <v>8.3429204546205005E-2</v>
      </c>
      <c r="J454" s="2">
        <v>0</v>
      </c>
      <c r="K454" s="2">
        <v>4.6079212725802101</v>
      </c>
      <c r="L454" s="2">
        <v>0.89784472241263902</v>
      </c>
      <c r="M454" s="64">
        <v>4.1322028826967498</v>
      </c>
      <c r="N454" s="2">
        <v>0</v>
      </c>
      <c r="O454" s="2">
        <v>0.50113507684011904</v>
      </c>
      <c r="P454" s="2">
        <v>0</v>
      </c>
      <c r="Q454" s="2">
        <v>3.21800413075644</v>
      </c>
      <c r="R454" s="57">
        <v>-1</v>
      </c>
      <c r="S454" s="2">
        <v>208.236153846154</v>
      </c>
      <c r="T454" s="2">
        <v>0</v>
      </c>
      <c r="U454" s="2">
        <v>187.81076923076901</v>
      </c>
      <c r="V454" s="2">
        <v>0</v>
      </c>
      <c r="W454" s="2">
        <v>136.457142857143</v>
      </c>
      <c r="X454" s="2">
        <v>51.353626373626398</v>
      </c>
      <c r="Y454" s="2">
        <v>20.425384615384601</v>
      </c>
      <c r="Z454" s="2">
        <v>0</v>
      </c>
      <c r="AA454" s="2">
        <v>20.425384615384601</v>
      </c>
      <c r="AB454" s="2">
        <v>0</v>
      </c>
      <c r="AC454" s="2">
        <v>0</v>
      </c>
      <c r="AD454" s="2">
        <v>0</v>
      </c>
      <c r="AE454" s="2">
        <v>0</v>
      </c>
      <c r="AF454" s="2">
        <v>0</v>
      </c>
      <c r="AG454" s="2">
        <v>0</v>
      </c>
      <c r="AH454" s="2">
        <v>0</v>
      </c>
      <c r="AI454" s="2">
        <v>0</v>
      </c>
      <c r="AJ454" s="2">
        <v>0</v>
      </c>
      <c r="AK454" s="2">
        <v>0</v>
      </c>
      <c r="AL454" s="2">
        <v>0</v>
      </c>
      <c r="AM454" s="2">
        <v>0</v>
      </c>
      <c r="AN454" s="55">
        <v>0</v>
      </c>
      <c r="AO454" s="53" t="s">
        <v>1341</v>
      </c>
      <c r="AP454" s="50">
        <v>6</v>
      </c>
    </row>
    <row r="455" spans="1:42" x14ac:dyDescent="0.2">
      <c r="A455" t="s">
        <v>757</v>
      </c>
      <c r="B455" t="s">
        <v>1342</v>
      </c>
      <c r="C455" t="s">
        <v>361</v>
      </c>
      <c r="D455" t="s">
        <v>1268</v>
      </c>
      <c r="E455" s="2">
        <v>111.549450549451</v>
      </c>
      <c r="F455" s="2">
        <v>3.73881588020885</v>
      </c>
      <c r="G455" s="2">
        <v>1.2209000000000001</v>
      </c>
      <c r="H455" s="2">
        <v>4.7438979725512898</v>
      </c>
      <c r="I455" s="57">
        <v>-0.211868404033552</v>
      </c>
      <c r="J455" s="2">
        <v>3.4126312678553798</v>
      </c>
      <c r="K455" s="2">
        <v>0.40831346665353202</v>
      </c>
      <c r="L455" s="2">
        <v>0.90872176064004095</v>
      </c>
      <c r="M455" s="64">
        <v>-0.55067273136945305</v>
      </c>
      <c r="N455" s="2">
        <v>0.27180179292680501</v>
      </c>
      <c r="O455" s="2">
        <v>0.78207861294453695</v>
      </c>
      <c r="P455" s="2">
        <v>2.54842380061078</v>
      </c>
      <c r="Q455" s="2">
        <v>3.2237568855737</v>
      </c>
      <c r="R455" s="57">
        <v>-0.20948635673646501</v>
      </c>
      <c r="S455" s="2">
        <v>417.06285714285701</v>
      </c>
      <c r="T455" s="2">
        <v>380.677142857143</v>
      </c>
      <c r="U455" s="2">
        <v>45.547142857142902</v>
      </c>
      <c r="V455" s="2">
        <v>30.3193406593407</v>
      </c>
      <c r="W455" s="2">
        <v>9.4670329670329707</v>
      </c>
      <c r="X455" s="2">
        <v>5.7607692307692302</v>
      </c>
      <c r="Y455" s="2">
        <v>87.240439560439597</v>
      </c>
      <c r="Z455" s="2">
        <v>66.082527472527502</v>
      </c>
      <c r="AA455" s="2">
        <v>21.157912087912099</v>
      </c>
      <c r="AB455" s="2">
        <v>275.94010989011002</v>
      </c>
      <c r="AC455" s="2">
        <v>8.3351648351648393</v>
      </c>
      <c r="AD455" s="2">
        <v>0</v>
      </c>
      <c r="AE455" s="2">
        <v>5.52747252747253</v>
      </c>
      <c r="AF455" s="2">
        <v>0</v>
      </c>
      <c r="AG455" s="2">
        <v>5.52747252747253</v>
      </c>
      <c r="AH455" s="2">
        <v>0</v>
      </c>
      <c r="AI455" s="2">
        <v>0</v>
      </c>
      <c r="AJ455" s="2">
        <v>0</v>
      </c>
      <c r="AK455" s="2">
        <v>0</v>
      </c>
      <c r="AL455" s="2">
        <v>0</v>
      </c>
      <c r="AM455" s="2">
        <v>0</v>
      </c>
      <c r="AN455" s="55">
        <v>1.3253332040496699</v>
      </c>
      <c r="AO455" s="53" t="s">
        <v>1343</v>
      </c>
      <c r="AP455" s="50">
        <v>6</v>
      </c>
    </row>
    <row r="456" spans="1:42" x14ac:dyDescent="0.2">
      <c r="A456" t="s">
        <v>757</v>
      </c>
      <c r="B456" t="s">
        <v>1344</v>
      </c>
      <c r="C456" t="s">
        <v>931</v>
      </c>
      <c r="D456" t="s">
        <v>730</v>
      </c>
      <c r="E456" s="2">
        <v>53.582417582417598</v>
      </c>
      <c r="F456" s="2">
        <v>4.0060972108285497</v>
      </c>
      <c r="G456" s="2">
        <v>1.0484500000000001</v>
      </c>
      <c r="H456" s="2">
        <v>4.4722563144988596</v>
      </c>
      <c r="I456" s="57">
        <v>-0.104233539155403</v>
      </c>
      <c r="J456" s="2">
        <v>3.46921246923708</v>
      </c>
      <c r="K456" s="2">
        <v>0.21865258408531599</v>
      </c>
      <c r="L456" s="2">
        <v>0.80803749110755596</v>
      </c>
      <c r="M456" s="64">
        <v>-0.72940292190450895</v>
      </c>
      <c r="N456" s="2">
        <v>4.29429860541427E-2</v>
      </c>
      <c r="O456" s="2">
        <v>1.1707280557834301</v>
      </c>
      <c r="P456" s="2">
        <v>2.6167165709598001</v>
      </c>
      <c r="Q456" s="2">
        <v>3.1643783049079102</v>
      </c>
      <c r="R456" s="57">
        <v>-0.17307087875640301</v>
      </c>
      <c r="S456" s="2">
        <v>214.65637362637401</v>
      </c>
      <c r="T456" s="2">
        <v>185.88879120879099</v>
      </c>
      <c r="U456" s="2">
        <v>11.7159340659341</v>
      </c>
      <c r="V456" s="2">
        <v>2.3009890109890101</v>
      </c>
      <c r="W456" s="2">
        <v>3.7006593406593402</v>
      </c>
      <c r="X456" s="2">
        <v>5.71428571428571</v>
      </c>
      <c r="Y456" s="2">
        <v>62.730439560439599</v>
      </c>
      <c r="Z456" s="2">
        <v>43.377802197802197</v>
      </c>
      <c r="AA456" s="2">
        <v>19.352637362637399</v>
      </c>
      <c r="AB456" s="2">
        <v>134.50087912087901</v>
      </c>
      <c r="AC456" s="2">
        <v>5.7091208791208796</v>
      </c>
      <c r="AD456" s="2">
        <v>0</v>
      </c>
      <c r="AE456" s="2">
        <v>0</v>
      </c>
      <c r="AF456" s="2">
        <v>0</v>
      </c>
      <c r="AG456" s="2">
        <v>0</v>
      </c>
      <c r="AH456" s="2">
        <v>0</v>
      </c>
      <c r="AI456" s="2">
        <v>0</v>
      </c>
      <c r="AJ456" s="2">
        <v>0</v>
      </c>
      <c r="AK456" s="2">
        <v>0</v>
      </c>
      <c r="AL456" s="2">
        <v>0</v>
      </c>
      <c r="AM456" s="2">
        <v>0</v>
      </c>
      <c r="AN456" s="55">
        <v>0</v>
      </c>
      <c r="AO456" s="53" t="s">
        <v>1345</v>
      </c>
      <c r="AP456" s="50">
        <v>6</v>
      </c>
    </row>
    <row r="457" spans="1:42" x14ac:dyDescent="0.2">
      <c r="A457" t="s">
        <v>757</v>
      </c>
      <c r="B457" t="s">
        <v>1346</v>
      </c>
      <c r="C457" t="s">
        <v>1045</v>
      </c>
      <c r="D457" t="s">
        <v>1046</v>
      </c>
      <c r="E457" s="2">
        <v>97.131868131868103</v>
      </c>
      <c r="F457" s="2">
        <v>4.2595146509786197</v>
      </c>
      <c r="G457" s="2">
        <v>1.2501100000000001</v>
      </c>
      <c r="H457" s="2">
        <v>4.7875509156720097</v>
      </c>
      <c r="I457" s="57">
        <v>-0.110293608150436</v>
      </c>
      <c r="J457" s="2">
        <v>4.14637968095938</v>
      </c>
      <c r="K457" s="2">
        <v>0.5982328317683</v>
      </c>
      <c r="L457" s="2">
        <v>0.92569450482464299</v>
      </c>
      <c r="M457" s="64">
        <v>-0.353747020587937</v>
      </c>
      <c r="N457" s="2">
        <v>0.48509786174906699</v>
      </c>
      <c r="O457" s="2">
        <v>0.99732662065844602</v>
      </c>
      <c r="P457" s="2">
        <v>2.6639551985518701</v>
      </c>
      <c r="Q457" s="2">
        <v>3.2324750646656999</v>
      </c>
      <c r="R457" s="57">
        <v>-0.17587757205874099</v>
      </c>
      <c r="S457" s="2">
        <v>413.73461538461498</v>
      </c>
      <c r="T457" s="2">
        <v>402.745604395604</v>
      </c>
      <c r="U457" s="2">
        <v>58.107472527472503</v>
      </c>
      <c r="V457" s="2">
        <v>47.118461538461503</v>
      </c>
      <c r="W457" s="2">
        <v>5.3626373626373596</v>
      </c>
      <c r="X457" s="2">
        <v>5.6263736263736304</v>
      </c>
      <c r="Y457" s="2">
        <v>96.872197802197803</v>
      </c>
      <c r="Z457" s="2">
        <v>96.872197802197803</v>
      </c>
      <c r="AA457" s="2">
        <v>0</v>
      </c>
      <c r="AB457" s="2">
        <v>241.872417582418</v>
      </c>
      <c r="AC457" s="2">
        <v>0</v>
      </c>
      <c r="AD457" s="2">
        <v>16.882527472527499</v>
      </c>
      <c r="AE457" s="2">
        <v>25.1934065934066</v>
      </c>
      <c r="AF457" s="2">
        <v>0</v>
      </c>
      <c r="AG457" s="2">
        <v>0</v>
      </c>
      <c r="AH457" s="2">
        <v>0</v>
      </c>
      <c r="AI457" s="2">
        <v>0</v>
      </c>
      <c r="AJ457" s="2">
        <v>0</v>
      </c>
      <c r="AK457" s="2">
        <v>25.1934065934066</v>
      </c>
      <c r="AL457" s="2">
        <v>0</v>
      </c>
      <c r="AM457" s="2">
        <v>0</v>
      </c>
      <c r="AN457" s="55">
        <v>6.0892672879174796</v>
      </c>
      <c r="AO457" s="53" t="s">
        <v>1347</v>
      </c>
      <c r="AP457" s="50">
        <v>6</v>
      </c>
    </row>
    <row r="458" spans="1:42" x14ac:dyDescent="0.2">
      <c r="A458" t="s">
        <v>757</v>
      </c>
      <c r="B458" t="s">
        <v>1348</v>
      </c>
      <c r="C458" t="s">
        <v>1349</v>
      </c>
      <c r="D458" t="s">
        <v>1320</v>
      </c>
      <c r="E458" s="2">
        <v>61.285714285714299</v>
      </c>
      <c r="F458" s="2">
        <v>4.91840595302134</v>
      </c>
      <c r="G458" s="2">
        <v>1.28704</v>
      </c>
      <c r="H458" s="2">
        <v>4.8419258073649702</v>
      </c>
      <c r="I458" s="57">
        <v>1.57953980914038E-2</v>
      </c>
      <c r="J458" s="2">
        <v>4.7373946566254297</v>
      </c>
      <c r="K458" s="2">
        <v>0.36582391967007299</v>
      </c>
      <c r="L458" s="2">
        <v>0.94712381352729702</v>
      </c>
      <c r="M458" s="64">
        <v>-0.61375280143399102</v>
      </c>
      <c r="N458" s="2">
        <v>0.27841133225748599</v>
      </c>
      <c r="O458" s="2">
        <v>0.89393939393939403</v>
      </c>
      <c r="P458" s="2">
        <v>3.6586426394118701</v>
      </c>
      <c r="Q458" s="2">
        <v>3.2430659964255</v>
      </c>
      <c r="R458" s="57">
        <v>0.128143134751009</v>
      </c>
      <c r="S458" s="2">
        <v>301.428021978022</v>
      </c>
      <c r="T458" s="2">
        <v>290.33461538461501</v>
      </c>
      <c r="U458" s="2">
        <v>22.419780219780201</v>
      </c>
      <c r="V458" s="2">
        <v>17.0626373626374</v>
      </c>
      <c r="W458" s="2">
        <v>0</v>
      </c>
      <c r="X458" s="2">
        <v>5.3571428571428603</v>
      </c>
      <c r="Y458" s="2">
        <v>54.785714285714299</v>
      </c>
      <c r="Z458" s="2">
        <v>49.049450549450498</v>
      </c>
      <c r="AA458" s="2">
        <v>5.7362637362637399</v>
      </c>
      <c r="AB458" s="2">
        <v>216.55769230769201</v>
      </c>
      <c r="AC458" s="2">
        <v>7.6648351648351696</v>
      </c>
      <c r="AD458" s="2">
        <v>0</v>
      </c>
      <c r="AE458" s="2">
        <v>0</v>
      </c>
      <c r="AF458" s="2">
        <v>0</v>
      </c>
      <c r="AG458" s="2">
        <v>0</v>
      </c>
      <c r="AH458" s="2">
        <v>0</v>
      </c>
      <c r="AI458" s="2">
        <v>0</v>
      </c>
      <c r="AJ458" s="2">
        <v>0</v>
      </c>
      <c r="AK458" s="2">
        <v>0</v>
      </c>
      <c r="AL458" s="2">
        <v>0</v>
      </c>
      <c r="AM458" s="2">
        <v>0</v>
      </c>
      <c r="AN458" s="55">
        <v>0</v>
      </c>
      <c r="AO458" s="53" t="s">
        <v>1350</v>
      </c>
      <c r="AP458" s="50">
        <v>6</v>
      </c>
    </row>
    <row r="459" spans="1:42" x14ac:dyDescent="0.2">
      <c r="A459" t="s">
        <v>757</v>
      </c>
      <c r="B459" t="s">
        <v>1351</v>
      </c>
      <c r="C459" t="s">
        <v>513</v>
      </c>
      <c r="D459" t="s">
        <v>780</v>
      </c>
      <c r="E459" s="2">
        <v>50.241758241758198</v>
      </c>
      <c r="F459" s="2">
        <v>5.76978783902012</v>
      </c>
      <c r="G459" s="2">
        <v>1.30952</v>
      </c>
      <c r="H459" s="2">
        <v>4.8746045504557101</v>
      </c>
      <c r="I459" s="57">
        <v>0.18364223790845199</v>
      </c>
      <c r="J459" s="2">
        <v>5.3221412948381497</v>
      </c>
      <c r="K459" s="2">
        <v>0.68410323709536303</v>
      </c>
      <c r="L459" s="2">
        <v>0.96015300408340698</v>
      </c>
      <c r="M459" s="64">
        <v>-0.28750601811798698</v>
      </c>
      <c r="N459" s="2">
        <v>0.34858267716535402</v>
      </c>
      <c r="O459" s="2">
        <v>1.21157042869641</v>
      </c>
      <c r="P459" s="2">
        <v>3.8741141732283499</v>
      </c>
      <c r="Q459" s="2">
        <v>3.2492953209887099</v>
      </c>
      <c r="R459" s="57">
        <v>0.19229364847314501</v>
      </c>
      <c r="S459" s="2">
        <v>289.88428571428602</v>
      </c>
      <c r="T459" s="2">
        <v>267.393736263736</v>
      </c>
      <c r="U459" s="2">
        <v>34.370549450549497</v>
      </c>
      <c r="V459" s="2">
        <v>17.5134065934066</v>
      </c>
      <c r="W459" s="2">
        <v>7.7637362637362601</v>
      </c>
      <c r="X459" s="2">
        <v>9.0934065934065895</v>
      </c>
      <c r="Y459" s="2">
        <v>60.871428571428602</v>
      </c>
      <c r="Z459" s="2">
        <v>55.238021978021997</v>
      </c>
      <c r="AA459" s="2">
        <v>5.6334065934065896</v>
      </c>
      <c r="AB459" s="2">
        <v>187.538571428571</v>
      </c>
      <c r="AC459" s="2">
        <v>7.10373626373626</v>
      </c>
      <c r="AD459" s="2">
        <v>0</v>
      </c>
      <c r="AE459" s="2">
        <v>0</v>
      </c>
      <c r="AF459" s="2">
        <v>0</v>
      </c>
      <c r="AG459" s="2">
        <v>0</v>
      </c>
      <c r="AH459" s="2">
        <v>0</v>
      </c>
      <c r="AI459" s="2">
        <v>0</v>
      </c>
      <c r="AJ459" s="2">
        <v>0</v>
      </c>
      <c r="AK459" s="2">
        <v>0</v>
      </c>
      <c r="AL459" s="2">
        <v>0</v>
      </c>
      <c r="AM459" s="2">
        <v>0</v>
      </c>
      <c r="AN459" s="55">
        <v>0</v>
      </c>
      <c r="AO459" s="53" t="s">
        <v>1352</v>
      </c>
      <c r="AP459" s="50">
        <v>6</v>
      </c>
    </row>
    <row r="460" spans="1:42" x14ac:dyDescent="0.2">
      <c r="A460" t="s">
        <v>757</v>
      </c>
      <c r="B460" t="s">
        <v>1353</v>
      </c>
      <c r="C460" t="s">
        <v>1354</v>
      </c>
      <c r="D460" t="s">
        <v>1355</v>
      </c>
      <c r="E460" s="2">
        <v>92.549450549450597</v>
      </c>
      <c r="F460" s="2">
        <v>4.2979909760151997</v>
      </c>
      <c r="G460" s="2">
        <v>1.20082</v>
      </c>
      <c r="H460" s="2">
        <v>4.7135388029463003</v>
      </c>
      <c r="I460" s="57">
        <v>-8.8160476513177696E-2</v>
      </c>
      <c r="J460" s="2">
        <v>4.0638446924720997</v>
      </c>
      <c r="K460" s="2">
        <v>0.53114462123011197</v>
      </c>
      <c r="L460" s="2">
        <v>0.89704167472788998</v>
      </c>
      <c r="M460" s="64">
        <v>-0.40789303753225298</v>
      </c>
      <c r="N460" s="2">
        <v>0.35473877938731901</v>
      </c>
      <c r="O460" s="2">
        <v>0.79900261220612701</v>
      </c>
      <c r="P460" s="2">
        <v>2.9678437425789599</v>
      </c>
      <c r="Q460" s="2">
        <v>3.2175740316693902</v>
      </c>
      <c r="R460" s="57">
        <v>-7.7614465629207097E-2</v>
      </c>
      <c r="S460" s="2">
        <v>397.77670329670298</v>
      </c>
      <c r="T460" s="2">
        <v>376.10659340659299</v>
      </c>
      <c r="U460" s="2">
        <v>49.157142857142901</v>
      </c>
      <c r="V460" s="2">
        <v>32.830879120879104</v>
      </c>
      <c r="W460" s="2">
        <v>11.630329670329701</v>
      </c>
      <c r="X460" s="2">
        <v>4.69593406593407</v>
      </c>
      <c r="Y460" s="2">
        <v>73.947252747252705</v>
      </c>
      <c r="Z460" s="2">
        <v>68.603406593406604</v>
      </c>
      <c r="AA460" s="2">
        <v>5.3438461538461501</v>
      </c>
      <c r="AB460" s="2">
        <v>274.67230769230798</v>
      </c>
      <c r="AC460" s="2">
        <v>0</v>
      </c>
      <c r="AD460" s="2">
        <v>0</v>
      </c>
      <c r="AE460" s="2">
        <v>0</v>
      </c>
      <c r="AF460" s="2">
        <v>0</v>
      </c>
      <c r="AG460" s="2">
        <v>0</v>
      </c>
      <c r="AH460" s="2">
        <v>0</v>
      </c>
      <c r="AI460" s="2">
        <v>0</v>
      </c>
      <c r="AJ460" s="2">
        <v>0</v>
      </c>
      <c r="AK460" s="2">
        <v>0</v>
      </c>
      <c r="AL460" s="2">
        <v>0</v>
      </c>
      <c r="AM460" s="2">
        <v>0</v>
      </c>
      <c r="AN460" s="55">
        <v>0</v>
      </c>
      <c r="AO460" s="53" t="s">
        <v>1356</v>
      </c>
      <c r="AP460" s="50">
        <v>6</v>
      </c>
    </row>
    <row r="461" spans="1:42" x14ac:dyDescent="0.2">
      <c r="A461" t="s">
        <v>1357</v>
      </c>
      <c r="B461" t="s">
        <v>1358</v>
      </c>
      <c r="C461" t="s">
        <v>1359</v>
      </c>
      <c r="D461" t="s">
        <v>1360</v>
      </c>
      <c r="E461" s="2">
        <v>72.461538461538495</v>
      </c>
      <c r="F461" s="2">
        <v>5.6389096148013298</v>
      </c>
      <c r="G461" s="2">
        <v>1.46651</v>
      </c>
      <c r="H461" s="2">
        <v>5.0950250420932699</v>
      </c>
      <c r="I461" s="57">
        <v>0.106748164771455</v>
      </c>
      <c r="J461" s="2">
        <v>5.3007537154989404</v>
      </c>
      <c r="K461" s="2">
        <v>1.47728237791932</v>
      </c>
      <c r="L461" s="2">
        <v>1.0508529565903599</v>
      </c>
      <c r="M461" s="64">
        <v>0.40579361618068399</v>
      </c>
      <c r="N461" s="2">
        <v>1.2479830148619999</v>
      </c>
      <c r="O461" s="2">
        <v>1.0542280861389099</v>
      </c>
      <c r="P461" s="2">
        <v>3.1073991507430998</v>
      </c>
      <c r="Q461" s="2">
        <v>3.28894958185011</v>
      </c>
      <c r="R461" s="57">
        <v>-5.5200125933486902E-2</v>
      </c>
      <c r="S461" s="2">
        <v>408.604065934066</v>
      </c>
      <c r="T461" s="2">
        <v>384.100769230769</v>
      </c>
      <c r="U461" s="2">
        <v>107.046153846154</v>
      </c>
      <c r="V461" s="2">
        <v>90.430769230769201</v>
      </c>
      <c r="W461" s="2">
        <v>10.989010989011</v>
      </c>
      <c r="X461" s="2">
        <v>5.6263736263736304</v>
      </c>
      <c r="Y461" s="2">
        <v>76.390989010989003</v>
      </c>
      <c r="Z461" s="2">
        <v>68.503076923076904</v>
      </c>
      <c r="AA461" s="2">
        <v>7.8879120879120901</v>
      </c>
      <c r="AB461" s="2">
        <v>225.16692307692301</v>
      </c>
      <c r="AC461" s="2">
        <v>0</v>
      </c>
      <c r="AD461" s="2">
        <v>0</v>
      </c>
      <c r="AE461" s="2">
        <v>0</v>
      </c>
      <c r="AF461" s="2">
        <v>0</v>
      </c>
      <c r="AG461" s="2">
        <v>0</v>
      </c>
      <c r="AH461" s="2">
        <v>0</v>
      </c>
      <c r="AI461" s="2">
        <v>0</v>
      </c>
      <c r="AJ461" s="2">
        <v>0</v>
      </c>
      <c r="AK461" s="2">
        <v>0</v>
      </c>
      <c r="AL461" s="2">
        <v>0</v>
      </c>
      <c r="AM461" s="2">
        <v>0</v>
      </c>
      <c r="AN461" s="55">
        <v>0</v>
      </c>
      <c r="AO461" s="53" t="s">
        <v>1361</v>
      </c>
      <c r="AP461" s="50">
        <v>9</v>
      </c>
    </row>
    <row r="462" spans="1:42" x14ac:dyDescent="0.2">
      <c r="A462" t="s">
        <v>1357</v>
      </c>
      <c r="B462" t="s">
        <v>1362</v>
      </c>
      <c r="C462" t="s">
        <v>1363</v>
      </c>
      <c r="D462" t="s">
        <v>1360</v>
      </c>
      <c r="E462" s="2">
        <v>37.406593406593402</v>
      </c>
      <c r="F462" s="2">
        <v>5.0194095182138696</v>
      </c>
      <c r="G462" s="2">
        <v>1.7180299999999999</v>
      </c>
      <c r="H462" s="2">
        <v>5.4253706911431303</v>
      </c>
      <c r="I462" s="57">
        <v>-7.48264397107445E-2</v>
      </c>
      <c r="J462" s="2">
        <v>4.2504377203290202</v>
      </c>
      <c r="K462" s="2">
        <v>1.24959753231492</v>
      </c>
      <c r="L462" s="2">
        <v>1.19528103965411</v>
      </c>
      <c r="M462" s="64">
        <v>4.5442444796522298E-2</v>
      </c>
      <c r="N462" s="2">
        <v>0.65955346650998803</v>
      </c>
      <c r="O462" s="2">
        <v>0.64459459459459501</v>
      </c>
      <c r="P462" s="2">
        <v>3.1252173913043499</v>
      </c>
      <c r="Q462" s="2">
        <v>3.3420831163994702</v>
      </c>
      <c r="R462" s="57">
        <v>-6.4889387110383903E-2</v>
      </c>
      <c r="S462" s="2">
        <v>187.75901098901099</v>
      </c>
      <c r="T462" s="2">
        <v>158.994395604396</v>
      </c>
      <c r="U462" s="2">
        <v>46.743186813186803</v>
      </c>
      <c r="V462" s="2">
        <v>24.6716483516484</v>
      </c>
      <c r="W462" s="2">
        <v>16.357252747252701</v>
      </c>
      <c r="X462" s="2">
        <v>5.71428571428571</v>
      </c>
      <c r="Y462" s="2">
        <v>24.112087912087901</v>
      </c>
      <c r="Z462" s="2">
        <v>17.419010989010999</v>
      </c>
      <c r="AA462" s="2">
        <v>6.6930769230769203</v>
      </c>
      <c r="AB462" s="2">
        <v>116.90373626373599</v>
      </c>
      <c r="AC462" s="2">
        <v>0</v>
      </c>
      <c r="AD462" s="2">
        <v>0</v>
      </c>
      <c r="AE462" s="2">
        <v>7.1887912087912103</v>
      </c>
      <c r="AF462" s="2">
        <v>0</v>
      </c>
      <c r="AG462" s="2">
        <v>0</v>
      </c>
      <c r="AH462" s="2">
        <v>0</v>
      </c>
      <c r="AI462" s="2">
        <v>1.10549450549451</v>
      </c>
      <c r="AJ462" s="2">
        <v>0</v>
      </c>
      <c r="AK462" s="2">
        <v>6.0832967032966998</v>
      </c>
      <c r="AL462" s="2">
        <v>0</v>
      </c>
      <c r="AM462" s="2">
        <v>0</v>
      </c>
      <c r="AN462" s="55">
        <v>3.8287329971140198</v>
      </c>
      <c r="AO462" s="53" t="s">
        <v>1364</v>
      </c>
      <c r="AP462" s="50">
        <v>9</v>
      </c>
    </row>
    <row r="463" spans="1:42" x14ac:dyDescent="0.2">
      <c r="A463" t="s">
        <v>1357</v>
      </c>
      <c r="B463" t="s">
        <v>1365</v>
      </c>
      <c r="C463" t="s">
        <v>1366</v>
      </c>
      <c r="D463" t="s">
        <v>1360</v>
      </c>
      <c r="E463" s="2">
        <v>48.846153846153797</v>
      </c>
      <c r="F463" s="2">
        <v>5.2623307086614197</v>
      </c>
      <c r="G463" s="2">
        <v>1.83691</v>
      </c>
      <c r="H463" s="2">
        <v>5.5738191636568404</v>
      </c>
      <c r="I463" s="57">
        <v>-5.5884205398416098E-2</v>
      </c>
      <c r="J463" s="2">
        <v>4.5109178852643401</v>
      </c>
      <c r="K463" s="2">
        <v>1.3961822272216</v>
      </c>
      <c r="L463" s="2">
        <v>1.26323076869524</v>
      </c>
      <c r="M463" s="64">
        <v>0.10524716609276701</v>
      </c>
      <c r="N463" s="2">
        <v>0.85630821147356595</v>
      </c>
      <c r="O463" s="2">
        <v>0.790794150731159</v>
      </c>
      <c r="P463" s="2">
        <v>3.0753543307086599</v>
      </c>
      <c r="Q463" s="2">
        <v>3.3639945541697598</v>
      </c>
      <c r="R463" s="57">
        <v>-8.5802821262990506E-2</v>
      </c>
      <c r="S463" s="2">
        <v>257.04461538461499</v>
      </c>
      <c r="T463" s="2">
        <v>220.34098901098901</v>
      </c>
      <c r="U463" s="2">
        <v>68.198131868131895</v>
      </c>
      <c r="V463" s="2">
        <v>41.827362637362597</v>
      </c>
      <c r="W463" s="2">
        <v>20.656483516483501</v>
      </c>
      <c r="X463" s="2">
        <v>5.71428571428571</v>
      </c>
      <c r="Y463" s="2">
        <v>38.627252747252697</v>
      </c>
      <c r="Z463" s="2">
        <v>28.2943956043956</v>
      </c>
      <c r="AA463" s="2">
        <v>10.332857142857099</v>
      </c>
      <c r="AB463" s="2">
        <v>150.21923076923099</v>
      </c>
      <c r="AC463" s="2">
        <v>0</v>
      </c>
      <c r="AD463" s="2">
        <v>0</v>
      </c>
      <c r="AE463" s="2">
        <v>7.8760439560439597</v>
      </c>
      <c r="AF463" s="2">
        <v>0</v>
      </c>
      <c r="AG463" s="2">
        <v>0</v>
      </c>
      <c r="AH463" s="2">
        <v>0</v>
      </c>
      <c r="AI463" s="2">
        <v>3.1347252747252701</v>
      </c>
      <c r="AJ463" s="2">
        <v>0</v>
      </c>
      <c r="AK463" s="2">
        <v>4.7413186813186803</v>
      </c>
      <c r="AL463" s="2">
        <v>0</v>
      </c>
      <c r="AM463" s="2">
        <v>0</v>
      </c>
      <c r="AN463" s="55">
        <v>3.06407661730593</v>
      </c>
      <c r="AO463" s="53" t="s">
        <v>1367</v>
      </c>
      <c r="AP463" s="50">
        <v>9</v>
      </c>
    </row>
    <row r="464" spans="1:42" x14ac:dyDescent="0.2">
      <c r="A464" t="s">
        <v>1357</v>
      </c>
      <c r="B464" t="s">
        <v>1368</v>
      </c>
      <c r="C464" t="s">
        <v>1369</v>
      </c>
      <c r="D464" t="s">
        <v>1360</v>
      </c>
      <c r="E464" s="2">
        <v>36.989010989011</v>
      </c>
      <c r="F464" s="2">
        <v>5.0857278669043398</v>
      </c>
      <c r="G464" s="2">
        <v>1.76373</v>
      </c>
      <c r="H464" s="2">
        <v>5.4829538060126204</v>
      </c>
      <c r="I464" s="57">
        <v>-7.2447434934192798E-2</v>
      </c>
      <c r="J464" s="2">
        <v>4.3424450386215101</v>
      </c>
      <c r="K464" s="2">
        <v>1.2829976232917399</v>
      </c>
      <c r="L464" s="2">
        <v>1.22142397068012</v>
      </c>
      <c r="M464" s="64">
        <v>5.04113674609937E-2</v>
      </c>
      <c r="N464" s="2">
        <v>0.72268270944741497</v>
      </c>
      <c r="O464" s="2">
        <v>0.84388888888888902</v>
      </c>
      <c r="P464" s="2">
        <v>2.95884135472371</v>
      </c>
      <c r="Q464" s="2">
        <v>3.3507112902987601</v>
      </c>
      <c r="R464" s="57">
        <v>-0.116951268439517</v>
      </c>
      <c r="S464" s="2">
        <v>188.116043956044</v>
      </c>
      <c r="T464" s="2">
        <v>160.62274725274699</v>
      </c>
      <c r="U464" s="2">
        <v>47.4568131868132</v>
      </c>
      <c r="V464" s="2">
        <v>26.731318681318701</v>
      </c>
      <c r="W464" s="2">
        <v>15.0112087912088</v>
      </c>
      <c r="X464" s="2">
        <v>5.71428571428571</v>
      </c>
      <c r="Y464" s="2">
        <v>31.214615384615399</v>
      </c>
      <c r="Z464" s="2">
        <v>24.446813186813198</v>
      </c>
      <c r="AA464" s="2">
        <v>6.7678021978022</v>
      </c>
      <c r="AB464" s="2">
        <v>109.44461538461501</v>
      </c>
      <c r="AC464" s="2">
        <v>0</v>
      </c>
      <c r="AD464" s="2">
        <v>0</v>
      </c>
      <c r="AE464" s="2">
        <v>1.6674725274725299</v>
      </c>
      <c r="AF464" s="2">
        <v>0</v>
      </c>
      <c r="AG464" s="2">
        <v>0</v>
      </c>
      <c r="AH464" s="2">
        <v>0</v>
      </c>
      <c r="AI464" s="2">
        <v>0.25868131868131899</v>
      </c>
      <c r="AJ464" s="2">
        <v>0</v>
      </c>
      <c r="AK464" s="2">
        <v>1.40879120879121</v>
      </c>
      <c r="AL464" s="2">
        <v>0</v>
      </c>
      <c r="AM464" s="2">
        <v>0</v>
      </c>
      <c r="AN464" s="55">
        <v>0.88640633324298301</v>
      </c>
      <c r="AO464" s="53" t="s">
        <v>1370</v>
      </c>
      <c r="AP464" s="50">
        <v>9</v>
      </c>
    </row>
    <row r="465" spans="1:42" x14ac:dyDescent="0.2">
      <c r="A465" t="s">
        <v>1357</v>
      </c>
      <c r="B465" t="s">
        <v>1371</v>
      </c>
      <c r="C465" t="s">
        <v>1359</v>
      </c>
      <c r="D465" t="s">
        <v>1360</v>
      </c>
      <c r="E465" s="2">
        <v>115.879120879121</v>
      </c>
      <c r="F465" s="2">
        <v>3.0786486486486502</v>
      </c>
      <c r="G465" s="2">
        <v>1.26475</v>
      </c>
      <c r="H465" s="2">
        <v>4.8092122336026497</v>
      </c>
      <c r="I465" s="57">
        <v>-0.35984346310655801</v>
      </c>
      <c r="J465" s="2">
        <v>2.9807823613086799</v>
      </c>
      <c r="K465" s="2">
        <v>0.19102607871028901</v>
      </c>
      <c r="L465" s="2">
        <v>0.93419344419718697</v>
      </c>
      <c r="M465" s="64">
        <v>-0.79551764155822102</v>
      </c>
      <c r="N465" s="2">
        <v>9.3159791370317699E-2</v>
      </c>
      <c r="O465" s="2">
        <v>1.21888383119962</v>
      </c>
      <c r="P465" s="2">
        <v>1.66873873873874</v>
      </c>
      <c r="Q465" s="2">
        <v>3.2367288983275899</v>
      </c>
      <c r="R465" s="57">
        <v>-0.484436667031035</v>
      </c>
      <c r="S465" s="2">
        <v>356.751098901099</v>
      </c>
      <c r="T465" s="2">
        <v>345.41043956044001</v>
      </c>
      <c r="U465" s="2">
        <v>22.135934065934102</v>
      </c>
      <c r="V465" s="2">
        <v>10.7952747252747</v>
      </c>
      <c r="W465" s="2">
        <v>5.71428571428571</v>
      </c>
      <c r="X465" s="2">
        <v>5.6263736263736304</v>
      </c>
      <c r="Y465" s="2">
        <v>141.24318681318701</v>
      </c>
      <c r="Z465" s="2">
        <v>141.24318681318701</v>
      </c>
      <c r="AA465" s="2">
        <v>0</v>
      </c>
      <c r="AB465" s="2">
        <v>193.37197802197801</v>
      </c>
      <c r="AC465" s="2">
        <v>0</v>
      </c>
      <c r="AD465" s="2">
        <v>0</v>
      </c>
      <c r="AE465" s="2">
        <v>20.488791208791199</v>
      </c>
      <c r="AF465" s="2">
        <v>0</v>
      </c>
      <c r="AG465" s="2">
        <v>0</v>
      </c>
      <c r="AH465" s="2">
        <v>0</v>
      </c>
      <c r="AI465" s="2">
        <v>8.9670329670329707</v>
      </c>
      <c r="AJ465" s="2">
        <v>0</v>
      </c>
      <c r="AK465" s="2">
        <v>11.521758241758199</v>
      </c>
      <c r="AL465" s="2">
        <v>0</v>
      </c>
      <c r="AM465" s="2">
        <v>0</v>
      </c>
      <c r="AN465" s="55">
        <v>5.74316134467501</v>
      </c>
      <c r="AO465" s="53" t="s">
        <v>1372</v>
      </c>
      <c r="AP465" s="50">
        <v>9</v>
      </c>
    </row>
    <row r="466" spans="1:42" x14ac:dyDescent="0.2">
      <c r="A466" t="s">
        <v>1357</v>
      </c>
      <c r="B466" t="s">
        <v>1373</v>
      </c>
      <c r="C466" t="s">
        <v>1369</v>
      </c>
      <c r="D466" t="s">
        <v>1360</v>
      </c>
      <c r="E466" s="2">
        <v>76.296703296703299</v>
      </c>
      <c r="F466" s="2">
        <v>4.3933170099380696</v>
      </c>
      <c r="G466" s="2">
        <v>1.47539</v>
      </c>
      <c r="H466" s="2">
        <v>5.1071265649056103</v>
      </c>
      <c r="I466" s="57">
        <v>-0.13976735173797999</v>
      </c>
      <c r="J466" s="2">
        <v>4.1373066397810696</v>
      </c>
      <c r="K466" s="2">
        <v>0.253472562292957</v>
      </c>
      <c r="L466" s="2">
        <v>1.0559693930870599</v>
      </c>
      <c r="M466" s="64">
        <v>-0.75996220728335195</v>
      </c>
      <c r="N466" s="2">
        <v>9.1438859282730794E-2</v>
      </c>
      <c r="O466" s="2">
        <v>1.4597349848768499</v>
      </c>
      <c r="P466" s="2">
        <v>2.68010946276826</v>
      </c>
      <c r="Q466" s="2">
        <v>3.2910187140182101</v>
      </c>
      <c r="R466" s="57">
        <v>-0.185629224363802</v>
      </c>
      <c r="S466" s="2">
        <v>335.19560439560399</v>
      </c>
      <c r="T466" s="2">
        <v>315.66285714285698</v>
      </c>
      <c r="U466" s="2">
        <v>19.339120879120902</v>
      </c>
      <c r="V466" s="2">
        <v>6.9764835164835199</v>
      </c>
      <c r="W466" s="2">
        <v>6.6483516483516496</v>
      </c>
      <c r="X466" s="2">
        <v>5.71428571428571</v>
      </c>
      <c r="Y466" s="2">
        <v>111.372967032967</v>
      </c>
      <c r="Z466" s="2">
        <v>104.202857142857</v>
      </c>
      <c r="AA466" s="2">
        <v>7.1701098901098899</v>
      </c>
      <c r="AB466" s="2">
        <v>204.48351648351601</v>
      </c>
      <c r="AC466" s="2">
        <v>0</v>
      </c>
      <c r="AD466" s="2">
        <v>0</v>
      </c>
      <c r="AE466" s="2">
        <v>0</v>
      </c>
      <c r="AF466" s="2">
        <v>0</v>
      </c>
      <c r="AG466" s="2">
        <v>0</v>
      </c>
      <c r="AH466" s="2">
        <v>0</v>
      </c>
      <c r="AI466" s="2">
        <v>0</v>
      </c>
      <c r="AJ466" s="2">
        <v>0</v>
      </c>
      <c r="AK466" s="2">
        <v>0</v>
      </c>
      <c r="AL466" s="2">
        <v>0</v>
      </c>
      <c r="AM466" s="2">
        <v>0</v>
      </c>
      <c r="AN466" s="55">
        <v>0</v>
      </c>
      <c r="AO466" s="53" t="s">
        <v>1374</v>
      </c>
      <c r="AP466" s="50">
        <v>9</v>
      </c>
    </row>
    <row r="467" spans="1:42" x14ac:dyDescent="0.2">
      <c r="A467" t="s">
        <v>1357</v>
      </c>
      <c r="B467" t="s">
        <v>1375</v>
      </c>
      <c r="C467" t="s">
        <v>1369</v>
      </c>
      <c r="D467" t="s">
        <v>1360</v>
      </c>
      <c r="E467" s="2">
        <v>61.527472527472497</v>
      </c>
      <c r="F467" s="2">
        <v>4.2762957671012698</v>
      </c>
      <c r="G467" s="2">
        <v>1.49268</v>
      </c>
      <c r="H467" s="2">
        <v>5.1305870831236398</v>
      </c>
      <c r="I467" s="57">
        <v>-0.166509466106217</v>
      </c>
      <c r="J467" s="2">
        <v>3.9438489015895701</v>
      </c>
      <c r="K467" s="2">
        <v>0.69218789069476705</v>
      </c>
      <c r="L467" s="2">
        <v>1.06592750723314</v>
      </c>
      <c r="M467" s="64">
        <v>-0.35062385950476099</v>
      </c>
      <c r="N467" s="2">
        <v>0.46093766744061399</v>
      </c>
      <c r="O467" s="2">
        <v>1.1370155384890199</v>
      </c>
      <c r="P467" s="2">
        <v>2.44709233791749</v>
      </c>
      <c r="Q467" s="2">
        <v>3.2950008350084699</v>
      </c>
      <c r="R467" s="57">
        <v>-0.257331800369271</v>
      </c>
      <c r="S467" s="2">
        <v>263.10967032967</v>
      </c>
      <c r="T467" s="2">
        <v>242.65505494505501</v>
      </c>
      <c r="U467" s="2">
        <v>42.588571428571399</v>
      </c>
      <c r="V467" s="2">
        <v>28.360329670329701</v>
      </c>
      <c r="W467" s="2">
        <v>7.8656043956044002</v>
      </c>
      <c r="X467" s="2">
        <v>6.3626373626373596</v>
      </c>
      <c r="Y467" s="2">
        <v>69.957692307692298</v>
      </c>
      <c r="Z467" s="2">
        <v>63.731318681318697</v>
      </c>
      <c r="AA467" s="2">
        <v>6.22637362637363</v>
      </c>
      <c r="AB467" s="2">
        <v>101.082747252747</v>
      </c>
      <c r="AC467" s="2">
        <v>8.1932967032966992</v>
      </c>
      <c r="AD467" s="2">
        <v>41.287362637362598</v>
      </c>
      <c r="AE467" s="2">
        <v>0</v>
      </c>
      <c r="AF467" s="2">
        <v>0</v>
      </c>
      <c r="AG467" s="2">
        <v>0</v>
      </c>
      <c r="AH467" s="2">
        <v>0</v>
      </c>
      <c r="AI467" s="2">
        <v>0</v>
      </c>
      <c r="AJ467" s="2">
        <v>0</v>
      </c>
      <c r="AK467" s="2">
        <v>0</v>
      </c>
      <c r="AL467" s="2">
        <v>0</v>
      </c>
      <c r="AM467" s="2">
        <v>0</v>
      </c>
      <c r="AN467" s="55">
        <v>0</v>
      </c>
      <c r="AO467" s="53" t="s">
        <v>1376</v>
      </c>
      <c r="AP467" s="50">
        <v>9</v>
      </c>
    </row>
    <row r="468" spans="1:42" x14ac:dyDescent="0.2">
      <c r="A468" t="s">
        <v>1357</v>
      </c>
      <c r="B468" t="s">
        <v>1377</v>
      </c>
      <c r="C468" t="s">
        <v>1378</v>
      </c>
      <c r="D468" t="s">
        <v>1379</v>
      </c>
      <c r="E468" s="2">
        <v>161.50549450549499</v>
      </c>
      <c r="F468" s="2">
        <v>3.7224113764713902</v>
      </c>
      <c r="G468" s="2">
        <v>1.4319999999999999</v>
      </c>
      <c r="H468" s="2">
        <v>5.0476472037318798</v>
      </c>
      <c r="I468" s="57">
        <v>-0.262545255991881</v>
      </c>
      <c r="J468" s="2">
        <v>3.5364550588555499</v>
      </c>
      <c r="K468" s="2">
        <v>0.31513370075525599</v>
      </c>
      <c r="L468" s="2">
        <v>1.0309557289498099</v>
      </c>
      <c r="M468" s="64">
        <v>-0.69432858084384597</v>
      </c>
      <c r="N468" s="2">
        <v>0.16836905490916501</v>
      </c>
      <c r="O468" s="2">
        <v>1.1165496359801299</v>
      </c>
      <c r="P468" s="2">
        <v>2.2907280397359999</v>
      </c>
      <c r="Q468" s="2">
        <v>3.2807474220364399</v>
      </c>
      <c r="R468" s="57">
        <v>-0.30176641324186798</v>
      </c>
      <c r="S468" s="2">
        <v>601.18989010989003</v>
      </c>
      <c r="T468" s="2">
        <v>571.15692307692302</v>
      </c>
      <c r="U468" s="2">
        <v>50.895824175824202</v>
      </c>
      <c r="V468" s="2">
        <v>27.192527472527502</v>
      </c>
      <c r="W468" s="2">
        <v>16.087912087912098</v>
      </c>
      <c r="X468" s="2">
        <v>7.6153846153846096</v>
      </c>
      <c r="Y468" s="2">
        <v>180.32890109890101</v>
      </c>
      <c r="Z468" s="2">
        <v>173.99923076923099</v>
      </c>
      <c r="AA468" s="2">
        <v>6.3296703296703303</v>
      </c>
      <c r="AB468" s="2">
        <v>369.96516483516501</v>
      </c>
      <c r="AC468" s="2">
        <v>0</v>
      </c>
      <c r="AD468" s="2">
        <v>0</v>
      </c>
      <c r="AE468" s="2">
        <v>40.038791208791203</v>
      </c>
      <c r="AF468" s="2">
        <v>0.12637362637362601</v>
      </c>
      <c r="AG468" s="2">
        <v>0</v>
      </c>
      <c r="AH468" s="2">
        <v>0</v>
      </c>
      <c r="AI468" s="2">
        <v>8.1112087912087905</v>
      </c>
      <c r="AJ468" s="2">
        <v>0</v>
      </c>
      <c r="AK468" s="2">
        <v>31.801208791208801</v>
      </c>
      <c r="AL468" s="2">
        <v>0</v>
      </c>
      <c r="AM468" s="2">
        <v>0</v>
      </c>
      <c r="AN468" s="55">
        <v>6.6599242381592001</v>
      </c>
      <c r="AO468" s="53" t="s">
        <v>1380</v>
      </c>
      <c r="AP468" s="50">
        <v>9</v>
      </c>
    </row>
    <row r="469" spans="1:42" x14ac:dyDescent="0.2">
      <c r="A469" t="s">
        <v>1357</v>
      </c>
      <c r="B469" t="s">
        <v>1381</v>
      </c>
      <c r="C469" t="s">
        <v>1382</v>
      </c>
      <c r="D469" t="s">
        <v>1383</v>
      </c>
      <c r="E469" s="2">
        <v>47.956043956043999</v>
      </c>
      <c r="F469" s="2">
        <v>6.5331118240146697</v>
      </c>
      <c r="G469" s="2">
        <v>1.33914</v>
      </c>
      <c r="H469" s="2">
        <v>4.9172035898613302</v>
      </c>
      <c r="I469" s="57">
        <v>0.328623414634517</v>
      </c>
      <c r="J469" s="2">
        <v>6.1058088909257604</v>
      </c>
      <c r="K469" s="2">
        <v>1.39390467461045</v>
      </c>
      <c r="L469" s="2">
        <v>0.97730363511227503</v>
      </c>
      <c r="M469" s="64">
        <v>0.42627595409518199</v>
      </c>
      <c r="N469" s="2">
        <v>1.0721241979834999</v>
      </c>
      <c r="O469" s="2">
        <v>0.66166361136571905</v>
      </c>
      <c r="P469" s="2">
        <v>4.4775435380384998</v>
      </c>
      <c r="Q469" s="2">
        <v>3.2572705351260298</v>
      </c>
      <c r="R469" s="57">
        <v>0.37463053490742898</v>
      </c>
      <c r="S469" s="2">
        <v>313.30219780219801</v>
      </c>
      <c r="T469" s="2">
        <v>292.81043956043999</v>
      </c>
      <c r="U469" s="2">
        <v>66.846153846153797</v>
      </c>
      <c r="V469" s="2">
        <v>51.414835164835203</v>
      </c>
      <c r="W469" s="2">
        <v>5.71428571428571</v>
      </c>
      <c r="X469" s="2">
        <v>9.7170329670329707</v>
      </c>
      <c r="Y469" s="2">
        <v>31.730769230769202</v>
      </c>
      <c r="Z469" s="2">
        <v>26.6703296703297</v>
      </c>
      <c r="AA469" s="2">
        <v>5.0604395604395602</v>
      </c>
      <c r="AB469" s="2">
        <v>214.725274725275</v>
      </c>
      <c r="AC469" s="2">
        <v>0</v>
      </c>
      <c r="AD469" s="2">
        <v>0</v>
      </c>
      <c r="AE469" s="2">
        <v>139.906593406593</v>
      </c>
      <c r="AF469" s="2">
        <v>34.782967032967001</v>
      </c>
      <c r="AG469" s="2">
        <v>0</v>
      </c>
      <c r="AH469" s="2">
        <v>0</v>
      </c>
      <c r="AI469" s="2">
        <v>0</v>
      </c>
      <c r="AJ469" s="2">
        <v>0</v>
      </c>
      <c r="AK469" s="2">
        <v>105.123626373626</v>
      </c>
      <c r="AL469" s="2">
        <v>0</v>
      </c>
      <c r="AM469" s="2">
        <v>0</v>
      </c>
      <c r="AN469" s="55">
        <v>44.655477806422198</v>
      </c>
      <c r="AO469" s="53" t="s">
        <v>1384</v>
      </c>
      <c r="AP469" s="50">
        <v>9</v>
      </c>
    </row>
    <row r="470" spans="1:42" x14ac:dyDescent="0.2">
      <c r="A470" t="s">
        <v>1357</v>
      </c>
      <c r="B470" t="s">
        <v>1385</v>
      </c>
      <c r="C470" t="s">
        <v>1386</v>
      </c>
      <c r="D470" t="s">
        <v>1360</v>
      </c>
      <c r="E470" s="2">
        <v>83.384615384615401</v>
      </c>
      <c r="F470" s="2">
        <v>3.6152148128624102</v>
      </c>
      <c r="G470" s="2">
        <v>1.2996099999999999</v>
      </c>
      <c r="H470" s="2">
        <v>4.8602365398186604</v>
      </c>
      <c r="I470" s="57">
        <v>-0.256164842339689</v>
      </c>
      <c r="J470" s="2">
        <v>3.55195703742752</v>
      </c>
      <c r="K470" s="2">
        <v>0.31450975224038002</v>
      </c>
      <c r="L470" s="2">
        <v>0.95441064963396105</v>
      </c>
      <c r="M470" s="64">
        <v>-0.67046705486679004</v>
      </c>
      <c r="N470" s="2">
        <v>0.251251976805482</v>
      </c>
      <c r="O470" s="2">
        <v>1.06282946758039</v>
      </c>
      <c r="P470" s="2">
        <v>2.2378755930416401</v>
      </c>
      <c r="Q470" s="2">
        <v>3.2465686264331599</v>
      </c>
      <c r="R470" s="57">
        <v>-0.31069512135947502</v>
      </c>
      <c r="S470" s="2">
        <v>301.45329670329699</v>
      </c>
      <c r="T470" s="2">
        <v>296.17857142857099</v>
      </c>
      <c r="U470" s="2">
        <v>26.225274725274701</v>
      </c>
      <c r="V470" s="2">
        <v>20.950549450549399</v>
      </c>
      <c r="W470" s="2">
        <v>0</v>
      </c>
      <c r="X470" s="2">
        <v>5.2747252747252702</v>
      </c>
      <c r="Y470" s="2">
        <v>88.623626373626394</v>
      </c>
      <c r="Z470" s="2">
        <v>88.623626373626394</v>
      </c>
      <c r="AA470" s="2">
        <v>0</v>
      </c>
      <c r="AB470" s="2">
        <v>186.60439560439599</v>
      </c>
      <c r="AC470" s="2">
        <v>0</v>
      </c>
      <c r="AD470" s="2">
        <v>0</v>
      </c>
      <c r="AE470" s="2">
        <v>0</v>
      </c>
      <c r="AF470" s="2">
        <v>0</v>
      </c>
      <c r="AG470" s="2">
        <v>0</v>
      </c>
      <c r="AH470" s="2">
        <v>0</v>
      </c>
      <c r="AI470" s="2">
        <v>0</v>
      </c>
      <c r="AJ470" s="2">
        <v>0</v>
      </c>
      <c r="AK470" s="2">
        <v>0</v>
      </c>
      <c r="AL470" s="2">
        <v>0</v>
      </c>
      <c r="AM470" s="2">
        <v>0</v>
      </c>
      <c r="AN470" s="55">
        <v>0</v>
      </c>
      <c r="AO470" s="53" t="s">
        <v>1387</v>
      </c>
      <c r="AP470" s="50">
        <v>9</v>
      </c>
    </row>
    <row r="471" spans="1:42" x14ac:dyDescent="0.2">
      <c r="A471" t="s">
        <v>1357</v>
      </c>
      <c r="B471" t="s">
        <v>1388</v>
      </c>
      <c r="C471" t="s">
        <v>1389</v>
      </c>
      <c r="D471" t="s">
        <v>1390</v>
      </c>
      <c r="E471" s="2">
        <v>59.6593406593407</v>
      </c>
      <c r="F471" s="2">
        <v>6.1310241296739703</v>
      </c>
      <c r="G471" s="2">
        <v>1.0240100000000001</v>
      </c>
      <c r="H471" s="2">
        <v>4.4314290221657604</v>
      </c>
      <c r="I471" s="57">
        <v>0.383532061329864</v>
      </c>
      <c r="J471" s="2">
        <v>5.9571431202799801</v>
      </c>
      <c r="K471" s="2">
        <v>1.3139086387916701</v>
      </c>
      <c r="L471" s="2">
        <v>0.79369090604717496</v>
      </c>
      <c r="M471" s="64">
        <v>0.65544121619755502</v>
      </c>
      <c r="N471" s="2">
        <v>1.1400276293976801</v>
      </c>
      <c r="O471" s="2">
        <v>1.36755571928532</v>
      </c>
      <c r="P471" s="2">
        <v>3.4495597715969799</v>
      </c>
      <c r="Q471" s="2">
        <v>3.1545423100884999</v>
      </c>
      <c r="R471" s="57">
        <v>9.3521478714992001E-2</v>
      </c>
      <c r="S471" s="2">
        <v>365.77285714285699</v>
      </c>
      <c r="T471" s="2">
        <v>355.399230769231</v>
      </c>
      <c r="U471" s="2">
        <v>78.386923076923097</v>
      </c>
      <c r="V471" s="2">
        <v>68.013296703296703</v>
      </c>
      <c r="W471" s="2">
        <v>5.6263736263736304</v>
      </c>
      <c r="X471" s="2">
        <v>4.7472527472527499</v>
      </c>
      <c r="Y471" s="2">
        <v>81.587472527472499</v>
      </c>
      <c r="Z471" s="2">
        <v>81.587472527472499</v>
      </c>
      <c r="AA471" s="2">
        <v>0</v>
      </c>
      <c r="AB471" s="2">
        <v>205.79846153846199</v>
      </c>
      <c r="AC471" s="2">
        <v>0</v>
      </c>
      <c r="AD471" s="2">
        <v>0</v>
      </c>
      <c r="AE471" s="2">
        <v>0.32989010989010997</v>
      </c>
      <c r="AF471" s="2">
        <v>0</v>
      </c>
      <c r="AG471" s="2">
        <v>0</v>
      </c>
      <c r="AH471" s="2">
        <v>0</v>
      </c>
      <c r="AI471" s="2">
        <v>0.32989010989010997</v>
      </c>
      <c r="AJ471" s="2">
        <v>0</v>
      </c>
      <c r="AK471" s="2">
        <v>0</v>
      </c>
      <c r="AL471" s="2">
        <v>0</v>
      </c>
      <c r="AM471" s="2">
        <v>0</v>
      </c>
      <c r="AN471" s="55">
        <v>9.0189882449715805E-2</v>
      </c>
      <c r="AO471" s="53" t="s">
        <v>1391</v>
      </c>
      <c r="AP471" s="50">
        <v>9</v>
      </c>
    </row>
    <row r="472" spans="1:42" x14ac:dyDescent="0.2">
      <c r="A472" t="s">
        <v>1357</v>
      </c>
      <c r="B472" t="s">
        <v>1392</v>
      </c>
      <c r="C472" t="s">
        <v>1359</v>
      </c>
      <c r="D472" t="s">
        <v>1360</v>
      </c>
      <c r="E472" s="2">
        <v>83.450549450549403</v>
      </c>
      <c r="F472" s="2">
        <v>6.0739781406373501</v>
      </c>
      <c r="G472" s="2">
        <v>1.16309</v>
      </c>
      <c r="H472" s="2">
        <v>4.6556712035960004</v>
      </c>
      <c r="I472" s="57">
        <v>0.304640700560182</v>
      </c>
      <c r="J472" s="2">
        <v>5.9576362918093198</v>
      </c>
      <c r="K472" s="2">
        <v>1.2933947853568599</v>
      </c>
      <c r="L472" s="2">
        <v>0.87506620047651895</v>
      </c>
      <c r="M472" s="64">
        <v>0.47805364285872398</v>
      </c>
      <c r="N472" s="2">
        <v>1.17705293652884</v>
      </c>
      <c r="O472" s="2">
        <v>1.0956781669739299</v>
      </c>
      <c r="P472" s="2">
        <v>3.6849051883065602</v>
      </c>
      <c r="Q472" s="2">
        <v>3.2055004799894098</v>
      </c>
      <c r="R472" s="57">
        <v>0.149556897997635</v>
      </c>
      <c r="S472" s="2">
        <v>506.87681318681302</v>
      </c>
      <c r="T472" s="2">
        <v>497.16802197802201</v>
      </c>
      <c r="U472" s="2">
        <v>107.934505494506</v>
      </c>
      <c r="V472" s="2">
        <v>98.225714285714304</v>
      </c>
      <c r="W472" s="2">
        <v>6.98351648351648</v>
      </c>
      <c r="X472" s="2">
        <v>2.7252747252747298</v>
      </c>
      <c r="Y472" s="2">
        <v>91.434945054945103</v>
      </c>
      <c r="Z472" s="2">
        <v>91.434945054945103</v>
      </c>
      <c r="AA472" s="2">
        <v>0</v>
      </c>
      <c r="AB472" s="2">
        <v>307.50736263736297</v>
      </c>
      <c r="AC472" s="2">
        <v>0</v>
      </c>
      <c r="AD472" s="2">
        <v>0</v>
      </c>
      <c r="AE472" s="2">
        <v>162.12835164835201</v>
      </c>
      <c r="AF472" s="2">
        <v>26.848351648351599</v>
      </c>
      <c r="AG472" s="2">
        <v>0</v>
      </c>
      <c r="AH472" s="2">
        <v>0</v>
      </c>
      <c r="AI472" s="2">
        <v>10.251428571428599</v>
      </c>
      <c r="AJ472" s="2">
        <v>0</v>
      </c>
      <c r="AK472" s="2">
        <v>125.028571428571</v>
      </c>
      <c r="AL472" s="2">
        <v>0</v>
      </c>
      <c r="AM472" s="2">
        <v>0</v>
      </c>
      <c r="AN472" s="55">
        <v>31.9857502711607</v>
      </c>
      <c r="AO472" s="53" t="s">
        <v>1393</v>
      </c>
      <c r="AP472" s="50">
        <v>9</v>
      </c>
    </row>
    <row r="473" spans="1:42" x14ac:dyDescent="0.2">
      <c r="A473" t="s">
        <v>1357</v>
      </c>
      <c r="B473" t="s">
        <v>1394</v>
      </c>
      <c r="C473" t="s">
        <v>1395</v>
      </c>
      <c r="D473" t="s">
        <v>1383</v>
      </c>
      <c r="E473" s="2">
        <v>117.681318681319</v>
      </c>
      <c r="F473" s="2">
        <v>5.0780801195256302</v>
      </c>
      <c r="G473" s="2">
        <v>1.1065400000000001</v>
      </c>
      <c r="H473" s="2">
        <v>4.5667384114566296</v>
      </c>
      <c r="I473" s="57">
        <v>0.111970877680709</v>
      </c>
      <c r="J473" s="2">
        <v>4.9540722756559896</v>
      </c>
      <c r="K473" s="2">
        <v>0.717932580072836</v>
      </c>
      <c r="L473" s="2">
        <v>0.84205365425657597</v>
      </c>
      <c r="M473" s="64">
        <v>-0.147402809258423</v>
      </c>
      <c r="N473" s="2">
        <v>0.59392473620319397</v>
      </c>
      <c r="O473" s="2">
        <v>1.27343636193856</v>
      </c>
      <c r="P473" s="2">
        <v>3.08671117751424</v>
      </c>
      <c r="Q473" s="2">
        <v>3.1861436596264001</v>
      </c>
      <c r="R473" s="57">
        <v>-3.1207783682867699E-2</v>
      </c>
      <c r="S473" s="2">
        <v>597.59516483516495</v>
      </c>
      <c r="T473" s="2">
        <v>583.00175824175801</v>
      </c>
      <c r="U473" s="2">
        <v>84.487252747252796</v>
      </c>
      <c r="V473" s="2">
        <v>69.893846153846198</v>
      </c>
      <c r="W473" s="2">
        <v>8.9670329670329707</v>
      </c>
      <c r="X473" s="2">
        <v>5.6263736263736304</v>
      </c>
      <c r="Y473" s="2">
        <v>149.85967032967</v>
      </c>
      <c r="Z473" s="2">
        <v>149.85967032967</v>
      </c>
      <c r="AA473" s="2">
        <v>0</v>
      </c>
      <c r="AB473" s="2">
        <v>363.24824175824199</v>
      </c>
      <c r="AC473" s="2">
        <v>0</v>
      </c>
      <c r="AD473" s="2">
        <v>0</v>
      </c>
      <c r="AE473" s="2">
        <v>157.18373626373599</v>
      </c>
      <c r="AF473" s="2">
        <v>30.306373626373599</v>
      </c>
      <c r="AG473" s="2">
        <v>0</v>
      </c>
      <c r="AH473" s="2">
        <v>0</v>
      </c>
      <c r="AI473" s="2">
        <v>17.478351648351602</v>
      </c>
      <c r="AJ473" s="2">
        <v>0</v>
      </c>
      <c r="AK473" s="2">
        <v>109.399010989011</v>
      </c>
      <c r="AL473" s="2">
        <v>0</v>
      </c>
      <c r="AM473" s="2">
        <v>0</v>
      </c>
      <c r="AN473" s="55">
        <v>26.302712189295001</v>
      </c>
      <c r="AO473" s="53" t="s">
        <v>1396</v>
      </c>
      <c r="AP473" s="50">
        <v>9</v>
      </c>
    </row>
    <row r="474" spans="1:42" x14ac:dyDescent="0.2">
      <c r="A474" t="s">
        <v>1357</v>
      </c>
      <c r="B474" t="s">
        <v>1397</v>
      </c>
      <c r="C474" t="s">
        <v>1398</v>
      </c>
      <c r="D474" t="s">
        <v>1399</v>
      </c>
      <c r="E474" s="2">
        <v>40.142857142857103</v>
      </c>
      <c r="F474" s="2">
        <v>3.8705173829729</v>
      </c>
      <c r="G474" s="2">
        <v>1.34866</v>
      </c>
      <c r="H474" s="2">
        <v>4.9307883904576597</v>
      </c>
      <c r="I474" s="57">
        <v>-0.21503072602682699</v>
      </c>
      <c r="J474" s="2">
        <v>3.5956556255132801</v>
      </c>
      <c r="K474" s="2">
        <v>1.62030933479332</v>
      </c>
      <c r="L474" s="2">
        <v>0.98281198020729599</v>
      </c>
      <c r="M474" s="64">
        <v>0.64864630002939405</v>
      </c>
      <c r="N474" s="2">
        <v>1.3454475773337</v>
      </c>
      <c r="O474" s="2">
        <v>0.35677799069258098</v>
      </c>
      <c r="P474" s="2">
        <v>1.893430057487</v>
      </c>
      <c r="Q474" s="2">
        <v>3.2597804702901301</v>
      </c>
      <c r="R474" s="57">
        <v>-0.41915411950471798</v>
      </c>
      <c r="S474" s="2">
        <v>155.373626373626</v>
      </c>
      <c r="T474" s="2">
        <v>144.33989010989001</v>
      </c>
      <c r="U474" s="2">
        <v>65.043846153846204</v>
      </c>
      <c r="V474" s="2">
        <v>54.010109890109902</v>
      </c>
      <c r="W474" s="2">
        <v>5.40736263736264</v>
      </c>
      <c r="X474" s="2">
        <v>5.6263736263736304</v>
      </c>
      <c r="Y474" s="2">
        <v>14.3220879120879</v>
      </c>
      <c r="Z474" s="2">
        <v>14.3220879120879</v>
      </c>
      <c r="AA474" s="2">
        <v>0</v>
      </c>
      <c r="AB474" s="2">
        <v>76.007692307692295</v>
      </c>
      <c r="AC474" s="2">
        <v>0</v>
      </c>
      <c r="AD474" s="2">
        <v>0</v>
      </c>
      <c r="AE474" s="2">
        <v>0</v>
      </c>
      <c r="AF474" s="2">
        <v>0</v>
      </c>
      <c r="AG474" s="2">
        <v>0</v>
      </c>
      <c r="AH474" s="2">
        <v>0</v>
      </c>
      <c r="AI474" s="2">
        <v>0</v>
      </c>
      <c r="AJ474" s="2">
        <v>0</v>
      </c>
      <c r="AK474" s="2">
        <v>0</v>
      </c>
      <c r="AL474" s="2">
        <v>0</v>
      </c>
      <c r="AM474" s="2">
        <v>0</v>
      </c>
      <c r="AN474" s="55">
        <v>0</v>
      </c>
      <c r="AO474" s="53" t="s">
        <v>1400</v>
      </c>
      <c r="AP474" s="50">
        <v>9</v>
      </c>
    </row>
    <row r="475" spans="1:42" x14ac:dyDescent="0.2">
      <c r="A475" t="s">
        <v>1357</v>
      </c>
      <c r="B475" t="s">
        <v>1401</v>
      </c>
      <c r="C475" t="s">
        <v>1402</v>
      </c>
      <c r="D475" t="s">
        <v>1360</v>
      </c>
      <c r="E475" s="2">
        <v>130.582417582418</v>
      </c>
      <c r="F475" s="2">
        <v>3.5649600269292301</v>
      </c>
      <c r="G475" s="2">
        <v>1.31643</v>
      </c>
      <c r="H475" s="2">
        <v>4.8845882362578097</v>
      </c>
      <c r="I475" s="57">
        <v>-0.27016160738649703</v>
      </c>
      <c r="J475" s="2">
        <v>3.4289455524699202</v>
      </c>
      <c r="K475" s="2">
        <v>0.75350753176807195</v>
      </c>
      <c r="L475" s="2">
        <v>0.96415573304184599</v>
      </c>
      <c r="M475" s="64">
        <v>-0.21847943652131099</v>
      </c>
      <c r="N475" s="2">
        <v>0.61816628797441697</v>
      </c>
      <c r="O475" s="2">
        <v>0.89178742741731898</v>
      </c>
      <c r="P475" s="2">
        <v>1.91966506774384</v>
      </c>
      <c r="Q475" s="2">
        <v>3.2511789139868901</v>
      </c>
      <c r="R475" s="57">
        <v>-0.40954800749806602</v>
      </c>
      <c r="S475" s="2">
        <v>465.52109890109898</v>
      </c>
      <c r="T475" s="2">
        <v>447.76</v>
      </c>
      <c r="U475" s="2">
        <v>98.3948351648352</v>
      </c>
      <c r="V475" s="2">
        <v>80.721648351648398</v>
      </c>
      <c r="W475" s="2">
        <v>11.5413186813187</v>
      </c>
      <c r="X475" s="2">
        <v>6.1318681318681296</v>
      </c>
      <c r="Y475" s="2">
        <v>116.451758241758</v>
      </c>
      <c r="Z475" s="2">
        <v>116.363846153846</v>
      </c>
      <c r="AA475" s="2">
        <v>8.7912087912087905E-2</v>
      </c>
      <c r="AB475" s="2">
        <v>236.25472527472499</v>
      </c>
      <c r="AC475" s="2">
        <v>7.8640659340659296</v>
      </c>
      <c r="AD475" s="2">
        <v>6.5557142857142896</v>
      </c>
      <c r="AE475" s="2">
        <v>2.74725274725275E-2</v>
      </c>
      <c r="AF475" s="2">
        <v>0</v>
      </c>
      <c r="AG475" s="2">
        <v>0</v>
      </c>
      <c r="AH475" s="2">
        <v>0</v>
      </c>
      <c r="AI475" s="2">
        <v>0</v>
      </c>
      <c r="AJ475" s="2">
        <v>0</v>
      </c>
      <c r="AK475" s="2">
        <v>2.74725274725275E-2</v>
      </c>
      <c r="AL475" s="2">
        <v>0</v>
      </c>
      <c r="AM475" s="2">
        <v>0</v>
      </c>
      <c r="AN475" s="55">
        <v>5.9014569989155503E-3</v>
      </c>
      <c r="AO475" s="53" t="s">
        <v>1403</v>
      </c>
      <c r="AP475" s="50">
        <v>9</v>
      </c>
    </row>
    <row r="476" spans="1:42" x14ac:dyDescent="0.2">
      <c r="A476" t="s">
        <v>1357</v>
      </c>
      <c r="B476" t="s">
        <v>1404</v>
      </c>
      <c r="C476" t="s">
        <v>1359</v>
      </c>
      <c r="D476" t="s">
        <v>1360</v>
      </c>
      <c r="E476" s="2">
        <v>50.406593406593402</v>
      </c>
      <c r="F476" s="2">
        <v>4.00331153259211</v>
      </c>
      <c r="G476" s="2">
        <v>1.29948</v>
      </c>
      <c r="H476" s="2">
        <v>4.8600476646830897</v>
      </c>
      <c r="I476" s="57">
        <v>-0.17628142586269299</v>
      </c>
      <c r="J476" s="2">
        <v>3.79053629823414</v>
      </c>
      <c r="K476" s="2">
        <v>0.50832570307390401</v>
      </c>
      <c r="L476" s="2">
        <v>0.95433530664104804</v>
      </c>
      <c r="M476" s="64">
        <v>-0.46735104576289199</v>
      </c>
      <c r="N476" s="2">
        <v>0.29555046871593599</v>
      </c>
      <c r="O476" s="2">
        <v>0.71850446915195099</v>
      </c>
      <c r="P476" s="2">
        <v>2.7764813603662502</v>
      </c>
      <c r="Q476" s="2">
        <v>3.2465326562191699</v>
      </c>
      <c r="R476" s="57">
        <v>-0.14478563613166401</v>
      </c>
      <c r="S476" s="2">
        <v>201.79329670329699</v>
      </c>
      <c r="T476" s="2">
        <v>191.06802197802199</v>
      </c>
      <c r="U476" s="2">
        <v>25.622967032967001</v>
      </c>
      <c r="V476" s="2">
        <v>14.897692307692299</v>
      </c>
      <c r="W476" s="2">
        <v>5.0109890109890101</v>
      </c>
      <c r="X476" s="2">
        <v>5.71428571428571</v>
      </c>
      <c r="Y476" s="2">
        <v>36.217362637362598</v>
      </c>
      <c r="Z476" s="2">
        <v>36.217362637362598</v>
      </c>
      <c r="AA476" s="2">
        <v>0</v>
      </c>
      <c r="AB476" s="2">
        <v>139.952967032967</v>
      </c>
      <c r="AC476" s="2">
        <v>0</v>
      </c>
      <c r="AD476" s="2">
        <v>0</v>
      </c>
      <c r="AE476" s="2">
        <v>4.31087912087912</v>
      </c>
      <c r="AF476" s="2">
        <v>0</v>
      </c>
      <c r="AG476" s="2">
        <v>0</v>
      </c>
      <c r="AH476" s="2">
        <v>0</v>
      </c>
      <c r="AI476" s="2">
        <v>2.2554945054945099</v>
      </c>
      <c r="AJ476" s="2">
        <v>0</v>
      </c>
      <c r="AK476" s="2">
        <v>2.0553846153846198</v>
      </c>
      <c r="AL476" s="2">
        <v>0</v>
      </c>
      <c r="AM476" s="2">
        <v>0</v>
      </c>
      <c r="AN476" s="55">
        <v>2.1362845997890298</v>
      </c>
      <c r="AO476" s="53" t="s">
        <v>1405</v>
      </c>
      <c r="AP476" s="50">
        <v>9</v>
      </c>
    </row>
    <row r="477" spans="1:42" x14ac:dyDescent="0.2">
      <c r="A477" t="s">
        <v>1357</v>
      </c>
      <c r="B477" t="s">
        <v>1406</v>
      </c>
      <c r="C477" t="s">
        <v>1366</v>
      </c>
      <c r="D477" t="s">
        <v>1360</v>
      </c>
      <c r="E477" s="2">
        <v>150.450549450549</v>
      </c>
      <c r="F477" s="2">
        <v>3.8407698488057802</v>
      </c>
      <c r="G477" s="2">
        <v>1.2584599999999999</v>
      </c>
      <c r="H477" s="2">
        <v>4.7999228997024499</v>
      </c>
      <c r="I477" s="57">
        <v>-0.19982676199989099</v>
      </c>
      <c r="J477" s="2">
        <v>3.62317142648455</v>
      </c>
      <c r="K477" s="2">
        <v>0.223633774012125</v>
      </c>
      <c r="L477" s="2">
        <v>0.93054254176790097</v>
      </c>
      <c r="M477" s="64">
        <v>-0.75967377742101705</v>
      </c>
      <c r="N477" s="2">
        <v>0.17478927762763899</v>
      </c>
      <c r="O477" s="2">
        <v>1.5034438682346101</v>
      </c>
      <c r="P477" s="2">
        <v>2.1136922065590502</v>
      </c>
      <c r="Q477" s="2">
        <v>3.2349103972147799</v>
      </c>
      <c r="R477" s="57">
        <v>-0.346599458093517</v>
      </c>
      <c r="S477" s="2">
        <v>577.84593406593399</v>
      </c>
      <c r="T477" s="2">
        <v>545.10813186813198</v>
      </c>
      <c r="U477" s="2">
        <v>33.645824175824202</v>
      </c>
      <c r="V477" s="2">
        <v>26.297142857142902</v>
      </c>
      <c r="W477" s="2">
        <v>0.92010989010988997</v>
      </c>
      <c r="X477" s="2">
        <v>6.4285714285714297</v>
      </c>
      <c r="Y477" s="2">
        <v>226.19395604395601</v>
      </c>
      <c r="Z477" s="2">
        <v>200.804835164835</v>
      </c>
      <c r="AA477" s="2">
        <v>25.389120879120899</v>
      </c>
      <c r="AB477" s="2">
        <v>317.87450549450602</v>
      </c>
      <c r="AC477" s="2">
        <v>0.13164835164835201</v>
      </c>
      <c r="AD477" s="2">
        <v>0</v>
      </c>
      <c r="AE477" s="2">
        <v>0</v>
      </c>
      <c r="AF477" s="2">
        <v>0</v>
      </c>
      <c r="AG477" s="2">
        <v>0</v>
      </c>
      <c r="AH477" s="2">
        <v>0</v>
      </c>
      <c r="AI477" s="2">
        <v>0</v>
      </c>
      <c r="AJ477" s="2">
        <v>0</v>
      </c>
      <c r="AK477" s="2">
        <v>0</v>
      </c>
      <c r="AL477" s="2">
        <v>0</v>
      </c>
      <c r="AM477" s="2">
        <v>0</v>
      </c>
      <c r="AN477" s="55">
        <v>0</v>
      </c>
      <c r="AO477" s="53" t="s">
        <v>1407</v>
      </c>
      <c r="AP477" s="50">
        <v>9</v>
      </c>
    </row>
    <row r="478" spans="1:42" x14ac:dyDescent="0.2">
      <c r="A478" t="s">
        <v>1357</v>
      </c>
      <c r="B478" t="s">
        <v>1408</v>
      </c>
      <c r="C478" t="s">
        <v>1409</v>
      </c>
      <c r="D478" t="s">
        <v>1360</v>
      </c>
      <c r="E478" s="2">
        <v>76.120879120879096</v>
      </c>
      <c r="F478" s="2">
        <v>4.1496001154901103</v>
      </c>
      <c r="G478" s="2">
        <v>1.4462900000000001</v>
      </c>
      <c r="H478" s="2">
        <v>5.0673337449393401</v>
      </c>
      <c r="I478" s="57">
        <v>-0.18110779270573099</v>
      </c>
      <c r="J478" s="2">
        <v>4.0020614984841902</v>
      </c>
      <c r="K478" s="2">
        <v>0.68903710119821004</v>
      </c>
      <c r="L478" s="2">
        <v>1.03919745048095</v>
      </c>
      <c r="M478" s="64">
        <v>-0.33695266392414902</v>
      </c>
      <c r="N478" s="2">
        <v>0.54149848419229096</v>
      </c>
      <c r="O478" s="2">
        <v>1.26271401761224</v>
      </c>
      <c r="P478" s="2">
        <v>2.1978489966796602</v>
      </c>
      <c r="Q478" s="2">
        <v>3.2841754983305198</v>
      </c>
      <c r="R478" s="57">
        <v>-0.33077602040545101</v>
      </c>
      <c r="S478" s="2">
        <v>315.87120879120903</v>
      </c>
      <c r="T478" s="2">
        <v>304.64043956043997</v>
      </c>
      <c r="U478" s="2">
        <v>52.4501098901099</v>
      </c>
      <c r="V478" s="2">
        <v>41.219340659340702</v>
      </c>
      <c r="W478" s="2">
        <v>5.6923076923076898</v>
      </c>
      <c r="X478" s="2">
        <v>5.5384615384615401</v>
      </c>
      <c r="Y478" s="2">
        <v>96.118901098901105</v>
      </c>
      <c r="Z478" s="2">
        <v>96.118901098901105</v>
      </c>
      <c r="AA478" s="2">
        <v>0</v>
      </c>
      <c r="AB478" s="2">
        <v>167.30219780219801</v>
      </c>
      <c r="AC478" s="2">
        <v>0</v>
      </c>
      <c r="AD478" s="2">
        <v>0</v>
      </c>
      <c r="AE478" s="2">
        <v>1.2383516483516499</v>
      </c>
      <c r="AF478" s="2">
        <v>0.27604395604395598</v>
      </c>
      <c r="AG478" s="2">
        <v>0</v>
      </c>
      <c r="AH478" s="2">
        <v>0</v>
      </c>
      <c r="AI478" s="2">
        <v>8.7912087912087905E-2</v>
      </c>
      <c r="AJ478" s="2">
        <v>0</v>
      </c>
      <c r="AK478" s="2">
        <v>0.87439560439560404</v>
      </c>
      <c r="AL478" s="2">
        <v>0</v>
      </c>
      <c r="AM478" s="2">
        <v>0</v>
      </c>
      <c r="AN478" s="55">
        <v>0.39204321694611899</v>
      </c>
      <c r="AO478" s="53" t="s">
        <v>1410</v>
      </c>
      <c r="AP478" s="50">
        <v>9</v>
      </c>
    </row>
    <row r="479" spans="1:42" x14ac:dyDescent="0.2">
      <c r="A479" t="s">
        <v>1357</v>
      </c>
      <c r="B479" t="s">
        <v>1411</v>
      </c>
      <c r="C479" t="s">
        <v>1395</v>
      </c>
      <c r="D479" t="s">
        <v>1383</v>
      </c>
      <c r="E479" s="2">
        <v>34.758241758241802</v>
      </c>
      <c r="F479" s="2">
        <v>4.3475339867214702</v>
      </c>
      <c r="G479" s="2">
        <v>1.4467399999999999</v>
      </c>
      <c r="H479" s="2">
        <v>5.0679521036234698</v>
      </c>
      <c r="I479" s="57">
        <v>-0.142151721676083</v>
      </c>
      <c r="J479" s="2">
        <v>3.8671356307303202</v>
      </c>
      <c r="K479" s="2">
        <v>0.83038254821372104</v>
      </c>
      <c r="L479" s="2">
        <v>1.03945692620473</v>
      </c>
      <c r="M479" s="64">
        <v>-0.201138087322559</v>
      </c>
      <c r="N479" s="2">
        <v>0.34998419222257299</v>
      </c>
      <c r="O479" s="2">
        <v>1.5530477394878299</v>
      </c>
      <c r="P479" s="2">
        <v>1.9641036990199201</v>
      </c>
      <c r="Q479" s="2">
        <v>3.2842827123602398</v>
      </c>
      <c r="R479" s="57">
        <v>-0.40196874902757102</v>
      </c>
      <c r="S479" s="2">
        <v>151.112637362637</v>
      </c>
      <c r="T479" s="2">
        <v>134.41483516483501</v>
      </c>
      <c r="U479" s="2">
        <v>28.8626373626374</v>
      </c>
      <c r="V479" s="2">
        <v>12.1648351648352</v>
      </c>
      <c r="W479" s="2">
        <v>13.708791208791199</v>
      </c>
      <c r="X479" s="2">
        <v>2.9890109890109899</v>
      </c>
      <c r="Y479" s="2">
        <v>53.9812087912088</v>
      </c>
      <c r="Z479" s="2">
        <v>53.9812087912088</v>
      </c>
      <c r="AA479" s="2">
        <v>0</v>
      </c>
      <c r="AB479" s="2">
        <v>68.2687912087912</v>
      </c>
      <c r="AC479" s="2">
        <v>0</v>
      </c>
      <c r="AD479" s="2">
        <v>0</v>
      </c>
      <c r="AE479" s="2">
        <v>2.22252747252747</v>
      </c>
      <c r="AF479" s="2">
        <v>0.29120879120879101</v>
      </c>
      <c r="AG479" s="2">
        <v>0</v>
      </c>
      <c r="AH479" s="2">
        <v>0</v>
      </c>
      <c r="AI479" s="2">
        <v>1.7032967032966999</v>
      </c>
      <c r="AJ479" s="2">
        <v>0</v>
      </c>
      <c r="AK479" s="2">
        <v>0.22802197802197799</v>
      </c>
      <c r="AL479" s="2">
        <v>0</v>
      </c>
      <c r="AM479" s="2">
        <v>0</v>
      </c>
      <c r="AN479" s="55">
        <v>1.4707753840559901</v>
      </c>
      <c r="AO479" s="53" t="s">
        <v>1412</v>
      </c>
      <c r="AP479" s="50">
        <v>9</v>
      </c>
    </row>
    <row r="480" spans="1:42" x14ac:dyDescent="0.2">
      <c r="A480" t="s">
        <v>1357</v>
      </c>
      <c r="B480" t="s">
        <v>1413</v>
      </c>
      <c r="C480" t="s">
        <v>1359</v>
      </c>
      <c r="D480" t="s">
        <v>1360</v>
      </c>
      <c r="E480" s="2">
        <v>71.857142857142904</v>
      </c>
      <c r="F480" s="2">
        <v>3.49409083957792</v>
      </c>
      <c r="G480" s="2">
        <v>1.32819</v>
      </c>
      <c r="H480" s="2">
        <v>4.9015147400888299</v>
      </c>
      <c r="I480" s="57">
        <v>-0.28714060349544202</v>
      </c>
      <c r="J480" s="2">
        <v>3.17704389050314</v>
      </c>
      <c r="K480" s="2">
        <v>0.81556048325431996</v>
      </c>
      <c r="L480" s="2">
        <v>0.97096552975378803</v>
      </c>
      <c r="M480" s="64">
        <v>-0.160052073670293</v>
      </c>
      <c r="N480" s="2">
        <v>0.62618901972778696</v>
      </c>
      <c r="O480" s="2">
        <v>0.84303869093133499</v>
      </c>
      <c r="P480" s="2">
        <v>1.8354916653922599</v>
      </c>
      <c r="Q480" s="2">
        <v>3.2543519954709001</v>
      </c>
      <c r="R480" s="57">
        <v>-0.435988587606158</v>
      </c>
      <c r="S480" s="2">
        <v>251.07538461538499</v>
      </c>
      <c r="T480" s="2">
        <v>228.29329670329699</v>
      </c>
      <c r="U480" s="2">
        <v>58.603846153846199</v>
      </c>
      <c r="V480" s="2">
        <v>44.996153846153803</v>
      </c>
      <c r="W480" s="2">
        <v>7.6736263736263703</v>
      </c>
      <c r="X480" s="2">
        <v>5.9340659340659299</v>
      </c>
      <c r="Y480" s="2">
        <v>60.5783516483516</v>
      </c>
      <c r="Z480" s="2">
        <v>51.403956043956001</v>
      </c>
      <c r="AA480" s="2">
        <v>9.1743956043956008</v>
      </c>
      <c r="AB480" s="2">
        <v>122.774835164835</v>
      </c>
      <c r="AC480" s="2">
        <v>0</v>
      </c>
      <c r="AD480" s="2">
        <v>9.1183516483516502</v>
      </c>
      <c r="AE480" s="2">
        <v>0</v>
      </c>
      <c r="AF480" s="2">
        <v>0</v>
      </c>
      <c r="AG480" s="2">
        <v>0</v>
      </c>
      <c r="AH480" s="2">
        <v>0</v>
      </c>
      <c r="AI480" s="2">
        <v>0</v>
      </c>
      <c r="AJ480" s="2">
        <v>0</v>
      </c>
      <c r="AK480" s="2">
        <v>0</v>
      </c>
      <c r="AL480" s="2">
        <v>0</v>
      </c>
      <c r="AM480" s="2">
        <v>0</v>
      </c>
      <c r="AN480" s="55">
        <v>0</v>
      </c>
      <c r="AO480" s="53" t="s">
        <v>1414</v>
      </c>
      <c r="AP480" s="50">
        <v>9</v>
      </c>
    </row>
    <row r="481" spans="1:42" x14ac:dyDescent="0.2">
      <c r="A481" t="s">
        <v>1357</v>
      </c>
      <c r="B481" t="s">
        <v>1415</v>
      </c>
      <c r="C481" t="s">
        <v>1416</v>
      </c>
      <c r="D481" t="s">
        <v>1379</v>
      </c>
      <c r="E481" s="2">
        <v>85.835164835164804</v>
      </c>
      <c r="F481" s="2">
        <v>8.3041543976443499</v>
      </c>
      <c r="G481" s="2">
        <v>1.21729</v>
      </c>
      <c r="H481" s="2">
        <v>4.7384615276553603</v>
      </c>
      <c r="I481" s="57">
        <v>0.75250012038260095</v>
      </c>
      <c r="J481" s="2">
        <v>7.4954551273844601</v>
      </c>
      <c r="K481" s="2">
        <v>1.70384713865062</v>
      </c>
      <c r="L481" s="2">
        <v>0.90662266422922499</v>
      </c>
      <c r="M481" s="64">
        <v>0.87933437567343897</v>
      </c>
      <c r="N481" s="2">
        <v>1.06983740878249</v>
      </c>
      <c r="O481" s="2">
        <v>2.2545768787607199</v>
      </c>
      <c r="P481" s="2">
        <v>4.3457303802330003</v>
      </c>
      <c r="Q481" s="2">
        <v>3.2226570873473599</v>
      </c>
      <c r="R481" s="57">
        <v>0.34849295548539699</v>
      </c>
      <c r="S481" s="2">
        <v>712.788461538462</v>
      </c>
      <c r="T481" s="2">
        <v>643.37362637362605</v>
      </c>
      <c r="U481" s="2">
        <v>146.25</v>
      </c>
      <c r="V481" s="2">
        <v>91.829670329670293</v>
      </c>
      <c r="W481" s="2">
        <v>48.881868131868103</v>
      </c>
      <c r="X481" s="2">
        <v>5.5384615384615401</v>
      </c>
      <c r="Y481" s="2">
        <v>193.52197802197799</v>
      </c>
      <c r="Z481" s="2">
        <v>178.52747252747301</v>
      </c>
      <c r="AA481" s="2">
        <v>14.9945054945055</v>
      </c>
      <c r="AB481" s="2">
        <v>373.01648351648402</v>
      </c>
      <c r="AC481" s="2">
        <v>0</v>
      </c>
      <c r="AD481" s="2">
        <v>0</v>
      </c>
      <c r="AE481" s="2">
        <v>0</v>
      </c>
      <c r="AF481" s="2">
        <v>0</v>
      </c>
      <c r="AG481" s="2">
        <v>0</v>
      </c>
      <c r="AH481" s="2">
        <v>0</v>
      </c>
      <c r="AI481" s="2">
        <v>0</v>
      </c>
      <c r="AJ481" s="2">
        <v>0</v>
      </c>
      <c r="AK481" s="2">
        <v>0</v>
      </c>
      <c r="AL481" s="2">
        <v>0</v>
      </c>
      <c r="AM481" s="2">
        <v>0</v>
      </c>
      <c r="AN481" s="55">
        <v>0</v>
      </c>
      <c r="AO481" s="53" t="s">
        <v>1417</v>
      </c>
      <c r="AP481" s="50">
        <v>9</v>
      </c>
    </row>
    <row r="482" spans="1:42" x14ac:dyDescent="0.2">
      <c r="A482" t="s">
        <v>1357</v>
      </c>
      <c r="B482" t="s">
        <v>1418</v>
      </c>
      <c r="C482" t="s">
        <v>1395</v>
      </c>
      <c r="D482" t="s">
        <v>1383</v>
      </c>
      <c r="E482" s="2">
        <v>159.65934065934101</v>
      </c>
      <c r="F482" s="2">
        <v>4.1155509670314503</v>
      </c>
      <c r="G482" s="2">
        <v>1.2822</v>
      </c>
      <c r="H482" s="2">
        <v>4.8348492435043804</v>
      </c>
      <c r="I482" s="57">
        <v>-0.14877367219656401</v>
      </c>
      <c r="J482" s="2">
        <v>3.9033292036616398</v>
      </c>
      <c r="K482" s="2">
        <v>0.457858076949549</v>
      </c>
      <c r="L482" s="2">
        <v>0.94431711237329097</v>
      </c>
      <c r="M482" s="64">
        <v>-0.51514372560839805</v>
      </c>
      <c r="N482" s="2">
        <v>0.34214605272214199</v>
      </c>
      <c r="O482" s="2">
        <v>1.09906669419781</v>
      </c>
      <c r="P482" s="2">
        <v>2.5586261958840901</v>
      </c>
      <c r="Q482" s="2">
        <v>3.2417038792248398</v>
      </c>
      <c r="R482" s="57">
        <v>-0.21071563251609701</v>
      </c>
      <c r="S482" s="2">
        <v>657.08615384615405</v>
      </c>
      <c r="T482" s="2">
        <v>623.20296703296697</v>
      </c>
      <c r="U482" s="2">
        <v>73.101318681318702</v>
      </c>
      <c r="V482" s="2">
        <v>54.626813186813202</v>
      </c>
      <c r="W482" s="2">
        <v>12.1448351648352</v>
      </c>
      <c r="X482" s="2">
        <v>6.3296703296703303</v>
      </c>
      <c r="Y482" s="2">
        <v>175.476263736264</v>
      </c>
      <c r="Z482" s="2">
        <v>160.067582417582</v>
      </c>
      <c r="AA482" s="2">
        <v>15.4086813186813</v>
      </c>
      <c r="AB482" s="2">
        <v>408.50857142857097</v>
      </c>
      <c r="AC482" s="2">
        <v>0</v>
      </c>
      <c r="AD482" s="2">
        <v>0</v>
      </c>
      <c r="AE482" s="2">
        <v>44.755604395604401</v>
      </c>
      <c r="AF482" s="2">
        <v>24.426593406593401</v>
      </c>
      <c r="AG482" s="2">
        <v>0</v>
      </c>
      <c r="AH482" s="2">
        <v>0</v>
      </c>
      <c r="AI482" s="2">
        <v>12.7636263736264</v>
      </c>
      <c r="AJ482" s="2">
        <v>0</v>
      </c>
      <c r="AK482" s="2">
        <v>7.5653846153846196</v>
      </c>
      <c r="AL482" s="2">
        <v>0</v>
      </c>
      <c r="AM482" s="2">
        <v>0</v>
      </c>
      <c r="AN482" s="55">
        <v>6.81122317577905</v>
      </c>
      <c r="AO482" s="53" t="s">
        <v>1419</v>
      </c>
      <c r="AP482" s="50">
        <v>9</v>
      </c>
    </row>
    <row r="483" spans="1:42" x14ac:dyDescent="0.2">
      <c r="A483" t="s">
        <v>1357</v>
      </c>
      <c r="B483" t="s">
        <v>1420</v>
      </c>
      <c r="C483" t="s">
        <v>1395</v>
      </c>
      <c r="D483" t="s">
        <v>1383</v>
      </c>
      <c r="E483" s="2">
        <v>95.901098901098905</v>
      </c>
      <c r="F483" s="2">
        <v>4.1925976853443299</v>
      </c>
      <c r="G483" s="2">
        <v>1.64001</v>
      </c>
      <c r="H483" s="2">
        <v>5.3254564102478597</v>
      </c>
      <c r="I483" s="57">
        <v>-0.212725189661405</v>
      </c>
      <c r="J483" s="2">
        <v>3.9214151483900501</v>
      </c>
      <c r="K483" s="2">
        <v>0.70938925174745004</v>
      </c>
      <c r="L483" s="2">
        <v>1.1505830320491099</v>
      </c>
      <c r="M483" s="64">
        <v>-0.38345236111810699</v>
      </c>
      <c r="N483" s="2">
        <v>0.44246247278560802</v>
      </c>
      <c r="O483" s="2">
        <v>1.1681975478400399</v>
      </c>
      <c r="P483" s="2">
        <v>2.3150108857568501</v>
      </c>
      <c r="Q483" s="2">
        <v>3.3266967643211802</v>
      </c>
      <c r="R483" s="57">
        <v>-0.30411124013906699</v>
      </c>
      <c r="S483" s="2">
        <v>402.07472527472498</v>
      </c>
      <c r="T483" s="2">
        <v>376.06802197802199</v>
      </c>
      <c r="U483" s="2">
        <v>68.031208791208797</v>
      </c>
      <c r="V483" s="2">
        <v>42.432637362637401</v>
      </c>
      <c r="W483" s="2">
        <v>19.664505494505502</v>
      </c>
      <c r="X483" s="2">
        <v>5.9340659340659299</v>
      </c>
      <c r="Y483" s="2">
        <v>112.031428571429</v>
      </c>
      <c r="Z483" s="2">
        <v>111.623296703297</v>
      </c>
      <c r="AA483" s="2">
        <v>0.40813186813186803</v>
      </c>
      <c r="AB483" s="2">
        <v>222.01208791208799</v>
      </c>
      <c r="AC483" s="2">
        <v>0</v>
      </c>
      <c r="AD483" s="2">
        <v>0</v>
      </c>
      <c r="AE483" s="2">
        <v>10.828571428571401</v>
      </c>
      <c r="AF483" s="2">
        <v>2.9368131868131901</v>
      </c>
      <c r="AG483" s="2">
        <v>0</v>
      </c>
      <c r="AH483" s="2">
        <v>0</v>
      </c>
      <c r="AI483" s="2">
        <v>4.5007692307692304</v>
      </c>
      <c r="AJ483" s="2">
        <v>0</v>
      </c>
      <c r="AK483" s="2">
        <v>3.39098901098901</v>
      </c>
      <c r="AL483" s="2">
        <v>0</v>
      </c>
      <c r="AM483" s="2">
        <v>0</v>
      </c>
      <c r="AN483" s="55">
        <v>2.6931738674129799</v>
      </c>
      <c r="AO483" s="53" t="s">
        <v>1421</v>
      </c>
      <c r="AP483" s="50">
        <v>9</v>
      </c>
    </row>
    <row r="484" spans="1:42" x14ac:dyDescent="0.2">
      <c r="A484" t="s">
        <v>1357</v>
      </c>
      <c r="B484" t="s">
        <v>1422</v>
      </c>
      <c r="C484" t="s">
        <v>1366</v>
      </c>
      <c r="D484" t="s">
        <v>1360</v>
      </c>
      <c r="E484" s="2">
        <v>56.021978021978001</v>
      </c>
      <c r="F484" s="2">
        <v>4.6843840721851704</v>
      </c>
      <c r="G484" s="2">
        <v>1.67991</v>
      </c>
      <c r="H484" s="2">
        <v>5.3768150388196903</v>
      </c>
      <c r="I484" s="57">
        <v>-0.12878087894697601</v>
      </c>
      <c r="J484" s="2">
        <v>4.3664378187524502</v>
      </c>
      <c r="K484" s="2">
        <v>0.56307963907414704</v>
      </c>
      <c r="L484" s="2">
        <v>1.17345263839103</v>
      </c>
      <c r="M484" s="64">
        <v>-0.52015137155751801</v>
      </c>
      <c r="N484" s="2">
        <v>0.38618477834444898</v>
      </c>
      <c r="O484" s="2">
        <v>1.65868379756767</v>
      </c>
      <c r="P484" s="2">
        <v>2.4626206355433502</v>
      </c>
      <c r="Q484" s="2">
        <v>3.3346736205707699</v>
      </c>
      <c r="R484" s="57">
        <v>-0.26151074565377003</v>
      </c>
      <c r="S484" s="2">
        <v>262.42846153846199</v>
      </c>
      <c r="T484" s="2">
        <v>244.61648351648401</v>
      </c>
      <c r="U484" s="2">
        <v>31.544835164835199</v>
      </c>
      <c r="V484" s="2">
        <v>21.634835164835199</v>
      </c>
      <c r="W484" s="2">
        <v>3.0826373626373602</v>
      </c>
      <c r="X484" s="2">
        <v>6.8273626373626399</v>
      </c>
      <c r="Y484" s="2">
        <v>92.9227472527473</v>
      </c>
      <c r="Z484" s="2">
        <v>85.020769230769204</v>
      </c>
      <c r="AA484" s="2">
        <v>7.90197802197802</v>
      </c>
      <c r="AB484" s="2">
        <v>137.96087912087901</v>
      </c>
      <c r="AC484" s="2">
        <v>0</v>
      </c>
      <c r="AD484" s="2">
        <v>0</v>
      </c>
      <c r="AE484" s="2">
        <v>71.200769230769197</v>
      </c>
      <c r="AF484" s="2">
        <v>0</v>
      </c>
      <c r="AG484" s="2">
        <v>0</v>
      </c>
      <c r="AH484" s="2">
        <v>0</v>
      </c>
      <c r="AI484" s="2">
        <v>33.575494505494497</v>
      </c>
      <c r="AJ484" s="2">
        <v>0</v>
      </c>
      <c r="AK484" s="2">
        <v>37.6252747252747</v>
      </c>
      <c r="AL484" s="2">
        <v>0</v>
      </c>
      <c r="AM484" s="2">
        <v>0</v>
      </c>
      <c r="AN484" s="55">
        <v>27.131496642308399</v>
      </c>
      <c r="AO484" s="53" t="s">
        <v>1423</v>
      </c>
      <c r="AP484" s="50">
        <v>9</v>
      </c>
    </row>
    <row r="485" spans="1:42" x14ac:dyDescent="0.2">
      <c r="A485" t="s">
        <v>1357</v>
      </c>
      <c r="B485" t="s">
        <v>1424</v>
      </c>
      <c r="C485" t="s">
        <v>1386</v>
      </c>
      <c r="D485" t="s">
        <v>1360</v>
      </c>
      <c r="E485" s="2">
        <v>106.373626373626</v>
      </c>
      <c r="F485" s="2">
        <v>4.0031022727272703</v>
      </c>
      <c r="G485" s="2">
        <v>1.34355</v>
      </c>
      <c r="H485" s="2">
        <v>4.9235028724029704</v>
      </c>
      <c r="I485" s="57">
        <v>-0.18694019756435801</v>
      </c>
      <c r="J485" s="2">
        <v>3.7256880165289301</v>
      </c>
      <c r="K485" s="2">
        <v>0.65274173553718995</v>
      </c>
      <c r="L485" s="2">
        <v>0.97985552964223699</v>
      </c>
      <c r="M485" s="64">
        <v>-0.33383879991418902</v>
      </c>
      <c r="N485" s="2">
        <v>0.53135743801652902</v>
      </c>
      <c r="O485" s="2">
        <v>1.2193429752066101</v>
      </c>
      <c r="P485" s="2">
        <v>2.1310175619834699</v>
      </c>
      <c r="Q485" s="2">
        <v>3.2584363616229499</v>
      </c>
      <c r="R485" s="57">
        <v>-0.34599994430394099</v>
      </c>
      <c r="S485" s="2">
        <v>425.82450549450601</v>
      </c>
      <c r="T485" s="2">
        <v>396.31494505494499</v>
      </c>
      <c r="U485" s="2">
        <v>69.434505494505501</v>
      </c>
      <c r="V485" s="2">
        <v>56.522417582417603</v>
      </c>
      <c r="W485" s="2">
        <v>6.6593406593406597</v>
      </c>
      <c r="X485" s="2">
        <v>6.2527472527472501</v>
      </c>
      <c r="Y485" s="2">
        <v>129.705934065934</v>
      </c>
      <c r="Z485" s="2">
        <v>113.108461538462</v>
      </c>
      <c r="AA485" s="2">
        <v>16.597472527472501</v>
      </c>
      <c r="AB485" s="2">
        <v>226.68406593406601</v>
      </c>
      <c r="AC485" s="2">
        <v>0</v>
      </c>
      <c r="AD485" s="2">
        <v>0</v>
      </c>
      <c r="AE485" s="2">
        <v>0.22846153846153799</v>
      </c>
      <c r="AF485" s="2">
        <v>0.22846153846153799</v>
      </c>
      <c r="AG485" s="2">
        <v>0</v>
      </c>
      <c r="AH485" s="2">
        <v>0</v>
      </c>
      <c r="AI485" s="2">
        <v>0</v>
      </c>
      <c r="AJ485" s="2">
        <v>0</v>
      </c>
      <c r="AK485" s="2">
        <v>0</v>
      </c>
      <c r="AL485" s="2">
        <v>0</v>
      </c>
      <c r="AM485" s="2">
        <v>0</v>
      </c>
      <c r="AN485" s="55">
        <v>5.3651571366525402E-2</v>
      </c>
      <c r="AO485" s="53" t="s">
        <v>1425</v>
      </c>
      <c r="AP485" s="50">
        <v>9</v>
      </c>
    </row>
    <row r="486" spans="1:42" x14ac:dyDescent="0.2">
      <c r="A486" t="s">
        <v>1357</v>
      </c>
      <c r="B486" t="s">
        <v>1426</v>
      </c>
      <c r="C486" t="s">
        <v>1369</v>
      </c>
      <c r="D486" t="s">
        <v>1360</v>
      </c>
      <c r="E486" s="2">
        <v>112.07692307692299</v>
      </c>
      <c r="F486" s="2">
        <v>3.6125159329345999</v>
      </c>
      <c r="G486" s="2">
        <v>1.26311</v>
      </c>
      <c r="H486" s="2">
        <v>4.80679270901466</v>
      </c>
      <c r="I486" s="57">
        <v>-0.248456059659139</v>
      </c>
      <c r="J486" s="2">
        <v>3.3414236689871601</v>
      </c>
      <c r="K486" s="2">
        <v>0.51132267869398995</v>
      </c>
      <c r="L486" s="2">
        <v>0.93324162938364297</v>
      </c>
      <c r="M486" s="64">
        <v>-0.45210043937743</v>
      </c>
      <c r="N486" s="2">
        <v>0.31618492009020499</v>
      </c>
      <c r="O486" s="2">
        <v>1.26549955878027</v>
      </c>
      <c r="P486" s="2">
        <v>1.83569369546034</v>
      </c>
      <c r="Q486" s="2">
        <v>3.2362560689141402</v>
      </c>
      <c r="R486" s="57">
        <v>-0.43277242085597101</v>
      </c>
      <c r="S486" s="2">
        <v>404.87967032966998</v>
      </c>
      <c r="T486" s="2">
        <v>374.49648351648398</v>
      </c>
      <c r="U486" s="2">
        <v>57.307472527472498</v>
      </c>
      <c r="V486" s="2">
        <v>35.437032967032998</v>
      </c>
      <c r="W486" s="2">
        <v>13.914395604395599</v>
      </c>
      <c r="X486" s="2">
        <v>7.9560439560439598</v>
      </c>
      <c r="Y486" s="2">
        <v>141.83329670329701</v>
      </c>
      <c r="Z486" s="2">
        <v>133.32054945054901</v>
      </c>
      <c r="AA486" s="2">
        <v>8.5127472527472499</v>
      </c>
      <c r="AB486" s="2">
        <v>189.171758241758</v>
      </c>
      <c r="AC486" s="2">
        <v>0</v>
      </c>
      <c r="AD486" s="2">
        <v>16.567142857142901</v>
      </c>
      <c r="AE486" s="2">
        <v>0</v>
      </c>
      <c r="AF486" s="2">
        <v>0</v>
      </c>
      <c r="AG486" s="2">
        <v>0</v>
      </c>
      <c r="AH486" s="2">
        <v>0</v>
      </c>
      <c r="AI486" s="2">
        <v>0</v>
      </c>
      <c r="AJ486" s="2">
        <v>0</v>
      </c>
      <c r="AK486" s="2">
        <v>0</v>
      </c>
      <c r="AL486" s="2">
        <v>0</v>
      </c>
      <c r="AM486" s="2">
        <v>0</v>
      </c>
      <c r="AN486" s="55">
        <v>0</v>
      </c>
      <c r="AO486" s="53" t="s">
        <v>1427</v>
      </c>
      <c r="AP486" s="50">
        <v>9</v>
      </c>
    </row>
    <row r="487" spans="1:42" x14ac:dyDescent="0.2">
      <c r="A487" t="s">
        <v>1357</v>
      </c>
      <c r="B487" t="s">
        <v>1428</v>
      </c>
      <c r="C487" t="s">
        <v>1359</v>
      </c>
      <c r="D487" t="s">
        <v>1360</v>
      </c>
      <c r="E487" s="2">
        <v>152.38461538461499</v>
      </c>
      <c r="F487" s="2">
        <v>3.6381841782649502</v>
      </c>
      <c r="G487" s="2">
        <v>1.26498</v>
      </c>
      <c r="H487" s="2">
        <v>4.8095514170281302</v>
      </c>
      <c r="I487" s="57">
        <v>-0.243550206078675</v>
      </c>
      <c r="J487" s="2">
        <v>3.52729934376578</v>
      </c>
      <c r="K487" s="2">
        <v>0.45614119852888202</v>
      </c>
      <c r="L487" s="2">
        <v>0.93432692537425699</v>
      </c>
      <c r="M487" s="64">
        <v>-0.51179701008170297</v>
      </c>
      <c r="N487" s="2">
        <v>0.40167375784235998</v>
      </c>
      <c r="O487" s="2">
        <v>1.0089529097858201</v>
      </c>
      <c r="P487" s="2">
        <v>2.17309006995024</v>
      </c>
      <c r="Q487" s="2">
        <v>3.23679513628278</v>
      </c>
      <c r="R487" s="57">
        <v>-0.32862909808809299</v>
      </c>
      <c r="S487" s="2">
        <v>554.40329670329697</v>
      </c>
      <c r="T487" s="2">
        <v>537.50615384615401</v>
      </c>
      <c r="U487" s="2">
        <v>69.508901098901106</v>
      </c>
      <c r="V487" s="2">
        <v>61.208901098901102</v>
      </c>
      <c r="W487" s="2">
        <v>2.1681318681318702</v>
      </c>
      <c r="X487" s="2">
        <v>6.1318681318681296</v>
      </c>
      <c r="Y487" s="2">
        <v>153.748901098901</v>
      </c>
      <c r="Z487" s="2">
        <v>145.15175824175799</v>
      </c>
      <c r="AA487" s="2">
        <v>8.5971428571428596</v>
      </c>
      <c r="AB487" s="2">
        <v>331.14549450549498</v>
      </c>
      <c r="AC487" s="2">
        <v>0</v>
      </c>
      <c r="AD487" s="2">
        <v>0</v>
      </c>
      <c r="AE487" s="2">
        <v>5.8901098901098903E-2</v>
      </c>
      <c r="AF487" s="2">
        <v>5.8901098901098903E-2</v>
      </c>
      <c r="AG487" s="2">
        <v>0</v>
      </c>
      <c r="AH487" s="2">
        <v>0</v>
      </c>
      <c r="AI487" s="2">
        <v>0</v>
      </c>
      <c r="AJ487" s="2">
        <v>0</v>
      </c>
      <c r="AK487" s="2">
        <v>0</v>
      </c>
      <c r="AL487" s="2">
        <v>0</v>
      </c>
      <c r="AM487" s="2">
        <v>0</v>
      </c>
      <c r="AN487" s="55">
        <v>1.0624233162275201E-2</v>
      </c>
      <c r="AO487" s="53" t="s">
        <v>1429</v>
      </c>
      <c r="AP487" s="50">
        <v>9</v>
      </c>
    </row>
    <row r="488" spans="1:42" x14ac:dyDescent="0.2">
      <c r="A488" t="s">
        <v>1357</v>
      </c>
      <c r="B488" t="s">
        <v>1430</v>
      </c>
      <c r="C488" t="s">
        <v>1369</v>
      </c>
      <c r="D488" t="s">
        <v>1360</v>
      </c>
      <c r="E488" s="2">
        <v>87.450549450549403</v>
      </c>
      <c r="F488" s="2">
        <v>3.4253380246292999</v>
      </c>
      <c r="G488" s="2">
        <v>1.4107799999999999</v>
      </c>
      <c r="H488" s="2">
        <v>5.01823049646804</v>
      </c>
      <c r="I488" s="57">
        <v>-0.31742114535389598</v>
      </c>
      <c r="J488" s="2">
        <v>3.0693503392812298</v>
      </c>
      <c r="K488" s="2">
        <v>0.66444458406634799</v>
      </c>
      <c r="L488" s="2">
        <v>1.0187101530026299</v>
      </c>
      <c r="M488" s="64">
        <v>-0.34775894585136702</v>
      </c>
      <c r="N488" s="2">
        <v>0.377192762000503</v>
      </c>
      <c r="O488" s="2">
        <v>0.91296933902990696</v>
      </c>
      <c r="P488" s="2">
        <v>1.8479241015330501</v>
      </c>
      <c r="Q488" s="2">
        <v>3.27557083269325</v>
      </c>
      <c r="R488" s="57">
        <v>-0.43584669789795299</v>
      </c>
      <c r="S488" s="2">
        <v>299.54769230769199</v>
      </c>
      <c r="T488" s="2">
        <v>268.41637362637402</v>
      </c>
      <c r="U488" s="2">
        <v>58.106043956043997</v>
      </c>
      <c r="V488" s="2">
        <v>32.985714285714302</v>
      </c>
      <c r="W488" s="2">
        <v>18.691758241758201</v>
      </c>
      <c r="X488" s="2">
        <v>6.4285714285714297</v>
      </c>
      <c r="Y488" s="2">
        <v>79.839670329670298</v>
      </c>
      <c r="Z488" s="2">
        <v>73.828681318681305</v>
      </c>
      <c r="AA488" s="2">
        <v>6.0109890109890101</v>
      </c>
      <c r="AB488" s="2">
        <v>157.238241758242</v>
      </c>
      <c r="AC488" s="2">
        <v>1.31978021978022</v>
      </c>
      <c r="AD488" s="2">
        <v>3.0439560439560398</v>
      </c>
      <c r="AE488" s="2">
        <v>0</v>
      </c>
      <c r="AF488" s="2">
        <v>0</v>
      </c>
      <c r="AG488" s="2">
        <v>0</v>
      </c>
      <c r="AH488" s="2">
        <v>0</v>
      </c>
      <c r="AI488" s="2">
        <v>0</v>
      </c>
      <c r="AJ488" s="2">
        <v>0</v>
      </c>
      <c r="AK488" s="2">
        <v>0</v>
      </c>
      <c r="AL488" s="2">
        <v>0</v>
      </c>
      <c r="AM488" s="2">
        <v>0</v>
      </c>
      <c r="AN488" s="55">
        <v>0</v>
      </c>
      <c r="AO488" s="53" t="s">
        <v>1431</v>
      </c>
      <c r="AP488" s="50">
        <v>9</v>
      </c>
    </row>
    <row r="489" spans="1:42" x14ac:dyDescent="0.2">
      <c r="A489" t="s">
        <v>1357</v>
      </c>
      <c r="B489" t="s">
        <v>1432</v>
      </c>
      <c r="C489" t="s">
        <v>1386</v>
      </c>
      <c r="D489" t="s">
        <v>1360</v>
      </c>
      <c r="E489" s="2">
        <v>68.527472527472497</v>
      </c>
      <c r="F489" s="2">
        <v>3.5243713919178998</v>
      </c>
      <c r="G489" s="2">
        <v>1.41499</v>
      </c>
      <c r="H489" s="2">
        <v>5.0240843958581101</v>
      </c>
      <c r="I489" s="57">
        <v>-0.29850473952559198</v>
      </c>
      <c r="J489" s="2">
        <v>3.3073877485567702</v>
      </c>
      <c r="K489" s="2">
        <v>0.50814304041051905</v>
      </c>
      <c r="L489" s="2">
        <v>1.0211403211609</v>
      </c>
      <c r="M489" s="64">
        <v>-0.50237687232561001</v>
      </c>
      <c r="N489" s="2">
        <v>0.37087556125721599</v>
      </c>
      <c r="O489" s="2">
        <v>0.90854554201411197</v>
      </c>
      <c r="P489" s="2">
        <v>2.1076828094932698</v>
      </c>
      <c r="Q489" s="2">
        <v>3.27660622264538</v>
      </c>
      <c r="R489" s="57">
        <v>-0.356748212547914</v>
      </c>
      <c r="S489" s="2">
        <v>241.51626373626399</v>
      </c>
      <c r="T489" s="2">
        <v>226.646923076923</v>
      </c>
      <c r="U489" s="2">
        <v>34.821758241758197</v>
      </c>
      <c r="V489" s="2">
        <v>25.415164835164799</v>
      </c>
      <c r="W489" s="2">
        <v>5.0109890109890101</v>
      </c>
      <c r="X489" s="2">
        <v>4.3956043956044004</v>
      </c>
      <c r="Y489" s="2">
        <v>62.260329670329703</v>
      </c>
      <c r="Z489" s="2">
        <v>56.797582417582397</v>
      </c>
      <c r="AA489" s="2">
        <v>5.46274725274725</v>
      </c>
      <c r="AB489" s="2">
        <v>139.61934065934099</v>
      </c>
      <c r="AC489" s="2">
        <v>0</v>
      </c>
      <c r="AD489" s="2">
        <v>4.8148351648351602</v>
      </c>
      <c r="AE489" s="2">
        <v>0</v>
      </c>
      <c r="AF489" s="2">
        <v>0</v>
      </c>
      <c r="AG489" s="2">
        <v>0</v>
      </c>
      <c r="AH489" s="2">
        <v>0</v>
      </c>
      <c r="AI489" s="2">
        <v>0</v>
      </c>
      <c r="AJ489" s="2">
        <v>0</v>
      </c>
      <c r="AK489" s="2">
        <v>0</v>
      </c>
      <c r="AL489" s="2">
        <v>0</v>
      </c>
      <c r="AM489" s="2">
        <v>0</v>
      </c>
      <c r="AN489" s="55">
        <v>0</v>
      </c>
      <c r="AO489" s="53" t="s">
        <v>1433</v>
      </c>
      <c r="AP489" s="50">
        <v>9</v>
      </c>
    </row>
    <row r="490" spans="1:42" x14ac:dyDescent="0.2">
      <c r="A490" t="s">
        <v>1357</v>
      </c>
      <c r="B490" t="s">
        <v>1434</v>
      </c>
      <c r="C490" t="s">
        <v>1359</v>
      </c>
      <c r="D490" t="s">
        <v>1360</v>
      </c>
      <c r="E490" s="2">
        <v>78.417582417582395</v>
      </c>
      <c r="F490" s="2">
        <v>4.1987808295964104</v>
      </c>
      <c r="G490" s="2">
        <v>1.1508100000000001</v>
      </c>
      <c r="H490" s="2">
        <v>4.6365925691684398</v>
      </c>
      <c r="I490" s="57">
        <v>-9.4425320543215993E-2</v>
      </c>
      <c r="J490" s="2">
        <v>3.9922926008968602</v>
      </c>
      <c r="K490" s="2">
        <v>0.34732343049327402</v>
      </c>
      <c r="L490" s="2">
        <v>0.86790537837271997</v>
      </c>
      <c r="M490" s="64">
        <v>-0.59981417427728301</v>
      </c>
      <c r="N490" s="2">
        <v>0.28005885650224199</v>
      </c>
      <c r="O490" s="2">
        <v>1.1857483183856501</v>
      </c>
      <c r="P490" s="2">
        <v>2.6657090807174901</v>
      </c>
      <c r="Q490" s="2">
        <v>3.2014327613025402</v>
      </c>
      <c r="R490" s="57">
        <v>-0.167338726291752</v>
      </c>
      <c r="S490" s="2">
        <v>329.25824175824198</v>
      </c>
      <c r="T490" s="2">
        <v>313.06593406593402</v>
      </c>
      <c r="U490" s="2">
        <v>27.236263736263702</v>
      </c>
      <c r="V490" s="2">
        <v>21.961538461538499</v>
      </c>
      <c r="W490" s="2">
        <v>0</v>
      </c>
      <c r="X490" s="2">
        <v>5.2747252747252702</v>
      </c>
      <c r="Y490" s="2">
        <v>92.983516483516496</v>
      </c>
      <c r="Z490" s="2">
        <v>82.065934065934101</v>
      </c>
      <c r="AA490" s="2">
        <v>10.9175824175824</v>
      </c>
      <c r="AB490" s="2">
        <v>209.038461538462</v>
      </c>
      <c r="AC490" s="2">
        <v>0</v>
      </c>
      <c r="AD490" s="2">
        <v>0</v>
      </c>
      <c r="AE490" s="2">
        <v>3.2967032967033001</v>
      </c>
      <c r="AF490" s="2">
        <v>0</v>
      </c>
      <c r="AG490" s="2">
        <v>0</v>
      </c>
      <c r="AH490" s="2">
        <v>0</v>
      </c>
      <c r="AI490" s="2">
        <v>3.2967032967033001</v>
      </c>
      <c r="AJ490" s="2">
        <v>0</v>
      </c>
      <c r="AK490" s="2">
        <v>0</v>
      </c>
      <c r="AL490" s="2">
        <v>0</v>
      </c>
      <c r="AM490" s="2">
        <v>0</v>
      </c>
      <c r="AN490" s="55">
        <v>1.00125156445557</v>
      </c>
      <c r="AO490" s="53" t="s">
        <v>1435</v>
      </c>
      <c r="AP490" s="50">
        <v>9</v>
      </c>
    </row>
    <row r="491" spans="1:42" x14ac:dyDescent="0.2">
      <c r="A491" t="s">
        <v>1357</v>
      </c>
      <c r="B491" t="s">
        <v>1436</v>
      </c>
      <c r="C491" t="s">
        <v>1437</v>
      </c>
      <c r="D491" t="s">
        <v>1438</v>
      </c>
      <c r="E491" s="2">
        <v>71.307692307692307</v>
      </c>
      <c r="F491" s="2">
        <v>4.1358483587609802</v>
      </c>
      <c r="G491" s="2">
        <v>1.3225199999999999</v>
      </c>
      <c r="H491" s="2">
        <v>4.8933638175152696</v>
      </c>
      <c r="I491" s="57">
        <v>-0.15480464706974101</v>
      </c>
      <c r="J491" s="2">
        <v>3.9663692402527402</v>
      </c>
      <c r="K491" s="2">
        <v>0.62351980274310403</v>
      </c>
      <c r="L491" s="2">
        <v>0.96768260574158405</v>
      </c>
      <c r="M491" s="64">
        <v>-0.35565670081951201</v>
      </c>
      <c r="N491" s="2">
        <v>0.458394205578672</v>
      </c>
      <c r="O491" s="2">
        <v>0.97788565264293403</v>
      </c>
      <c r="P491" s="2">
        <v>2.53444290337494</v>
      </c>
      <c r="Q491" s="2">
        <v>3.2528271834137401</v>
      </c>
      <c r="R491" s="57">
        <v>-0.22084919964449901</v>
      </c>
      <c r="S491" s="2">
        <v>294.91780219780202</v>
      </c>
      <c r="T491" s="2">
        <v>282.832637362637</v>
      </c>
      <c r="U491" s="2">
        <v>44.461758241758197</v>
      </c>
      <c r="V491" s="2">
        <v>32.687032967032998</v>
      </c>
      <c r="W491" s="2">
        <v>6.0604395604395602</v>
      </c>
      <c r="X491" s="2">
        <v>5.71428571428571</v>
      </c>
      <c r="Y491" s="2">
        <v>69.730769230769198</v>
      </c>
      <c r="Z491" s="2">
        <v>69.420329670329707</v>
      </c>
      <c r="AA491" s="2">
        <v>0.31043956043956</v>
      </c>
      <c r="AB491" s="2">
        <v>180.725274725275</v>
      </c>
      <c r="AC491" s="2">
        <v>0</v>
      </c>
      <c r="AD491" s="2">
        <v>0</v>
      </c>
      <c r="AE491" s="2">
        <v>4.01395604395604</v>
      </c>
      <c r="AF491" s="2">
        <v>4.01395604395604</v>
      </c>
      <c r="AG491" s="2">
        <v>0</v>
      </c>
      <c r="AH491" s="2">
        <v>0</v>
      </c>
      <c r="AI491" s="2">
        <v>0</v>
      </c>
      <c r="AJ491" s="2">
        <v>0</v>
      </c>
      <c r="AK491" s="2">
        <v>0</v>
      </c>
      <c r="AL491" s="2">
        <v>0</v>
      </c>
      <c r="AM491" s="2">
        <v>0</v>
      </c>
      <c r="AN491" s="55">
        <v>1.3610423019712701</v>
      </c>
      <c r="AO491" s="53" t="s">
        <v>1439</v>
      </c>
      <c r="AP491" s="50">
        <v>9</v>
      </c>
    </row>
    <row r="492" spans="1:42" x14ac:dyDescent="0.2">
      <c r="A492" t="s">
        <v>1357</v>
      </c>
      <c r="B492" t="s">
        <v>1440</v>
      </c>
      <c r="C492" t="s">
        <v>1359</v>
      </c>
      <c r="D492" t="s">
        <v>1360</v>
      </c>
      <c r="E492" s="2">
        <v>143.637362637363</v>
      </c>
      <c r="F492" s="2">
        <v>4.3511406931374799</v>
      </c>
      <c r="G492" s="2">
        <v>1.1104799999999999</v>
      </c>
      <c r="H492" s="2">
        <v>4.57302665652192</v>
      </c>
      <c r="I492" s="57">
        <v>-4.85205926075227E-2</v>
      </c>
      <c r="J492" s="2">
        <v>4.0767990207329197</v>
      </c>
      <c r="K492" s="2">
        <v>0.39110244051717502</v>
      </c>
      <c r="L492" s="2">
        <v>0.84435684675894096</v>
      </c>
      <c r="M492" s="64">
        <v>-0.53680432388459998</v>
      </c>
      <c r="N492" s="2">
        <v>0.27034503863514697</v>
      </c>
      <c r="O492" s="2">
        <v>1.1620403947670399</v>
      </c>
      <c r="P492" s="2">
        <v>2.7979978578532601</v>
      </c>
      <c r="Q492" s="2">
        <v>3.18754649164471</v>
      </c>
      <c r="R492" s="57">
        <v>-0.122209553590056</v>
      </c>
      <c r="S492" s="2">
        <v>624.98637362637396</v>
      </c>
      <c r="T492" s="2">
        <v>585.58065934065905</v>
      </c>
      <c r="U492" s="2">
        <v>56.176923076923103</v>
      </c>
      <c r="V492" s="2">
        <v>38.831648351648397</v>
      </c>
      <c r="W492" s="2">
        <v>11.7189010989011</v>
      </c>
      <c r="X492" s="2">
        <v>5.6263736263736304</v>
      </c>
      <c r="Y492" s="2">
        <v>166.91241758241799</v>
      </c>
      <c r="Z492" s="2">
        <v>144.851978021978</v>
      </c>
      <c r="AA492" s="2">
        <v>22.060439560439601</v>
      </c>
      <c r="AB492" s="2">
        <v>401.897032967033</v>
      </c>
      <c r="AC492" s="2">
        <v>0</v>
      </c>
      <c r="AD492" s="2">
        <v>0</v>
      </c>
      <c r="AE492" s="2">
        <v>0</v>
      </c>
      <c r="AF492" s="2">
        <v>0</v>
      </c>
      <c r="AG492" s="2">
        <v>0</v>
      </c>
      <c r="AH492" s="2">
        <v>0</v>
      </c>
      <c r="AI492" s="2">
        <v>0</v>
      </c>
      <c r="AJ492" s="2">
        <v>0</v>
      </c>
      <c r="AK492" s="2">
        <v>0</v>
      </c>
      <c r="AL492" s="2">
        <v>0</v>
      </c>
      <c r="AM492" s="2">
        <v>0</v>
      </c>
      <c r="AN492" s="55">
        <v>0</v>
      </c>
      <c r="AO492" s="53" t="s">
        <v>1441</v>
      </c>
      <c r="AP492" s="50">
        <v>9</v>
      </c>
    </row>
    <row r="493" spans="1:42" x14ac:dyDescent="0.2">
      <c r="A493" t="s">
        <v>1357</v>
      </c>
      <c r="B493" t="s">
        <v>1442</v>
      </c>
      <c r="C493" t="s">
        <v>1359</v>
      </c>
      <c r="D493" t="s">
        <v>1360</v>
      </c>
      <c r="E493" s="2">
        <v>93.230769230769198</v>
      </c>
      <c r="F493" s="2">
        <v>3.4865452616690198</v>
      </c>
      <c r="G493" s="2">
        <v>1.17858</v>
      </c>
      <c r="H493" s="2">
        <v>4.6795628530334001</v>
      </c>
      <c r="I493" s="57">
        <v>-0.25494210225022101</v>
      </c>
      <c r="J493" s="2">
        <v>3.3828323903819002</v>
      </c>
      <c r="K493" s="2">
        <v>0.55465110796794004</v>
      </c>
      <c r="L493" s="2">
        <v>0.88409286297898704</v>
      </c>
      <c r="M493" s="64">
        <v>-0.37263252403257702</v>
      </c>
      <c r="N493" s="2">
        <v>0.47171145685997201</v>
      </c>
      <c r="O493" s="2">
        <v>0.92551980198019801</v>
      </c>
      <c r="P493" s="2">
        <v>2.0063743517208898</v>
      </c>
      <c r="Q493" s="2">
        <v>3.2105324733668499</v>
      </c>
      <c r="R493" s="57">
        <v>-0.37506492509735601</v>
      </c>
      <c r="S493" s="2">
        <v>325.05329670329701</v>
      </c>
      <c r="T493" s="2">
        <v>315.38406593406597</v>
      </c>
      <c r="U493" s="2">
        <v>51.7105494505495</v>
      </c>
      <c r="V493" s="2">
        <v>43.978021978021999</v>
      </c>
      <c r="W493" s="2">
        <v>1.9962637362637401</v>
      </c>
      <c r="X493" s="2">
        <v>5.7362637362637399</v>
      </c>
      <c r="Y493" s="2">
        <v>86.286923076923102</v>
      </c>
      <c r="Z493" s="2">
        <v>84.350219780219803</v>
      </c>
      <c r="AA493" s="2">
        <v>1.9367032967033</v>
      </c>
      <c r="AB493" s="2">
        <v>187.055824175824</v>
      </c>
      <c r="AC493" s="2">
        <v>0</v>
      </c>
      <c r="AD493" s="2">
        <v>0</v>
      </c>
      <c r="AE493" s="2">
        <v>0.65329670329670297</v>
      </c>
      <c r="AF493" s="2">
        <v>0.27604395604395598</v>
      </c>
      <c r="AG493" s="2">
        <v>0</v>
      </c>
      <c r="AH493" s="2">
        <v>0</v>
      </c>
      <c r="AI493" s="2">
        <v>0.37725274725274699</v>
      </c>
      <c r="AJ493" s="2">
        <v>0</v>
      </c>
      <c r="AK493" s="2">
        <v>0</v>
      </c>
      <c r="AL493" s="2">
        <v>0</v>
      </c>
      <c r="AM493" s="2">
        <v>0</v>
      </c>
      <c r="AN493" s="55">
        <v>0.20098141133237701</v>
      </c>
      <c r="AO493" s="53" t="s">
        <v>1443</v>
      </c>
      <c r="AP493" s="50">
        <v>9</v>
      </c>
    </row>
    <row r="494" spans="1:42" x14ac:dyDescent="0.2">
      <c r="A494" t="s">
        <v>1357</v>
      </c>
      <c r="B494" t="s">
        <v>1444</v>
      </c>
      <c r="C494" t="s">
        <v>1395</v>
      </c>
      <c r="D494" t="s">
        <v>1383</v>
      </c>
      <c r="E494" s="2">
        <v>179.098901098901</v>
      </c>
      <c r="F494" s="2">
        <v>3.76180512946374</v>
      </c>
      <c r="G494" s="2">
        <v>1.31511</v>
      </c>
      <c r="H494" s="2">
        <v>4.8826832643757898</v>
      </c>
      <c r="I494" s="57">
        <v>-0.22956191794991401</v>
      </c>
      <c r="J494" s="2">
        <v>3.54442569640447</v>
      </c>
      <c r="K494" s="2">
        <v>0.49628788808442797</v>
      </c>
      <c r="L494" s="2">
        <v>0.96339118201185703</v>
      </c>
      <c r="M494" s="64">
        <v>-0.48485319634333202</v>
      </c>
      <c r="N494" s="2">
        <v>0.34483985765124597</v>
      </c>
      <c r="O494" s="2">
        <v>0.87023561173150099</v>
      </c>
      <c r="P494" s="2">
        <v>2.3952816296478101</v>
      </c>
      <c r="Q494" s="2">
        <v>3.2508202026277901</v>
      </c>
      <c r="R494" s="57">
        <v>-0.26317622004699298</v>
      </c>
      <c r="S494" s="2">
        <v>673.73516483516505</v>
      </c>
      <c r="T494" s="2">
        <v>634.80274725274705</v>
      </c>
      <c r="U494" s="2">
        <v>88.884615384615401</v>
      </c>
      <c r="V494" s="2">
        <v>61.7604395604396</v>
      </c>
      <c r="W494" s="2">
        <v>21.673626373626401</v>
      </c>
      <c r="X494" s="2">
        <v>5.4505494505494498</v>
      </c>
      <c r="Y494" s="2">
        <v>155.858241758242</v>
      </c>
      <c r="Z494" s="2">
        <v>144.05000000000001</v>
      </c>
      <c r="AA494" s="2">
        <v>11.808241758241801</v>
      </c>
      <c r="AB494" s="2">
        <v>428.99230769230797</v>
      </c>
      <c r="AC494" s="2">
        <v>0</v>
      </c>
      <c r="AD494" s="2">
        <v>0</v>
      </c>
      <c r="AE494" s="2">
        <v>0</v>
      </c>
      <c r="AF494" s="2">
        <v>0</v>
      </c>
      <c r="AG494" s="2">
        <v>0</v>
      </c>
      <c r="AH494" s="2">
        <v>0</v>
      </c>
      <c r="AI494" s="2">
        <v>0</v>
      </c>
      <c r="AJ494" s="2">
        <v>0</v>
      </c>
      <c r="AK494" s="2">
        <v>0</v>
      </c>
      <c r="AL494" s="2">
        <v>0</v>
      </c>
      <c r="AM494" s="2">
        <v>0</v>
      </c>
      <c r="AN494" s="55">
        <v>0</v>
      </c>
      <c r="AO494" s="53" t="s">
        <v>1445</v>
      </c>
      <c r="AP494" s="50">
        <v>9</v>
      </c>
    </row>
    <row r="495" spans="1:42" x14ac:dyDescent="0.2">
      <c r="A495" t="s">
        <v>1357</v>
      </c>
      <c r="B495" t="s">
        <v>1446</v>
      </c>
      <c r="C495" t="s">
        <v>1359</v>
      </c>
      <c r="D495" t="s">
        <v>1360</v>
      </c>
      <c r="E495" s="2">
        <v>91.956043956043999</v>
      </c>
      <c r="F495" s="2">
        <v>4.8762428298279197</v>
      </c>
      <c r="G495" s="2">
        <v>1.5263</v>
      </c>
      <c r="H495" s="2">
        <v>5.17583076198596</v>
      </c>
      <c r="I495" s="57">
        <v>-5.7882095828631103E-2</v>
      </c>
      <c r="J495" s="2">
        <v>4.4853489483747602</v>
      </c>
      <c r="K495" s="2">
        <v>0.61156190248566</v>
      </c>
      <c r="L495" s="2">
        <v>1.08527620763721</v>
      </c>
      <c r="M495" s="64">
        <v>-0.43649192879929699</v>
      </c>
      <c r="N495" s="2">
        <v>0.48526529636711302</v>
      </c>
      <c r="O495" s="2">
        <v>1.5063217017208399</v>
      </c>
      <c r="P495" s="2">
        <v>2.75835922562141</v>
      </c>
      <c r="Q495" s="2">
        <v>3.3025745514353901</v>
      </c>
      <c r="R495" s="57">
        <v>-0.16478517512267701</v>
      </c>
      <c r="S495" s="2">
        <v>448.4</v>
      </c>
      <c r="T495" s="2">
        <v>412.45494505494497</v>
      </c>
      <c r="U495" s="2">
        <v>56.236813186813201</v>
      </c>
      <c r="V495" s="2">
        <v>44.623076923076901</v>
      </c>
      <c r="W495" s="2">
        <v>5.1686813186813199</v>
      </c>
      <c r="X495" s="2">
        <v>6.4450549450549497</v>
      </c>
      <c r="Y495" s="2">
        <v>138.51538461538499</v>
      </c>
      <c r="Z495" s="2">
        <v>114.184065934066</v>
      </c>
      <c r="AA495" s="2">
        <v>24.331318681318699</v>
      </c>
      <c r="AB495" s="2">
        <v>246.00824175824201</v>
      </c>
      <c r="AC495" s="2">
        <v>0</v>
      </c>
      <c r="AD495" s="2">
        <v>7.63956043956044</v>
      </c>
      <c r="AE495" s="2">
        <v>9.6373626373626404</v>
      </c>
      <c r="AF495" s="2">
        <v>9.1483516483516496</v>
      </c>
      <c r="AG495" s="2">
        <v>0</v>
      </c>
      <c r="AH495" s="2">
        <v>0.48901098901098899</v>
      </c>
      <c r="AI495" s="2">
        <v>0</v>
      </c>
      <c r="AJ495" s="2">
        <v>0</v>
      </c>
      <c r="AK495" s="2">
        <v>0</v>
      </c>
      <c r="AL495" s="2">
        <v>0</v>
      </c>
      <c r="AM495" s="2">
        <v>0</v>
      </c>
      <c r="AN495" s="55">
        <v>2.1492780190371601</v>
      </c>
      <c r="AO495" s="53" t="s">
        <v>1447</v>
      </c>
      <c r="AP495" s="50">
        <v>9</v>
      </c>
    </row>
    <row r="496" spans="1:42" x14ac:dyDescent="0.2">
      <c r="A496" t="s">
        <v>1357</v>
      </c>
      <c r="B496" t="s">
        <v>1448</v>
      </c>
      <c r="C496" t="s">
        <v>1449</v>
      </c>
      <c r="D496" t="s">
        <v>1450</v>
      </c>
      <c r="E496" s="2">
        <v>48.384615384615401</v>
      </c>
      <c r="F496" s="2">
        <v>4.6668748580513304</v>
      </c>
      <c r="G496" s="2">
        <v>1.0665100000000001</v>
      </c>
      <c r="H496" s="2">
        <v>4.5020003803381297</v>
      </c>
      <c r="I496" s="57">
        <v>3.6622493066252801E-2</v>
      </c>
      <c r="J496" s="2">
        <v>4.4176129911424002</v>
      </c>
      <c r="K496" s="2">
        <v>0.59499205087440399</v>
      </c>
      <c r="L496" s="2">
        <v>0.81862517241964405</v>
      </c>
      <c r="M496" s="64">
        <v>-0.27318133998278898</v>
      </c>
      <c r="N496" s="2">
        <v>0.345730183965478</v>
      </c>
      <c r="O496" s="2">
        <v>1.03775834658188</v>
      </c>
      <c r="P496" s="2">
        <v>3.0341244605950499</v>
      </c>
      <c r="Q496" s="2">
        <v>3.1713746628087298</v>
      </c>
      <c r="R496" s="57">
        <v>-4.3277826433828798E-2</v>
      </c>
      <c r="S496" s="2">
        <v>225.80494505494499</v>
      </c>
      <c r="T496" s="2">
        <v>213.74450549450501</v>
      </c>
      <c r="U496" s="2">
        <v>28.788461538461501</v>
      </c>
      <c r="V496" s="2">
        <v>16.728021978021999</v>
      </c>
      <c r="W496" s="2">
        <v>0</v>
      </c>
      <c r="X496" s="2">
        <v>12.060439560439599</v>
      </c>
      <c r="Y496" s="2">
        <v>50.211538461538503</v>
      </c>
      <c r="Z496" s="2">
        <v>50.211538461538503</v>
      </c>
      <c r="AA496" s="2">
        <v>0</v>
      </c>
      <c r="AB496" s="2">
        <v>146.80494505494499</v>
      </c>
      <c r="AC496" s="2">
        <v>0</v>
      </c>
      <c r="AD496" s="2">
        <v>0</v>
      </c>
      <c r="AE496" s="2">
        <v>47.593406593406598</v>
      </c>
      <c r="AF496" s="2">
        <v>4.6071428571428603</v>
      </c>
      <c r="AG496" s="2">
        <v>0</v>
      </c>
      <c r="AH496" s="2">
        <v>0</v>
      </c>
      <c r="AI496" s="2">
        <v>12.140109890109899</v>
      </c>
      <c r="AJ496" s="2">
        <v>0</v>
      </c>
      <c r="AK496" s="2">
        <v>30.846153846153801</v>
      </c>
      <c r="AL496" s="2">
        <v>0</v>
      </c>
      <c r="AM496" s="2">
        <v>0</v>
      </c>
      <c r="AN496" s="55">
        <v>21.077220687893099</v>
      </c>
      <c r="AO496" s="53" t="s">
        <v>1451</v>
      </c>
      <c r="AP496" s="50">
        <v>9</v>
      </c>
    </row>
    <row r="497" spans="1:42" x14ac:dyDescent="0.2">
      <c r="A497" t="s">
        <v>1357</v>
      </c>
      <c r="B497" t="s">
        <v>1452</v>
      </c>
      <c r="C497" t="s">
        <v>1453</v>
      </c>
      <c r="D497" t="s">
        <v>1360</v>
      </c>
      <c r="E497" s="2">
        <v>140.71428571428601</v>
      </c>
      <c r="F497" s="2">
        <v>3.4653424443576699</v>
      </c>
      <c r="G497" s="2">
        <v>1.2783800000000001</v>
      </c>
      <c r="H497" s="2">
        <v>4.82925362239307</v>
      </c>
      <c r="I497" s="57">
        <v>-0.282426909970309</v>
      </c>
      <c r="J497" s="2">
        <v>3.1645724326434999</v>
      </c>
      <c r="K497" s="2">
        <v>0.50985708707536104</v>
      </c>
      <c r="L497" s="2">
        <v>0.94210152888711995</v>
      </c>
      <c r="M497" s="64">
        <v>-0.458808768012889</v>
      </c>
      <c r="N497" s="2">
        <v>0.44901444748145303</v>
      </c>
      <c r="O497" s="2">
        <v>0.89381882077313501</v>
      </c>
      <c r="P497" s="2">
        <v>2.06166653650918</v>
      </c>
      <c r="Q497" s="2">
        <v>3.2406234393227198</v>
      </c>
      <c r="R497" s="57">
        <v>-0.36380558398353702</v>
      </c>
      <c r="S497" s="2">
        <v>487.62318681318698</v>
      </c>
      <c r="T497" s="2">
        <v>445.300549450549</v>
      </c>
      <c r="U497" s="2">
        <v>71.744175824175798</v>
      </c>
      <c r="V497" s="2">
        <v>63.182747252747298</v>
      </c>
      <c r="W497" s="2">
        <v>2.42956043956044</v>
      </c>
      <c r="X497" s="2">
        <v>6.1318681318681296</v>
      </c>
      <c r="Y497" s="2">
        <v>125.773076923077</v>
      </c>
      <c r="Z497" s="2">
        <v>92.011868131868098</v>
      </c>
      <c r="AA497" s="2">
        <v>33.761208791208801</v>
      </c>
      <c r="AB497" s="2">
        <v>290.10593406593398</v>
      </c>
      <c r="AC497" s="2">
        <v>0</v>
      </c>
      <c r="AD497" s="2">
        <v>0</v>
      </c>
      <c r="AE497" s="2">
        <v>0</v>
      </c>
      <c r="AF497" s="2">
        <v>0</v>
      </c>
      <c r="AG497" s="2">
        <v>0</v>
      </c>
      <c r="AH497" s="2">
        <v>0</v>
      </c>
      <c r="AI497" s="2">
        <v>0</v>
      </c>
      <c r="AJ497" s="2">
        <v>0</v>
      </c>
      <c r="AK497" s="2">
        <v>0</v>
      </c>
      <c r="AL497" s="2">
        <v>0</v>
      </c>
      <c r="AM497" s="2">
        <v>0</v>
      </c>
      <c r="AN497" s="55">
        <v>0</v>
      </c>
      <c r="AO497" s="53" t="s">
        <v>1454</v>
      </c>
      <c r="AP497" s="50">
        <v>9</v>
      </c>
    </row>
    <row r="498" spans="1:42" x14ac:dyDescent="0.2">
      <c r="A498" t="s">
        <v>1357</v>
      </c>
      <c r="B498" t="s">
        <v>1455</v>
      </c>
      <c r="C498" t="s">
        <v>1395</v>
      </c>
      <c r="D498" t="s">
        <v>1383</v>
      </c>
      <c r="E498" s="2">
        <v>118.131868131868</v>
      </c>
      <c r="F498" s="2">
        <v>4.5737488372093003</v>
      </c>
      <c r="G498" s="2">
        <v>1.6631899999999999</v>
      </c>
      <c r="H498" s="2">
        <v>5.3553615128032703</v>
      </c>
      <c r="I498" s="57">
        <v>-0.14594956357760999</v>
      </c>
      <c r="J498" s="2">
        <v>4.4027255813953499</v>
      </c>
      <c r="K498" s="2">
        <v>0.89111162790697696</v>
      </c>
      <c r="L498" s="2">
        <v>1.16387196403098</v>
      </c>
      <c r="M498" s="64">
        <v>-0.23435596401799999</v>
      </c>
      <c r="N498" s="2">
        <v>0.79192093023255805</v>
      </c>
      <c r="O498" s="2">
        <v>0.77884186046511605</v>
      </c>
      <c r="P498" s="2">
        <v>2.9037953488372099</v>
      </c>
      <c r="Q498" s="2">
        <v>3.3313593474524898</v>
      </c>
      <c r="R498" s="57">
        <v>-0.128345205071389</v>
      </c>
      <c r="S498" s="2">
        <v>540.30549450549404</v>
      </c>
      <c r="T498" s="2">
        <v>520.10219780219802</v>
      </c>
      <c r="U498" s="2">
        <v>105.268681318681</v>
      </c>
      <c r="V498" s="2">
        <v>93.551098901098896</v>
      </c>
      <c r="W498" s="2">
        <v>6.09120879120879</v>
      </c>
      <c r="X498" s="2">
        <v>5.6263736263736304</v>
      </c>
      <c r="Y498" s="2">
        <v>92.006043956043996</v>
      </c>
      <c r="Z498" s="2">
        <v>83.520329670329701</v>
      </c>
      <c r="AA498" s="2">
        <v>8.4857142857142893</v>
      </c>
      <c r="AB498" s="2">
        <v>343.03076923076901</v>
      </c>
      <c r="AC498" s="2">
        <v>0</v>
      </c>
      <c r="AD498" s="2">
        <v>0</v>
      </c>
      <c r="AE498" s="2">
        <v>6.5934065934065894E-2</v>
      </c>
      <c r="AF498" s="2">
        <v>6.5934065934065894E-2</v>
      </c>
      <c r="AG498" s="2">
        <v>0</v>
      </c>
      <c r="AH498" s="2">
        <v>0</v>
      </c>
      <c r="AI498" s="2">
        <v>0</v>
      </c>
      <c r="AJ498" s="2">
        <v>0</v>
      </c>
      <c r="AK498" s="2">
        <v>0</v>
      </c>
      <c r="AL498" s="2">
        <v>0</v>
      </c>
      <c r="AM498" s="2">
        <v>0</v>
      </c>
      <c r="AN498" s="55">
        <v>1.2203108538515001E-2</v>
      </c>
      <c r="AO498" s="53" t="s">
        <v>1456</v>
      </c>
      <c r="AP498" s="50">
        <v>9</v>
      </c>
    </row>
    <row r="499" spans="1:42" x14ac:dyDescent="0.2">
      <c r="A499" t="s">
        <v>1357</v>
      </c>
      <c r="B499" t="s">
        <v>1457</v>
      </c>
      <c r="C499" t="s">
        <v>1458</v>
      </c>
      <c r="D499" t="s">
        <v>1360</v>
      </c>
      <c r="E499" s="2">
        <v>49.6813186813187</v>
      </c>
      <c r="F499" s="2">
        <v>3.6198916168989199</v>
      </c>
      <c r="G499" s="2">
        <v>1.4218599999999999</v>
      </c>
      <c r="H499" s="2">
        <v>5.0336180517955897</v>
      </c>
      <c r="I499" s="57">
        <v>-0.280856914519443</v>
      </c>
      <c r="J499" s="2">
        <v>3.1997500552974998</v>
      </c>
      <c r="K499" s="2">
        <v>1.00999778809998</v>
      </c>
      <c r="L499" s="2">
        <v>1.02510522089477</v>
      </c>
      <c r="M499" s="64">
        <v>-1.4737445958579299E-2</v>
      </c>
      <c r="N499" s="2">
        <v>0.58985622649856195</v>
      </c>
      <c r="O499" s="2">
        <v>1.0539902676399</v>
      </c>
      <c r="P499" s="2">
        <v>1.5559035611590399</v>
      </c>
      <c r="Q499" s="2">
        <v>3.2782868428423999</v>
      </c>
      <c r="R499" s="57">
        <v>-0.52539126813869397</v>
      </c>
      <c r="S499" s="2">
        <v>179.84098901098901</v>
      </c>
      <c r="T499" s="2">
        <v>158.967802197802</v>
      </c>
      <c r="U499" s="2">
        <v>50.178021978022002</v>
      </c>
      <c r="V499" s="2">
        <v>29.3048351648352</v>
      </c>
      <c r="W499" s="2">
        <v>15.1369230769231</v>
      </c>
      <c r="X499" s="2">
        <v>5.7362637362637399</v>
      </c>
      <c r="Y499" s="2">
        <v>52.363626373626403</v>
      </c>
      <c r="Z499" s="2">
        <v>52.363626373626403</v>
      </c>
      <c r="AA499" s="2">
        <v>0</v>
      </c>
      <c r="AB499" s="2">
        <v>77.2993406593407</v>
      </c>
      <c r="AC499" s="2">
        <v>0</v>
      </c>
      <c r="AD499" s="2">
        <v>0</v>
      </c>
      <c r="AE499" s="2">
        <v>0</v>
      </c>
      <c r="AF499" s="2">
        <v>0</v>
      </c>
      <c r="AG499" s="2">
        <v>0</v>
      </c>
      <c r="AH499" s="2">
        <v>0</v>
      </c>
      <c r="AI499" s="2">
        <v>0</v>
      </c>
      <c r="AJ499" s="2">
        <v>0</v>
      </c>
      <c r="AK499" s="2">
        <v>0</v>
      </c>
      <c r="AL499" s="2">
        <v>0</v>
      </c>
      <c r="AM499" s="2">
        <v>0</v>
      </c>
      <c r="AN499" s="55">
        <v>0</v>
      </c>
      <c r="AO499" s="53" t="s">
        <v>1459</v>
      </c>
      <c r="AP499" s="50">
        <v>9</v>
      </c>
    </row>
    <row r="500" spans="1:42" x14ac:dyDescent="0.2">
      <c r="A500" t="s">
        <v>1357</v>
      </c>
      <c r="B500" t="s">
        <v>1460</v>
      </c>
      <c r="C500" t="s">
        <v>1402</v>
      </c>
      <c r="D500" t="s">
        <v>1360</v>
      </c>
      <c r="E500" s="2">
        <v>61.054945054945101</v>
      </c>
      <c r="F500" s="2">
        <v>4.7317386609071299</v>
      </c>
      <c r="G500" s="2">
        <v>1.3893599999999999</v>
      </c>
      <c r="H500" s="2">
        <v>4.9883077326781802</v>
      </c>
      <c r="I500" s="57">
        <v>-5.1434090581516503E-2</v>
      </c>
      <c r="J500" s="2">
        <v>4.2147678185745097</v>
      </c>
      <c r="K500" s="2">
        <v>0.83162706983441304</v>
      </c>
      <c r="L500" s="2">
        <v>1.0063404745408799</v>
      </c>
      <c r="M500" s="64">
        <v>-0.17361261832003</v>
      </c>
      <c r="N500" s="2">
        <v>0.67506659467242602</v>
      </c>
      <c r="O500" s="2">
        <v>1.4666162706983401</v>
      </c>
      <c r="P500" s="2">
        <v>2.4334953203743699</v>
      </c>
      <c r="Q500" s="2">
        <v>3.2702366829489198</v>
      </c>
      <c r="R500" s="57">
        <v>-0.25586568915251201</v>
      </c>
      <c r="S500" s="2">
        <v>288.89604395604402</v>
      </c>
      <c r="T500" s="2">
        <v>257.33241758241797</v>
      </c>
      <c r="U500" s="2">
        <v>50.7749450549451</v>
      </c>
      <c r="V500" s="2">
        <v>41.216153846153802</v>
      </c>
      <c r="W500" s="2">
        <v>4.1082417582417596</v>
      </c>
      <c r="X500" s="2">
        <v>5.4505494505494498</v>
      </c>
      <c r="Y500" s="2">
        <v>89.544175824175795</v>
      </c>
      <c r="Z500" s="2">
        <v>67.539340659340695</v>
      </c>
      <c r="AA500" s="2">
        <v>22.0048351648352</v>
      </c>
      <c r="AB500" s="2">
        <v>148.57692307692301</v>
      </c>
      <c r="AC500" s="2">
        <v>0</v>
      </c>
      <c r="AD500" s="2">
        <v>0</v>
      </c>
      <c r="AE500" s="2">
        <v>0</v>
      </c>
      <c r="AF500" s="2">
        <v>0</v>
      </c>
      <c r="AG500" s="2">
        <v>0</v>
      </c>
      <c r="AH500" s="2">
        <v>0</v>
      </c>
      <c r="AI500" s="2">
        <v>0</v>
      </c>
      <c r="AJ500" s="2">
        <v>0</v>
      </c>
      <c r="AK500" s="2">
        <v>0</v>
      </c>
      <c r="AL500" s="2">
        <v>0</v>
      </c>
      <c r="AM500" s="2">
        <v>0</v>
      </c>
      <c r="AN500" s="55">
        <v>0</v>
      </c>
      <c r="AO500" s="53" t="s">
        <v>1461</v>
      </c>
      <c r="AP500" s="50">
        <v>9</v>
      </c>
    </row>
    <row r="501" spans="1:42" x14ac:dyDescent="0.2">
      <c r="A501" t="s">
        <v>1357</v>
      </c>
      <c r="B501" t="s">
        <v>1462</v>
      </c>
      <c r="C501" t="s">
        <v>1463</v>
      </c>
      <c r="D501" t="s">
        <v>1360</v>
      </c>
      <c r="E501" s="2">
        <v>59.747252747252702</v>
      </c>
      <c r="F501" s="2">
        <v>5.5571565201397801</v>
      </c>
      <c r="G501" s="2">
        <v>1.4342900000000001</v>
      </c>
      <c r="H501" s="2">
        <v>5.0508086041152502</v>
      </c>
      <c r="I501" s="57">
        <v>0.100250861933666</v>
      </c>
      <c r="J501" s="2">
        <v>5.0143259150266699</v>
      </c>
      <c r="K501" s="2">
        <v>2.1639267978664698</v>
      </c>
      <c r="L501" s="2">
        <v>1.0322767332351599</v>
      </c>
      <c r="M501" s="64">
        <v>1.0962661737852999</v>
      </c>
      <c r="N501" s="2">
        <v>1.8432775427625501</v>
      </c>
      <c r="O501" s="2">
        <v>0.48009564097848101</v>
      </c>
      <c r="P501" s="2">
        <v>2.9131340812948299</v>
      </c>
      <c r="Q501" s="2">
        <v>3.2812998626954499</v>
      </c>
      <c r="R501" s="57">
        <v>-0.112201199770321</v>
      </c>
      <c r="S501" s="2">
        <v>332.024835164835</v>
      </c>
      <c r="T501" s="2">
        <v>299.59219780219797</v>
      </c>
      <c r="U501" s="2">
        <v>129.288681318681</v>
      </c>
      <c r="V501" s="2">
        <v>110.130769230769</v>
      </c>
      <c r="W501" s="2">
        <v>15.2018681318681</v>
      </c>
      <c r="X501" s="2">
        <v>3.9560439560439602</v>
      </c>
      <c r="Y501" s="2">
        <v>28.684395604395601</v>
      </c>
      <c r="Z501" s="2">
        <v>15.4096703296703</v>
      </c>
      <c r="AA501" s="2">
        <v>13.2747252747253</v>
      </c>
      <c r="AB501" s="2">
        <v>174.05175824175799</v>
      </c>
      <c r="AC501" s="2">
        <v>0</v>
      </c>
      <c r="AD501" s="2">
        <v>0</v>
      </c>
      <c r="AE501" s="2">
        <v>23.774615384615402</v>
      </c>
      <c r="AF501" s="2">
        <v>19.222967032966999</v>
      </c>
      <c r="AG501" s="2">
        <v>0</v>
      </c>
      <c r="AH501" s="2">
        <v>0</v>
      </c>
      <c r="AI501" s="2">
        <v>0</v>
      </c>
      <c r="AJ501" s="2">
        <v>0</v>
      </c>
      <c r="AK501" s="2">
        <v>4.5516483516483497</v>
      </c>
      <c r="AL501" s="2">
        <v>0</v>
      </c>
      <c r="AM501" s="2">
        <v>0</v>
      </c>
      <c r="AN501" s="55">
        <v>7.1604930916726097</v>
      </c>
      <c r="AO501" s="53" t="s">
        <v>1464</v>
      </c>
      <c r="AP501" s="50">
        <v>9</v>
      </c>
    </row>
    <row r="502" spans="1:42" x14ac:dyDescent="0.2">
      <c r="A502" t="s">
        <v>1357</v>
      </c>
      <c r="B502" t="s">
        <v>1465</v>
      </c>
      <c r="C502" t="s">
        <v>1210</v>
      </c>
      <c r="D502" t="s">
        <v>1466</v>
      </c>
      <c r="E502" s="2">
        <v>52.3406593406593</v>
      </c>
      <c r="F502" s="2">
        <v>3.3139659878228001</v>
      </c>
      <c r="G502" s="2">
        <v>1.4565699999999999</v>
      </c>
      <c r="H502" s="2">
        <v>5.0814360188507299</v>
      </c>
      <c r="I502" s="57">
        <v>-0.34782884689900601</v>
      </c>
      <c r="J502" s="2">
        <v>3.0629456225068199</v>
      </c>
      <c r="K502" s="2">
        <v>0.85485198404367002</v>
      </c>
      <c r="L502" s="2">
        <v>1.04512411470846</v>
      </c>
      <c r="M502" s="64">
        <v>-0.18205697102096699</v>
      </c>
      <c r="N502" s="2">
        <v>0.60383161872769298</v>
      </c>
      <c r="O502" s="2">
        <v>0.818467352508923</v>
      </c>
      <c r="P502" s="2">
        <v>1.64064665127021</v>
      </c>
      <c r="Q502" s="2">
        <v>3.2866136954172598</v>
      </c>
      <c r="R502" s="57">
        <v>-0.500809403442252</v>
      </c>
      <c r="S502" s="2">
        <v>173.45516483516499</v>
      </c>
      <c r="T502" s="2">
        <v>160.316593406593</v>
      </c>
      <c r="U502" s="2">
        <v>44.743516483516501</v>
      </c>
      <c r="V502" s="2">
        <v>31.604945054945102</v>
      </c>
      <c r="W502" s="2">
        <v>5.3420879120879103</v>
      </c>
      <c r="X502" s="2">
        <v>7.7964835164835202</v>
      </c>
      <c r="Y502" s="2">
        <v>42.839120879120898</v>
      </c>
      <c r="Z502" s="2">
        <v>42.839120879120898</v>
      </c>
      <c r="AA502" s="2">
        <v>0</v>
      </c>
      <c r="AB502" s="2">
        <v>85.872527472527494</v>
      </c>
      <c r="AC502" s="2">
        <v>0</v>
      </c>
      <c r="AD502" s="2">
        <v>0</v>
      </c>
      <c r="AE502" s="2">
        <v>14.2789010989011</v>
      </c>
      <c r="AF502" s="2">
        <v>1.59912087912088</v>
      </c>
      <c r="AG502" s="2">
        <v>0</v>
      </c>
      <c r="AH502" s="2">
        <v>0</v>
      </c>
      <c r="AI502" s="2">
        <v>4.2578021978022003</v>
      </c>
      <c r="AJ502" s="2">
        <v>0</v>
      </c>
      <c r="AK502" s="2">
        <v>8.4219780219780205</v>
      </c>
      <c r="AL502" s="2">
        <v>0</v>
      </c>
      <c r="AM502" s="2">
        <v>0</v>
      </c>
      <c r="AN502" s="55">
        <v>8.2320414687394301</v>
      </c>
      <c r="AO502" s="53" t="s">
        <v>1467</v>
      </c>
      <c r="AP502" s="50">
        <v>9</v>
      </c>
    </row>
    <row r="503" spans="1:42" x14ac:dyDescent="0.2">
      <c r="A503" t="s">
        <v>1357</v>
      </c>
      <c r="B503" t="s">
        <v>1468</v>
      </c>
      <c r="C503" t="s">
        <v>1469</v>
      </c>
      <c r="D503" t="s">
        <v>1470</v>
      </c>
      <c r="E503" s="2">
        <v>49.076923076923102</v>
      </c>
      <c r="F503" s="2">
        <v>3.8453067622033101</v>
      </c>
      <c r="G503" s="2">
        <v>1.2439</v>
      </c>
      <c r="H503" s="2">
        <v>4.7783194429109503</v>
      </c>
      <c r="I503" s="57">
        <v>-0.195259586943658</v>
      </c>
      <c r="J503" s="2">
        <v>3.2439476041200201</v>
      </c>
      <c r="K503" s="2">
        <v>0.99419838781907699</v>
      </c>
      <c r="L503" s="2">
        <v>0.92208787457604202</v>
      </c>
      <c r="M503" s="64">
        <v>7.8203515338698598E-2</v>
      </c>
      <c r="N503" s="2">
        <v>0.392839229735781</v>
      </c>
      <c r="O503" s="2">
        <v>0.81180474697716098</v>
      </c>
      <c r="P503" s="2">
        <v>2.0393036274070799</v>
      </c>
      <c r="Q503" s="2">
        <v>3.2306478415624298</v>
      </c>
      <c r="R503" s="57">
        <v>-0.36876325510588298</v>
      </c>
      <c r="S503" s="2">
        <v>188.715824175824</v>
      </c>
      <c r="T503" s="2">
        <v>159.202967032967</v>
      </c>
      <c r="U503" s="2">
        <v>48.792197802197798</v>
      </c>
      <c r="V503" s="2">
        <v>19.279340659340701</v>
      </c>
      <c r="W503" s="2">
        <v>23.576483516483499</v>
      </c>
      <c r="X503" s="2">
        <v>5.93637362637363</v>
      </c>
      <c r="Y503" s="2">
        <v>39.840879120879102</v>
      </c>
      <c r="Z503" s="2">
        <v>39.840879120879102</v>
      </c>
      <c r="AA503" s="2">
        <v>0</v>
      </c>
      <c r="AB503" s="2">
        <v>100.082747252747</v>
      </c>
      <c r="AC503" s="2">
        <v>0</v>
      </c>
      <c r="AD503" s="2">
        <v>0</v>
      </c>
      <c r="AE503" s="2">
        <v>3.23747252747253</v>
      </c>
      <c r="AF503" s="2">
        <v>1.0989010989011E-2</v>
      </c>
      <c r="AG503" s="2">
        <v>0</v>
      </c>
      <c r="AH503" s="2">
        <v>0</v>
      </c>
      <c r="AI503" s="2">
        <v>0.67615384615384599</v>
      </c>
      <c r="AJ503" s="2">
        <v>0</v>
      </c>
      <c r="AK503" s="2">
        <v>2.5503296703296701</v>
      </c>
      <c r="AL503" s="2">
        <v>0</v>
      </c>
      <c r="AM503" s="2">
        <v>0</v>
      </c>
      <c r="AN503" s="55">
        <v>1.71552785338034</v>
      </c>
      <c r="AO503" s="53" t="s">
        <v>1471</v>
      </c>
      <c r="AP503" s="50">
        <v>9</v>
      </c>
    </row>
    <row r="504" spans="1:42" x14ac:dyDescent="0.2">
      <c r="A504" t="s">
        <v>1357</v>
      </c>
      <c r="B504" t="s">
        <v>1472</v>
      </c>
      <c r="C504" t="s">
        <v>1210</v>
      </c>
      <c r="D504" t="s">
        <v>1466</v>
      </c>
      <c r="E504" s="2">
        <v>88.736263736263695</v>
      </c>
      <c r="F504" s="2">
        <v>3.22918513931889</v>
      </c>
      <c r="G504" s="2">
        <v>1.46444</v>
      </c>
      <c r="H504" s="2">
        <v>5.0921988957905304</v>
      </c>
      <c r="I504" s="57">
        <v>-0.36585643934915901</v>
      </c>
      <c r="J504" s="2">
        <v>2.85985758513932</v>
      </c>
      <c r="K504" s="2">
        <v>0.40727182662538702</v>
      </c>
      <c r="L504" s="2">
        <v>1.0496600733142201</v>
      </c>
      <c r="M504" s="64">
        <v>-0.61199645772992095</v>
      </c>
      <c r="N504" s="2">
        <v>0.22903653250774</v>
      </c>
      <c r="O504" s="2">
        <v>1.0971380804953601</v>
      </c>
      <c r="P504" s="2">
        <v>1.72477523219814</v>
      </c>
      <c r="Q504" s="2">
        <v>3.28846486885642</v>
      </c>
      <c r="R504" s="57">
        <v>-0.47550747811457</v>
      </c>
      <c r="S504" s="2">
        <v>286.54582417582401</v>
      </c>
      <c r="T504" s="2">
        <v>253.77307692307701</v>
      </c>
      <c r="U504" s="2">
        <v>36.139780219780199</v>
      </c>
      <c r="V504" s="2">
        <v>20.323846153846201</v>
      </c>
      <c r="W504" s="2">
        <v>8.4532967032967008</v>
      </c>
      <c r="X504" s="2">
        <v>7.3626373626373596</v>
      </c>
      <c r="Y504" s="2">
        <v>97.355934065934093</v>
      </c>
      <c r="Z504" s="2">
        <v>80.3991208791209</v>
      </c>
      <c r="AA504" s="2">
        <v>16.9568131868132</v>
      </c>
      <c r="AB504" s="2">
        <v>148.523626373626</v>
      </c>
      <c r="AC504" s="2">
        <v>4.5264835164835198</v>
      </c>
      <c r="AD504" s="2">
        <v>0</v>
      </c>
      <c r="AE504" s="2">
        <v>44.283296703296699</v>
      </c>
      <c r="AF504" s="2">
        <v>4.7631868131868096</v>
      </c>
      <c r="AG504" s="2">
        <v>0</v>
      </c>
      <c r="AH504" s="2">
        <v>0</v>
      </c>
      <c r="AI504" s="2">
        <v>25.974285714285699</v>
      </c>
      <c r="AJ504" s="2">
        <v>0</v>
      </c>
      <c r="AK504" s="2">
        <v>13.545824175824199</v>
      </c>
      <c r="AL504" s="2">
        <v>0</v>
      </c>
      <c r="AM504" s="2">
        <v>0</v>
      </c>
      <c r="AN504" s="55">
        <v>15.454176249354299</v>
      </c>
      <c r="AO504" s="53" t="s">
        <v>1473</v>
      </c>
      <c r="AP504" s="50">
        <v>9</v>
      </c>
    </row>
    <row r="505" spans="1:42" x14ac:dyDescent="0.2">
      <c r="A505" t="s">
        <v>1357</v>
      </c>
      <c r="B505" t="s">
        <v>1474</v>
      </c>
      <c r="C505" t="s">
        <v>1395</v>
      </c>
      <c r="D505" t="s">
        <v>1383</v>
      </c>
      <c r="E505" s="2">
        <v>76.791208791208803</v>
      </c>
      <c r="F505" s="2">
        <v>3.93562821980538</v>
      </c>
      <c r="G505" s="2">
        <v>1.37218</v>
      </c>
      <c r="H505" s="2">
        <v>4.9641363941801204</v>
      </c>
      <c r="I505" s="57">
        <v>-0.20718773472472399</v>
      </c>
      <c r="J505" s="2">
        <v>3.7244762449914099</v>
      </c>
      <c r="K505" s="2">
        <v>0.54957069261591296</v>
      </c>
      <c r="L505" s="2">
        <v>0.99641284779405004</v>
      </c>
      <c r="M505" s="64">
        <v>-0.44845081651385499</v>
      </c>
      <c r="N505" s="2">
        <v>0.45902261018889501</v>
      </c>
      <c r="O505" s="2">
        <v>1.1215211791642801</v>
      </c>
      <c r="P505" s="2">
        <v>2.2645363480251901</v>
      </c>
      <c r="Q505" s="2">
        <v>3.2658757955920801</v>
      </c>
      <c r="R505" s="57">
        <v>-0.306606714474076</v>
      </c>
      <c r="S505" s="2">
        <v>302.22164835164801</v>
      </c>
      <c r="T505" s="2">
        <v>286.00703296703301</v>
      </c>
      <c r="U505" s="2">
        <v>42.202197802197801</v>
      </c>
      <c r="V505" s="2">
        <v>35.248901098901101</v>
      </c>
      <c r="W505" s="2">
        <v>1.2390109890109899</v>
      </c>
      <c r="X505" s="2">
        <v>5.71428571428571</v>
      </c>
      <c r="Y505" s="2">
        <v>86.122967032966997</v>
      </c>
      <c r="Z505" s="2">
        <v>76.861648351648398</v>
      </c>
      <c r="AA505" s="2">
        <v>9.2613186813186807</v>
      </c>
      <c r="AB505" s="2">
        <v>173.89648351648401</v>
      </c>
      <c r="AC505" s="2">
        <v>0</v>
      </c>
      <c r="AD505" s="2">
        <v>0</v>
      </c>
      <c r="AE505" s="2">
        <v>34.601868131868102</v>
      </c>
      <c r="AF505" s="2">
        <v>1.0762637362637399</v>
      </c>
      <c r="AG505" s="2">
        <v>0</v>
      </c>
      <c r="AH505" s="2">
        <v>0</v>
      </c>
      <c r="AI505" s="2">
        <v>12.8625274725275</v>
      </c>
      <c r="AJ505" s="2">
        <v>0</v>
      </c>
      <c r="AK505" s="2">
        <v>20.6630769230769</v>
      </c>
      <c r="AL505" s="2">
        <v>0</v>
      </c>
      <c r="AM505" s="2">
        <v>0</v>
      </c>
      <c r="AN505" s="55">
        <v>11.4491692837329</v>
      </c>
      <c r="AO505" s="53" t="s">
        <v>1475</v>
      </c>
      <c r="AP505" s="50">
        <v>9</v>
      </c>
    </row>
    <row r="506" spans="1:42" x14ac:dyDescent="0.2">
      <c r="A506" t="s">
        <v>1357</v>
      </c>
      <c r="B506" t="s">
        <v>1476</v>
      </c>
      <c r="C506" t="s">
        <v>1477</v>
      </c>
      <c r="D506" t="s">
        <v>1438</v>
      </c>
      <c r="E506" s="2">
        <v>45.175824175824197</v>
      </c>
      <c r="F506" s="2">
        <v>3.18365361225979</v>
      </c>
      <c r="G506" s="2">
        <v>1.3137000000000001</v>
      </c>
      <c r="H506" s="2">
        <v>4.8806472702953796</v>
      </c>
      <c r="I506" s="57">
        <v>-0.34769848424897298</v>
      </c>
      <c r="J506" s="2">
        <v>2.9407078569691101</v>
      </c>
      <c r="K506" s="2">
        <v>0.67307224519581599</v>
      </c>
      <c r="L506" s="2">
        <v>0.96257446071873698</v>
      </c>
      <c r="M506" s="64">
        <v>-0.30075825542551299</v>
      </c>
      <c r="N506" s="2">
        <v>0.43012648990513302</v>
      </c>
      <c r="O506" s="2">
        <v>0.639078083191438</v>
      </c>
      <c r="P506" s="2">
        <v>1.8715032838725401</v>
      </c>
      <c r="Q506" s="2">
        <v>3.25043645839144</v>
      </c>
      <c r="R506" s="57">
        <v>-0.424230158678845</v>
      </c>
      <c r="S506" s="2">
        <v>143.824175824176</v>
      </c>
      <c r="T506" s="2">
        <v>132.848901098901</v>
      </c>
      <c r="U506" s="2">
        <v>30.406593406593402</v>
      </c>
      <c r="V506" s="2">
        <v>19.4313186813187</v>
      </c>
      <c r="W506" s="2">
        <v>5.4368131868131897</v>
      </c>
      <c r="X506" s="2">
        <v>5.5384615384615401</v>
      </c>
      <c r="Y506" s="2">
        <v>28.870879120879099</v>
      </c>
      <c r="Z506" s="2">
        <v>28.870879120879099</v>
      </c>
      <c r="AA506" s="2">
        <v>0</v>
      </c>
      <c r="AB506" s="2">
        <v>84.546703296703299</v>
      </c>
      <c r="AC506" s="2">
        <v>0</v>
      </c>
      <c r="AD506" s="2">
        <v>0</v>
      </c>
      <c r="AE506" s="2">
        <v>0</v>
      </c>
      <c r="AF506" s="2">
        <v>0</v>
      </c>
      <c r="AG506" s="2">
        <v>0</v>
      </c>
      <c r="AH506" s="2">
        <v>0</v>
      </c>
      <c r="AI506" s="2">
        <v>0</v>
      </c>
      <c r="AJ506" s="2">
        <v>0</v>
      </c>
      <c r="AK506" s="2">
        <v>0</v>
      </c>
      <c r="AL506" s="2">
        <v>0</v>
      </c>
      <c r="AM506" s="2">
        <v>0</v>
      </c>
      <c r="AN506" s="55">
        <v>0</v>
      </c>
      <c r="AO506" s="53" t="s">
        <v>1478</v>
      </c>
      <c r="AP506" s="50">
        <v>9</v>
      </c>
    </row>
    <row r="507" spans="1:42" x14ac:dyDescent="0.2">
      <c r="A507" t="s">
        <v>1357</v>
      </c>
      <c r="B507" t="s">
        <v>1479</v>
      </c>
      <c r="C507" t="s">
        <v>1480</v>
      </c>
      <c r="D507" t="s">
        <v>1383</v>
      </c>
      <c r="E507" s="2">
        <v>93.703296703296701</v>
      </c>
      <c r="F507" s="2">
        <v>3.4337950041046099</v>
      </c>
      <c r="G507" s="2">
        <v>1.3053900000000001</v>
      </c>
      <c r="H507" s="2">
        <v>4.8686238628106402</v>
      </c>
      <c r="I507" s="57">
        <v>-0.29470932631828101</v>
      </c>
      <c r="J507" s="2">
        <v>3.1416946170986302</v>
      </c>
      <c r="K507" s="2">
        <v>0.37410226339861602</v>
      </c>
      <c r="L507" s="2">
        <v>0.95776013662110804</v>
      </c>
      <c r="M507" s="64">
        <v>-0.60939879506948802</v>
      </c>
      <c r="N507" s="2">
        <v>0.255420429224815</v>
      </c>
      <c r="O507" s="2">
        <v>0.89429459364371999</v>
      </c>
      <c r="P507" s="2">
        <v>2.1653981470622701</v>
      </c>
      <c r="Q507" s="2">
        <v>3.2481626312981202</v>
      </c>
      <c r="R507" s="57">
        <v>-0.33334675850362799</v>
      </c>
      <c r="S507" s="2">
        <v>321.75791208791202</v>
      </c>
      <c r="T507" s="2">
        <v>294.38714285714298</v>
      </c>
      <c r="U507" s="2">
        <v>35.054615384615403</v>
      </c>
      <c r="V507" s="2">
        <v>23.9337362637363</v>
      </c>
      <c r="W507" s="2">
        <v>5.4945054945054901</v>
      </c>
      <c r="X507" s="2">
        <v>5.6263736263736304</v>
      </c>
      <c r="Y507" s="2">
        <v>83.798351648351698</v>
      </c>
      <c r="Z507" s="2">
        <v>67.548461538461495</v>
      </c>
      <c r="AA507" s="2">
        <v>16.249890109890099</v>
      </c>
      <c r="AB507" s="2">
        <v>170.655714285714</v>
      </c>
      <c r="AC507" s="2">
        <v>9.0693406593406607</v>
      </c>
      <c r="AD507" s="2">
        <v>23.179890109890099</v>
      </c>
      <c r="AE507" s="2">
        <v>0</v>
      </c>
      <c r="AF507" s="2">
        <v>0</v>
      </c>
      <c r="AG507" s="2">
        <v>0</v>
      </c>
      <c r="AH507" s="2">
        <v>0</v>
      </c>
      <c r="AI507" s="2">
        <v>0</v>
      </c>
      <c r="AJ507" s="2">
        <v>0</v>
      </c>
      <c r="AK507" s="2">
        <v>0</v>
      </c>
      <c r="AL507" s="2">
        <v>0</v>
      </c>
      <c r="AM507" s="2">
        <v>0</v>
      </c>
      <c r="AN507" s="55">
        <v>0</v>
      </c>
      <c r="AO507" s="53" t="s">
        <v>1481</v>
      </c>
      <c r="AP507" s="50">
        <v>9</v>
      </c>
    </row>
    <row r="508" spans="1:42" x14ac:dyDescent="0.2">
      <c r="A508" t="s">
        <v>1357</v>
      </c>
      <c r="B508" t="s">
        <v>1482</v>
      </c>
      <c r="C508" t="s">
        <v>1210</v>
      </c>
      <c r="D508" t="s">
        <v>1466</v>
      </c>
      <c r="E508" s="2">
        <v>55.395604395604401</v>
      </c>
      <c r="F508" s="2">
        <v>3.7074092441975801</v>
      </c>
      <c r="G508" s="2">
        <v>1.4701900000000001</v>
      </c>
      <c r="H508" s="2">
        <v>5.1000444507860196</v>
      </c>
      <c r="I508" s="57">
        <v>-0.27306334680549899</v>
      </c>
      <c r="J508" s="2">
        <v>3.3487502479666702</v>
      </c>
      <c r="K508" s="2">
        <v>1.1292065066455099</v>
      </c>
      <c r="L508" s="2">
        <v>1.05297345045653</v>
      </c>
      <c r="M508" s="64">
        <v>7.2397890142364807E-2</v>
      </c>
      <c r="N508" s="2">
        <v>0.87211465978972402</v>
      </c>
      <c r="O508" s="2">
        <v>0.485157706804206</v>
      </c>
      <c r="P508" s="2">
        <v>2.0930450307478701</v>
      </c>
      <c r="Q508" s="2">
        <v>3.2898090626148102</v>
      </c>
      <c r="R508" s="57">
        <v>-0.36377917656890701</v>
      </c>
      <c r="S508" s="2">
        <v>205.37417582417601</v>
      </c>
      <c r="T508" s="2">
        <v>185.50604395604401</v>
      </c>
      <c r="U508" s="2">
        <v>62.553076923076901</v>
      </c>
      <c r="V508" s="2">
        <v>48.311318681318703</v>
      </c>
      <c r="W508" s="2">
        <v>8.6153846153846096</v>
      </c>
      <c r="X508" s="2">
        <v>5.6263736263736304</v>
      </c>
      <c r="Y508" s="2">
        <v>26.875604395604402</v>
      </c>
      <c r="Z508" s="2">
        <v>21.249230769230799</v>
      </c>
      <c r="AA508" s="2">
        <v>5.6263736263736304</v>
      </c>
      <c r="AB508" s="2">
        <v>105.98241758241799</v>
      </c>
      <c r="AC508" s="2">
        <v>4.84945054945055</v>
      </c>
      <c r="AD508" s="2">
        <v>5.1136263736263698</v>
      </c>
      <c r="AE508" s="2">
        <v>0</v>
      </c>
      <c r="AF508" s="2">
        <v>0</v>
      </c>
      <c r="AG508" s="2">
        <v>0</v>
      </c>
      <c r="AH508" s="2">
        <v>0</v>
      </c>
      <c r="AI508" s="2">
        <v>0</v>
      </c>
      <c r="AJ508" s="2">
        <v>0</v>
      </c>
      <c r="AK508" s="2">
        <v>0</v>
      </c>
      <c r="AL508" s="2">
        <v>0</v>
      </c>
      <c r="AM508" s="2">
        <v>0</v>
      </c>
      <c r="AN508" s="55">
        <v>0</v>
      </c>
      <c r="AO508" s="53" t="s">
        <v>1483</v>
      </c>
      <c r="AP508" s="50">
        <v>9</v>
      </c>
    </row>
    <row r="509" spans="1:42" x14ac:dyDescent="0.2">
      <c r="A509" t="s">
        <v>1357</v>
      </c>
      <c r="B509" t="s">
        <v>1484</v>
      </c>
      <c r="C509" t="s">
        <v>1359</v>
      </c>
      <c r="D509" t="s">
        <v>1360</v>
      </c>
      <c r="E509" s="2">
        <v>113.362637362637</v>
      </c>
      <c r="F509" s="2">
        <v>4.6189841023652596</v>
      </c>
      <c r="G509" s="2">
        <v>2.0436700000000001</v>
      </c>
      <c r="H509" s="2">
        <v>5.8225653441257403</v>
      </c>
      <c r="I509" s="57">
        <v>-0.20670978694549999</v>
      </c>
      <c r="J509" s="2">
        <v>4.5197208220240404</v>
      </c>
      <c r="K509" s="2">
        <v>0.60910818146568402</v>
      </c>
      <c r="L509" s="2">
        <v>1.38100847505725</v>
      </c>
      <c r="M509" s="64">
        <v>-0.55893957751386303</v>
      </c>
      <c r="N509" s="2">
        <v>0.55947654129507596</v>
      </c>
      <c r="O509" s="2">
        <v>1.4412029856533499</v>
      </c>
      <c r="P509" s="2">
        <v>2.5686729352462199</v>
      </c>
      <c r="Q509" s="2">
        <v>3.39848537787636</v>
      </c>
      <c r="R509" s="57">
        <v>-0.244171255828287</v>
      </c>
      <c r="S509" s="2">
        <v>523.62021978022005</v>
      </c>
      <c r="T509" s="2">
        <v>512.36747252747296</v>
      </c>
      <c r="U509" s="2">
        <v>69.050109890109894</v>
      </c>
      <c r="V509" s="2">
        <v>63.423736263736302</v>
      </c>
      <c r="W509" s="2">
        <v>0</v>
      </c>
      <c r="X509" s="2">
        <v>5.6263736263736304</v>
      </c>
      <c r="Y509" s="2">
        <v>163.37857142857101</v>
      </c>
      <c r="Z509" s="2">
        <v>157.752197802198</v>
      </c>
      <c r="AA509" s="2">
        <v>5.6263736263736304</v>
      </c>
      <c r="AB509" s="2">
        <v>277.99032967033003</v>
      </c>
      <c r="AC509" s="2">
        <v>0</v>
      </c>
      <c r="AD509" s="2">
        <v>13.201208791208799</v>
      </c>
      <c r="AE509" s="2">
        <v>0</v>
      </c>
      <c r="AF509" s="2">
        <v>0</v>
      </c>
      <c r="AG509" s="2">
        <v>0</v>
      </c>
      <c r="AH509" s="2">
        <v>0</v>
      </c>
      <c r="AI509" s="2">
        <v>0</v>
      </c>
      <c r="AJ509" s="2">
        <v>0</v>
      </c>
      <c r="AK509" s="2">
        <v>0</v>
      </c>
      <c r="AL509" s="2">
        <v>0</v>
      </c>
      <c r="AM509" s="2">
        <v>0</v>
      </c>
      <c r="AN509" s="55">
        <v>0</v>
      </c>
      <c r="AO509" s="53" t="s">
        <v>1485</v>
      </c>
      <c r="AP509" s="50">
        <v>9</v>
      </c>
    </row>
    <row r="510" spans="1:42" x14ac:dyDescent="0.2">
      <c r="A510" t="s">
        <v>1357</v>
      </c>
      <c r="B510" t="s">
        <v>1486</v>
      </c>
      <c r="C510" t="s">
        <v>1487</v>
      </c>
      <c r="D510" t="s">
        <v>1466</v>
      </c>
      <c r="E510" s="2">
        <v>45.241758241758198</v>
      </c>
      <c r="F510" s="2">
        <v>3.0458051979596799</v>
      </c>
      <c r="G510" s="2">
        <v>1.3129200000000001</v>
      </c>
      <c r="H510" s="2">
        <v>4.8795204697049801</v>
      </c>
      <c r="I510" s="57">
        <v>-0.37579825376901599</v>
      </c>
      <c r="J510" s="2">
        <v>2.7628880252611099</v>
      </c>
      <c r="K510" s="2">
        <v>0.58191887296575195</v>
      </c>
      <c r="L510" s="2">
        <v>0.96212263887576599</v>
      </c>
      <c r="M510" s="64">
        <v>-0.39517183210061502</v>
      </c>
      <c r="N510" s="2">
        <v>0.40976196259412201</v>
      </c>
      <c r="O510" s="2">
        <v>0.71410978868107799</v>
      </c>
      <c r="P510" s="2">
        <v>1.7497765363128499</v>
      </c>
      <c r="Q510" s="2">
        <v>3.25022391829269</v>
      </c>
      <c r="R510" s="57">
        <v>-0.46164431119195398</v>
      </c>
      <c r="S510" s="2">
        <v>137.79758241758199</v>
      </c>
      <c r="T510" s="2">
        <v>124.997912087912</v>
      </c>
      <c r="U510" s="2">
        <v>26.327032967032999</v>
      </c>
      <c r="V510" s="2">
        <v>18.5383516483516</v>
      </c>
      <c r="W510" s="2">
        <v>2.0743956043955998</v>
      </c>
      <c r="X510" s="2">
        <v>5.71428571428571</v>
      </c>
      <c r="Y510" s="2">
        <v>32.307582417582402</v>
      </c>
      <c r="Z510" s="2">
        <v>27.296593406593399</v>
      </c>
      <c r="AA510" s="2">
        <v>5.0109890109890101</v>
      </c>
      <c r="AB510" s="2">
        <v>72.636153846153803</v>
      </c>
      <c r="AC510" s="2">
        <v>0</v>
      </c>
      <c r="AD510" s="2">
        <v>6.5268131868131896</v>
      </c>
      <c r="AE510" s="2">
        <v>0</v>
      </c>
      <c r="AF510" s="2">
        <v>0</v>
      </c>
      <c r="AG510" s="2">
        <v>0</v>
      </c>
      <c r="AH510" s="2">
        <v>0</v>
      </c>
      <c r="AI510" s="2">
        <v>0</v>
      </c>
      <c r="AJ510" s="2">
        <v>0</v>
      </c>
      <c r="AK510" s="2">
        <v>0</v>
      </c>
      <c r="AL510" s="2">
        <v>0</v>
      </c>
      <c r="AM510" s="2">
        <v>0</v>
      </c>
      <c r="AN510" s="55">
        <v>0</v>
      </c>
      <c r="AO510" s="53" t="s">
        <v>1488</v>
      </c>
      <c r="AP510" s="50">
        <v>9</v>
      </c>
    </row>
    <row r="511" spans="1:42" x14ac:dyDescent="0.2">
      <c r="A511" t="s">
        <v>1357</v>
      </c>
      <c r="B511" t="s">
        <v>1489</v>
      </c>
      <c r="C511" t="s">
        <v>1490</v>
      </c>
      <c r="D511" t="s">
        <v>1466</v>
      </c>
      <c r="E511" s="2">
        <v>67.769230769230802</v>
      </c>
      <c r="F511" s="2">
        <v>2.5504378141722102</v>
      </c>
      <c r="G511" s="2">
        <v>1.3336699999999999</v>
      </c>
      <c r="H511" s="2">
        <v>4.9093748936246504</v>
      </c>
      <c r="I511" s="57">
        <v>-0.48049642379435598</v>
      </c>
      <c r="J511" s="2">
        <v>2.3544624614885699</v>
      </c>
      <c r="K511" s="2">
        <v>0.35593481433435997</v>
      </c>
      <c r="L511" s="2">
        <v>0.97413779323855798</v>
      </c>
      <c r="M511" s="64">
        <v>-0.63461553713972896</v>
      </c>
      <c r="N511" s="2">
        <v>0.16701313442516599</v>
      </c>
      <c r="O511" s="2">
        <v>0.62913247932544203</v>
      </c>
      <c r="P511" s="2">
        <v>1.5653705205124</v>
      </c>
      <c r="Q511" s="2">
        <v>3.25581687421026</v>
      </c>
      <c r="R511" s="57">
        <v>-0.51920805715090901</v>
      </c>
      <c r="S511" s="2">
        <v>172.841208791209</v>
      </c>
      <c r="T511" s="2">
        <v>159.56010989011</v>
      </c>
      <c r="U511" s="2">
        <v>24.121428571428599</v>
      </c>
      <c r="V511" s="2">
        <v>11.3183516483516</v>
      </c>
      <c r="W511" s="2">
        <v>7.1767032967033</v>
      </c>
      <c r="X511" s="2">
        <v>5.6263736263736304</v>
      </c>
      <c r="Y511" s="2">
        <v>42.635824175824197</v>
      </c>
      <c r="Z511" s="2">
        <v>42.157802197802198</v>
      </c>
      <c r="AA511" s="2">
        <v>0.47802197802197799</v>
      </c>
      <c r="AB511" s="2">
        <v>86.518901098901097</v>
      </c>
      <c r="AC511" s="2">
        <v>0.32076923076923097</v>
      </c>
      <c r="AD511" s="2">
        <v>19.244285714285699</v>
      </c>
      <c r="AE511" s="2">
        <v>4.57483516483516</v>
      </c>
      <c r="AF511" s="2">
        <v>1.18065934065934</v>
      </c>
      <c r="AG511" s="2">
        <v>0</v>
      </c>
      <c r="AH511" s="2">
        <v>0</v>
      </c>
      <c r="AI511" s="2">
        <v>1.19098901098901</v>
      </c>
      <c r="AJ511" s="2">
        <v>0</v>
      </c>
      <c r="AK511" s="2">
        <v>2.20318681318681</v>
      </c>
      <c r="AL511" s="2">
        <v>0</v>
      </c>
      <c r="AM511" s="2">
        <v>0</v>
      </c>
      <c r="AN511" s="55">
        <v>2.6468428431101398</v>
      </c>
      <c r="AO511" s="53" t="s">
        <v>1491</v>
      </c>
      <c r="AP511" s="50">
        <v>9</v>
      </c>
    </row>
    <row r="512" spans="1:42" x14ac:dyDescent="0.2">
      <c r="A512" t="s">
        <v>1357</v>
      </c>
      <c r="B512" t="s">
        <v>1492</v>
      </c>
      <c r="C512" t="s">
        <v>1493</v>
      </c>
      <c r="D512" t="s">
        <v>1470</v>
      </c>
      <c r="E512" s="2">
        <v>49.3296703296703</v>
      </c>
      <c r="F512" s="2">
        <v>3.6723501893517501</v>
      </c>
      <c r="G512" s="2">
        <v>1.2584599999999999</v>
      </c>
      <c r="H512" s="2">
        <v>4.7999228997024499</v>
      </c>
      <c r="I512" s="57">
        <v>-0.234914754655872</v>
      </c>
      <c r="J512" s="2">
        <v>3.3327979505457801</v>
      </c>
      <c r="K512" s="2">
        <v>0.69274671419024303</v>
      </c>
      <c r="L512" s="2">
        <v>0.93054254176790097</v>
      </c>
      <c r="M512" s="64">
        <v>-0.25554535865268402</v>
      </c>
      <c r="N512" s="2">
        <v>0.46463354867453799</v>
      </c>
      <c r="O512" s="2">
        <v>0.62681889062151896</v>
      </c>
      <c r="P512" s="2">
        <v>2.35278458453999</v>
      </c>
      <c r="Q512" s="2">
        <v>3.2349103972147799</v>
      </c>
      <c r="R512" s="57">
        <v>-0.27268941156277299</v>
      </c>
      <c r="S512" s="2">
        <v>181.15582417582399</v>
      </c>
      <c r="T512" s="2">
        <v>164.40582417582399</v>
      </c>
      <c r="U512" s="2">
        <v>34.172967032967001</v>
      </c>
      <c r="V512" s="2">
        <v>22.920219780219799</v>
      </c>
      <c r="W512" s="2">
        <v>5.6263736263736304</v>
      </c>
      <c r="X512" s="2">
        <v>5.6263736263736304</v>
      </c>
      <c r="Y512" s="2">
        <v>30.920769230769199</v>
      </c>
      <c r="Z512" s="2">
        <v>25.423516483516501</v>
      </c>
      <c r="AA512" s="2">
        <v>5.4972527472527499</v>
      </c>
      <c r="AB512" s="2">
        <v>111.53362637362601</v>
      </c>
      <c r="AC512" s="2">
        <v>0</v>
      </c>
      <c r="AD512" s="2">
        <v>4.5284615384615403</v>
      </c>
      <c r="AE512" s="2">
        <v>0</v>
      </c>
      <c r="AF512" s="2">
        <v>0</v>
      </c>
      <c r="AG512" s="2">
        <v>0</v>
      </c>
      <c r="AH512" s="2">
        <v>0</v>
      </c>
      <c r="AI512" s="2">
        <v>0</v>
      </c>
      <c r="AJ512" s="2">
        <v>0</v>
      </c>
      <c r="AK512" s="2">
        <v>0</v>
      </c>
      <c r="AL512" s="2">
        <v>0</v>
      </c>
      <c r="AM512" s="2">
        <v>0</v>
      </c>
      <c r="AN512" s="55">
        <v>0</v>
      </c>
      <c r="AO512" s="53" t="s">
        <v>1494</v>
      </c>
      <c r="AP512" s="50">
        <v>9</v>
      </c>
    </row>
    <row r="513" spans="1:42" x14ac:dyDescent="0.2">
      <c r="A513" t="s">
        <v>1357</v>
      </c>
      <c r="B513" t="s">
        <v>1495</v>
      </c>
      <c r="C513" t="s">
        <v>1398</v>
      </c>
      <c r="D513" t="s">
        <v>1399</v>
      </c>
      <c r="E513" s="2">
        <v>78.461538461538495</v>
      </c>
      <c r="F513" s="2">
        <v>3.4746330532212899</v>
      </c>
      <c r="G513" s="2">
        <v>1.4625699999999999</v>
      </c>
      <c r="H513" s="2">
        <v>5.0896441113424604</v>
      </c>
      <c r="I513" s="57">
        <v>-0.31731316036853402</v>
      </c>
      <c r="J513" s="2">
        <v>3.2564957983193299</v>
      </c>
      <c r="K513" s="2">
        <v>0.75036274509803902</v>
      </c>
      <c r="L513" s="2">
        <v>1.04858237896821</v>
      </c>
      <c r="M513" s="64">
        <v>-0.284402675318287</v>
      </c>
      <c r="N513" s="2">
        <v>0.61590896358543401</v>
      </c>
      <c r="O513" s="2">
        <v>0.71766246498599395</v>
      </c>
      <c r="P513" s="2">
        <v>2.00660784313725</v>
      </c>
      <c r="Q513" s="2">
        <v>3.2880262070111401</v>
      </c>
      <c r="R513" s="57">
        <v>-0.38972267348158202</v>
      </c>
      <c r="S513" s="2">
        <v>272.62505494505501</v>
      </c>
      <c r="T513" s="2">
        <v>255.50967032967</v>
      </c>
      <c r="U513" s="2">
        <v>58.874615384615403</v>
      </c>
      <c r="V513" s="2">
        <v>48.325164835164799</v>
      </c>
      <c r="W513" s="2">
        <v>4.9230769230769198</v>
      </c>
      <c r="X513" s="2">
        <v>5.6263736263736304</v>
      </c>
      <c r="Y513" s="2">
        <v>56.308901098901103</v>
      </c>
      <c r="Z513" s="2">
        <v>49.742967032967002</v>
      </c>
      <c r="AA513" s="2">
        <v>6.5659340659340701</v>
      </c>
      <c r="AB513" s="2">
        <v>141.82274725274701</v>
      </c>
      <c r="AC513" s="2">
        <v>0</v>
      </c>
      <c r="AD513" s="2">
        <v>15.618791208791199</v>
      </c>
      <c r="AE513" s="2">
        <v>0</v>
      </c>
      <c r="AF513" s="2">
        <v>0</v>
      </c>
      <c r="AG513" s="2">
        <v>0</v>
      </c>
      <c r="AH513" s="2">
        <v>0</v>
      </c>
      <c r="AI513" s="2">
        <v>0</v>
      </c>
      <c r="AJ513" s="2">
        <v>0</v>
      </c>
      <c r="AK513" s="2">
        <v>0</v>
      </c>
      <c r="AL513" s="2">
        <v>0</v>
      </c>
      <c r="AM513" s="2">
        <v>0</v>
      </c>
      <c r="AN513" s="55">
        <v>0</v>
      </c>
      <c r="AO513" s="53" t="s">
        <v>1496</v>
      </c>
      <c r="AP513" s="50">
        <v>9</v>
      </c>
    </row>
    <row r="514" spans="1:42" x14ac:dyDescent="0.2">
      <c r="A514" t="s">
        <v>1357</v>
      </c>
      <c r="B514" t="s">
        <v>1497</v>
      </c>
      <c r="C514" t="s">
        <v>1498</v>
      </c>
      <c r="D514" t="s">
        <v>1499</v>
      </c>
      <c r="E514" s="2">
        <v>73.494505494505503</v>
      </c>
      <c r="F514" s="2">
        <v>3.11986842105263</v>
      </c>
      <c r="G514" s="2">
        <v>1.2949900000000001</v>
      </c>
      <c r="H514" s="2">
        <v>4.8535178779278203</v>
      </c>
      <c r="I514" s="57">
        <v>-0.35719441042120098</v>
      </c>
      <c r="J514" s="2">
        <v>2.9043361244019099</v>
      </c>
      <c r="K514" s="2">
        <v>0.59279904306220099</v>
      </c>
      <c r="L514" s="2">
        <v>0.951732844592728</v>
      </c>
      <c r="M514" s="64">
        <v>-0.37713713839951002</v>
      </c>
      <c r="N514" s="2">
        <v>0.51624401913875595</v>
      </c>
      <c r="O514" s="2">
        <v>0.51266297846889997</v>
      </c>
      <c r="P514" s="2">
        <v>2.0144063995215298</v>
      </c>
      <c r="Q514" s="2">
        <v>3.2452870612932498</v>
      </c>
      <c r="R514" s="57">
        <v>-0.379282522169615</v>
      </c>
      <c r="S514" s="2">
        <v>229.29318681318699</v>
      </c>
      <c r="T514" s="2">
        <v>213.452747252747</v>
      </c>
      <c r="U514" s="2">
        <v>43.567472527472503</v>
      </c>
      <c r="V514" s="2">
        <v>37.941098901098897</v>
      </c>
      <c r="W514" s="2">
        <v>0</v>
      </c>
      <c r="X514" s="2">
        <v>5.6263736263736304</v>
      </c>
      <c r="Y514" s="2">
        <v>37.677912087912098</v>
      </c>
      <c r="Z514" s="2">
        <v>27.463846153846202</v>
      </c>
      <c r="AA514" s="2">
        <v>10.2140659340659</v>
      </c>
      <c r="AB514" s="2">
        <v>83.037142857142896</v>
      </c>
      <c r="AC514" s="2">
        <v>13.551538461538501</v>
      </c>
      <c r="AD514" s="2">
        <v>51.459120879120903</v>
      </c>
      <c r="AE514" s="2">
        <v>0</v>
      </c>
      <c r="AF514" s="2">
        <v>0</v>
      </c>
      <c r="AG514" s="2">
        <v>0</v>
      </c>
      <c r="AH514" s="2">
        <v>0</v>
      </c>
      <c r="AI514" s="2">
        <v>0</v>
      </c>
      <c r="AJ514" s="2">
        <v>0</v>
      </c>
      <c r="AK514" s="2">
        <v>0</v>
      </c>
      <c r="AL514" s="2">
        <v>0</v>
      </c>
      <c r="AM514" s="2">
        <v>0</v>
      </c>
      <c r="AN514" s="55">
        <v>0</v>
      </c>
      <c r="AO514" s="53" t="s">
        <v>1500</v>
      </c>
      <c r="AP514" s="50">
        <v>9</v>
      </c>
    </row>
    <row r="515" spans="1:42" x14ac:dyDescent="0.2">
      <c r="A515" t="s">
        <v>1357</v>
      </c>
      <c r="B515" t="s">
        <v>1501</v>
      </c>
      <c r="C515" t="s">
        <v>1477</v>
      </c>
      <c r="D515" t="s">
        <v>1438</v>
      </c>
      <c r="E515" s="2">
        <v>84.769230769230802</v>
      </c>
      <c r="F515" s="2">
        <v>3.2244179414052399</v>
      </c>
      <c r="G515" s="2">
        <v>1.45133</v>
      </c>
      <c r="H515" s="2">
        <v>5.0742539020813604</v>
      </c>
      <c r="I515" s="57">
        <v>-0.36455329125674102</v>
      </c>
      <c r="J515" s="2">
        <v>2.9955276121337802</v>
      </c>
      <c r="K515" s="2">
        <v>0.73038501425978697</v>
      </c>
      <c r="L515" s="2">
        <v>1.04210336877534</v>
      </c>
      <c r="M515" s="64">
        <v>-0.299124217285545</v>
      </c>
      <c r="N515" s="2">
        <v>0.59763935701322302</v>
      </c>
      <c r="O515" s="2">
        <v>0.87243971998962899</v>
      </c>
      <c r="P515" s="2">
        <v>1.6215932071558199</v>
      </c>
      <c r="Q515" s="2">
        <v>3.2853737569341699</v>
      </c>
      <c r="R515" s="57">
        <v>-0.50642047842098503</v>
      </c>
      <c r="S515" s="2">
        <v>273.331428571429</v>
      </c>
      <c r="T515" s="2">
        <v>253.92857142857099</v>
      </c>
      <c r="U515" s="2">
        <v>61.9141758241758</v>
      </c>
      <c r="V515" s="2">
        <v>50.661428571428601</v>
      </c>
      <c r="W515" s="2">
        <v>5.6263736263736304</v>
      </c>
      <c r="X515" s="2">
        <v>5.6263736263736304</v>
      </c>
      <c r="Y515" s="2">
        <v>73.956043956043999</v>
      </c>
      <c r="Z515" s="2">
        <v>65.805934065934096</v>
      </c>
      <c r="AA515" s="2">
        <v>8.1501098901098903</v>
      </c>
      <c r="AB515" s="2">
        <v>126.692637362637</v>
      </c>
      <c r="AC515" s="2">
        <v>0</v>
      </c>
      <c r="AD515" s="2">
        <v>10.7685714285714</v>
      </c>
      <c r="AE515" s="2">
        <v>0</v>
      </c>
      <c r="AF515" s="2">
        <v>0</v>
      </c>
      <c r="AG515" s="2">
        <v>0</v>
      </c>
      <c r="AH515" s="2">
        <v>0</v>
      </c>
      <c r="AI515" s="2">
        <v>0</v>
      </c>
      <c r="AJ515" s="2">
        <v>0</v>
      </c>
      <c r="AK515" s="2">
        <v>0</v>
      </c>
      <c r="AL515" s="2">
        <v>0</v>
      </c>
      <c r="AM515" s="2">
        <v>0</v>
      </c>
      <c r="AN515" s="55">
        <v>0</v>
      </c>
      <c r="AO515" s="53" t="s">
        <v>1502</v>
      </c>
      <c r="AP515" s="50">
        <v>9</v>
      </c>
    </row>
    <row r="516" spans="1:42" x14ac:dyDescent="0.2">
      <c r="A516" t="s">
        <v>1357</v>
      </c>
      <c r="B516" t="s">
        <v>1503</v>
      </c>
      <c r="C516" t="s">
        <v>1504</v>
      </c>
      <c r="D516" t="s">
        <v>1505</v>
      </c>
      <c r="E516" s="2">
        <v>92.6813186813187</v>
      </c>
      <c r="F516" s="2">
        <v>3.1971235475456501</v>
      </c>
      <c r="G516" s="2">
        <v>1.3765799999999999</v>
      </c>
      <c r="H516" s="2">
        <v>4.9703417938391699</v>
      </c>
      <c r="I516" s="57">
        <v>-0.35675982052008098</v>
      </c>
      <c r="J516" s="2">
        <v>3.0286554422575298</v>
      </c>
      <c r="K516" s="2">
        <v>0.56334953758596196</v>
      </c>
      <c r="L516" s="2">
        <v>0.99895598717191803</v>
      </c>
      <c r="M516" s="64">
        <v>-0.436061703598348</v>
      </c>
      <c r="N516" s="2">
        <v>0.40578966089637197</v>
      </c>
      <c r="O516" s="2">
        <v>0.51516125207493502</v>
      </c>
      <c r="P516" s="2">
        <v>2.1186127578847498</v>
      </c>
      <c r="Q516" s="2">
        <v>3.2669998602401802</v>
      </c>
      <c r="R516" s="57">
        <v>-0.35151121869683799</v>
      </c>
      <c r="S516" s="2">
        <v>296.31362637362599</v>
      </c>
      <c r="T516" s="2">
        <v>280.69978021978</v>
      </c>
      <c r="U516" s="2">
        <v>52.211978021977998</v>
      </c>
      <c r="V516" s="2">
        <v>37.609120879120901</v>
      </c>
      <c r="W516" s="2">
        <v>8.9934065934065899</v>
      </c>
      <c r="X516" s="2">
        <v>5.6094505494505498</v>
      </c>
      <c r="Y516" s="2">
        <v>47.745824175824197</v>
      </c>
      <c r="Z516" s="2">
        <v>46.734835164835197</v>
      </c>
      <c r="AA516" s="2">
        <v>1.0109890109890101</v>
      </c>
      <c r="AB516" s="2">
        <v>138.45527472527499</v>
      </c>
      <c r="AC516" s="2">
        <v>11.750109890109901</v>
      </c>
      <c r="AD516" s="2">
        <v>46.150439560439601</v>
      </c>
      <c r="AE516" s="2">
        <v>0</v>
      </c>
      <c r="AF516" s="2">
        <v>0</v>
      </c>
      <c r="AG516" s="2">
        <v>0</v>
      </c>
      <c r="AH516" s="2">
        <v>0</v>
      </c>
      <c r="AI516" s="2">
        <v>0</v>
      </c>
      <c r="AJ516" s="2">
        <v>0</v>
      </c>
      <c r="AK516" s="2">
        <v>0</v>
      </c>
      <c r="AL516" s="2">
        <v>0</v>
      </c>
      <c r="AM516" s="2">
        <v>0</v>
      </c>
      <c r="AN516" s="55">
        <v>0</v>
      </c>
      <c r="AO516" s="53" t="s">
        <v>1506</v>
      </c>
      <c r="AP516" s="50">
        <v>9</v>
      </c>
    </row>
    <row r="517" spans="1:42" x14ac:dyDescent="0.2">
      <c r="A517" t="s">
        <v>1357</v>
      </c>
      <c r="B517" t="s">
        <v>1507</v>
      </c>
      <c r="C517" t="s">
        <v>1359</v>
      </c>
      <c r="D517" t="s">
        <v>1360</v>
      </c>
      <c r="E517" s="2">
        <v>110.19780219780201</v>
      </c>
      <c r="F517" s="2">
        <v>3.2190217391304299</v>
      </c>
      <c r="G517" s="2">
        <v>1.3008900000000001</v>
      </c>
      <c r="H517" s="2">
        <v>4.8620956847580397</v>
      </c>
      <c r="I517" s="57">
        <v>-0.33793533738515302</v>
      </c>
      <c r="J517" s="2">
        <v>3.0395243318707599</v>
      </c>
      <c r="K517" s="2">
        <v>0.39149481451934598</v>
      </c>
      <c r="L517" s="2">
        <v>0.95515246829636802</v>
      </c>
      <c r="M517" s="64">
        <v>-0.59012322376381998</v>
      </c>
      <c r="N517" s="2">
        <v>0.24789688871160701</v>
      </c>
      <c r="O517" s="2">
        <v>0.94107299561228597</v>
      </c>
      <c r="P517" s="2">
        <v>1.8864539289988</v>
      </c>
      <c r="Q517" s="2">
        <v>3.2469225143183502</v>
      </c>
      <c r="R517" s="57">
        <v>-0.41900247983132399</v>
      </c>
      <c r="S517" s="2">
        <v>354.72912087912101</v>
      </c>
      <c r="T517" s="2">
        <v>334.94890109890099</v>
      </c>
      <c r="U517" s="2">
        <v>43.141868131868101</v>
      </c>
      <c r="V517" s="2">
        <v>27.317692307692301</v>
      </c>
      <c r="W517" s="2">
        <v>10.197802197802201</v>
      </c>
      <c r="X517" s="2">
        <v>5.6263736263736304</v>
      </c>
      <c r="Y517" s="2">
        <v>103.704175824176</v>
      </c>
      <c r="Z517" s="2">
        <v>99.748131868131907</v>
      </c>
      <c r="AA517" s="2">
        <v>3.9560439560439602</v>
      </c>
      <c r="AB517" s="2">
        <v>183.77120879120901</v>
      </c>
      <c r="AC517" s="2">
        <v>0</v>
      </c>
      <c r="AD517" s="2">
        <v>24.1118681318681</v>
      </c>
      <c r="AE517" s="2">
        <v>0</v>
      </c>
      <c r="AF517" s="2">
        <v>0</v>
      </c>
      <c r="AG517" s="2">
        <v>0</v>
      </c>
      <c r="AH517" s="2">
        <v>0</v>
      </c>
      <c r="AI517" s="2">
        <v>0</v>
      </c>
      <c r="AJ517" s="2">
        <v>0</v>
      </c>
      <c r="AK517" s="2">
        <v>0</v>
      </c>
      <c r="AL517" s="2">
        <v>0</v>
      </c>
      <c r="AM517" s="2">
        <v>0</v>
      </c>
      <c r="AN517" s="55">
        <v>0</v>
      </c>
      <c r="AO517" s="53" t="s">
        <v>1508</v>
      </c>
      <c r="AP517" s="50">
        <v>9</v>
      </c>
    </row>
    <row r="518" spans="1:42" x14ac:dyDescent="0.2">
      <c r="A518" t="s">
        <v>1357</v>
      </c>
      <c r="B518" t="s">
        <v>1509</v>
      </c>
      <c r="C518" t="s">
        <v>1510</v>
      </c>
      <c r="D518" t="s">
        <v>1511</v>
      </c>
      <c r="E518" s="2">
        <v>73.329670329670293</v>
      </c>
      <c r="F518" s="2">
        <v>3.1063120035965799</v>
      </c>
      <c r="G518" s="2">
        <v>1.36148</v>
      </c>
      <c r="H518" s="2">
        <v>4.9490026841761701</v>
      </c>
      <c r="I518" s="57">
        <v>-0.37233576099511201</v>
      </c>
      <c r="J518" s="2">
        <v>2.8918447474898801</v>
      </c>
      <c r="K518" s="2">
        <v>1.17816574254458</v>
      </c>
      <c r="L518" s="2">
        <v>0.99022677318036401</v>
      </c>
      <c r="M518" s="64">
        <v>0.189793867884025</v>
      </c>
      <c r="N518" s="2">
        <v>0.96369848643788403</v>
      </c>
      <c r="O518" s="2">
        <v>9.35021729357111E-2</v>
      </c>
      <c r="P518" s="2">
        <v>1.83464408811629</v>
      </c>
      <c r="Q518" s="2">
        <v>3.2631211621671801</v>
      </c>
      <c r="R518" s="57">
        <v>-0.43776403114071799</v>
      </c>
      <c r="S518" s="2">
        <v>227.78483516483499</v>
      </c>
      <c r="T518" s="2">
        <v>212.058021978022</v>
      </c>
      <c r="U518" s="2">
        <v>86.394505494505495</v>
      </c>
      <c r="V518" s="2">
        <v>70.667692307692306</v>
      </c>
      <c r="W518" s="2">
        <v>10.1004395604396</v>
      </c>
      <c r="X518" s="2">
        <v>5.6263736263736304</v>
      </c>
      <c r="Y518" s="2">
        <v>6.8564835164835198</v>
      </c>
      <c r="Z518" s="2">
        <v>6.8564835164835198</v>
      </c>
      <c r="AA518" s="2">
        <v>0</v>
      </c>
      <c r="AB518" s="2">
        <v>112.51054945054899</v>
      </c>
      <c r="AC518" s="2">
        <v>0</v>
      </c>
      <c r="AD518" s="2">
        <v>22.023296703296701</v>
      </c>
      <c r="AE518" s="2">
        <v>0</v>
      </c>
      <c r="AF518" s="2">
        <v>0</v>
      </c>
      <c r="AG518" s="2">
        <v>0</v>
      </c>
      <c r="AH518" s="2">
        <v>0</v>
      </c>
      <c r="AI518" s="2">
        <v>0</v>
      </c>
      <c r="AJ518" s="2">
        <v>0</v>
      </c>
      <c r="AK518" s="2">
        <v>0</v>
      </c>
      <c r="AL518" s="2">
        <v>0</v>
      </c>
      <c r="AM518" s="2">
        <v>0</v>
      </c>
      <c r="AN518" s="55">
        <v>0</v>
      </c>
      <c r="AO518" s="53" t="s">
        <v>1512</v>
      </c>
      <c r="AP518" s="50">
        <v>9</v>
      </c>
    </row>
    <row r="519" spans="1:42" x14ac:dyDescent="0.2">
      <c r="A519" t="s">
        <v>1357</v>
      </c>
      <c r="B519" t="s">
        <v>1513</v>
      </c>
      <c r="C519" t="s">
        <v>1395</v>
      </c>
      <c r="D519" t="s">
        <v>1383</v>
      </c>
      <c r="E519" s="2">
        <v>90.384615384615401</v>
      </c>
      <c r="F519" s="2">
        <v>2.93066626139818</v>
      </c>
      <c r="G519" s="2">
        <v>1.42859</v>
      </c>
      <c r="H519" s="2">
        <v>5.04293490852461</v>
      </c>
      <c r="I519" s="57">
        <v>-0.41885701192689201</v>
      </c>
      <c r="J519" s="2">
        <v>2.7532802431610901</v>
      </c>
      <c r="K519" s="2">
        <v>0.30959270516717302</v>
      </c>
      <c r="L519" s="2">
        <v>1.0289884640039499</v>
      </c>
      <c r="M519" s="64">
        <v>-0.69912908064828905</v>
      </c>
      <c r="N519" s="2">
        <v>0.19482066869300901</v>
      </c>
      <c r="O519" s="2">
        <v>1.15014832826748</v>
      </c>
      <c r="P519" s="2">
        <v>1.4709252279635301</v>
      </c>
      <c r="Q519" s="2">
        <v>3.2799225821221101</v>
      </c>
      <c r="R519" s="57">
        <v>-0.55153660150971096</v>
      </c>
      <c r="S519" s="2">
        <v>264.88714285714298</v>
      </c>
      <c r="T519" s="2">
        <v>248.854175824176</v>
      </c>
      <c r="U519" s="2">
        <v>27.9824175824176</v>
      </c>
      <c r="V519" s="2">
        <v>17.6087912087912</v>
      </c>
      <c r="W519" s="2">
        <v>4.7472527472527499</v>
      </c>
      <c r="X519" s="2">
        <v>5.6263736263736304</v>
      </c>
      <c r="Y519" s="2">
        <v>103.955714285714</v>
      </c>
      <c r="Z519" s="2">
        <v>98.296373626373594</v>
      </c>
      <c r="AA519" s="2">
        <v>5.6593406593406597</v>
      </c>
      <c r="AB519" s="2">
        <v>126.98263736263701</v>
      </c>
      <c r="AC519" s="2">
        <v>0</v>
      </c>
      <c r="AD519" s="2">
        <v>5.9663736263736302</v>
      </c>
      <c r="AE519" s="2">
        <v>0</v>
      </c>
      <c r="AF519" s="2">
        <v>0</v>
      </c>
      <c r="AG519" s="2">
        <v>0</v>
      </c>
      <c r="AH519" s="2">
        <v>0</v>
      </c>
      <c r="AI519" s="2">
        <v>0</v>
      </c>
      <c r="AJ519" s="2">
        <v>0</v>
      </c>
      <c r="AK519" s="2">
        <v>0</v>
      </c>
      <c r="AL519" s="2">
        <v>0</v>
      </c>
      <c r="AM519" s="2">
        <v>0</v>
      </c>
      <c r="AN519" s="55">
        <v>0</v>
      </c>
      <c r="AO519" s="53" t="s">
        <v>1514</v>
      </c>
      <c r="AP519" s="50">
        <v>9</v>
      </c>
    </row>
    <row r="520" spans="1:42" x14ac:dyDescent="0.2">
      <c r="A520" t="s">
        <v>1357</v>
      </c>
      <c r="B520" t="s">
        <v>1515</v>
      </c>
      <c r="C520" t="s">
        <v>1389</v>
      </c>
      <c r="D520" t="s">
        <v>1390</v>
      </c>
      <c r="E520" s="2">
        <v>91.934065934065899</v>
      </c>
      <c r="F520" s="2">
        <v>3.6228795123117399</v>
      </c>
      <c r="G520" s="2">
        <v>1.3786499999999999</v>
      </c>
      <c r="H520" s="2">
        <v>4.97325759751969</v>
      </c>
      <c r="I520" s="57">
        <v>-0.271527878604444</v>
      </c>
      <c r="J520" s="2">
        <v>3.38292254362897</v>
      </c>
      <c r="K520" s="2">
        <v>0.555957446808511</v>
      </c>
      <c r="L520" s="2">
        <v>1.0001522852444</v>
      </c>
      <c r="M520" s="64">
        <v>-0.44412720441601899</v>
      </c>
      <c r="N520" s="2">
        <v>0.43355725555821201</v>
      </c>
      <c r="O520" s="2">
        <v>0.85292373894334195</v>
      </c>
      <c r="P520" s="2">
        <v>2.2139983265598899</v>
      </c>
      <c r="Q520" s="2">
        <v>3.2675269548653101</v>
      </c>
      <c r="R520" s="57">
        <v>-0.32242385230724302</v>
      </c>
      <c r="S520" s="2">
        <v>333.06604395604398</v>
      </c>
      <c r="T520" s="2">
        <v>311.00582417582399</v>
      </c>
      <c r="U520" s="2">
        <v>51.111428571428597</v>
      </c>
      <c r="V520" s="2">
        <v>39.858681318681299</v>
      </c>
      <c r="W520" s="2">
        <v>5.6263736263736304</v>
      </c>
      <c r="X520" s="2">
        <v>5.6263736263736304</v>
      </c>
      <c r="Y520" s="2">
        <v>78.412747252747295</v>
      </c>
      <c r="Z520" s="2">
        <v>67.605274725274697</v>
      </c>
      <c r="AA520" s="2">
        <v>10.8074725274725</v>
      </c>
      <c r="AB520" s="2">
        <v>152.49648351648401</v>
      </c>
      <c r="AC520" s="2">
        <v>5.0643956043956004</v>
      </c>
      <c r="AD520" s="2">
        <v>45.980989010988999</v>
      </c>
      <c r="AE520" s="2">
        <v>0</v>
      </c>
      <c r="AF520" s="2">
        <v>0</v>
      </c>
      <c r="AG520" s="2">
        <v>0</v>
      </c>
      <c r="AH520" s="2">
        <v>0</v>
      </c>
      <c r="AI520" s="2">
        <v>0</v>
      </c>
      <c r="AJ520" s="2">
        <v>0</v>
      </c>
      <c r="AK520" s="2">
        <v>0</v>
      </c>
      <c r="AL520" s="2">
        <v>0</v>
      </c>
      <c r="AM520" s="2">
        <v>0</v>
      </c>
      <c r="AN520" s="55">
        <v>0</v>
      </c>
      <c r="AO520" s="53" t="s">
        <v>1516</v>
      </c>
      <c r="AP520" s="50">
        <v>9</v>
      </c>
    </row>
    <row r="521" spans="1:42" x14ac:dyDescent="0.2">
      <c r="A521" t="s">
        <v>1357</v>
      </c>
      <c r="B521" t="s">
        <v>1517</v>
      </c>
      <c r="C521" t="s">
        <v>1363</v>
      </c>
      <c r="D521" t="s">
        <v>1360</v>
      </c>
      <c r="E521" s="2">
        <v>44.505494505494497</v>
      </c>
      <c r="F521" s="2">
        <v>3.6033580246913601</v>
      </c>
      <c r="G521" s="2">
        <v>1.5121</v>
      </c>
      <c r="H521" s="2">
        <v>5.1567806027880998</v>
      </c>
      <c r="I521" s="57">
        <v>-0.30123883441092197</v>
      </c>
      <c r="J521" s="2">
        <v>3.25041481481481</v>
      </c>
      <c r="K521" s="2">
        <v>0.598303703703704</v>
      </c>
      <c r="L521" s="2">
        <v>1.0771062647226499</v>
      </c>
      <c r="M521" s="64">
        <v>-0.444526762772321</v>
      </c>
      <c r="N521" s="2">
        <v>0.35326172839506198</v>
      </c>
      <c r="O521" s="2">
        <v>1.1770320987654299</v>
      </c>
      <c r="P521" s="2">
        <v>1.82802222222222</v>
      </c>
      <c r="Q521" s="2">
        <v>3.29940229185405</v>
      </c>
      <c r="R521" s="57">
        <v>-0.44595352111639802</v>
      </c>
      <c r="S521" s="2">
        <v>160.369230769231</v>
      </c>
      <c r="T521" s="2">
        <v>144.66131868131899</v>
      </c>
      <c r="U521" s="2">
        <v>26.6278021978022</v>
      </c>
      <c r="V521" s="2">
        <v>15.7220879120879</v>
      </c>
      <c r="W521" s="2">
        <v>5.4551648351648296</v>
      </c>
      <c r="X521" s="2">
        <v>5.4505494505494498</v>
      </c>
      <c r="Y521" s="2">
        <v>52.3843956043956</v>
      </c>
      <c r="Z521" s="2">
        <v>47.582197802197797</v>
      </c>
      <c r="AA521" s="2">
        <v>4.8021978021978002</v>
      </c>
      <c r="AB521" s="2">
        <v>81.357032967033007</v>
      </c>
      <c r="AC521" s="2">
        <v>0</v>
      </c>
      <c r="AD521" s="2">
        <v>0</v>
      </c>
      <c r="AE521" s="2">
        <v>0</v>
      </c>
      <c r="AF521" s="2">
        <v>0</v>
      </c>
      <c r="AG521" s="2">
        <v>0</v>
      </c>
      <c r="AH521" s="2">
        <v>0</v>
      </c>
      <c r="AI521" s="2">
        <v>0</v>
      </c>
      <c r="AJ521" s="2">
        <v>0</v>
      </c>
      <c r="AK521" s="2">
        <v>0</v>
      </c>
      <c r="AL521" s="2">
        <v>0</v>
      </c>
      <c r="AM521" s="2">
        <v>0</v>
      </c>
      <c r="AN521" s="55">
        <v>0</v>
      </c>
      <c r="AO521" s="53" t="s">
        <v>1518</v>
      </c>
      <c r="AP521" s="50">
        <v>9</v>
      </c>
    </row>
    <row r="522" spans="1:42" x14ac:dyDescent="0.2">
      <c r="A522" t="s">
        <v>1357</v>
      </c>
      <c r="B522" t="s">
        <v>1519</v>
      </c>
      <c r="C522" t="s">
        <v>1520</v>
      </c>
      <c r="D522" t="s">
        <v>1399</v>
      </c>
      <c r="E522" s="2">
        <v>79.153846153846203</v>
      </c>
      <c r="F522" s="2">
        <v>3.3788726919339198</v>
      </c>
      <c r="G522" s="2">
        <v>1.2490300000000001</v>
      </c>
      <c r="H522" s="2">
        <v>4.7859473090199698</v>
      </c>
      <c r="I522" s="57">
        <v>-0.29400127628529699</v>
      </c>
      <c r="J522" s="2">
        <v>3.1986852700263801</v>
      </c>
      <c r="K522" s="2">
        <v>0.54977509371095401</v>
      </c>
      <c r="L522" s="2">
        <v>0.92506733155731202</v>
      </c>
      <c r="M522" s="64">
        <v>-0.405691807551532</v>
      </c>
      <c r="N522" s="2">
        <v>0.45253921976953998</v>
      </c>
      <c r="O522" s="2">
        <v>0.81729001804803503</v>
      </c>
      <c r="P522" s="2">
        <v>2.01180758017493</v>
      </c>
      <c r="Q522" s="2">
        <v>3.2321582779845901</v>
      </c>
      <c r="R522" s="57">
        <v>-0.37756526532809997</v>
      </c>
      <c r="S522" s="2">
        <v>267.45076923076903</v>
      </c>
      <c r="T522" s="2">
        <v>253.18824175824199</v>
      </c>
      <c r="U522" s="2">
        <v>43.516813186813202</v>
      </c>
      <c r="V522" s="2">
        <v>35.820219780219801</v>
      </c>
      <c r="W522" s="2">
        <v>2.0702197802197801</v>
      </c>
      <c r="X522" s="2">
        <v>5.6263736263736304</v>
      </c>
      <c r="Y522" s="2">
        <v>64.691648351648396</v>
      </c>
      <c r="Z522" s="2">
        <v>58.125714285714302</v>
      </c>
      <c r="AA522" s="2">
        <v>6.5659340659340701</v>
      </c>
      <c r="AB522" s="2">
        <v>149.690879120879</v>
      </c>
      <c r="AC522" s="2">
        <v>0</v>
      </c>
      <c r="AD522" s="2">
        <v>9.5514285714285698</v>
      </c>
      <c r="AE522" s="2">
        <v>0</v>
      </c>
      <c r="AF522" s="2">
        <v>0</v>
      </c>
      <c r="AG522" s="2">
        <v>0</v>
      </c>
      <c r="AH522" s="2">
        <v>0</v>
      </c>
      <c r="AI522" s="2">
        <v>0</v>
      </c>
      <c r="AJ522" s="2">
        <v>0</v>
      </c>
      <c r="AK522" s="2">
        <v>0</v>
      </c>
      <c r="AL522" s="2">
        <v>0</v>
      </c>
      <c r="AM522" s="2">
        <v>0</v>
      </c>
      <c r="AN522" s="55">
        <v>0</v>
      </c>
      <c r="AO522" s="53" t="s">
        <v>1521</v>
      </c>
      <c r="AP522" s="50">
        <v>9</v>
      </c>
    </row>
    <row r="523" spans="1:42" x14ac:dyDescent="0.2">
      <c r="A523" t="s">
        <v>1357</v>
      </c>
      <c r="B523" t="s">
        <v>1522</v>
      </c>
      <c r="C523" t="s">
        <v>1523</v>
      </c>
      <c r="D523" t="s">
        <v>1505</v>
      </c>
      <c r="E523" s="2">
        <v>43.164835164835203</v>
      </c>
      <c r="F523" s="2">
        <v>2.8489893075356401</v>
      </c>
      <c r="G523" s="2">
        <v>1.3108200000000001</v>
      </c>
      <c r="H523" s="2">
        <v>4.8764849795506597</v>
      </c>
      <c r="I523" s="57">
        <v>-0.41576989994170799</v>
      </c>
      <c r="J523" s="2">
        <v>2.6129124236252501</v>
      </c>
      <c r="K523" s="2">
        <v>0.54517311608961305</v>
      </c>
      <c r="L523" s="2">
        <v>0.96090612954893995</v>
      </c>
      <c r="M523" s="64">
        <v>-0.43264685350116</v>
      </c>
      <c r="N523" s="2">
        <v>0.41543788187372699</v>
      </c>
      <c r="O523" s="2">
        <v>0.92918788187372703</v>
      </c>
      <c r="P523" s="2">
        <v>1.3746283095723</v>
      </c>
      <c r="Q523" s="2">
        <v>3.2496507850705201</v>
      </c>
      <c r="R523" s="57">
        <v>-0.57699199068170903</v>
      </c>
      <c r="S523" s="2">
        <v>122.97615384615401</v>
      </c>
      <c r="T523" s="2">
        <v>112.785934065934</v>
      </c>
      <c r="U523" s="2">
        <v>23.5323076923077</v>
      </c>
      <c r="V523" s="2">
        <v>17.932307692307699</v>
      </c>
      <c r="W523" s="2">
        <v>1.90769230769231</v>
      </c>
      <c r="X523" s="2">
        <v>3.6923076923076898</v>
      </c>
      <c r="Y523" s="2">
        <v>40.108241758241803</v>
      </c>
      <c r="Z523" s="2">
        <v>35.518021978021999</v>
      </c>
      <c r="AA523" s="2">
        <v>4.5902197802197797</v>
      </c>
      <c r="AB523" s="2">
        <v>58.675494505494498</v>
      </c>
      <c r="AC523" s="2">
        <v>0</v>
      </c>
      <c r="AD523" s="2">
        <v>0.66010989010988996</v>
      </c>
      <c r="AE523" s="2">
        <v>0</v>
      </c>
      <c r="AF523" s="2">
        <v>0</v>
      </c>
      <c r="AG523" s="2">
        <v>0</v>
      </c>
      <c r="AH523" s="2">
        <v>0</v>
      </c>
      <c r="AI523" s="2">
        <v>0</v>
      </c>
      <c r="AJ523" s="2">
        <v>0</v>
      </c>
      <c r="AK523" s="2">
        <v>0</v>
      </c>
      <c r="AL523" s="2">
        <v>0</v>
      </c>
      <c r="AM523" s="2">
        <v>0</v>
      </c>
      <c r="AN523" s="55">
        <v>0</v>
      </c>
      <c r="AO523" s="53" t="s">
        <v>1524</v>
      </c>
      <c r="AP523" s="50">
        <v>9</v>
      </c>
    </row>
    <row r="524" spans="1:42" x14ac:dyDescent="0.2">
      <c r="A524" t="s">
        <v>1357</v>
      </c>
      <c r="B524" t="s">
        <v>1525</v>
      </c>
      <c r="C524" t="s">
        <v>1526</v>
      </c>
      <c r="D524" t="s">
        <v>1470</v>
      </c>
      <c r="E524" s="2">
        <v>92.010989010988993</v>
      </c>
      <c r="F524" s="2">
        <v>3.6226119670368999</v>
      </c>
      <c r="G524" s="2">
        <v>1.44356</v>
      </c>
      <c r="H524" s="2">
        <v>5.0635803116317097</v>
      </c>
      <c r="I524" s="57">
        <v>-0.28457499553916699</v>
      </c>
      <c r="J524" s="2">
        <v>3.4380377403559099</v>
      </c>
      <c r="K524" s="2">
        <v>0.64783828974083402</v>
      </c>
      <c r="L524" s="2">
        <v>1.03762321876673</v>
      </c>
      <c r="M524" s="64">
        <v>-0.37565170283022298</v>
      </c>
      <c r="N524" s="2">
        <v>0.46421951510808601</v>
      </c>
      <c r="O524" s="2">
        <v>0.98844977905171405</v>
      </c>
      <c r="P524" s="2">
        <v>1.9863238982443601</v>
      </c>
      <c r="Q524" s="2">
        <v>3.2835241086346798</v>
      </c>
      <c r="R524" s="57">
        <v>-0.395063403670184</v>
      </c>
      <c r="S524" s="2">
        <v>333.32010989011002</v>
      </c>
      <c r="T524" s="2">
        <v>316.33725274725299</v>
      </c>
      <c r="U524" s="2">
        <v>59.608241758241803</v>
      </c>
      <c r="V524" s="2">
        <v>42.713296703296699</v>
      </c>
      <c r="W524" s="2">
        <v>11.2685714285714</v>
      </c>
      <c r="X524" s="2">
        <v>5.6263736263736304</v>
      </c>
      <c r="Y524" s="2">
        <v>90.948241758241807</v>
      </c>
      <c r="Z524" s="2">
        <v>90.860329670329705</v>
      </c>
      <c r="AA524" s="2">
        <v>8.7912087912087905E-2</v>
      </c>
      <c r="AB524" s="2">
        <v>141.749010989011</v>
      </c>
      <c r="AC524" s="2">
        <v>14.705714285714301</v>
      </c>
      <c r="AD524" s="2">
        <v>26.308901098901099</v>
      </c>
      <c r="AE524" s="2">
        <v>0</v>
      </c>
      <c r="AF524" s="2">
        <v>0</v>
      </c>
      <c r="AG524" s="2">
        <v>0</v>
      </c>
      <c r="AH524" s="2">
        <v>0</v>
      </c>
      <c r="AI524" s="2">
        <v>0</v>
      </c>
      <c r="AJ524" s="2">
        <v>0</v>
      </c>
      <c r="AK524" s="2">
        <v>0</v>
      </c>
      <c r="AL524" s="2">
        <v>0</v>
      </c>
      <c r="AM524" s="2">
        <v>0</v>
      </c>
      <c r="AN524" s="55">
        <v>0</v>
      </c>
      <c r="AO524" s="53" t="s">
        <v>1527</v>
      </c>
      <c r="AP524" s="50">
        <v>9</v>
      </c>
    </row>
    <row r="525" spans="1:42" x14ac:dyDescent="0.2">
      <c r="A525" t="s">
        <v>1357</v>
      </c>
      <c r="B525" t="s">
        <v>1528</v>
      </c>
      <c r="C525" t="s">
        <v>1395</v>
      </c>
      <c r="D525" t="s">
        <v>1383</v>
      </c>
      <c r="E525" s="2">
        <v>93.736263736263695</v>
      </c>
      <c r="F525" s="2">
        <v>4.1605732708089098</v>
      </c>
      <c r="G525" s="2">
        <v>2.17645</v>
      </c>
      <c r="H525" s="2">
        <v>5.9768629651295297</v>
      </c>
      <c r="I525" s="57">
        <v>-0.30388678892544402</v>
      </c>
      <c r="J525" s="2">
        <v>4.0612180539273197</v>
      </c>
      <c r="K525" s="2">
        <v>0.90458382180539298</v>
      </c>
      <c r="L525" s="2">
        <v>1.4564052112174799</v>
      </c>
      <c r="M525" s="64">
        <v>-0.37889275948882001</v>
      </c>
      <c r="N525" s="2">
        <v>0.805228604923798</v>
      </c>
      <c r="O525" s="2">
        <v>1.1401805392731501</v>
      </c>
      <c r="P525" s="2">
        <v>2.1158089097303598</v>
      </c>
      <c r="Q525" s="2">
        <v>3.4186611570346801</v>
      </c>
      <c r="R525" s="57">
        <v>-0.38110014051067898</v>
      </c>
      <c r="S525" s="2">
        <v>389.99659340659298</v>
      </c>
      <c r="T525" s="2">
        <v>380.68340659340703</v>
      </c>
      <c r="U525" s="2">
        <v>84.792307692307702</v>
      </c>
      <c r="V525" s="2">
        <v>75.479120879120899</v>
      </c>
      <c r="W525" s="2">
        <v>5.0989010989011003</v>
      </c>
      <c r="X525" s="2">
        <v>4.21428571428571</v>
      </c>
      <c r="Y525" s="2">
        <v>106.87626373626399</v>
      </c>
      <c r="Z525" s="2">
        <v>106.87626373626399</v>
      </c>
      <c r="AA525" s="2">
        <v>0</v>
      </c>
      <c r="AB525" s="2">
        <v>198.32802197802201</v>
      </c>
      <c r="AC525" s="2">
        <v>0</v>
      </c>
      <c r="AD525" s="2">
        <v>0</v>
      </c>
      <c r="AE525" s="2">
        <v>18.543296703296701</v>
      </c>
      <c r="AF525" s="2">
        <v>0.75824175824175799</v>
      </c>
      <c r="AG525" s="2">
        <v>0</v>
      </c>
      <c r="AH525" s="2">
        <v>0</v>
      </c>
      <c r="AI525" s="2">
        <v>3.4340659340659299</v>
      </c>
      <c r="AJ525" s="2">
        <v>0</v>
      </c>
      <c r="AK525" s="2">
        <v>14.350989010989</v>
      </c>
      <c r="AL525" s="2">
        <v>0</v>
      </c>
      <c r="AM525" s="2">
        <v>0</v>
      </c>
      <c r="AN525" s="55">
        <v>4.7547329942865098</v>
      </c>
      <c r="AO525" s="53" t="s">
        <v>1529</v>
      </c>
      <c r="AP525" s="50">
        <v>9</v>
      </c>
    </row>
    <row r="526" spans="1:42" x14ac:dyDescent="0.2">
      <c r="A526" t="s">
        <v>1357</v>
      </c>
      <c r="B526" t="s">
        <v>1530</v>
      </c>
      <c r="C526" t="s">
        <v>1389</v>
      </c>
      <c r="D526" t="s">
        <v>1390</v>
      </c>
      <c r="E526" s="2">
        <v>100</v>
      </c>
      <c r="F526" s="2">
        <v>3.5703549450549401</v>
      </c>
      <c r="G526" s="2">
        <v>1.4491400000000001</v>
      </c>
      <c r="H526" s="2">
        <v>5.0712484003639204</v>
      </c>
      <c r="I526" s="57">
        <v>-0.29596133669990798</v>
      </c>
      <c r="J526" s="2">
        <v>3.3417923076923102</v>
      </c>
      <c r="K526" s="2">
        <v>0.48227032967033001</v>
      </c>
      <c r="L526" s="2">
        <v>1.0408407346395701</v>
      </c>
      <c r="M526" s="64">
        <v>-0.53665309819245799</v>
      </c>
      <c r="N526" s="2">
        <v>0.34181868131868098</v>
      </c>
      <c r="O526" s="2">
        <v>0.75191098901098896</v>
      </c>
      <c r="P526" s="2">
        <v>2.3361736263736299</v>
      </c>
      <c r="Q526" s="2">
        <v>3.28485376877601</v>
      </c>
      <c r="R526" s="57">
        <v>-0.28880437583554203</v>
      </c>
      <c r="S526" s="2">
        <v>357.03549450549502</v>
      </c>
      <c r="T526" s="2">
        <v>334.17923076923103</v>
      </c>
      <c r="U526" s="2">
        <v>48.227032967032997</v>
      </c>
      <c r="V526" s="2">
        <v>34.1818681318681</v>
      </c>
      <c r="W526" s="2">
        <v>8.4187912087912107</v>
      </c>
      <c r="X526" s="2">
        <v>5.6263736263736304</v>
      </c>
      <c r="Y526" s="2">
        <v>75.191098901098897</v>
      </c>
      <c r="Z526" s="2">
        <v>66.38</v>
      </c>
      <c r="AA526" s="2">
        <v>8.8110989010988998</v>
      </c>
      <c r="AB526" s="2">
        <v>196.01758241758199</v>
      </c>
      <c r="AC526" s="2">
        <v>0</v>
      </c>
      <c r="AD526" s="2">
        <v>37.5997802197802</v>
      </c>
      <c r="AE526" s="2">
        <v>0</v>
      </c>
      <c r="AF526" s="2">
        <v>0</v>
      </c>
      <c r="AG526" s="2">
        <v>0</v>
      </c>
      <c r="AH526" s="2">
        <v>0</v>
      </c>
      <c r="AI526" s="2">
        <v>0</v>
      </c>
      <c r="AJ526" s="2">
        <v>0</v>
      </c>
      <c r="AK526" s="2">
        <v>0</v>
      </c>
      <c r="AL526" s="2">
        <v>0</v>
      </c>
      <c r="AM526" s="2">
        <v>0</v>
      </c>
      <c r="AN526" s="55">
        <v>0</v>
      </c>
      <c r="AO526" s="53" t="s">
        <v>1531</v>
      </c>
      <c r="AP526" s="50">
        <v>9</v>
      </c>
    </row>
    <row r="527" spans="1:42" x14ac:dyDescent="0.2">
      <c r="A527" t="s">
        <v>1357</v>
      </c>
      <c r="B527" t="s">
        <v>1532</v>
      </c>
      <c r="C527" t="s">
        <v>1363</v>
      </c>
      <c r="D527" t="s">
        <v>1360</v>
      </c>
      <c r="E527" s="2">
        <v>76.472527472527503</v>
      </c>
      <c r="F527" s="2">
        <v>3.4334286535421801</v>
      </c>
      <c r="G527" s="2">
        <v>1.2979099999999999</v>
      </c>
      <c r="H527" s="2">
        <v>4.8577658212334702</v>
      </c>
      <c r="I527" s="57">
        <v>-0.29320828135960397</v>
      </c>
      <c r="J527" s="2">
        <v>3.1254433108205202</v>
      </c>
      <c r="K527" s="2">
        <v>0.44433108205201899</v>
      </c>
      <c r="L527" s="2">
        <v>0.95342536543530698</v>
      </c>
      <c r="M527" s="64">
        <v>-0.53396343525101198</v>
      </c>
      <c r="N527" s="2">
        <v>0.33049719787325799</v>
      </c>
      <c r="O527" s="2">
        <v>1.16555826986636</v>
      </c>
      <c r="P527" s="2">
        <v>1.8235393016238</v>
      </c>
      <c r="Q527" s="2">
        <v>3.2460978310119502</v>
      </c>
      <c r="R527" s="57">
        <v>-0.438236492997094</v>
      </c>
      <c r="S527" s="2">
        <v>262.56296703296698</v>
      </c>
      <c r="T527" s="2">
        <v>239.01054945054901</v>
      </c>
      <c r="U527" s="2">
        <v>33.979120879120899</v>
      </c>
      <c r="V527" s="2">
        <v>25.273956043956002</v>
      </c>
      <c r="W527" s="2">
        <v>2.2765934065934101</v>
      </c>
      <c r="X527" s="2">
        <v>6.4285714285714297</v>
      </c>
      <c r="Y527" s="2">
        <v>89.133186813186796</v>
      </c>
      <c r="Z527" s="2">
        <v>74.2859340659341</v>
      </c>
      <c r="AA527" s="2">
        <v>14.8472527472527</v>
      </c>
      <c r="AB527" s="2">
        <v>139.450659340659</v>
      </c>
      <c r="AC527" s="2">
        <v>0</v>
      </c>
      <c r="AD527" s="2">
        <v>0</v>
      </c>
      <c r="AE527" s="2">
        <v>0.11</v>
      </c>
      <c r="AF527" s="2">
        <v>0.11</v>
      </c>
      <c r="AG527" s="2">
        <v>0</v>
      </c>
      <c r="AH527" s="2">
        <v>0</v>
      </c>
      <c r="AI527" s="2">
        <v>0</v>
      </c>
      <c r="AJ527" s="2">
        <v>0</v>
      </c>
      <c r="AK527" s="2">
        <v>0</v>
      </c>
      <c r="AL527" s="2">
        <v>0</v>
      </c>
      <c r="AM527" s="2">
        <v>0</v>
      </c>
      <c r="AN527" s="55">
        <v>4.1894712435279799E-2</v>
      </c>
      <c r="AO527" s="53" t="s">
        <v>1533</v>
      </c>
      <c r="AP527" s="50">
        <v>9</v>
      </c>
    </row>
    <row r="528" spans="1:42" x14ac:dyDescent="0.2">
      <c r="A528" t="s">
        <v>1357</v>
      </c>
      <c r="B528" t="s">
        <v>1534</v>
      </c>
      <c r="C528" t="s">
        <v>1498</v>
      </c>
      <c r="D528" t="s">
        <v>1499</v>
      </c>
      <c r="E528" s="2">
        <v>65.549450549450597</v>
      </c>
      <c r="F528" s="2">
        <v>3.4665012573344498</v>
      </c>
      <c r="G528" s="2">
        <v>1.34321</v>
      </c>
      <c r="H528" s="2">
        <v>4.92301760298409</v>
      </c>
      <c r="I528" s="57">
        <v>-0.29585844762504399</v>
      </c>
      <c r="J528" s="2">
        <v>3.1768616932103901</v>
      </c>
      <c r="K528" s="2">
        <v>0.97840234702430795</v>
      </c>
      <c r="L528" s="2">
        <v>0.97965879938660505</v>
      </c>
      <c r="M528" s="64">
        <v>-1.28254078163089E-3</v>
      </c>
      <c r="N528" s="2">
        <v>0.75308801341156695</v>
      </c>
      <c r="O528" s="2">
        <v>0.50025649622799695</v>
      </c>
      <c r="P528" s="2">
        <v>1.98784241408215</v>
      </c>
      <c r="Q528" s="2">
        <v>3.2583466727280999</v>
      </c>
      <c r="R528" s="57">
        <v>-0.38992298434046102</v>
      </c>
      <c r="S528" s="2">
        <v>227.227252747253</v>
      </c>
      <c r="T528" s="2">
        <v>208.241538461538</v>
      </c>
      <c r="U528" s="2">
        <v>64.133736263736296</v>
      </c>
      <c r="V528" s="2">
        <v>49.364505494505501</v>
      </c>
      <c r="W528" s="2">
        <v>9.9340659340659307</v>
      </c>
      <c r="X528" s="2">
        <v>4.8351648351648304</v>
      </c>
      <c r="Y528" s="2">
        <v>32.791538461538501</v>
      </c>
      <c r="Z528" s="2">
        <v>28.575054945054902</v>
      </c>
      <c r="AA528" s="2">
        <v>4.2164835164835202</v>
      </c>
      <c r="AB528" s="2">
        <v>124.046263736264</v>
      </c>
      <c r="AC528" s="2">
        <v>0</v>
      </c>
      <c r="AD528" s="2">
        <v>6.2557142857142898</v>
      </c>
      <c r="AE528" s="2">
        <v>0</v>
      </c>
      <c r="AF528" s="2">
        <v>0</v>
      </c>
      <c r="AG528" s="2">
        <v>0</v>
      </c>
      <c r="AH528" s="2">
        <v>0</v>
      </c>
      <c r="AI528" s="2">
        <v>0</v>
      </c>
      <c r="AJ528" s="2">
        <v>0</v>
      </c>
      <c r="AK528" s="2">
        <v>0</v>
      </c>
      <c r="AL528" s="2">
        <v>0</v>
      </c>
      <c r="AM528" s="2">
        <v>0</v>
      </c>
      <c r="AN528" s="55">
        <v>0</v>
      </c>
      <c r="AO528" s="53" t="s">
        <v>1535</v>
      </c>
      <c r="AP528" s="50">
        <v>9</v>
      </c>
    </row>
    <row r="529" spans="1:42" x14ac:dyDescent="0.2">
      <c r="A529" t="s">
        <v>1357</v>
      </c>
      <c r="B529" t="s">
        <v>1536</v>
      </c>
      <c r="C529" t="s">
        <v>1366</v>
      </c>
      <c r="D529" t="s">
        <v>1360</v>
      </c>
      <c r="E529" s="2">
        <v>137.043956043956</v>
      </c>
      <c r="F529" s="2">
        <v>3.5647694651591699</v>
      </c>
      <c r="G529" s="2">
        <v>1.36714</v>
      </c>
      <c r="H529" s="2">
        <v>4.9570156798089098</v>
      </c>
      <c r="I529" s="57">
        <v>-0.280863790752304</v>
      </c>
      <c r="J529" s="2">
        <v>3.3610376072488202</v>
      </c>
      <c r="K529" s="2">
        <v>0.53169513270788205</v>
      </c>
      <c r="L529" s="2">
        <v>0.99349932082744996</v>
      </c>
      <c r="M529" s="64">
        <v>-0.46482587198443898</v>
      </c>
      <c r="N529" s="2">
        <v>0.43589287146179101</v>
      </c>
      <c r="O529" s="2">
        <v>1.0266819020126701</v>
      </c>
      <c r="P529" s="2">
        <v>2.0063924304386198</v>
      </c>
      <c r="Q529" s="2">
        <v>3.2645820412597599</v>
      </c>
      <c r="R529" s="57">
        <v>-0.38540603204924301</v>
      </c>
      <c r="S529" s="2">
        <v>488.53010989011</v>
      </c>
      <c r="T529" s="2">
        <v>460.60989010988999</v>
      </c>
      <c r="U529" s="2">
        <v>72.865604395604393</v>
      </c>
      <c r="V529" s="2">
        <v>59.736483516483503</v>
      </c>
      <c r="W529" s="2">
        <v>7.2939560439560402</v>
      </c>
      <c r="X529" s="2">
        <v>5.8351648351648304</v>
      </c>
      <c r="Y529" s="2">
        <v>140.700549450549</v>
      </c>
      <c r="Z529" s="2">
        <v>125.90945054945099</v>
      </c>
      <c r="AA529" s="2">
        <v>14.7910989010989</v>
      </c>
      <c r="AB529" s="2">
        <v>274.96395604395599</v>
      </c>
      <c r="AC529" s="2">
        <v>0</v>
      </c>
      <c r="AD529" s="2">
        <v>0</v>
      </c>
      <c r="AE529" s="2">
        <v>0</v>
      </c>
      <c r="AF529" s="2">
        <v>0</v>
      </c>
      <c r="AG529" s="2">
        <v>0</v>
      </c>
      <c r="AH529" s="2">
        <v>0</v>
      </c>
      <c r="AI529" s="2">
        <v>0</v>
      </c>
      <c r="AJ529" s="2">
        <v>0</v>
      </c>
      <c r="AK529" s="2">
        <v>0</v>
      </c>
      <c r="AL529" s="2">
        <v>0</v>
      </c>
      <c r="AM529" s="2">
        <v>0</v>
      </c>
      <c r="AN529" s="55">
        <v>0</v>
      </c>
      <c r="AO529" s="53" t="s">
        <v>1537</v>
      </c>
      <c r="AP529" s="50">
        <v>9</v>
      </c>
    </row>
    <row r="530" spans="1:42" x14ac:dyDescent="0.2">
      <c r="A530" t="s">
        <v>1357</v>
      </c>
      <c r="B530" t="s">
        <v>1538</v>
      </c>
      <c r="C530" t="s">
        <v>1402</v>
      </c>
      <c r="D530" t="s">
        <v>1360</v>
      </c>
      <c r="E530" s="2">
        <v>161.52747252747301</v>
      </c>
      <c r="F530" s="2">
        <v>4.90528335260902</v>
      </c>
      <c r="G530" s="2">
        <v>1.17726</v>
      </c>
      <c r="H530" s="2">
        <v>4.6775343129401898</v>
      </c>
      <c r="I530" s="57">
        <v>4.8689977332453303E-2</v>
      </c>
      <c r="J530" s="2">
        <v>4.6144465609905403</v>
      </c>
      <c r="K530" s="2">
        <v>0.62489012858017601</v>
      </c>
      <c r="L530" s="2">
        <v>0.88332390122899596</v>
      </c>
      <c r="M530" s="64">
        <v>-0.29256965909023103</v>
      </c>
      <c r="N530" s="2">
        <v>0.394465609905436</v>
      </c>
      <c r="O530" s="2">
        <v>1.19067623647867</v>
      </c>
      <c r="P530" s="2">
        <v>3.0897169875501702</v>
      </c>
      <c r="Q530" s="2">
        <v>3.2101078506768101</v>
      </c>
      <c r="R530" s="57">
        <v>-3.7503681722486401E-2</v>
      </c>
      <c r="S530" s="2">
        <v>792.33802197802197</v>
      </c>
      <c r="T530" s="2">
        <v>745.35989010988999</v>
      </c>
      <c r="U530" s="2">
        <v>100.93692307692299</v>
      </c>
      <c r="V530" s="2">
        <v>63.717032967032999</v>
      </c>
      <c r="W530" s="2">
        <v>32.384725274725298</v>
      </c>
      <c r="X530" s="2">
        <v>4.8351648351648304</v>
      </c>
      <c r="Y530" s="2">
        <v>192.32692307692301</v>
      </c>
      <c r="Z530" s="2">
        <v>182.568681318681</v>
      </c>
      <c r="AA530" s="2">
        <v>9.7582417582417609</v>
      </c>
      <c r="AB530" s="2">
        <v>499.074175824176</v>
      </c>
      <c r="AC530" s="2">
        <v>0</v>
      </c>
      <c r="AD530" s="2">
        <v>0</v>
      </c>
      <c r="AE530" s="2">
        <v>0</v>
      </c>
      <c r="AF530" s="2">
        <v>0</v>
      </c>
      <c r="AG530" s="2">
        <v>0</v>
      </c>
      <c r="AH530" s="2">
        <v>0</v>
      </c>
      <c r="AI530" s="2">
        <v>0</v>
      </c>
      <c r="AJ530" s="2">
        <v>0</v>
      </c>
      <c r="AK530" s="2">
        <v>0</v>
      </c>
      <c r="AL530" s="2">
        <v>0</v>
      </c>
      <c r="AM530" s="2">
        <v>0</v>
      </c>
      <c r="AN530" s="55">
        <v>0</v>
      </c>
      <c r="AO530" s="53" t="s">
        <v>1539</v>
      </c>
      <c r="AP530" s="50">
        <v>9</v>
      </c>
    </row>
    <row r="531" spans="1:42" x14ac:dyDescent="0.2">
      <c r="A531" t="s">
        <v>1357</v>
      </c>
      <c r="B531" t="s">
        <v>1540</v>
      </c>
      <c r="C531" t="s">
        <v>1395</v>
      </c>
      <c r="D531" t="s">
        <v>1383</v>
      </c>
      <c r="E531" s="2">
        <v>93.527472527472497</v>
      </c>
      <c r="F531" s="2">
        <v>3.2608236399953001</v>
      </c>
      <c r="G531" s="2">
        <v>1.4208400000000001</v>
      </c>
      <c r="H531" s="2">
        <v>5.0322040485955002</v>
      </c>
      <c r="I531" s="57">
        <v>-0.35200885963568901</v>
      </c>
      <c r="J531" s="2">
        <v>2.9035483491951601</v>
      </c>
      <c r="K531" s="2">
        <v>0.35710609799083498</v>
      </c>
      <c r="L531" s="2">
        <v>1.02451660195149</v>
      </c>
      <c r="M531" s="64">
        <v>-0.65143942293309398</v>
      </c>
      <c r="N531" s="2">
        <v>0.11320526377629</v>
      </c>
      <c r="O531" s="2">
        <v>0.98768652332275897</v>
      </c>
      <c r="P531" s="2">
        <v>1.91603101868171</v>
      </c>
      <c r="Q531" s="2">
        <v>3.2780380155534901</v>
      </c>
      <c r="R531" s="57">
        <v>-0.41549457035256898</v>
      </c>
      <c r="S531" s="2">
        <v>304.976593406593</v>
      </c>
      <c r="T531" s="2">
        <v>271.56153846153802</v>
      </c>
      <c r="U531" s="2">
        <v>33.399230769230797</v>
      </c>
      <c r="V531" s="2">
        <v>10.587802197802199</v>
      </c>
      <c r="W531" s="2">
        <v>16.778461538461499</v>
      </c>
      <c r="X531" s="2">
        <v>6.0329670329670302</v>
      </c>
      <c r="Y531" s="2">
        <v>92.375824175824206</v>
      </c>
      <c r="Z531" s="2">
        <v>81.772197802197795</v>
      </c>
      <c r="AA531" s="2">
        <v>10.603626373626399</v>
      </c>
      <c r="AB531" s="2">
        <v>179.20153846153801</v>
      </c>
      <c r="AC531" s="2">
        <v>0</v>
      </c>
      <c r="AD531" s="2">
        <v>0</v>
      </c>
      <c r="AE531" s="2">
        <v>8.2417582417582402E-2</v>
      </c>
      <c r="AF531" s="2">
        <v>0</v>
      </c>
      <c r="AG531" s="2">
        <v>0</v>
      </c>
      <c r="AH531" s="2">
        <v>0</v>
      </c>
      <c r="AI531" s="2">
        <v>0</v>
      </c>
      <c r="AJ531" s="2">
        <v>0</v>
      </c>
      <c r="AK531" s="2">
        <v>8.2417582417582402E-2</v>
      </c>
      <c r="AL531" s="2">
        <v>0</v>
      </c>
      <c r="AM531" s="2">
        <v>0</v>
      </c>
      <c r="AN531" s="55">
        <v>2.70242320884291E-2</v>
      </c>
      <c r="AO531" s="53" t="s">
        <v>1541</v>
      </c>
      <c r="AP531" s="50">
        <v>9</v>
      </c>
    </row>
    <row r="532" spans="1:42" x14ac:dyDescent="0.2">
      <c r="A532" t="s">
        <v>1357</v>
      </c>
      <c r="B532" t="s">
        <v>1542</v>
      </c>
      <c r="C532" t="s">
        <v>1402</v>
      </c>
      <c r="D532" t="s">
        <v>1360</v>
      </c>
      <c r="E532" s="2">
        <v>101.604395604396</v>
      </c>
      <c r="F532" s="2">
        <v>3.5131592039800998</v>
      </c>
      <c r="G532" s="2">
        <v>1.3140000000000001</v>
      </c>
      <c r="H532" s="2">
        <v>4.8810805590987796</v>
      </c>
      <c r="I532" s="57">
        <v>-0.28024969851578302</v>
      </c>
      <c r="J532" s="2">
        <v>3.20593553969284</v>
      </c>
      <c r="K532" s="2">
        <v>0.48492969932944002</v>
      </c>
      <c r="L532" s="2">
        <v>0.96274823482564598</v>
      </c>
      <c r="M532" s="64">
        <v>-0.49630684140671499</v>
      </c>
      <c r="N532" s="2">
        <v>0.30324789097988297</v>
      </c>
      <c r="O532" s="2">
        <v>1.0720408825437999</v>
      </c>
      <c r="P532" s="2">
        <v>1.9561886221068601</v>
      </c>
      <c r="Q532" s="2">
        <v>3.25051815597114</v>
      </c>
      <c r="R532" s="57">
        <v>-0.39819175643939297</v>
      </c>
      <c r="S532" s="2">
        <v>356.95241758241798</v>
      </c>
      <c r="T532" s="2">
        <v>325.737142857143</v>
      </c>
      <c r="U532" s="2">
        <v>49.270989010988998</v>
      </c>
      <c r="V532" s="2">
        <v>30.811318681318699</v>
      </c>
      <c r="W532" s="2">
        <v>12.228901098901099</v>
      </c>
      <c r="X532" s="2">
        <v>6.2307692307692299</v>
      </c>
      <c r="Y532" s="2">
        <v>108.92406593406599</v>
      </c>
      <c r="Z532" s="2">
        <v>96.1684615384615</v>
      </c>
      <c r="AA532" s="2">
        <v>12.755604395604401</v>
      </c>
      <c r="AB532" s="2">
        <v>198.757362637363</v>
      </c>
      <c r="AC532" s="2">
        <v>0</v>
      </c>
      <c r="AD532" s="2">
        <v>0</v>
      </c>
      <c r="AE532" s="2">
        <v>0</v>
      </c>
      <c r="AF532" s="2">
        <v>0</v>
      </c>
      <c r="AG532" s="2">
        <v>0</v>
      </c>
      <c r="AH532" s="2">
        <v>0</v>
      </c>
      <c r="AI532" s="2">
        <v>0</v>
      </c>
      <c r="AJ532" s="2">
        <v>0</v>
      </c>
      <c r="AK532" s="2">
        <v>0</v>
      </c>
      <c r="AL532" s="2">
        <v>0</v>
      </c>
      <c r="AM532" s="2">
        <v>0</v>
      </c>
      <c r="AN532" s="55">
        <v>0</v>
      </c>
      <c r="AO532" s="53" t="s">
        <v>1543</v>
      </c>
      <c r="AP532" s="50">
        <v>9</v>
      </c>
    </row>
    <row r="533" spans="1:42" x14ac:dyDescent="0.2">
      <c r="A533" t="s">
        <v>1357</v>
      </c>
      <c r="B533" t="s">
        <v>1544</v>
      </c>
      <c r="C533" t="s">
        <v>1366</v>
      </c>
      <c r="D533" t="s">
        <v>1360</v>
      </c>
      <c r="E533" s="2">
        <v>120.120879120879</v>
      </c>
      <c r="F533" s="2">
        <v>3.5736391912908201</v>
      </c>
      <c r="G533" s="2">
        <v>1.4452</v>
      </c>
      <c r="H533" s="2">
        <v>5.0658355453425301</v>
      </c>
      <c r="I533" s="57">
        <v>-0.294560757193078</v>
      </c>
      <c r="J533" s="2">
        <v>3.3650626658128302</v>
      </c>
      <c r="K533" s="2">
        <v>0.55166315982069303</v>
      </c>
      <c r="L533" s="2">
        <v>1.0385689273538901</v>
      </c>
      <c r="M533" s="64">
        <v>-0.46882373880928502</v>
      </c>
      <c r="N533" s="2">
        <v>0.38541213063763602</v>
      </c>
      <c r="O533" s="2">
        <v>1.0195069069618501</v>
      </c>
      <c r="P533" s="2">
        <v>2.0024691245082802</v>
      </c>
      <c r="Q533" s="2">
        <v>3.28391561712297</v>
      </c>
      <c r="R533" s="57">
        <v>-0.39021906833810799</v>
      </c>
      <c r="S533" s="2">
        <v>429.26868131868099</v>
      </c>
      <c r="T533" s="2">
        <v>404.21428571428601</v>
      </c>
      <c r="U533" s="2">
        <v>66.266263736263696</v>
      </c>
      <c r="V533" s="2">
        <v>46.296043956044002</v>
      </c>
      <c r="W533" s="2">
        <v>14.343846153846201</v>
      </c>
      <c r="X533" s="2">
        <v>5.6263736263736304</v>
      </c>
      <c r="Y533" s="2">
        <v>122.464065934066</v>
      </c>
      <c r="Z533" s="2">
        <v>117.37989010989</v>
      </c>
      <c r="AA533" s="2">
        <v>5.0841758241758201</v>
      </c>
      <c r="AB533" s="2">
        <v>240.53835164835201</v>
      </c>
      <c r="AC533" s="2">
        <v>0</v>
      </c>
      <c r="AD533" s="2">
        <v>0</v>
      </c>
      <c r="AE533" s="2">
        <v>0</v>
      </c>
      <c r="AF533" s="2">
        <v>0</v>
      </c>
      <c r="AG533" s="2">
        <v>0</v>
      </c>
      <c r="AH533" s="2">
        <v>0</v>
      </c>
      <c r="AI533" s="2">
        <v>0</v>
      </c>
      <c r="AJ533" s="2">
        <v>0</v>
      </c>
      <c r="AK533" s="2">
        <v>0</v>
      </c>
      <c r="AL533" s="2">
        <v>0</v>
      </c>
      <c r="AM533" s="2">
        <v>0</v>
      </c>
      <c r="AN533" s="55">
        <v>0</v>
      </c>
      <c r="AO533" s="53" t="s">
        <v>1545</v>
      </c>
      <c r="AP533" s="50">
        <v>9</v>
      </c>
    </row>
    <row r="534" spans="1:42" x14ac:dyDescent="0.2">
      <c r="A534" t="s">
        <v>1357</v>
      </c>
      <c r="B534" t="s">
        <v>1546</v>
      </c>
      <c r="C534" t="s">
        <v>1359</v>
      </c>
      <c r="D534" t="s">
        <v>1360</v>
      </c>
      <c r="E534" s="2">
        <v>83.406593406593402</v>
      </c>
      <c r="F534" s="2">
        <v>4.0099328063241098</v>
      </c>
      <c r="G534" s="2">
        <v>1.2937399999999999</v>
      </c>
      <c r="H534" s="2">
        <v>4.8516978109040299</v>
      </c>
      <c r="I534" s="57">
        <v>-0.17349905896613799</v>
      </c>
      <c r="J534" s="2">
        <v>3.6534769433465102</v>
      </c>
      <c r="K534" s="2">
        <v>0.61638998682476998</v>
      </c>
      <c r="L534" s="2">
        <v>0.95100824830022301</v>
      </c>
      <c r="M534" s="64">
        <v>-0.35185631888422703</v>
      </c>
      <c r="N534" s="2">
        <v>0.39311198945981601</v>
      </c>
      <c r="O534" s="2">
        <v>1.0350500658761499</v>
      </c>
      <c r="P534" s="2">
        <v>2.3584927536231901</v>
      </c>
      <c r="Q534" s="2">
        <v>3.2449391660246798</v>
      </c>
      <c r="R534" s="57">
        <v>-0.27317812971127597</v>
      </c>
      <c r="S534" s="2">
        <v>334.454835164835</v>
      </c>
      <c r="T534" s="2">
        <v>304.724065934066</v>
      </c>
      <c r="U534" s="2">
        <v>51.410989010988999</v>
      </c>
      <c r="V534" s="2">
        <v>32.788131868131899</v>
      </c>
      <c r="W534" s="2">
        <v>16.6008791208791</v>
      </c>
      <c r="X534" s="2">
        <v>2.0219780219780201</v>
      </c>
      <c r="Y534" s="2">
        <v>86.33</v>
      </c>
      <c r="Z534" s="2">
        <v>75.2220879120879</v>
      </c>
      <c r="AA534" s="2">
        <v>11.1079120879121</v>
      </c>
      <c r="AB534" s="2">
        <v>196.35670329670299</v>
      </c>
      <c r="AC534" s="2">
        <v>0.35714285714285698</v>
      </c>
      <c r="AD534" s="2">
        <v>0</v>
      </c>
      <c r="AE534" s="2">
        <v>0</v>
      </c>
      <c r="AF534" s="2">
        <v>0</v>
      </c>
      <c r="AG534" s="2">
        <v>0</v>
      </c>
      <c r="AH534" s="2">
        <v>0</v>
      </c>
      <c r="AI534" s="2">
        <v>0</v>
      </c>
      <c r="AJ534" s="2">
        <v>0</v>
      </c>
      <c r="AK534" s="2">
        <v>0</v>
      </c>
      <c r="AL534" s="2">
        <v>0</v>
      </c>
      <c r="AM534" s="2">
        <v>0</v>
      </c>
      <c r="AN534" s="55">
        <v>0</v>
      </c>
      <c r="AO534" s="53" t="s">
        <v>1547</v>
      </c>
      <c r="AP534" s="50">
        <v>9</v>
      </c>
    </row>
    <row r="535" spans="1:42" x14ac:dyDescent="0.2">
      <c r="A535" t="s">
        <v>1357</v>
      </c>
      <c r="B535" t="s">
        <v>1548</v>
      </c>
      <c r="C535" t="s">
        <v>1363</v>
      </c>
      <c r="D535" t="s">
        <v>1360</v>
      </c>
      <c r="E535" s="2">
        <v>43.780219780219802</v>
      </c>
      <c r="F535" s="2">
        <v>4.3420783132530101</v>
      </c>
      <c r="G535" s="2">
        <v>1.5346500000000001</v>
      </c>
      <c r="H535" s="2">
        <v>5.1869931024153599</v>
      </c>
      <c r="I535" s="57">
        <v>-0.16289105701122</v>
      </c>
      <c r="J535" s="2">
        <v>3.8911470883534101</v>
      </c>
      <c r="K535" s="2">
        <v>0.77681977911646605</v>
      </c>
      <c r="L535" s="2">
        <v>1.0900788039701199</v>
      </c>
      <c r="M535" s="64">
        <v>-0.28737282452676799</v>
      </c>
      <c r="N535" s="2">
        <v>0.44769578313253</v>
      </c>
      <c r="O535" s="2">
        <v>1.4375702811244999</v>
      </c>
      <c r="P535" s="2">
        <v>2.12768825301205</v>
      </c>
      <c r="Q535" s="2">
        <v>3.3044222389793099</v>
      </c>
      <c r="R535" s="57">
        <v>-0.35610884471311999</v>
      </c>
      <c r="S535" s="2">
        <v>190.09714285714301</v>
      </c>
      <c r="T535" s="2">
        <v>170.355274725275</v>
      </c>
      <c r="U535" s="2">
        <v>34.009340659340701</v>
      </c>
      <c r="V535" s="2">
        <v>19.600219780219799</v>
      </c>
      <c r="W535" s="2">
        <v>8.7827472527472494</v>
      </c>
      <c r="X535" s="2">
        <v>5.6263736263736304</v>
      </c>
      <c r="Y535" s="2">
        <v>62.937142857142902</v>
      </c>
      <c r="Z535" s="2">
        <v>57.604395604395599</v>
      </c>
      <c r="AA535" s="2">
        <v>5.3327472527472501</v>
      </c>
      <c r="AB535" s="2">
        <v>93.150659340659303</v>
      </c>
      <c r="AC535" s="2">
        <v>0</v>
      </c>
      <c r="AD535" s="2">
        <v>0</v>
      </c>
      <c r="AE535" s="2">
        <v>11.0636263736264</v>
      </c>
      <c r="AF535" s="2">
        <v>0.13681318681318699</v>
      </c>
      <c r="AG535" s="2">
        <v>0</v>
      </c>
      <c r="AH535" s="2">
        <v>0</v>
      </c>
      <c r="AI535" s="2">
        <v>8.6526373626373605</v>
      </c>
      <c r="AJ535" s="2">
        <v>0</v>
      </c>
      <c r="AK535" s="2">
        <v>2.2741758241758201</v>
      </c>
      <c r="AL535" s="2">
        <v>0</v>
      </c>
      <c r="AM535" s="2">
        <v>0</v>
      </c>
      <c r="AN535" s="55">
        <v>5.8199856175327396</v>
      </c>
      <c r="AO535" s="53" t="s">
        <v>1549</v>
      </c>
      <c r="AP535" s="50">
        <v>9</v>
      </c>
    </row>
    <row r="536" spans="1:42" x14ac:dyDescent="0.2">
      <c r="A536" t="s">
        <v>1357</v>
      </c>
      <c r="B536" t="s">
        <v>1550</v>
      </c>
      <c r="C536" t="s">
        <v>1526</v>
      </c>
      <c r="D536" t="s">
        <v>1470</v>
      </c>
      <c r="E536" s="2">
        <v>62.384615384615401</v>
      </c>
      <c r="F536" s="2">
        <v>3.68194997357759</v>
      </c>
      <c r="G536" s="2">
        <v>1.4467300000000001</v>
      </c>
      <c r="H536" s="2">
        <v>5.0679383633603603</v>
      </c>
      <c r="I536" s="57">
        <v>-0.273481698160151</v>
      </c>
      <c r="J536" s="2">
        <v>3.3388550290646499</v>
      </c>
      <c r="K536" s="2">
        <v>0.61011625858728202</v>
      </c>
      <c r="L536" s="2">
        <v>1.03945116011751</v>
      </c>
      <c r="M536" s="64">
        <v>-0.413039994569532</v>
      </c>
      <c r="N536" s="2">
        <v>0.26948035934472397</v>
      </c>
      <c r="O536" s="2">
        <v>1.0008737008983599</v>
      </c>
      <c r="P536" s="2">
        <v>2.0709600140919502</v>
      </c>
      <c r="Q536" s="2">
        <v>3.28428033031066</v>
      </c>
      <c r="R536" s="57">
        <v>-0.36943262882311301</v>
      </c>
      <c r="S536" s="2">
        <v>229.69703296703301</v>
      </c>
      <c r="T536" s="2">
        <v>208.29318681318699</v>
      </c>
      <c r="U536" s="2">
        <v>38.061868131868103</v>
      </c>
      <c r="V536" s="2">
        <v>16.8114285714286</v>
      </c>
      <c r="W536" s="2">
        <v>15.6323076923077</v>
      </c>
      <c r="X536" s="2">
        <v>5.6181318681318704</v>
      </c>
      <c r="Y536" s="2">
        <v>62.4391208791209</v>
      </c>
      <c r="Z536" s="2">
        <v>62.285714285714299</v>
      </c>
      <c r="AA536" s="2">
        <v>0.15340659340659299</v>
      </c>
      <c r="AB536" s="2">
        <v>125.386153846154</v>
      </c>
      <c r="AC536" s="2">
        <v>0</v>
      </c>
      <c r="AD536" s="2">
        <v>3.8098901098901101</v>
      </c>
      <c r="AE536" s="2">
        <v>4.3535164835164801</v>
      </c>
      <c r="AF536" s="2">
        <v>0.13186813186813201</v>
      </c>
      <c r="AG536" s="2">
        <v>0</v>
      </c>
      <c r="AH536" s="2">
        <v>0</v>
      </c>
      <c r="AI536" s="2">
        <v>4.2216483516483496</v>
      </c>
      <c r="AJ536" s="2">
        <v>0</v>
      </c>
      <c r="AK536" s="2">
        <v>0</v>
      </c>
      <c r="AL536" s="2">
        <v>0</v>
      </c>
      <c r="AM536" s="2">
        <v>0</v>
      </c>
      <c r="AN536" s="55">
        <v>1.89532987312958</v>
      </c>
      <c r="AO536" s="53" t="s">
        <v>1551</v>
      </c>
      <c r="AP536" s="50">
        <v>9</v>
      </c>
    </row>
    <row r="537" spans="1:42" x14ac:dyDescent="0.2">
      <c r="A537" t="s">
        <v>1357</v>
      </c>
      <c r="B537" t="s">
        <v>1552</v>
      </c>
      <c r="C537" t="s">
        <v>1395</v>
      </c>
      <c r="D537" t="s">
        <v>1383</v>
      </c>
      <c r="E537" s="2">
        <v>71.395604395604394</v>
      </c>
      <c r="F537" s="2">
        <v>4.0572571956287504</v>
      </c>
      <c r="G537" s="2">
        <v>1.39777</v>
      </c>
      <c r="H537" s="2">
        <v>5.0000840415428298</v>
      </c>
      <c r="I537" s="57">
        <v>-0.188562199771178</v>
      </c>
      <c r="J537" s="2">
        <v>3.7290826535324002</v>
      </c>
      <c r="K537" s="2">
        <v>0.60841927043250699</v>
      </c>
      <c r="L537" s="2">
        <v>1.0111981598704101</v>
      </c>
      <c r="M537" s="64">
        <v>-0.39831845569173502</v>
      </c>
      <c r="N537" s="2">
        <v>0.459427428043713</v>
      </c>
      <c r="O537" s="2">
        <v>1.2096921656149</v>
      </c>
      <c r="P537" s="2">
        <v>2.23914575958135</v>
      </c>
      <c r="Q537" s="2">
        <v>3.2723443622584001</v>
      </c>
      <c r="R537" s="57">
        <v>-0.31573651434532801</v>
      </c>
      <c r="S537" s="2">
        <v>289.67032967032998</v>
      </c>
      <c r="T537" s="2">
        <v>266.24010989010998</v>
      </c>
      <c r="U537" s="2">
        <v>43.438461538461503</v>
      </c>
      <c r="V537" s="2">
        <v>32.801098901098896</v>
      </c>
      <c r="W537" s="2">
        <v>5.2747252747252702</v>
      </c>
      <c r="X537" s="2">
        <v>5.3626373626373596</v>
      </c>
      <c r="Y537" s="2">
        <v>86.366703296703307</v>
      </c>
      <c r="Z537" s="2">
        <v>73.573846153846105</v>
      </c>
      <c r="AA537" s="2">
        <v>12.7928571428571</v>
      </c>
      <c r="AB537" s="2">
        <v>159.86516483516499</v>
      </c>
      <c r="AC537" s="2">
        <v>0</v>
      </c>
      <c r="AD537" s="2">
        <v>0</v>
      </c>
      <c r="AE537" s="2">
        <v>0.52010989010988995</v>
      </c>
      <c r="AF537" s="2">
        <v>0.39373626373626402</v>
      </c>
      <c r="AG537" s="2">
        <v>0</v>
      </c>
      <c r="AH537" s="2">
        <v>0</v>
      </c>
      <c r="AI537" s="2">
        <v>0.12637362637362601</v>
      </c>
      <c r="AJ537" s="2">
        <v>0</v>
      </c>
      <c r="AK537" s="2">
        <v>0</v>
      </c>
      <c r="AL537" s="2">
        <v>0</v>
      </c>
      <c r="AM537" s="2">
        <v>0</v>
      </c>
      <c r="AN537" s="55">
        <v>0.17955235204855799</v>
      </c>
      <c r="AO537" s="53" t="s">
        <v>1553</v>
      </c>
      <c r="AP537" s="50">
        <v>9</v>
      </c>
    </row>
    <row r="538" spans="1:42" x14ac:dyDescent="0.2">
      <c r="A538" t="s">
        <v>1357</v>
      </c>
      <c r="B538" t="s">
        <v>1554</v>
      </c>
      <c r="C538" t="s">
        <v>1389</v>
      </c>
      <c r="D538" t="s">
        <v>1390</v>
      </c>
      <c r="E538" s="2">
        <v>98.6373626373626</v>
      </c>
      <c r="F538" s="2">
        <v>3.9438001336898401</v>
      </c>
      <c r="G538" s="2">
        <v>1.47149</v>
      </c>
      <c r="H538" s="2">
        <v>5.1018161324312503</v>
      </c>
      <c r="I538" s="57">
        <v>-0.226981131558256</v>
      </c>
      <c r="J538" s="2">
        <v>3.61153631907308</v>
      </c>
      <c r="K538" s="2">
        <v>0.55247103386809304</v>
      </c>
      <c r="L538" s="2">
        <v>1.0537224807558201</v>
      </c>
      <c r="M538" s="64">
        <v>-0.47569588391830198</v>
      </c>
      <c r="N538" s="2">
        <v>0.31745320855615</v>
      </c>
      <c r="O538" s="2">
        <v>0.96579211229946504</v>
      </c>
      <c r="P538" s="2">
        <v>2.4255369875222801</v>
      </c>
      <c r="Q538" s="2">
        <v>3.2901120042124901</v>
      </c>
      <c r="R538" s="57">
        <v>-0.26277981284018698</v>
      </c>
      <c r="S538" s="2">
        <v>389.00604395604398</v>
      </c>
      <c r="T538" s="2">
        <v>356.23241758241801</v>
      </c>
      <c r="U538" s="2">
        <v>54.494285714285702</v>
      </c>
      <c r="V538" s="2">
        <v>31.3127472527473</v>
      </c>
      <c r="W538" s="2">
        <v>17.994725274725301</v>
      </c>
      <c r="X538" s="2">
        <v>5.1868131868131897</v>
      </c>
      <c r="Y538" s="2">
        <v>95.263186813186806</v>
      </c>
      <c r="Z538" s="2">
        <v>85.671098901098901</v>
      </c>
      <c r="AA538" s="2">
        <v>9.5920879120879103</v>
      </c>
      <c r="AB538" s="2">
        <v>219.464395604396</v>
      </c>
      <c r="AC538" s="2">
        <v>0</v>
      </c>
      <c r="AD538" s="2">
        <v>19.784175824175801</v>
      </c>
      <c r="AE538" s="2">
        <v>0</v>
      </c>
      <c r="AF538" s="2">
        <v>0</v>
      </c>
      <c r="AG538" s="2">
        <v>0</v>
      </c>
      <c r="AH538" s="2">
        <v>0</v>
      </c>
      <c r="AI538" s="2">
        <v>0</v>
      </c>
      <c r="AJ538" s="2">
        <v>0</v>
      </c>
      <c r="AK538" s="2">
        <v>0</v>
      </c>
      <c r="AL538" s="2">
        <v>0</v>
      </c>
      <c r="AM538" s="2">
        <v>0</v>
      </c>
      <c r="AN538" s="55">
        <v>0</v>
      </c>
      <c r="AO538" s="53" t="s">
        <v>1555</v>
      </c>
      <c r="AP538" s="50">
        <v>9</v>
      </c>
    </row>
    <row r="539" spans="1:42" x14ac:dyDescent="0.2">
      <c r="A539" t="s">
        <v>1357</v>
      </c>
      <c r="B539" t="s">
        <v>1556</v>
      </c>
      <c r="C539" t="s">
        <v>1359</v>
      </c>
      <c r="D539" t="s">
        <v>1360</v>
      </c>
      <c r="E539" s="2">
        <v>54.417582417582402</v>
      </c>
      <c r="F539" s="2">
        <v>3.7555270597738302</v>
      </c>
      <c r="G539" s="2">
        <v>1.05623</v>
      </c>
      <c r="H539" s="2">
        <v>4.4851125563982297</v>
      </c>
      <c r="I539" s="57">
        <v>-0.162668269179468</v>
      </c>
      <c r="J539" s="2">
        <v>3.4518113893376401</v>
      </c>
      <c r="K539" s="2">
        <v>0.46849151857835197</v>
      </c>
      <c r="L539" s="2">
        <v>0.81259991638760698</v>
      </c>
      <c r="M539" s="64">
        <v>-0.423465952764283</v>
      </c>
      <c r="N539" s="2">
        <v>0.26655290791599401</v>
      </c>
      <c r="O539" s="2">
        <v>1.0472617124394199</v>
      </c>
      <c r="P539" s="2">
        <v>2.2397738287560598</v>
      </c>
      <c r="Q539" s="2">
        <v>3.1674193397172599</v>
      </c>
      <c r="R539" s="57">
        <v>-0.29287107625099301</v>
      </c>
      <c r="S539" s="2">
        <v>204.36670329670301</v>
      </c>
      <c r="T539" s="2">
        <v>187.83923076923099</v>
      </c>
      <c r="U539" s="2">
        <v>25.494175824175802</v>
      </c>
      <c r="V539" s="2">
        <v>14.5051648351648</v>
      </c>
      <c r="W539" s="2">
        <v>5.5384615384615401</v>
      </c>
      <c r="X539" s="2">
        <v>5.4505494505494498</v>
      </c>
      <c r="Y539" s="2">
        <v>56.989450549450602</v>
      </c>
      <c r="Z539" s="2">
        <v>51.450989010988998</v>
      </c>
      <c r="AA539" s="2">
        <v>5.5384615384615401</v>
      </c>
      <c r="AB539" s="2">
        <v>112.184725274725</v>
      </c>
      <c r="AC539" s="2">
        <v>0</v>
      </c>
      <c r="AD539" s="2">
        <v>9.6983516483516503</v>
      </c>
      <c r="AE539" s="2">
        <v>19.103296703296699</v>
      </c>
      <c r="AF539" s="2">
        <v>0.42549450549450601</v>
      </c>
      <c r="AG539" s="2">
        <v>0</v>
      </c>
      <c r="AH539" s="2">
        <v>0</v>
      </c>
      <c r="AI539" s="2">
        <v>5.45318681318681</v>
      </c>
      <c r="AJ539" s="2">
        <v>0</v>
      </c>
      <c r="AK539" s="2">
        <v>13.224615384615401</v>
      </c>
      <c r="AL539" s="2">
        <v>0</v>
      </c>
      <c r="AM539" s="2">
        <v>0</v>
      </c>
      <c r="AN539" s="55">
        <v>9.3475582837788398</v>
      </c>
      <c r="AO539" s="53" t="s">
        <v>1557</v>
      </c>
      <c r="AP539" s="50">
        <v>9</v>
      </c>
    </row>
    <row r="540" spans="1:42" x14ac:dyDescent="0.2">
      <c r="A540" t="s">
        <v>1357</v>
      </c>
      <c r="B540" t="s">
        <v>1558</v>
      </c>
      <c r="C540" t="s">
        <v>1369</v>
      </c>
      <c r="D540" t="s">
        <v>1360</v>
      </c>
      <c r="E540" s="2">
        <v>113.637362637363</v>
      </c>
      <c r="F540" s="2">
        <v>3.7905260613093499</v>
      </c>
      <c r="G540" s="2">
        <v>1.41812</v>
      </c>
      <c r="H540" s="2">
        <v>5.0284308645024298</v>
      </c>
      <c r="I540" s="57">
        <v>-0.246181132156337</v>
      </c>
      <c r="J540" s="2">
        <v>3.44935499468136</v>
      </c>
      <c r="K540" s="2">
        <v>0.66176772072333401</v>
      </c>
      <c r="L540" s="2">
        <v>1.02294685587764</v>
      </c>
      <c r="M540" s="64">
        <v>-0.35307712524756002</v>
      </c>
      <c r="N540" s="2">
        <v>0.47996712116816598</v>
      </c>
      <c r="O540" s="2">
        <v>1.0127250749443999</v>
      </c>
      <c r="P540" s="2">
        <v>2.1160332656416201</v>
      </c>
      <c r="Q540" s="2">
        <v>3.2773732903972399</v>
      </c>
      <c r="R540" s="57">
        <v>-0.35435085413015499</v>
      </c>
      <c r="S540" s="2">
        <v>430.74538461538498</v>
      </c>
      <c r="T540" s="2">
        <v>391.97560439560402</v>
      </c>
      <c r="U540" s="2">
        <v>75.201538461538505</v>
      </c>
      <c r="V540" s="2">
        <v>54.542197802197798</v>
      </c>
      <c r="W540" s="2">
        <v>15.120879120879099</v>
      </c>
      <c r="X540" s="2">
        <v>5.5384615384615401</v>
      </c>
      <c r="Y540" s="2">
        <v>115.08340659340701</v>
      </c>
      <c r="Z540" s="2">
        <v>96.972967032967006</v>
      </c>
      <c r="AA540" s="2">
        <v>18.110439560439598</v>
      </c>
      <c r="AB540" s="2">
        <v>240.46043956043999</v>
      </c>
      <c r="AC540" s="2">
        <v>0</v>
      </c>
      <c r="AD540" s="2">
        <v>0</v>
      </c>
      <c r="AE540" s="2">
        <v>0</v>
      </c>
      <c r="AF540" s="2">
        <v>0</v>
      </c>
      <c r="AG540" s="2">
        <v>0</v>
      </c>
      <c r="AH540" s="2">
        <v>0</v>
      </c>
      <c r="AI540" s="2">
        <v>0</v>
      </c>
      <c r="AJ540" s="2">
        <v>0</v>
      </c>
      <c r="AK540" s="2">
        <v>0</v>
      </c>
      <c r="AL540" s="2">
        <v>0</v>
      </c>
      <c r="AM540" s="2">
        <v>0</v>
      </c>
      <c r="AN540" s="55">
        <v>0</v>
      </c>
      <c r="AO540" s="53" t="s">
        <v>1559</v>
      </c>
      <c r="AP540" s="50">
        <v>9</v>
      </c>
    </row>
    <row r="541" spans="1:42" x14ac:dyDescent="0.2">
      <c r="A541" t="s">
        <v>1357</v>
      </c>
      <c r="B541" t="s">
        <v>1560</v>
      </c>
      <c r="C541" t="s">
        <v>1463</v>
      </c>
      <c r="D541" t="s">
        <v>1360</v>
      </c>
      <c r="E541" s="2">
        <v>15.6813186813187</v>
      </c>
      <c r="F541" s="2">
        <v>6.62095304835319</v>
      </c>
      <c r="G541" s="2">
        <v>1.4967699999999999</v>
      </c>
      <c r="H541" s="2">
        <v>5.1361173155663602</v>
      </c>
      <c r="I541" s="57">
        <v>0.28909692702825102</v>
      </c>
      <c r="J541" s="2">
        <v>5.9219341275402897</v>
      </c>
      <c r="K541" s="2">
        <v>2.08426769446391</v>
      </c>
      <c r="L541" s="2">
        <v>1.06828237273163</v>
      </c>
      <c r="M541" s="64">
        <v>0.95104566701252002</v>
      </c>
      <c r="N541" s="2">
        <v>1.3852487736510199</v>
      </c>
      <c r="O541" s="2">
        <v>1.1232725998598501</v>
      </c>
      <c r="P541" s="2">
        <v>3.4134127540294301</v>
      </c>
      <c r="Q541" s="2">
        <v>3.29593399022193</v>
      </c>
      <c r="R541" s="57">
        <v>3.5643542666820398E-2</v>
      </c>
      <c r="S541" s="2">
        <v>103.82527472527499</v>
      </c>
      <c r="T541" s="2">
        <v>92.8637362637363</v>
      </c>
      <c r="U541" s="2">
        <v>32.684065934065899</v>
      </c>
      <c r="V541" s="2">
        <v>21.722527472527499</v>
      </c>
      <c r="W541" s="2">
        <v>6.2637362637362601</v>
      </c>
      <c r="X541" s="2">
        <v>4.6978021978021998</v>
      </c>
      <c r="Y541" s="2">
        <v>17.6143956043956</v>
      </c>
      <c r="Z541" s="2">
        <v>17.6143956043956</v>
      </c>
      <c r="AA541" s="2">
        <v>0</v>
      </c>
      <c r="AB541" s="2">
        <v>53.5268131868132</v>
      </c>
      <c r="AC541" s="2">
        <v>0</v>
      </c>
      <c r="AD541" s="2">
        <v>0</v>
      </c>
      <c r="AE541" s="2">
        <v>23.394505494505498</v>
      </c>
      <c r="AF541" s="2">
        <v>2.3497802197802198</v>
      </c>
      <c r="AG541" s="2">
        <v>0</v>
      </c>
      <c r="AH541" s="2">
        <v>0</v>
      </c>
      <c r="AI541" s="2">
        <v>7.1949450549450598</v>
      </c>
      <c r="AJ541" s="2">
        <v>0</v>
      </c>
      <c r="AK541" s="2">
        <v>13.8497802197802</v>
      </c>
      <c r="AL541" s="2">
        <v>0</v>
      </c>
      <c r="AM541" s="2">
        <v>0</v>
      </c>
      <c r="AN541" s="55">
        <v>22.5325726865719</v>
      </c>
      <c r="AO541" s="53" t="s">
        <v>1561</v>
      </c>
      <c r="AP541" s="50">
        <v>9</v>
      </c>
    </row>
    <row r="542" spans="1:42" x14ac:dyDescent="0.2">
      <c r="A542" t="s">
        <v>1357</v>
      </c>
      <c r="B542" t="s">
        <v>1562</v>
      </c>
      <c r="C542" t="s">
        <v>1369</v>
      </c>
      <c r="D542" t="s">
        <v>1360</v>
      </c>
      <c r="E542" s="2">
        <v>152.80219780219801</v>
      </c>
      <c r="F542" s="2">
        <v>3.4926055375764098</v>
      </c>
      <c r="G542" s="2">
        <v>1.3841699999999999</v>
      </c>
      <c r="H542" s="2">
        <v>4.9810220286584297</v>
      </c>
      <c r="I542" s="57">
        <v>-0.29881748816174297</v>
      </c>
      <c r="J542" s="2">
        <v>3.2982682488313602</v>
      </c>
      <c r="K542" s="2">
        <v>0.52562099964041697</v>
      </c>
      <c r="L542" s="2">
        <v>1.0033419983526399</v>
      </c>
      <c r="M542" s="64">
        <v>-0.47612977379256599</v>
      </c>
      <c r="N542" s="2">
        <v>0.377885652642934</v>
      </c>
      <c r="O542" s="2">
        <v>1.1657799352750799</v>
      </c>
      <c r="P542" s="2">
        <v>1.8012046026609101</v>
      </c>
      <c r="Q542" s="2">
        <v>3.2689271889326501</v>
      </c>
      <c r="R542" s="57">
        <v>-0.448992131498336</v>
      </c>
      <c r="S542" s="2">
        <v>533.67780219780195</v>
      </c>
      <c r="T542" s="2">
        <v>503.98263736263698</v>
      </c>
      <c r="U542" s="2">
        <v>80.316043956043998</v>
      </c>
      <c r="V542" s="2">
        <v>57.741758241758198</v>
      </c>
      <c r="W542" s="2">
        <v>16.640219780219802</v>
      </c>
      <c r="X542" s="2">
        <v>5.9340659340659299</v>
      </c>
      <c r="Y542" s="2">
        <v>178.13373626373601</v>
      </c>
      <c r="Z542" s="2">
        <v>171.012857142857</v>
      </c>
      <c r="AA542" s="2">
        <v>7.1208791208791196</v>
      </c>
      <c r="AB542" s="2">
        <v>253.96032967033</v>
      </c>
      <c r="AC542" s="2">
        <v>21.2676923076923</v>
      </c>
      <c r="AD542" s="2">
        <v>0</v>
      </c>
      <c r="AE542" s="2">
        <v>0</v>
      </c>
      <c r="AF542" s="2">
        <v>0</v>
      </c>
      <c r="AG542" s="2">
        <v>0</v>
      </c>
      <c r="AH542" s="2">
        <v>0</v>
      </c>
      <c r="AI542" s="2">
        <v>0</v>
      </c>
      <c r="AJ542" s="2">
        <v>0</v>
      </c>
      <c r="AK542" s="2">
        <v>0</v>
      </c>
      <c r="AL542" s="2">
        <v>0</v>
      </c>
      <c r="AM542" s="2">
        <v>0</v>
      </c>
      <c r="AN542" s="55">
        <v>0</v>
      </c>
      <c r="AO542" s="53" t="s">
        <v>1563</v>
      </c>
      <c r="AP542" s="50">
        <v>9</v>
      </c>
    </row>
    <row r="543" spans="1:42" x14ac:dyDescent="0.2">
      <c r="A543" t="s">
        <v>1357</v>
      </c>
      <c r="B543" t="s">
        <v>1564</v>
      </c>
      <c r="C543" t="s">
        <v>1369</v>
      </c>
      <c r="D543" t="s">
        <v>1360</v>
      </c>
      <c r="E543" s="2">
        <v>181.20879120879101</v>
      </c>
      <c r="F543" s="2">
        <v>4.1858429351121904</v>
      </c>
      <c r="G543" s="2">
        <v>1.91099</v>
      </c>
      <c r="H543" s="2">
        <v>5.6642307624958699</v>
      </c>
      <c r="I543" s="57">
        <v>-0.26100416620954398</v>
      </c>
      <c r="J543" s="2">
        <v>3.84389448150394</v>
      </c>
      <c r="K543" s="2">
        <v>1.2126955730745901</v>
      </c>
      <c r="L543" s="2">
        <v>1.3054850418639099</v>
      </c>
      <c r="M543" s="64">
        <v>-7.1076623487649898E-2</v>
      </c>
      <c r="N543" s="2">
        <v>0.90604123711340201</v>
      </c>
      <c r="O543" s="2">
        <v>0.91380897513644599</v>
      </c>
      <c r="P543" s="2">
        <v>2.0593383869011501</v>
      </c>
      <c r="Q543" s="2">
        <v>3.37683345330306</v>
      </c>
      <c r="R543" s="57">
        <v>-0.39015695758201901</v>
      </c>
      <c r="S543" s="2">
        <v>758.51153846153795</v>
      </c>
      <c r="T543" s="2">
        <v>696.54747252747302</v>
      </c>
      <c r="U543" s="2">
        <v>219.751098901099</v>
      </c>
      <c r="V543" s="2">
        <v>164.182637362637</v>
      </c>
      <c r="W543" s="2">
        <v>50.128901098901103</v>
      </c>
      <c r="X543" s="2">
        <v>5.4395604395604398</v>
      </c>
      <c r="Y543" s="2">
        <v>165.59021978022</v>
      </c>
      <c r="Z543" s="2">
        <v>159.19461538461499</v>
      </c>
      <c r="AA543" s="2">
        <v>6.3956043956044004</v>
      </c>
      <c r="AB543" s="2">
        <v>365.108571428571</v>
      </c>
      <c r="AC543" s="2">
        <v>8.0616483516483495</v>
      </c>
      <c r="AD543" s="2">
        <v>0</v>
      </c>
      <c r="AE543" s="2">
        <v>15.3873626373626</v>
      </c>
      <c r="AF543" s="2">
        <v>8.9140659340659294</v>
      </c>
      <c r="AG543" s="2">
        <v>0</v>
      </c>
      <c r="AH543" s="2">
        <v>0</v>
      </c>
      <c r="AI543" s="2">
        <v>0</v>
      </c>
      <c r="AJ543" s="2">
        <v>0</v>
      </c>
      <c r="AK543" s="2">
        <v>6.4732967032967004</v>
      </c>
      <c r="AL543" s="2">
        <v>0</v>
      </c>
      <c r="AM543" s="2">
        <v>0</v>
      </c>
      <c r="AN543" s="55">
        <v>2.02862604681957</v>
      </c>
      <c r="AO543" s="53" t="s">
        <v>1565</v>
      </c>
      <c r="AP543" s="50">
        <v>9</v>
      </c>
    </row>
    <row r="544" spans="1:42" x14ac:dyDescent="0.2">
      <c r="A544" t="s">
        <v>1357</v>
      </c>
      <c r="B544" t="s">
        <v>1566</v>
      </c>
      <c r="C544" t="s">
        <v>1395</v>
      </c>
      <c r="D544" t="s">
        <v>1383</v>
      </c>
      <c r="E544" s="2">
        <v>98.582417582417605</v>
      </c>
      <c r="F544" s="2">
        <v>2.7530554007357</v>
      </c>
      <c r="G544" s="2">
        <v>1.23471</v>
      </c>
      <c r="H544" s="2">
        <v>4.7646098929583802</v>
      </c>
      <c r="I544" s="57">
        <v>-0.42218660864461499</v>
      </c>
      <c r="J544" s="2">
        <v>2.59904024077583</v>
      </c>
      <c r="K544" s="2">
        <v>0.46289376881061201</v>
      </c>
      <c r="L544" s="2">
        <v>0.91674880723149499</v>
      </c>
      <c r="M544" s="64">
        <v>-0.49507022517049998</v>
      </c>
      <c r="N544" s="2">
        <v>0.31027198751532697</v>
      </c>
      <c r="O544" s="2">
        <v>0.69390257496377195</v>
      </c>
      <c r="P544" s="2">
        <v>1.59625905696132</v>
      </c>
      <c r="Q544" s="2">
        <v>3.2279181213211001</v>
      </c>
      <c r="R544" s="57">
        <v>-0.50548341160896104</v>
      </c>
      <c r="S544" s="2">
        <v>271.40285714285699</v>
      </c>
      <c r="T544" s="2">
        <v>256.21967032967001</v>
      </c>
      <c r="U544" s="2">
        <v>45.633186813186803</v>
      </c>
      <c r="V544" s="2">
        <v>30.587362637362599</v>
      </c>
      <c r="W544" s="2">
        <v>8.6172527472527491</v>
      </c>
      <c r="X544" s="2">
        <v>6.4285714285714297</v>
      </c>
      <c r="Y544" s="2">
        <v>68.406593406593402</v>
      </c>
      <c r="Z544" s="2">
        <v>68.269230769230802</v>
      </c>
      <c r="AA544" s="2">
        <v>0.13736263736263701</v>
      </c>
      <c r="AB544" s="2">
        <v>153.64439560439601</v>
      </c>
      <c r="AC544" s="2">
        <v>3.7186813186813201</v>
      </c>
      <c r="AD544" s="2">
        <v>0</v>
      </c>
      <c r="AE544" s="2">
        <v>0</v>
      </c>
      <c r="AF544" s="2">
        <v>0</v>
      </c>
      <c r="AG544" s="2">
        <v>0</v>
      </c>
      <c r="AH544" s="2">
        <v>0</v>
      </c>
      <c r="AI544" s="2">
        <v>0</v>
      </c>
      <c r="AJ544" s="2">
        <v>0</v>
      </c>
      <c r="AK544" s="2">
        <v>0</v>
      </c>
      <c r="AL544" s="2">
        <v>0</v>
      </c>
      <c r="AM544" s="2">
        <v>0</v>
      </c>
      <c r="AN544" s="55">
        <v>0</v>
      </c>
      <c r="AO544" s="53" t="s">
        <v>1567</v>
      </c>
      <c r="AP544" s="50">
        <v>9</v>
      </c>
    </row>
    <row r="545" spans="1:42" x14ac:dyDescent="0.2">
      <c r="A545" t="s">
        <v>1357</v>
      </c>
      <c r="B545" t="s">
        <v>1568</v>
      </c>
      <c r="C545" t="s">
        <v>1210</v>
      </c>
      <c r="D545" t="s">
        <v>1466</v>
      </c>
      <c r="E545" s="2">
        <v>56.989010989011</v>
      </c>
      <c r="F545" s="2">
        <v>3.85133050520633</v>
      </c>
      <c r="G545" s="2">
        <v>1.3526199999999999</v>
      </c>
      <c r="H545" s="2">
        <v>4.93642431182389</v>
      </c>
      <c r="I545" s="57">
        <v>-0.219813723066414</v>
      </c>
      <c r="J545" s="2">
        <v>3.5344677979174701</v>
      </c>
      <c r="K545" s="2">
        <v>0.30953528731199398</v>
      </c>
      <c r="L545" s="2">
        <v>0.98510271309808295</v>
      </c>
      <c r="M545" s="64">
        <v>-0.68578374295759903</v>
      </c>
      <c r="N545" s="2">
        <v>7.9203625144620093E-2</v>
      </c>
      <c r="O545" s="2">
        <v>1.34964327034323</v>
      </c>
      <c r="P545" s="2">
        <v>2.1921519475511002</v>
      </c>
      <c r="Q545" s="2">
        <v>3.2608171448538901</v>
      </c>
      <c r="R545" s="57">
        <v>-0.32772926227688598</v>
      </c>
      <c r="S545" s="2">
        <v>219.48351648351601</v>
      </c>
      <c r="T545" s="2">
        <v>201.425824175824</v>
      </c>
      <c r="U545" s="2">
        <v>17.640109890109901</v>
      </c>
      <c r="V545" s="2">
        <v>4.5137362637362601</v>
      </c>
      <c r="W545" s="2">
        <v>7.6373626373626404</v>
      </c>
      <c r="X545" s="2">
        <v>5.4890109890109899</v>
      </c>
      <c r="Y545" s="2">
        <v>76.914835164835196</v>
      </c>
      <c r="Z545" s="2">
        <v>71.983516483516496</v>
      </c>
      <c r="AA545" s="2">
        <v>4.9313186813186798</v>
      </c>
      <c r="AB545" s="2">
        <v>124.928571428571</v>
      </c>
      <c r="AC545" s="2">
        <v>0</v>
      </c>
      <c r="AD545" s="2">
        <v>0</v>
      </c>
      <c r="AE545" s="2">
        <v>0.175824175824176</v>
      </c>
      <c r="AF545" s="2">
        <v>0</v>
      </c>
      <c r="AG545" s="2">
        <v>0.175824175824176</v>
      </c>
      <c r="AH545" s="2">
        <v>0</v>
      </c>
      <c r="AI545" s="2">
        <v>0</v>
      </c>
      <c r="AJ545" s="2">
        <v>0</v>
      </c>
      <c r="AK545" s="2">
        <v>0</v>
      </c>
      <c r="AL545" s="2">
        <v>0</v>
      </c>
      <c r="AM545" s="2">
        <v>0</v>
      </c>
      <c r="AN545" s="55">
        <v>8.0108145997096106E-2</v>
      </c>
      <c r="AO545" s="53" t="s">
        <v>1569</v>
      </c>
      <c r="AP545" s="50">
        <v>9</v>
      </c>
    </row>
    <row r="546" spans="1:42" x14ac:dyDescent="0.2">
      <c r="A546" t="s">
        <v>1357</v>
      </c>
      <c r="B546" t="s">
        <v>1570</v>
      </c>
      <c r="C546" t="s">
        <v>1359</v>
      </c>
      <c r="D546" t="s">
        <v>1360</v>
      </c>
      <c r="E546" s="2">
        <v>156.89010989011001</v>
      </c>
      <c r="F546" s="2">
        <v>6.1389668697905702</v>
      </c>
      <c r="G546" s="2">
        <v>2.94434</v>
      </c>
      <c r="H546" s="2">
        <v>6.8064833662618103</v>
      </c>
      <c r="I546" s="57">
        <v>-9.8070686513386504E-2</v>
      </c>
      <c r="J546" s="2">
        <v>5.9613062968410704</v>
      </c>
      <c r="K546" s="2">
        <v>1.1171359529312901</v>
      </c>
      <c r="L546" s="2">
        <v>1.88952085845623</v>
      </c>
      <c r="M546" s="64">
        <v>-0.40877289185153098</v>
      </c>
      <c r="N546" s="2">
        <v>1.0657014779015199</v>
      </c>
      <c r="O546" s="2">
        <v>1.8285319044617201</v>
      </c>
      <c r="P546" s="2">
        <v>3.19329901239756</v>
      </c>
      <c r="Q546" s="2">
        <v>3.51483779573871</v>
      </c>
      <c r="R546" s="57">
        <v>-9.1480404509981295E-2</v>
      </c>
      <c r="S546" s="2">
        <v>963.14318681318696</v>
      </c>
      <c r="T546" s="2">
        <v>935.27</v>
      </c>
      <c r="U546" s="2">
        <v>175.26758241758199</v>
      </c>
      <c r="V546" s="2">
        <v>167.19802197802201</v>
      </c>
      <c r="W546" s="2">
        <v>2.0365934065934099</v>
      </c>
      <c r="X546" s="2">
        <v>6.0329670329670302</v>
      </c>
      <c r="Y546" s="2">
        <v>286.87857142857098</v>
      </c>
      <c r="Z546" s="2">
        <v>267.07494505494498</v>
      </c>
      <c r="AA546" s="2">
        <v>19.8036263736264</v>
      </c>
      <c r="AB546" s="2">
        <v>500.05208791208798</v>
      </c>
      <c r="AC546" s="2">
        <v>0.94494505494505499</v>
      </c>
      <c r="AD546" s="2">
        <v>0</v>
      </c>
      <c r="AE546" s="2">
        <v>47.675494505494498</v>
      </c>
      <c r="AF546" s="2">
        <v>47.675494505494498</v>
      </c>
      <c r="AG546" s="2">
        <v>0</v>
      </c>
      <c r="AH546" s="2">
        <v>0</v>
      </c>
      <c r="AI546" s="2">
        <v>0</v>
      </c>
      <c r="AJ546" s="2">
        <v>0</v>
      </c>
      <c r="AK546" s="2">
        <v>0</v>
      </c>
      <c r="AL546" s="2">
        <v>0</v>
      </c>
      <c r="AM546" s="2">
        <v>0</v>
      </c>
      <c r="AN546" s="55">
        <v>4.9499903190138799</v>
      </c>
      <c r="AO546" s="53" t="s">
        <v>1571</v>
      </c>
      <c r="AP546" s="50">
        <v>9</v>
      </c>
    </row>
    <row r="547" spans="1:42" x14ac:dyDescent="0.2">
      <c r="A547" t="s">
        <v>1357</v>
      </c>
      <c r="B547" t="s">
        <v>1572</v>
      </c>
      <c r="C547" t="s">
        <v>1359</v>
      </c>
      <c r="D547" t="s">
        <v>1360</v>
      </c>
      <c r="E547" s="2">
        <v>52.6813186813187</v>
      </c>
      <c r="F547" s="2">
        <v>4.2910972048393798</v>
      </c>
      <c r="G547" s="2">
        <v>1.6230100000000001</v>
      </c>
      <c r="H547" s="2">
        <v>5.3034012381589699</v>
      </c>
      <c r="I547" s="57">
        <v>-0.19087826620318099</v>
      </c>
      <c r="J547" s="2">
        <v>4.0774968710888597</v>
      </c>
      <c r="K547" s="2">
        <v>0.757897371714643</v>
      </c>
      <c r="L547" s="2">
        <v>1.1408320585113001</v>
      </c>
      <c r="M547" s="64">
        <v>-0.33566262793873403</v>
      </c>
      <c r="N547" s="2">
        <v>0.54429703796412199</v>
      </c>
      <c r="O547" s="2">
        <v>1.48824363788068</v>
      </c>
      <c r="P547" s="2">
        <v>2.04495619524406</v>
      </c>
      <c r="Q547" s="2">
        <v>3.3232255481155502</v>
      </c>
      <c r="R547" s="57">
        <v>-0.38464718520124103</v>
      </c>
      <c r="S547" s="2">
        <v>226.06065934065899</v>
      </c>
      <c r="T547" s="2">
        <v>214.807912087912</v>
      </c>
      <c r="U547" s="2">
        <v>39.927032967033</v>
      </c>
      <c r="V547" s="2">
        <v>28.674285714285698</v>
      </c>
      <c r="W547" s="2">
        <v>5.5384615384615401</v>
      </c>
      <c r="X547" s="2">
        <v>5.71428571428571</v>
      </c>
      <c r="Y547" s="2">
        <v>78.402637362637407</v>
      </c>
      <c r="Z547" s="2">
        <v>78.402637362637407</v>
      </c>
      <c r="AA547" s="2">
        <v>0</v>
      </c>
      <c r="AB547" s="2">
        <v>97.112527472527503</v>
      </c>
      <c r="AC547" s="2">
        <v>10.618461538461499</v>
      </c>
      <c r="AD547" s="2">
        <v>0</v>
      </c>
      <c r="AE547" s="2">
        <v>0</v>
      </c>
      <c r="AF547" s="2">
        <v>0</v>
      </c>
      <c r="AG547" s="2">
        <v>0</v>
      </c>
      <c r="AH547" s="2">
        <v>0</v>
      </c>
      <c r="AI547" s="2">
        <v>0</v>
      </c>
      <c r="AJ547" s="2">
        <v>0</v>
      </c>
      <c r="AK547" s="2">
        <v>0</v>
      </c>
      <c r="AL547" s="2">
        <v>0</v>
      </c>
      <c r="AM547" s="2">
        <v>0</v>
      </c>
      <c r="AN547" s="55">
        <v>0</v>
      </c>
      <c r="AO547" s="53" t="s">
        <v>1573</v>
      </c>
      <c r="AP547" s="50">
        <v>9</v>
      </c>
    </row>
    <row r="548" spans="1:42" x14ac:dyDescent="0.2">
      <c r="A548" t="s">
        <v>1357</v>
      </c>
      <c r="B548" t="s">
        <v>1574</v>
      </c>
      <c r="C548" t="s">
        <v>1575</v>
      </c>
      <c r="D548" t="s">
        <v>1379</v>
      </c>
      <c r="E548" s="2">
        <v>110.791208791209</v>
      </c>
      <c r="F548" s="2">
        <v>3.0847550089268001</v>
      </c>
      <c r="G548" s="2">
        <v>1.24081</v>
      </c>
      <c r="H548" s="2">
        <v>4.7737162670229898</v>
      </c>
      <c r="I548" s="57">
        <v>-0.35380428237086498</v>
      </c>
      <c r="J548" s="2">
        <v>2.9816008728426899</v>
      </c>
      <c r="K548" s="2">
        <v>0.47926998611386601</v>
      </c>
      <c r="L548" s="2">
        <v>0.92029292320512301</v>
      </c>
      <c r="M548" s="64">
        <v>-0.4792201765013</v>
      </c>
      <c r="N548" s="2">
        <v>0.376115850029756</v>
      </c>
      <c r="O548" s="2">
        <v>0.80745387819877001</v>
      </c>
      <c r="P548" s="2">
        <v>1.7980311446141599</v>
      </c>
      <c r="Q548" s="2">
        <v>3.22973346227697</v>
      </c>
      <c r="R548" s="57">
        <v>-0.44328807141052801</v>
      </c>
      <c r="S548" s="2">
        <v>341.76373626373601</v>
      </c>
      <c r="T548" s="2">
        <v>330.33516483516502</v>
      </c>
      <c r="U548" s="2">
        <v>53.098901098901102</v>
      </c>
      <c r="V548" s="2">
        <v>41.6703296703297</v>
      </c>
      <c r="W548" s="2">
        <v>5.71428571428571</v>
      </c>
      <c r="X548" s="2">
        <v>5.71428571428571</v>
      </c>
      <c r="Y548" s="2">
        <v>89.458791208791197</v>
      </c>
      <c r="Z548" s="2">
        <v>89.458791208791197</v>
      </c>
      <c r="AA548" s="2">
        <v>0</v>
      </c>
      <c r="AB548" s="2">
        <v>199.206043956044</v>
      </c>
      <c r="AC548" s="2">
        <v>0</v>
      </c>
      <c r="AD548" s="2">
        <v>0</v>
      </c>
      <c r="AE548" s="2">
        <v>0</v>
      </c>
      <c r="AF548" s="2">
        <v>0</v>
      </c>
      <c r="AG548" s="2">
        <v>0</v>
      </c>
      <c r="AH548" s="2">
        <v>0</v>
      </c>
      <c r="AI548" s="2">
        <v>0</v>
      </c>
      <c r="AJ548" s="2">
        <v>0</v>
      </c>
      <c r="AK548" s="2">
        <v>0</v>
      </c>
      <c r="AL548" s="2">
        <v>0</v>
      </c>
      <c r="AM548" s="2">
        <v>0</v>
      </c>
      <c r="AN548" s="55">
        <v>0</v>
      </c>
      <c r="AO548" s="53" t="s">
        <v>1576</v>
      </c>
      <c r="AP548" s="50">
        <v>9</v>
      </c>
    </row>
    <row r="549" spans="1:42" x14ac:dyDescent="0.2">
      <c r="A549" t="s">
        <v>1357</v>
      </c>
      <c r="B549" t="s">
        <v>1577</v>
      </c>
      <c r="C549" t="s">
        <v>1363</v>
      </c>
      <c r="D549" t="s">
        <v>1360</v>
      </c>
      <c r="E549" s="2">
        <v>109.175824175824</v>
      </c>
      <c r="F549" s="2">
        <v>4.2065918470055399</v>
      </c>
      <c r="G549" s="2">
        <v>1.4458500000000001</v>
      </c>
      <c r="H549" s="2">
        <v>5.0667290348693896</v>
      </c>
      <c r="I549" s="57">
        <v>-0.16976182897178199</v>
      </c>
      <c r="J549" s="2">
        <v>4.0067448414695503</v>
      </c>
      <c r="K549" s="2">
        <v>0.61962657272269706</v>
      </c>
      <c r="L549" s="2">
        <v>1.0389437373246799</v>
      </c>
      <c r="M549" s="64">
        <v>-0.403599492001114</v>
      </c>
      <c r="N549" s="2">
        <v>0.48840362355309502</v>
      </c>
      <c r="O549" s="2">
        <v>0.99960845495722195</v>
      </c>
      <c r="P549" s="2">
        <v>2.58735681932562</v>
      </c>
      <c r="Q549" s="2">
        <v>3.2840706236956501</v>
      </c>
      <c r="R549" s="57">
        <v>-0.21214945846262201</v>
      </c>
      <c r="S549" s="2">
        <v>459.25813186813201</v>
      </c>
      <c r="T549" s="2">
        <v>437.43967032966998</v>
      </c>
      <c r="U549" s="2">
        <v>67.648241758241795</v>
      </c>
      <c r="V549" s="2">
        <v>53.321868131868101</v>
      </c>
      <c r="W549" s="2">
        <v>7.8978021978021999</v>
      </c>
      <c r="X549" s="2">
        <v>6.4285714285714297</v>
      </c>
      <c r="Y549" s="2">
        <v>109.133076923077</v>
      </c>
      <c r="Z549" s="2">
        <v>101.640989010989</v>
      </c>
      <c r="AA549" s="2">
        <v>7.4920879120879098</v>
      </c>
      <c r="AB549" s="2">
        <v>279.374395604396</v>
      </c>
      <c r="AC549" s="2">
        <v>3.1024175824175799</v>
      </c>
      <c r="AD549" s="2">
        <v>0</v>
      </c>
      <c r="AE549" s="2">
        <v>0</v>
      </c>
      <c r="AF549" s="2">
        <v>0</v>
      </c>
      <c r="AG549" s="2">
        <v>0</v>
      </c>
      <c r="AH549" s="2">
        <v>0</v>
      </c>
      <c r="AI549" s="2">
        <v>0</v>
      </c>
      <c r="AJ549" s="2">
        <v>0</v>
      </c>
      <c r="AK549" s="2">
        <v>0</v>
      </c>
      <c r="AL549" s="2">
        <v>0</v>
      </c>
      <c r="AM549" s="2">
        <v>0</v>
      </c>
      <c r="AN549" s="55">
        <v>0</v>
      </c>
      <c r="AO549" s="53" t="s">
        <v>1578</v>
      </c>
      <c r="AP549" s="50">
        <v>9</v>
      </c>
    </row>
    <row r="550" spans="1:42" x14ac:dyDescent="0.2">
      <c r="A550" t="s">
        <v>1357</v>
      </c>
      <c r="B550" t="s">
        <v>1579</v>
      </c>
      <c r="C550" t="s">
        <v>1580</v>
      </c>
      <c r="D550" t="s">
        <v>1360</v>
      </c>
      <c r="E550" s="2">
        <v>165.96703296703299</v>
      </c>
      <c r="F550" s="2">
        <v>4.0160425081109699</v>
      </c>
      <c r="G550" s="2">
        <v>1.44868</v>
      </c>
      <c r="H550" s="2">
        <v>5.0706168207622699</v>
      </c>
      <c r="I550" s="57">
        <v>-0.20797752027588001</v>
      </c>
      <c r="J550" s="2">
        <v>3.8496119976163699</v>
      </c>
      <c r="K550" s="2">
        <v>0.26849764947361499</v>
      </c>
      <c r="L550" s="2">
        <v>1.04057551278256</v>
      </c>
      <c r="M550" s="64">
        <v>-0.74197197014983096</v>
      </c>
      <c r="N550" s="2">
        <v>0.200696550354234</v>
      </c>
      <c r="O550" s="2">
        <v>1.24181288485731</v>
      </c>
      <c r="P550" s="2">
        <v>2.5057319737800401</v>
      </c>
      <c r="Q550" s="2">
        <v>3.2847444142081699</v>
      </c>
      <c r="R550" s="57">
        <v>-0.23716074744156901</v>
      </c>
      <c r="S550" s="2">
        <v>666.53065934065899</v>
      </c>
      <c r="T550" s="2">
        <v>638.90868131868103</v>
      </c>
      <c r="U550" s="2">
        <v>44.561758241758199</v>
      </c>
      <c r="V550" s="2">
        <v>33.309010989011</v>
      </c>
      <c r="W550" s="2">
        <v>5.6263736263736304</v>
      </c>
      <c r="X550" s="2">
        <v>5.6263736263736304</v>
      </c>
      <c r="Y550" s="2">
        <v>206.1</v>
      </c>
      <c r="Z550" s="2">
        <v>189.730769230769</v>
      </c>
      <c r="AA550" s="2">
        <v>16.3692307692308</v>
      </c>
      <c r="AB550" s="2">
        <v>415.86890109890101</v>
      </c>
      <c r="AC550" s="2">
        <v>0</v>
      </c>
      <c r="AD550" s="2">
        <v>0</v>
      </c>
      <c r="AE550" s="2">
        <v>1.4745054945054901</v>
      </c>
      <c r="AF550" s="2">
        <v>0</v>
      </c>
      <c r="AG550" s="2">
        <v>0</v>
      </c>
      <c r="AH550" s="2">
        <v>0</v>
      </c>
      <c r="AI550" s="2">
        <v>1.4745054945054901</v>
      </c>
      <c r="AJ550" s="2">
        <v>0</v>
      </c>
      <c r="AK550" s="2">
        <v>0</v>
      </c>
      <c r="AL550" s="2">
        <v>0</v>
      </c>
      <c r="AM550" s="2">
        <v>0</v>
      </c>
      <c r="AN550" s="55">
        <v>0.22122095568178299</v>
      </c>
      <c r="AO550" s="53" t="s">
        <v>1581</v>
      </c>
      <c r="AP550" s="50">
        <v>9</v>
      </c>
    </row>
    <row r="551" spans="1:42" x14ac:dyDescent="0.2">
      <c r="A551" t="s">
        <v>1357</v>
      </c>
      <c r="B551" t="s">
        <v>1582</v>
      </c>
      <c r="C551" t="s">
        <v>1395</v>
      </c>
      <c r="D551" t="s">
        <v>1383</v>
      </c>
      <c r="E551" s="2">
        <v>141.48351648351601</v>
      </c>
      <c r="F551" s="2">
        <v>3.0979930097087398</v>
      </c>
      <c r="G551" s="2">
        <v>1.246</v>
      </c>
      <c r="H551" s="2">
        <v>4.7814441112738599</v>
      </c>
      <c r="I551" s="57">
        <v>-0.35208005414009103</v>
      </c>
      <c r="J551" s="2">
        <v>2.9243487378640798</v>
      </c>
      <c r="K551" s="2">
        <v>0.28831766990291302</v>
      </c>
      <c r="L551" s="2">
        <v>0.92330761219091595</v>
      </c>
      <c r="M551" s="64">
        <v>-0.68773389702835397</v>
      </c>
      <c r="N551" s="2">
        <v>0.15823999999999999</v>
      </c>
      <c r="O551" s="2">
        <v>1.04121553398058</v>
      </c>
      <c r="P551" s="2">
        <v>1.7684598058252401</v>
      </c>
      <c r="Q551" s="2">
        <v>3.2312672916846799</v>
      </c>
      <c r="R551" s="57">
        <v>-0.45270395600630498</v>
      </c>
      <c r="S551" s="2">
        <v>438.31494505494499</v>
      </c>
      <c r="T551" s="2">
        <v>413.74714285714299</v>
      </c>
      <c r="U551" s="2">
        <v>40.792197802197798</v>
      </c>
      <c r="V551" s="2">
        <v>22.388351648351598</v>
      </c>
      <c r="W551" s="2">
        <v>15.535714285714301</v>
      </c>
      <c r="X551" s="2">
        <v>2.8681318681318699</v>
      </c>
      <c r="Y551" s="2">
        <v>147.31483516483499</v>
      </c>
      <c r="Z551" s="2">
        <v>141.15087912087901</v>
      </c>
      <c r="AA551" s="2">
        <v>6.1639560439560404</v>
      </c>
      <c r="AB551" s="2">
        <v>250.20791208791201</v>
      </c>
      <c r="AC551" s="2">
        <v>0</v>
      </c>
      <c r="AD551" s="2">
        <v>0</v>
      </c>
      <c r="AE551" s="2">
        <v>1.0610989010989</v>
      </c>
      <c r="AF551" s="2">
        <v>0</v>
      </c>
      <c r="AG551" s="2">
        <v>0</v>
      </c>
      <c r="AH551" s="2">
        <v>0</v>
      </c>
      <c r="AI551" s="2">
        <v>0</v>
      </c>
      <c r="AJ551" s="2">
        <v>0</v>
      </c>
      <c r="AK551" s="2">
        <v>1.0610989010989</v>
      </c>
      <c r="AL551" s="2">
        <v>0</v>
      </c>
      <c r="AM551" s="2">
        <v>0</v>
      </c>
      <c r="AN551" s="55">
        <v>0.24208595054085799</v>
      </c>
      <c r="AO551" s="53" t="s">
        <v>1583</v>
      </c>
      <c r="AP551" s="50">
        <v>9</v>
      </c>
    </row>
    <row r="552" spans="1:42" x14ac:dyDescent="0.2">
      <c r="A552" t="s">
        <v>1357</v>
      </c>
      <c r="B552" t="s">
        <v>1584</v>
      </c>
      <c r="C552" t="s">
        <v>1585</v>
      </c>
      <c r="D552" t="s">
        <v>1499</v>
      </c>
      <c r="E552" s="2">
        <v>46.296703296703299</v>
      </c>
      <c r="F552" s="2">
        <v>3.5031165440303802</v>
      </c>
      <c r="G552" s="2">
        <v>1.28087</v>
      </c>
      <c r="H552" s="2">
        <v>4.8329020750764</v>
      </c>
      <c r="I552" s="57">
        <v>-0.27515259162891198</v>
      </c>
      <c r="J552" s="2">
        <v>3.13588654165678</v>
      </c>
      <c r="K552" s="2">
        <v>0.60018276762402101</v>
      </c>
      <c r="L552" s="2">
        <v>0.943545756004464</v>
      </c>
      <c r="M552" s="64">
        <v>-0.36390708791319998</v>
      </c>
      <c r="N552" s="2">
        <v>0.34412295276525001</v>
      </c>
      <c r="O552" s="2">
        <v>0.84196771896510803</v>
      </c>
      <c r="P552" s="2">
        <v>2.0609660574412501</v>
      </c>
      <c r="Q552" s="2">
        <v>3.2413282467054398</v>
      </c>
      <c r="R552" s="57">
        <v>-0.36416002929167501</v>
      </c>
      <c r="S552" s="2">
        <v>162.18274725274699</v>
      </c>
      <c r="T552" s="2">
        <v>145.181208791209</v>
      </c>
      <c r="U552" s="2">
        <v>27.7864835164835</v>
      </c>
      <c r="V552" s="2">
        <v>15.9317582417582</v>
      </c>
      <c r="W552" s="2">
        <v>6.2283516483516497</v>
      </c>
      <c r="X552" s="2">
        <v>5.6263736263736304</v>
      </c>
      <c r="Y552" s="2">
        <v>38.980329670329702</v>
      </c>
      <c r="Z552" s="2">
        <v>33.833516483516497</v>
      </c>
      <c r="AA552" s="2">
        <v>5.1468131868131897</v>
      </c>
      <c r="AB552" s="2">
        <v>89.5901098901099</v>
      </c>
      <c r="AC552" s="2">
        <v>1.0984615384615399</v>
      </c>
      <c r="AD552" s="2">
        <v>4.7273626373626403</v>
      </c>
      <c r="AE552" s="2">
        <v>8.4670329670329707</v>
      </c>
      <c r="AF552" s="2">
        <v>0.92307692307692302</v>
      </c>
      <c r="AG552" s="2">
        <v>0</v>
      </c>
      <c r="AH552" s="2">
        <v>0</v>
      </c>
      <c r="AI552" s="2">
        <v>4.7252747252747298</v>
      </c>
      <c r="AJ552" s="2">
        <v>0</v>
      </c>
      <c r="AK552" s="2">
        <v>2.8186813186813202</v>
      </c>
      <c r="AL552" s="2">
        <v>0</v>
      </c>
      <c r="AM552" s="2">
        <v>0</v>
      </c>
      <c r="AN552" s="55">
        <v>5.2206742766774399</v>
      </c>
      <c r="AO552" s="53" t="s">
        <v>1586</v>
      </c>
      <c r="AP552" s="50">
        <v>9</v>
      </c>
    </row>
    <row r="553" spans="1:42" x14ac:dyDescent="0.2">
      <c r="A553" t="s">
        <v>1357</v>
      </c>
      <c r="B553" t="s">
        <v>1587</v>
      </c>
      <c r="C553" t="s">
        <v>1402</v>
      </c>
      <c r="D553" t="s">
        <v>1360</v>
      </c>
      <c r="E553" s="2">
        <v>171.131868131868</v>
      </c>
      <c r="F553" s="2">
        <v>4.4244487253579896</v>
      </c>
      <c r="G553" s="2">
        <v>1.7880400000000001</v>
      </c>
      <c r="H553" s="2">
        <v>5.5133174823357098</v>
      </c>
      <c r="I553" s="57">
        <v>-0.19749792397524399</v>
      </c>
      <c r="J553" s="2">
        <v>4.1963443138765797</v>
      </c>
      <c r="K553" s="2">
        <v>0.76833493867591296</v>
      </c>
      <c r="L553" s="2">
        <v>1.2353194810661501</v>
      </c>
      <c r="M553" s="64">
        <v>-0.37802734397680299</v>
      </c>
      <c r="N553" s="2">
        <v>0.62427920118153202</v>
      </c>
      <c r="O553" s="2">
        <v>1.12762987221473</v>
      </c>
      <c r="P553" s="2">
        <v>2.5284839144673499</v>
      </c>
      <c r="Q553" s="2">
        <v>3.3551941480250198</v>
      </c>
      <c r="R553" s="57">
        <v>-0.24639713741879901</v>
      </c>
      <c r="S553" s="2">
        <v>757.16417582417603</v>
      </c>
      <c r="T553" s="2">
        <v>718.12824175824198</v>
      </c>
      <c r="U553" s="2">
        <v>131.48659340659299</v>
      </c>
      <c r="V553" s="2">
        <v>106.834065934066</v>
      </c>
      <c r="W553" s="2">
        <v>18.223956043956001</v>
      </c>
      <c r="X553" s="2">
        <v>6.4285714285714297</v>
      </c>
      <c r="Y553" s="2">
        <v>192.97340659340699</v>
      </c>
      <c r="Z553" s="2">
        <v>178.59</v>
      </c>
      <c r="AA553" s="2">
        <v>14.383406593406599</v>
      </c>
      <c r="AB553" s="2">
        <v>431.79340659340698</v>
      </c>
      <c r="AC553" s="2">
        <v>0.910769230769231</v>
      </c>
      <c r="AD553" s="2">
        <v>0</v>
      </c>
      <c r="AE553" s="2">
        <v>6.5820879120879097</v>
      </c>
      <c r="AF553" s="2">
        <v>6.5820879120879097</v>
      </c>
      <c r="AG553" s="2">
        <v>0</v>
      </c>
      <c r="AH553" s="2">
        <v>0</v>
      </c>
      <c r="AI553" s="2">
        <v>0</v>
      </c>
      <c r="AJ553" s="2">
        <v>0</v>
      </c>
      <c r="AK553" s="2">
        <v>0</v>
      </c>
      <c r="AL553" s="2">
        <v>0</v>
      </c>
      <c r="AM553" s="2">
        <v>0</v>
      </c>
      <c r="AN553" s="55">
        <v>0.86930788886350696</v>
      </c>
      <c r="AO553" s="53" t="s">
        <v>1588</v>
      </c>
      <c r="AP553" s="50">
        <v>9</v>
      </c>
    </row>
    <row r="554" spans="1:42" x14ac:dyDescent="0.2">
      <c r="A554" t="s">
        <v>1357</v>
      </c>
      <c r="B554" t="s">
        <v>1589</v>
      </c>
      <c r="C554" t="s">
        <v>1359</v>
      </c>
      <c r="D554" t="s">
        <v>1360</v>
      </c>
      <c r="E554" s="2">
        <v>110.07692307692299</v>
      </c>
      <c r="F554" s="2">
        <v>3.5887531196965199</v>
      </c>
      <c r="G554" s="2">
        <v>1.33744</v>
      </c>
      <c r="H554" s="2">
        <v>4.9147723609238696</v>
      </c>
      <c r="I554" s="57">
        <v>-0.26980277901987898</v>
      </c>
      <c r="J554" s="2">
        <v>3.3499700509134498</v>
      </c>
      <c r="K554" s="2">
        <v>0.57998103224518305</v>
      </c>
      <c r="L554" s="2">
        <v>0.97631980285602105</v>
      </c>
      <c r="M554" s="64">
        <v>-0.40595178900543799</v>
      </c>
      <c r="N554" s="2">
        <v>0.418409703504043</v>
      </c>
      <c r="O554" s="2">
        <v>0.80646900269541799</v>
      </c>
      <c r="P554" s="2">
        <v>2.20230308475591</v>
      </c>
      <c r="Q554" s="2">
        <v>3.2568196648601799</v>
      </c>
      <c r="R554" s="57">
        <v>-0.323787218396551</v>
      </c>
      <c r="S554" s="2">
        <v>395.03890109890102</v>
      </c>
      <c r="T554" s="2">
        <v>368.754395604396</v>
      </c>
      <c r="U554" s="2">
        <v>63.8425274725275</v>
      </c>
      <c r="V554" s="2">
        <v>46.057252747252697</v>
      </c>
      <c r="W554" s="2">
        <v>11.6314285714286</v>
      </c>
      <c r="X554" s="2">
        <v>6.1538461538461497</v>
      </c>
      <c r="Y554" s="2">
        <v>88.773626373626399</v>
      </c>
      <c r="Z554" s="2">
        <v>80.274395604395593</v>
      </c>
      <c r="AA554" s="2">
        <v>8.4992307692307705</v>
      </c>
      <c r="AB554" s="2">
        <v>237.492637362637</v>
      </c>
      <c r="AC554" s="2">
        <v>4.9301098901098896</v>
      </c>
      <c r="AD554" s="2">
        <v>0</v>
      </c>
      <c r="AE554" s="2">
        <v>0</v>
      </c>
      <c r="AF554" s="2">
        <v>0</v>
      </c>
      <c r="AG554" s="2">
        <v>0</v>
      </c>
      <c r="AH554" s="2">
        <v>0</v>
      </c>
      <c r="AI554" s="2">
        <v>0</v>
      </c>
      <c r="AJ554" s="2">
        <v>0</v>
      </c>
      <c r="AK554" s="2">
        <v>0</v>
      </c>
      <c r="AL554" s="2">
        <v>0</v>
      </c>
      <c r="AM554" s="2">
        <v>0</v>
      </c>
      <c r="AN554" s="55">
        <v>0</v>
      </c>
      <c r="AO554" s="53" t="s">
        <v>1590</v>
      </c>
      <c r="AP554" s="50">
        <v>9</v>
      </c>
    </row>
    <row r="555" spans="1:42" x14ac:dyDescent="0.2">
      <c r="A555" t="s">
        <v>1357</v>
      </c>
      <c r="B555" t="s">
        <v>1591</v>
      </c>
      <c r="C555" t="s">
        <v>1363</v>
      </c>
      <c r="D555" t="s">
        <v>1360</v>
      </c>
      <c r="E555" s="2">
        <v>130.50549450549499</v>
      </c>
      <c r="F555" s="2">
        <v>6.2449974738969303</v>
      </c>
      <c r="G555" s="2">
        <v>2.55036</v>
      </c>
      <c r="H555" s="2">
        <v>6.3926164359248698</v>
      </c>
      <c r="I555" s="57">
        <v>-2.3092103758697701E-2</v>
      </c>
      <c r="J555" s="2">
        <v>5.7940762883125601</v>
      </c>
      <c r="K555" s="2">
        <v>1.9225016840687099</v>
      </c>
      <c r="L555" s="2">
        <v>1.6678654988356201</v>
      </c>
      <c r="M555" s="64">
        <v>0.15267189435291001</v>
      </c>
      <c r="N555" s="2">
        <v>1.5799536881104701</v>
      </c>
      <c r="O555" s="2">
        <v>1.37207056247895</v>
      </c>
      <c r="P555" s="2">
        <v>2.9504252273492799</v>
      </c>
      <c r="Q555" s="2">
        <v>3.46916224155289</v>
      </c>
      <c r="R555" s="57">
        <v>-0.14952803532515499</v>
      </c>
      <c r="S555" s="2">
        <v>815.00648351648397</v>
      </c>
      <c r="T555" s="2">
        <v>756.15879120879094</v>
      </c>
      <c r="U555" s="2">
        <v>250.897032967033</v>
      </c>
      <c r="V555" s="2">
        <v>206.19263736263699</v>
      </c>
      <c r="W555" s="2">
        <v>39.429670329670301</v>
      </c>
      <c r="X555" s="2">
        <v>5.2747252747252702</v>
      </c>
      <c r="Y555" s="2">
        <v>179.06274725274699</v>
      </c>
      <c r="Z555" s="2">
        <v>164.919450549451</v>
      </c>
      <c r="AA555" s="2">
        <v>14.1432967032967</v>
      </c>
      <c r="AB555" s="2">
        <v>385.04670329670301</v>
      </c>
      <c r="AC555" s="2">
        <v>0</v>
      </c>
      <c r="AD555" s="2">
        <v>0</v>
      </c>
      <c r="AE555" s="2">
        <v>62.975714285714297</v>
      </c>
      <c r="AF555" s="2">
        <v>31.3071428571429</v>
      </c>
      <c r="AG555" s="2">
        <v>0</v>
      </c>
      <c r="AH555" s="2">
        <v>0</v>
      </c>
      <c r="AI555" s="2">
        <v>22.2463736263736</v>
      </c>
      <c r="AJ555" s="2">
        <v>0</v>
      </c>
      <c r="AK555" s="2">
        <v>9.4221978021978003</v>
      </c>
      <c r="AL555" s="2">
        <v>0</v>
      </c>
      <c r="AM555" s="2">
        <v>0</v>
      </c>
      <c r="AN555" s="55">
        <v>7.7270200371897504</v>
      </c>
      <c r="AO555" s="53" t="s">
        <v>1592</v>
      </c>
      <c r="AP555" s="50">
        <v>9</v>
      </c>
    </row>
    <row r="556" spans="1:42" x14ac:dyDescent="0.2">
      <c r="A556" t="s">
        <v>1357</v>
      </c>
      <c r="B556" t="s">
        <v>1593</v>
      </c>
      <c r="C556" t="s">
        <v>1594</v>
      </c>
      <c r="D556" t="s">
        <v>1466</v>
      </c>
      <c r="E556" s="2">
        <v>53.120879120879103</v>
      </c>
      <c r="F556" s="2">
        <v>4.1422507240380604</v>
      </c>
      <c r="G556" s="2">
        <v>1.2505200000000001</v>
      </c>
      <c r="H556" s="2">
        <v>4.7881594873521696</v>
      </c>
      <c r="I556" s="57">
        <v>-0.134897086243735</v>
      </c>
      <c r="J556" s="2">
        <v>3.8352544476623902</v>
      </c>
      <c r="K556" s="2">
        <v>0.74614191146048803</v>
      </c>
      <c r="L556" s="2">
        <v>0.92593259104343395</v>
      </c>
      <c r="M556" s="64">
        <v>-0.194172536232189</v>
      </c>
      <c r="N556" s="2">
        <v>0.54472486553578803</v>
      </c>
      <c r="O556" s="2">
        <v>1.2327285891601201</v>
      </c>
      <c r="P556" s="2">
        <v>2.1633802234174602</v>
      </c>
      <c r="Q556" s="2">
        <v>3.23259521765381</v>
      </c>
      <c r="R556" s="57">
        <v>-0.33076055684212102</v>
      </c>
      <c r="S556" s="2">
        <v>220.04</v>
      </c>
      <c r="T556" s="2">
        <v>203.73208791208799</v>
      </c>
      <c r="U556" s="2">
        <v>39.6357142857143</v>
      </c>
      <c r="V556" s="2">
        <v>28.936263736263701</v>
      </c>
      <c r="W556" s="2">
        <v>4.35769230769231</v>
      </c>
      <c r="X556" s="2">
        <v>6.3417582417582397</v>
      </c>
      <c r="Y556" s="2">
        <v>65.483626373626393</v>
      </c>
      <c r="Z556" s="2">
        <v>59.875164835164803</v>
      </c>
      <c r="AA556" s="2">
        <v>5.6084615384615404</v>
      </c>
      <c r="AB556" s="2">
        <v>105.852417582418</v>
      </c>
      <c r="AC556" s="2">
        <v>9.0682417582417596</v>
      </c>
      <c r="AD556" s="2">
        <v>0</v>
      </c>
      <c r="AE556" s="2">
        <v>0</v>
      </c>
      <c r="AF556" s="2">
        <v>0</v>
      </c>
      <c r="AG556" s="2">
        <v>0</v>
      </c>
      <c r="AH556" s="2">
        <v>0</v>
      </c>
      <c r="AI556" s="2">
        <v>0</v>
      </c>
      <c r="AJ556" s="2">
        <v>0</v>
      </c>
      <c r="AK556" s="2">
        <v>0</v>
      </c>
      <c r="AL556" s="2">
        <v>0</v>
      </c>
      <c r="AM556" s="2">
        <v>0</v>
      </c>
      <c r="AN556" s="55">
        <v>0</v>
      </c>
      <c r="AO556" s="53" t="s">
        <v>1595</v>
      </c>
      <c r="AP556" s="50">
        <v>9</v>
      </c>
    </row>
    <row r="557" spans="1:42" x14ac:dyDescent="0.2">
      <c r="A557" t="s">
        <v>1357</v>
      </c>
      <c r="B557" t="s">
        <v>1596</v>
      </c>
      <c r="C557" t="s">
        <v>1366</v>
      </c>
      <c r="D557" t="s">
        <v>1360</v>
      </c>
      <c r="E557" s="2">
        <v>107.021978021978</v>
      </c>
      <c r="F557" s="2">
        <v>4.3432077215319804</v>
      </c>
      <c r="G557" s="2">
        <v>1.3305100000000001</v>
      </c>
      <c r="H557" s="2">
        <v>4.9048445019148499</v>
      </c>
      <c r="I557" s="57">
        <v>-0.114506541474169</v>
      </c>
      <c r="J557" s="2">
        <v>3.88836122805216</v>
      </c>
      <c r="K557" s="2">
        <v>0.75115514939932204</v>
      </c>
      <c r="L557" s="2">
        <v>0.97230860958853504</v>
      </c>
      <c r="M557" s="64">
        <v>-0.22745192010878301</v>
      </c>
      <c r="N557" s="2">
        <v>0.34559503029058403</v>
      </c>
      <c r="O557" s="2">
        <v>1.0511859533832999</v>
      </c>
      <c r="P557" s="2">
        <v>2.54086661874936</v>
      </c>
      <c r="Q557" s="2">
        <v>3.2549732164223601</v>
      </c>
      <c r="R557" s="57">
        <v>-0.219389392843575</v>
      </c>
      <c r="S557" s="2">
        <v>464.818681318681</v>
      </c>
      <c r="T557" s="2">
        <v>416.14010989011001</v>
      </c>
      <c r="U557" s="2">
        <v>80.390109890109898</v>
      </c>
      <c r="V557" s="2">
        <v>36.986263736263702</v>
      </c>
      <c r="W557" s="2">
        <v>38.041208791208803</v>
      </c>
      <c r="X557" s="2">
        <v>5.3626373626373596</v>
      </c>
      <c r="Y557" s="2">
        <v>112.5</v>
      </c>
      <c r="Z557" s="2">
        <v>107.225274725275</v>
      </c>
      <c r="AA557" s="2">
        <v>5.2747252747252702</v>
      </c>
      <c r="AB557" s="2">
        <v>271.92857142857099</v>
      </c>
      <c r="AC557" s="2">
        <v>0</v>
      </c>
      <c r="AD557" s="2">
        <v>0</v>
      </c>
      <c r="AE557" s="2">
        <v>0</v>
      </c>
      <c r="AF557" s="2">
        <v>0</v>
      </c>
      <c r="AG557" s="2">
        <v>0</v>
      </c>
      <c r="AH557" s="2">
        <v>0</v>
      </c>
      <c r="AI557" s="2">
        <v>0</v>
      </c>
      <c r="AJ557" s="2">
        <v>0</v>
      </c>
      <c r="AK557" s="2">
        <v>0</v>
      </c>
      <c r="AL557" s="2">
        <v>0</v>
      </c>
      <c r="AM557" s="2">
        <v>0</v>
      </c>
      <c r="AN557" s="55">
        <v>0</v>
      </c>
      <c r="AO557" s="53" t="s">
        <v>1597</v>
      </c>
      <c r="AP557" s="50">
        <v>9</v>
      </c>
    </row>
    <row r="558" spans="1:42" x14ac:dyDescent="0.2">
      <c r="A558" t="s">
        <v>1357</v>
      </c>
      <c r="B558" t="s">
        <v>1598</v>
      </c>
      <c r="C558" t="s">
        <v>1395</v>
      </c>
      <c r="D558" t="s">
        <v>1383</v>
      </c>
      <c r="E558" s="2">
        <v>79.857142857142904</v>
      </c>
      <c r="F558" s="2">
        <v>3.31648135406633</v>
      </c>
      <c r="G558" s="2">
        <v>1.1718900000000001</v>
      </c>
      <c r="H558" s="2">
        <v>4.6692676942373401</v>
      </c>
      <c r="I558" s="57">
        <v>-0.28972130722780698</v>
      </c>
      <c r="J558" s="2">
        <v>2.9790491261868701</v>
      </c>
      <c r="K558" s="2">
        <v>0.51513967249208703</v>
      </c>
      <c r="L558" s="2">
        <v>0.88019513457680298</v>
      </c>
      <c r="M558" s="64">
        <v>-0.41474378549051399</v>
      </c>
      <c r="N558" s="2">
        <v>0.27988716113939699</v>
      </c>
      <c r="O558" s="2">
        <v>0.93142287051052697</v>
      </c>
      <c r="P558" s="2">
        <v>1.8699188110637099</v>
      </c>
      <c r="Q558" s="2">
        <v>3.2083724455942702</v>
      </c>
      <c r="R558" s="57">
        <v>-0.41717526790523202</v>
      </c>
      <c r="S558" s="2">
        <v>264.84472527472502</v>
      </c>
      <c r="T558" s="2">
        <v>237.89835164835199</v>
      </c>
      <c r="U558" s="2">
        <v>41.137582417582401</v>
      </c>
      <c r="V558" s="2">
        <v>22.350989010989</v>
      </c>
      <c r="W558" s="2">
        <v>12.8525274725275</v>
      </c>
      <c r="X558" s="2">
        <v>5.9340659340659299</v>
      </c>
      <c r="Y558" s="2">
        <v>74.380769230769204</v>
      </c>
      <c r="Z558" s="2">
        <v>66.220989010989001</v>
      </c>
      <c r="AA558" s="2">
        <v>8.1597802197802203</v>
      </c>
      <c r="AB558" s="2">
        <v>149.32637362637399</v>
      </c>
      <c r="AC558" s="2">
        <v>0</v>
      </c>
      <c r="AD558" s="2">
        <v>0</v>
      </c>
      <c r="AE558" s="2">
        <v>16.746813186813199</v>
      </c>
      <c r="AF558" s="2">
        <v>5.8513186813186797</v>
      </c>
      <c r="AG558" s="2">
        <v>0</v>
      </c>
      <c r="AH558" s="2">
        <v>0</v>
      </c>
      <c r="AI558" s="2">
        <v>5.2762637362637399</v>
      </c>
      <c r="AJ558" s="2">
        <v>0</v>
      </c>
      <c r="AK558" s="2">
        <v>5.6192307692307697</v>
      </c>
      <c r="AL558" s="2">
        <v>0</v>
      </c>
      <c r="AM558" s="2">
        <v>0</v>
      </c>
      <c r="AN558" s="55">
        <v>6.32325721021689</v>
      </c>
      <c r="AO558" s="53" t="s">
        <v>1599</v>
      </c>
      <c r="AP558" s="50">
        <v>9</v>
      </c>
    </row>
    <row r="559" spans="1:42" x14ac:dyDescent="0.2">
      <c r="A559" t="s">
        <v>1357</v>
      </c>
      <c r="B559" t="s">
        <v>1600</v>
      </c>
      <c r="C559" t="s">
        <v>1363</v>
      </c>
      <c r="D559" t="s">
        <v>1360</v>
      </c>
      <c r="E559" s="2">
        <v>104.153846153846</v>
      </c>
      <c r="F559" s="2">
        <v>5.39916754589576</v>
      </c>
      <c r="G559" s="2">
        <v>1.0397000000000001</v>
      </c>
      <c r="H559" s="2">
        <v>4.4577174926687801</v>
      </c>
      <c r="I559" s="57">
        <v>0.21119554004382199</v>
      </c>
      <c r="J559" s="2">
        <v>5.1041686009706702</v>
      </c>
      <c r="K559" s="2">
        <v>0.51020573960751203</v>
      </c>
      <c r="L559" s="2">
        <v>0.80290364719227503</v>
      </c>
      <c r="M559" s="64">
        <v>-0.36454923154019397</v>
      </c>
      <c r="N559" s="2">
        <v>0.33928360413589398</v>
      </c>
      <c r="O559" s="2">
        <v>1.0887676725047499</v>
      </c>
      <c r="P559" s="2">
        <v>3.8001941337835001</v>
      </c>
      <c r="Q559" s="2">
        <v>3.16090729118923</v>
      </c>
      <c r="R559" s="57">
        <v>0.202247893943688</v>
      </c>
      <c r="S559" s="2">
        <v>562.34406593406595</v>
      </c>
      <c r="T559" s="2">
        <v>531.61879120879098</v>
      </c>
      <c r="U559" s="2">
        <v>53.139890109890104</v>
      </c>
      <c r="V559" s="2">
        <v>35.337692307692301</v>
      </c>
      <c r="W559" s="2">
        <v>12.0879120879121</v>
      </c>
      <c r="X559" s="2">
        <v>5.71428571428571</v>
      </c>
      <c r="Y559" s="2">
        <v>113.39934065934099</v>
      </c>
      <c r="Z559" s="2">
        <v>100.476263736264</v>
      </c>
      <c r="AA559" s="2">
        <v>12.9230769230769</v>
      </c>
      <c r="AB559" s="2">
        <v>395.80483516483503</v>
      </c>
      <c r="AC559" s="2">
        <v>0</v>
      </c>
      <c r="AD559" s="2">
        <v>0</v>
      </c>
      <c r="AE559" s="2">
        <v>0</v>
      </c>
      <c r="AF559" s="2">
        <v>0</v>
      </c>
      <c r="AG559" s="2">
        <v>0</v>
      </c>
      <c r="AH559" s="2">
        <v>0</v>
      </c>
      <c r="AI559" s="2">
        <v>0</v>
      </c>
      <c r="AJ559" s="2">
        <v>0</v>
      </c>
      <c r="AK559" s="2">
        <v>0</v>
      </c>
      <c r="AL559" s="2">
        <v>0</v>
      </c>
      <c r="AM559" s="2">
        <v>0</v>
      </c>
      <c r="AN559" s="55">
        <v>0</v>
      </c>
      <c r="AO559" s="53" t="s">
        <v>1601</v>
      </c>
      <c r="AP559" s="50">
        <v>9</v>
      </c>
    </row>
    <row r="560" spans="1:42" x14ac:dyDescent="0.2">
      <c r="A560" t="s">
        <v>1357</v>
      </c>
      <c r="B560" t="s">
        <v>1602</v>
      </c>
      <c r="C560" t="s">
        <v>1359</v>
      </c>
      <c r="D560" t="s">
        <v>1360</v>
      </c>
      <c r="E560" s="2">
        <v>157.60439560439599</v>
      </c>
      <c r="F560" s="2">
        <v>4.0791235532003904</v>
      </c>
      <c r="G560" s="2">
        <v>1.2466299999999999</v>
      </c>
      <c r="H560" s="2">
        <v>4.7823809296711302</v>
      </c>
      <c r="I560" s="57">
        <v>-0.147051727332624</v>
      </c>
      <c r="J560" s="2">
        <v>4.0133028866266898</v>
      </c>
      <c r="K560" s="2">
        <v>0.357282108492539</v>
      </c>
      <c r="L560" s="2">
        <v>0.92367351267250297</v>
      </c>
      <c r="M560" s="64">
        <v>-0.61319437702744095</v>
      </c>
      <c r="N560" s="2">
        <v>0.29146144191883999</v>
      </c>
      <c r="O560" s="2">
        <v>0.96668247106400795</v>
      </c>
      <c r="P560" s="2">
        <v>2.75515897364384</v>
      </c>
      <c r="Q560" s="2">
        <v>3.2314528171261201</v>
      </c>
      <c r="R560" s="57">
        <v>-0.14739309853388699</v>
      </c>
      <c r="S560" s="2">
        <v>642.88780219780199</v>
      </c>
      <c r="T560" s="2">
        <v>632.51417582417605</v>
      </c>
      <c r="U560" s="2">
        <v>56.309230769230801</v>
      </c>
      <c r="V560" s="2">
        <v>45.9356043956044</v>
      </c>
      <c r="W560" s="2">
        <v>5.6263736263736304</v>
      </c>
      <c r="X560" s="2">
        <v>4.7472527472527499</v>
      </c>
      <c r="Y560" s="2">
        <v>152.35340659340699</v>
      </c>
      <c r="Z560" s="2">
        <v>152.35340659340699</v>
      </c>
      <c r="AA560" s="2">
        <v>0</v>
      </c>
      <c r="AB560" s="2">
        <v>434.225164835165</v>
      </c>
      <c r="AC560" s="2">
        <v>0</v>
      </c>
      <c r="AD560" s="2">
        <v>0</v>
      </c>
      <c r="AE560" s="2">
        <v>46.860769230769201</v>
      </c>
      <c r="AF560" s="2">
        <v>0</v>
      </c>
      <c r="AG560" s="2">
        <v>0</v>
      </c>
      <c r="AH560" s="2">
        <v>0</v>
      </c>
      <c r="AI560" s="2">
        <v>14.911978021977999</v>
      </c>
      <c r="AJ560" s="2">
        <v>0</v>
      </c>
      <c r="AK560" s="2">
        <v>31.948791208791199</v>
      </c>
      <c r="AL560" s="2">
        <v>0</v>
      </c>
      <c r="AM560" s="2">
        <v>0</v>
      </c>
      <c r="AN560" s="55">
        <v>7.2891053571974904</v>
      </c>
      <c r="AO560" s="53" t="s">
        <v>1603</v>
      </c>
      <c r="AP560" s="50">
        <v>9</v>
      </c>
    </row>
    <row r="561" spans="1:42" x14ac:dyDescent="0.2">
      <c r="A561" t="s">
        <v>1357</v>
      </c>
      <c r="B561" t="s">
        <v>1604</v>
      </c>
      <c r="C561" t="s">
        <v>1386</v>
      </c>
      <c r="D561" t="s">
        <v>1360</v>
      </c>
      <c r="E561" s="2">
        <v>65.109890109890102</v>
      </c>
      <c r="F561" s="2">
        <v>4.0441957805907203</v>
      </c>
      <c r="G561" s="2">
        <v>1.38181</v>
      </c>
      <c r="H561" s="2">
        <v>4.97770441330327</v>
      </c>
      <c r="I561" s="57">
        <v>-0.187537980402711</v>
      </c>
      <c r="J561" s="2">
        <v>3.5652303797468301</v>
      </c>
      <c r="K561" s="2">
        <v>0.42507679324894498</v>
      </c>
      <c r="L561" s="2">
        <v>1.0019783541406799</v>
      </c>
      <c r="M561" s="64">
        <v>-0.57576249876824703</v>
      </c>
      <c r="N561" s="2">
        <v>0.25630379746835402</v>
      </c>
      <c r="O561" s="2">
        <v>0.90990548523206705</v>
      </c>
      <c r="P561" s="2">
        <v>2.7092135021097001</v>
      </c>
      <c r="Q561" s="2">
        <v>3.2683294868682302</v>
      </c>
      <c r="R561" s="57">
        <v>-0.17107087489342501</v>
      </c>
      <c r="S561" s="2">
        <v>263.31714285714298</v>
      </c>
      <c r="T561" s="2">
        <v>232.13175824175801</v>
      </c>
      <c r="U561" s="2">
        <v>27.676703296703302</v>
      </c>
      <c r="V561" s="2">
        <v>16.6879120879121</v>
      </c>
      <c r="W561" s="2">
        <v>4.5602197802197804</v>
      </c>
      <c r="X561" s="2">
        <v>6.4285714285714297</v>
      </c>
      <c r="Y561" s="2">
        <v>59.2438461538461</v>
      </c>
      <c r="Z561" s="2">
        <v>39.047252747252699</v>
      </c>
      <c r="AA561" s="2">
        <v>20.196593406593401</v>
      </c>
      <c r="AB561" s="2">
        <v>126.856263736264</v>
      </c>
      <c r="AC561" s="2">
        <v>35.759780219780197</v>
      </c>
      <c r="AD561" s="2">
        <v>13.780549450549501</v>
      </c>
      <c r="AE561" s="2">
        <v>8.6043956043955996E-2</v>
      </c>
      <c r="AF561" s="2">
        <v>0</v>
      </c>
      <c r="AG561" s="2">
        <v>0</v>
      </c>
      <c r="AH561" s="2">
        <v>0</v>
      </c>
      <c r="AI561" s="2">
        <v>8.6043956043955996E-2</v>
      </c>
      <c r="AJ561" s="2">
        <v>0</v>
      </c>
      <c r="AK561" s="2">
        <v>0</v>
      </c>
      <c r="AL561" s="2">
        <v>0</v>
      </c>
      <c r="AM561" s="2">
        <v>0</v>
      </c>
      <c r="AN561" s="55">
        <v>3.2676929086473301E-2</v>
      </c>
      <c r="AO561" s="53" t="s">
        <v>1605</v>
      </c>
      <c r="AP561" s="50">
        <v>9</v>
      </c>
    </row>
    <row r="562" spans="1:42" x14ac:dyDescent="0.2">
      <c r="A562" t="s">
        <v>1357</v>
      </c>
      <c r="B562" t="s">
        <v>1606</v>
      </c>
      <c r="C562" t="s">
        <v>1395</v>
      </c>
      <c r="D562" t="s">
        <v>1383</v>
      </c>
      <c r="E562" s="2">
        <v>94.208791208791197</v>
      </c>
      <c r="F562" s="2">
        <v>3.3186492476379299</v>
      </c>
      <c r="G562" s="2">
        <v>1.3524</v>
      </c>
      <c r="H562" s="2">
        <v>4.9361114329457303</v>
      </c>
      <c r="I562" s="57">
        <v>-0.32767943092049301</v>
      </c>
      <c r="J562" s="2">
        <v>3.1278315642132299</v>
      </c>
      <c r="K562" s="2">
        <v>0.69059372448384504</v>
      </c>
      <c r="L562" s="2">
        <v>0.98497545863842295</v>
      </c>
      <c r="M562" s="64">
        <v>-0.298872151151376</v>
      </c>
      <c r="N562" s="2">
        <v>0.56871340254286695</v>
      </c>
      <c r="O562" s="2">
        <v>0.72100898168669103</v>
      </c>
      <c r="P562" s="2">
        <v>1.9070465414674</v>
      </c>
      <c r="Q562" s="2">
        <v>3.2607596642724301</v>
      </c>
      <c r="R562" s="57">
        <v>-0.415152682866336</v>
      </c>
      <c r="S562" s="2">
        <v>312.645934065934</v>
      </c>
      <c r="T562" s="2">
        <v>294.66923076923098</v>
      </c>
      <c r="U562" s="2">
        <v>65.06</v>
      </c>
      <c r="V562" s="2">
        <v>53.5778021978022</v>
      </c>
      <c r="W562" s="2">
        <v>5.0536263736263702</v>
      </c>
      <c r="X562" s="2">
        <v>6.4285714285714297</v>
      </c>
      <c r="Y562" s="2">
        <v>67.925384615384601</v>
      </c>
      <c r="Z562" s="2">
        <v>61.430879120879098</v>
      </c>
      <c r="AA562" s="2">
        <v>6.4945054945054901</v>
      </c>
      <c r="AB562" s="2">
        <v>171.85461538461499</v>
      </c>
      <c r="AC562" s="2">
        <v>1.8156043956043999</v>
      </c>
      <c r="AD562" s="2">
        <v>5.99032967032967</v>
      </c>
      <c r="AE562" s="2">
        <v>1.4183516483516501</v>
      </c>
      <c r="AF562" s="2">
        <v>0.28098901098901102</v>
      </c>
      <c r="AG562" s="2">
        <v>0</v>
      </c>
      <c r="AH562" s="2">
        <v>0</v>
      </c>
      <c r="AI562" s="2">
        <v>0.379120879120879</v>
      </c>
      <c r="AJ562" s="2">
        <v>0</v>
      </c>
      <c r="AK562" s="2">
        <v>0.75824175824175799</v>
      </c>
      <c r="AL562" s="2">
        <v>0</v>
      </c>
      <c r="AM562" s="2">
        <v>0</v>
      </c>
      <c r="AN562" s="55">
        <v>0.453660672923554</v>
      </c>
      <c r="AO562" s="53" t="s">
        <v>1607</v>
      </c>
      <c r="AP562" s="50">
        <v>9</v>
      </c>
    </row>
    <row r="563" spans="1:42" x14ac:dyDescent="0.2">
      <c r="A563" t="s">
        <v>1357</v>
      </c>
      <c r="B563" t="s">
        <v>1608</v>
      </c>
      <c r="C563" t="s">
        <v>1369</v>
      </c>
      <c r="D563" t="s">
        <v>1360</v>
      </c>
      <c r="E563" s="2">
        <v>140.24175824175799</v>
      </c>
      <c r="F563" s="2">
        <v>3.2645674659144301</v>
      </c>
      <c r="G563" s="2">
        <v>1.24465</v>
      </c>
      <c r="H563" s="2">
        <v>4.7794357390499398</v>
      </c>
      <c r="I563" s="57">
        <v>-0.316955464168796</v>
      </c>
      <c r="J563" s="2">
        <v>3.1238630308728998</v>
      </c>
      <c r="K563" s="2">
        <v>0.43091600062686097</v>
      </c>
      <c r="L563" s="2">
        <v>0.922523507412641</v>
      </c>
      <c r="M563" s="64">
        <v>-0.53289428706761999</v>
      </c>
      <c r="N563" s="2">
        <v>0.30423209528287098</v>
      </c>
      <c r="O563" s="2">
        <v>1.02653737658674</v>
      </c>
      <c r="P563" s="2">
        <v>1.8071140887008299</v>
      </c>
      <c r="Q563" s="2">
        <v>3.23086925634628</v>
      </c>
      <c r="R563" s="57">
        <v>-0.44067247996768</v>
      </c>
      <c r="S563" s="2">
        <v>457.82868131868099</v>
      </c>
      <c r="T563" s="2">
        <v>438.09604395604401</v>
      </c>
      <c r="U563" s="2">
        <v>60.4324175824176</v>
      </c>
      <c r="V563" s="2">
        <v>42.666043956044</v>
      </c>
      <c r="W563" s="2">
        <v>12.150989010989001</v>
      </c>
      <c r="X563" s="2">
        <v>5.6153846153846096</v>
      </c>
      <c r="Y563" s="2">
        <v>143.963406593407</v>
      </c>
      <c r="Z563" s="2">
        <v>141.99714285714299</v>
      </c>
      <c r="AA563" s="2">
        <v>1.9662637362637401</v>
      </c>
      <c r="AB563" s="2">
        <v>253.43285714285699</v>
      </c>
      <c r="AC563" s="2">
        <v>0</v>
      </c>
      <c r="AD563" s="2">
        <v>0</v>
      </c>
      <c r="AE563" s="2">
        <v>3.9186813186813199</v>
      </c>
      <c r="AF563" s="2">
        <v>0</v>
      </c>
      <c r="AG563" s="2">
        <v>0</v>
      </c>
      <c r="AH563" s="2">
        <v>0</v>
      </c>
      <c r="AI563" s="2">
        <v>0</v>
      </c>
      <c r="AJ563" s="2">
        <v>0</v>
      </c>
      <c r="AK563" s="2">
        <v>3.9186813186813199</v>
      </c>
      <c r="AL563" s="2">
        <v>0</v>
      </c>
      <c r="AM563" s="2">
        <v>0</v>
      </c>
      <c r="AN563" s="55">
        <v>0.85592744154742795</v>
      </c>
      <c r="AO563" s="53" t="s">
        <v>1609</v>
      </c>
      <c r="AP563" s="50">
        <v>9</v>
      </c>
    </row>
    <row r="564" spans="1:42" x14ac:dyDescent="0.2">
      <c r="A564" t="s">
        <v>1357</v>
      </c>
      <c r="B564" t="s">
        <v>1610</v>
      </c>
      <c r="C564" t="s">
        <v>1395</v>
      </c>
      <c r="D564" t="s">
        <v>1383</v>
      </c>
      <c r="E564" s="2">
        <v>74.219780219780205</v>
      </c>
      <c r="F564" s="2">
        <v>4.6033209949659497</v>
      </c>
      <c r="G564" s="2">
        <v>1.40964</v>
      </c>
      <c r="H564" s="2">
        <v>5.01664383017979</v>
      </c>
      <c r="I564" s="57">
        <v>-8.2390308980541602E-2</v>
      </c>
      <c r="J564" s="2">
        <v>4.2665575954989601</v>
      </c>
      <c r="K564" s="2">
        <v>0.48511992893100397</v>
      </c>
      <c r="L564" s="2">
        <v>1.0180520447974299</v>
      </c>
      <c r="M564" s="64">
        <v>-0.52348219188781198</v>
      </c>
      <c r="N564" s="2">
        <v>0.39865265028131502</v>
      </c>
      <c r="O564" s="2">
        <v>1.3200977198697099</v>
      </c>
      <c r="P564" s="2">
        <v>2.7981033461652398</v>
      </c>
      <c r="Q564" s="2">
        <v>3.2752897414612598</v>
      </c>
      <c r="R564" s="57">
        <v>-0.145692880008572</v>
      </c>
      <c r="S564" s="2">
        <v>341.65747252747298</v>
      </c>
      <c r="T564" s="2">
        <v>316.662967032967</v>
      </c>
      <c r="U564" s="2">
        <v>36.005494505494497</v>
      </c>
      <c r="V564" s="2">
        <v>29.587912087912098</v>
      </c>
      <c r="W564" s="2">
        <v>0</v>
      </c>
      <c r="X564" s="2">
        <v>6.4175824175824197</v>
      </c>
      <c r="Y564" s="2">
        <v>97.977362637362603</v>
      </c>
      <c r="Z564" s="2">
        <v>79.400439560439594</v>
      </c>
      <c r="AA564" s="2">
        <v>18.576923076923102</v>
      </c>
      <c r="AB564" s="2">
        <v>207.67461538461501</v>
      </c>
      <c r="AC564" s="2">
        <v>0</v>
      </c>
      <c r="AD564" s="2">
        <v>0</v>
      </c>
      <c r="AE564" s="2">
        <v>33.4428571428571</v>
      </c>
      <c r="AF564" s="2">
        <v>5.3890109890109903</v>
      </c>
      <c r="AG564" s="2">
        <v>0</v>
      </c>
      <c r="AH564" s="2">
        <v>0</v>
      </c>
      <c r="AI564" s="2">
        <v>7.6494505494505498</v>
      </c>
      <c r="AJ564" s="2">
        <v>0</v>
      </c>
      <c r="AK564" s="2">
        <v>20.404395604395599</v>
      </c>
      <c r="AL564" s="2">
        <v>0</v>
      </c>
      <c r="AM564" s="2">
        <v>0</v>
      </c>
      <c r="AN564" s="55">
        <v>9.7884167132237998</v>
      </c>
      <c r="AO564" s="53" t="s">
        <v>1611</v>
      </c>
      <c r="AP564" s="50">
        <v>9</v>
      </c>
    </row>
    <row r="565" spans="1:42" x14ac:dyDescent="0.2">
      <c r="A565" t="s">
        <v>1357</v>
      </c>
      <c r="B565" t="s">
        <v>1612</v>
      </c>
      <c r="C565" t="s">
        <v>1395</v>
      </c>
      <c r="D565" t="s">
        <v>1383</v>
      </c>
      <c r="E565" s="2">
        <v>141.38461538461499</v>
      </c>
      <c r="F565" s="2">
        <v>3.6799323799160599</v>
      </c>
      <c r="G565" s="2">
        <v>1.1262700000000001</v>
      </c>
      <c r="H565" s="2">
        <v>4.5980848712654598</v>
      </c>
      <c r="I565" s="57">
        <v>-0.19968150155016801</v>
      </c>
      <c r="J565" s="2">
        <v>3.53008005596145</v>
      </c>
      <c r="K565" s="2">
        <v>0.53723379449712405</v>
      </c>
      <c r="L565" s="2">
        <v>0.85358235695671203</v>
      </c>
      <c r="M565" s="64">
        <v>-0.37061281771037202</v>
      </c>
      <c r="N565" s="2">
        <v>0.46759288046012698</v>
      </c>
      <c r="O565" s="2">
        <v>0.892125757811286</v>
      </c>
      <c r="P565" s="2">
        <v>2.25057282760765</v>
      </c>
      <c r="Q565" s="2">
        <v>3.1930835774903401</v>
      </c>
      <c r="R565" s="57">
        <v>-0.29517259007152902</v>
      </c>
      <c r="S565" s="2">
        <v>520.28582417582402</v>
      </c>
      <c r="T565" s="2">
        <v>499.09901098901099</v>
      </c>
      <c r="U565" s="2">
        <v>75.956593406593399</v>
      </c>
      <c r="V565" s="2">
        <v>66.110439560439602</v>
      </c>
      <c r="W565" s="2">
        <v>4.2197802197802199</v>
      </c>
      <c r="X565" s="2">
        <v>5.6263736263736304</v>
      </c>
      <c r="Y565" s="2">
        <v>126.13285714285701</v>
      </c>
      <c r="Z565" s="2">
        <v>114.792197802198</v>
      </c>
      <c r="AA565" s="2">
        <v>11.3406593406593</v>
      </c>
      <c r="AB565" s="2">
        <v>318.196373626374</v>
      </c>
      <c r="AC565" s="2">
        <v>0</v>
      </c>
      <c r="AD565" s="2">
        <v>0</v>
      </c>
      <c r="AE565" s="2">
        <v>36.8637362637363</v>
      </c>
      <c r="AF565" s="2">
        <v>8.8153846153846196</v>
      </c>
      <c r="AG565" s="2">
        <v>0</v>
      </c>
      <c r="AH565" s="2">
        <v>0</v>
      </c>
      <c r="AI565" s="2">
        <v>5.0791208791208797</v>
      </c>
      <c r="AJ565" s="2">
        <v>0</v>
      </c>
      <c r="AK565" s="2">
        <v>22.969230769230801</v>
      </c>
      <c r="AL565" s="2">
        <v>0</v>
      </c>
      <c r="AM565" s="2">
        <v>0</v>
      </c>
      <c r="AN565" s="55">
        <v>7.0852855393727996</v>
      </c>
      <c r="AO565" s="53" t="s">
        <v>1613</v>
      </c>
      <c r="AP565" s="50">
        <v>9</v>
      </c>
    </row>
    <row r="566" spans="1:42" x14ac:dyDescent="0.2">
      <c r="A566" t="s">
        <v>1357</v>
      </c>
      <c r="B566" t="s">
        <v>1614</v>
      </c>
      <c r="C566" t="s">
        <v>1395</v>
      </c>
      <c r="D566" t="s">
        <v>1383</v>
      </c>
      <c r="E566" s="2">
        <v>112.516483516484</v>
      </c>
      <c r="F566" s="2">
        <v>4.4159185467330797</v>
      </c>
      <c r="G566" s="2">
        <v>1.13954</v>
      </c>
      <c r="H566" s="2">
        <v>4.6189722638314903</v>
      </c>
      <c r="I566" s="57">
        <v>-4.3960800260353101E-2</v>
      </c>
      <c r="J566" s="2">
        <v>4.3186434222091998</v>
      </c>
      <c r="K566" s="2">
        <v>0.38985545463424198</v>
      </c>
      <c r="L566" s="2">
        <v>0.861329719384194</v>
      </c>
      <c r="M566" s="64">
        <v>-0.54737953903068803</v>
      </c>
      <c r="N566" s="2">
        <v>0.292580330110362</v>
      </c>
      <c r="O566" s="2">
        <v>0.89279226486961605</v>
      </c>
      <c r="P566" s="2">
        <v>3.1332708272292198</v>
      </c>
      <c r="Q566" s="2">
        <v>3.1976358397865399</v>
      </c>
      <c r="R566" s="57">
        <v>-2.0128937684666001E-2</v>
      </c>
      <c r="S566" s="2">
        <v>496.863626373626</v>
      </c>
      <c r="T566" s="2">
        <v>485.918571428571</v>
      </c>
      <c r="U566" s="2">
        <v>43.865164835164798</v>
      </c>
      <c r="V566" s="2">
        <v>32.920109890109899</v>
      </c>
      <c r="W566" s="2">
        <v>5.5824175824175803</v>
      </c>
      <c r="X566" s="2">
        <v>5.3626373626373596</v>
      </c>
      <c r="Y566" s="2">
        <v>100.453846153846</v>
      </c>
      <c r="Z566" s="2">
        <v>100.453846153846</v>
      </c>
      <c r="AA566" s="2">
        <v>0</v>
      </c>
      <c r="AB566" s="2">
        <v>352.54461538461499</v>
      </c>
      <c r="AC566" s="2">
        <v>0</v>
      </c>
      <c r="AD566" s="2">
        <v>0</v>
      </c>
      <c r="AE566" s="2">
        <v>0</v>
      </c>
      <c r="AF566" s="2">
        <v>0</v>
      </c>
      <c r="AG566" s="2">
        <v>0</v>
      </c>
      <c r="AH566" s="2">
        <v>0</v>
      </c>
      <c r="AI566" s="2">
        <v>0</v>
      </c>
      <c r="AJ566" s="2">
        <v>0</v>
      </c>
      <c r="AK566" s="2">
        <v>0</v>
      </c>
      <c r="AL566" s="2">
        <v>0</v>
      </c>
      <c r="AM566" s="2">
        <v>0</v>
      </c>
      <c r="AN566" s="55">
        <v>0</v>
      </c>
      <c r="AO566" s="53" t="s">
        <v>1615</v>
      </c>
      <c r="AP566" s="50">
        <v>9</v>
      </c>
    </row>
    <row r="567" spans="1:42" x14ac:dyDescent="0.2">
      <c r="A567" t="s">
        <v>1357</v>
      </c>
      <c r="B567" t="s">
        <v>1616</v>
      </c>
      <c r="C567" t="s">
        <v>1369</v>
      </c>
      <c r="D567" t="s">
        <v>1360</v>
      </c>
      <c r="E567" s="2">
        <v>64.824175824175796</v>
      </c>
      <c r="F567" s="2">
        <v>5.2668909984743202</v>
      </c>
      <c r="G567" s="2">
        <v>1.58958</v>
      </c>
      <c r="H567" s="2">
        <v>5.2597170543943896</v>
      </c>
      <c r="I567" s="57">
        <v>1.3639410648390001E-3</v>
      </c>
      <c r="J567" s="2">
        <v>4.7191710459399898</v>
      </c>
      <c r="K567" s="2">
        <v>1.0198508221732501</v>
      </c>
      <c r="L567" s="2">
        <v>1.1216444224131199</v>
      </c>
      <c r="M567" s="64">
        <v>-9.0753895089913605E-2</v>
      </c>
      <c r="N567" s="2">
        <v>0.79491269706729994</v>
      </c>
      <c r="O567" s="2">
        <v>1.59544668587896</v>
      </c>
      <c r="P567" s="2">
        <v>2.6515934904221101</v>
      </c>
      <c r="Q567" s="2">
        <v>3.3162662458889298</v>
      </c>
      <c r="R567" s="57">
        <v>-0.20042804352358501</v>
      </c>
      <c r="S567" s="2">
        <v>341.421868131868</v>
      </c>
      <c r="T567" s="2">
        <v>305.91637362637402</v>
      </c>
      <c r="U567" s="2">
        <v>66.110989010989002</v>
      </c>
      <c r="V567" s="2">
        <v>51.529560439560399</v>
      </c>
      <c r="W567" s="2">
        <v>8.8671428571428592</v>
      </c>
      <c r="X567" s="2">
        <v>5.71428571428571</v>
      </c>
      <c r="Y567" s="2">
        <v>103.423516483516</v>
      </c>
      <c r="Z567" s="2">
        <v>82.499450549450501</v>
      </c>
      <c r="AA567" s="2">
        <v>20.924065934065901</v>
      </c>
      <c r="AB567" s="2">
        <v>171.799450549451</v>
      </c>
      <c r="AC567" s="2">
        <v>8.7912087912087905E-2</v>
      </c>
      <c r="AD567" s="2">
        <v>0</v>
      </c>
      <c r="AE567" s="2">
        <v>8.1923076923076898</v>
      </c>
      <c r="AF567" s="2">
        <v>1.6868131868131899</v>
      </c>
      <c r="AG567" s="2">
        <v>0</v>
      </c>
      <c r="AH567" s="2">
        <v>0</v>
      </c>
      <c r="AI567" s="2">
        <v>0.28571428571428598</v>
      </c>
      <c r="AJ567" s="2">
        <v>0</v>
      </c>
      <c r="AK567" s="2">
        <v>6.1318681318681296</v>
      </c>
      <c r="AL567" s="2">
        <v>8.7912087912087905E-2</v>
      </c>
      <c r="AM567" s="2">
        <v>0</v>
      </c>
      <c r="AN567" s="55">
        <v>2.3994677719775002</v>
      </c>
      <c r="AO567" s="53" t="s">
        <v>1617</v>
      </c>
      <c r="AP567" s="50">
        <v>9</v>
      </c>
    </row>
    <row r="568" spans="1:42" x14ac:dyDescent="0.2">
      <c r="A568" t="s">
        <v>1357</v>
      </c>
      <c r="B568" t="s">
        <v>1618</v>
      </c>
      <c r="C568" t="s">
        <v>1363</v>
      </c>
      <c r="D568" t="s">
        <v>1360</v>
      </c>
      <c r="E568" s="2">
        <v>64.692307692307693</v>
      </c>
      <c r="F568" s="2">
        <v>5.0273229148972298</v>
      </c>
      <c r="G568" s="2">
        <v>1.5328599999999999</v>
      </c>
      <c r="H568" s="2">
        <v>5.1846026684171198</v>
      </c>
      <c r="I568" s="57">
        <v>-3.03359319081449E-2</v>
      </c>
      <c r="J568" s="2">
        <v>4.34335145235264</v>
      </c>
      <c r="K568" s="2">
        <v>0.71333616443009995</v>
      </c>
      <c r="L568" s="2">
        <v>1.0890493618952599</v>
      </c>
      <c r="M568" s="64">
        <v>-0.34499188981784201</v>
      </c>
      <c r="N568" s="2">
        <v>0.37931544080176699</v>
      </c>
      <c r="O568" s="2">
        <v>1.8773891625615799</v>
      </c>
      <c r="P568" s="2">
        <v>2.4365975879055499</v>
      </c>
      <c r="Q568" s="2">
        <v>3.30402723630363</v>
      </c>
      <c r="R568" s="57">
        <v>-0.26253707562305401</v>
      </c>
      <c r="S568" s="2">
        <v>325.22912087912101</v>
      </c>
      <c r="T568" s="2">
        <v>280.98142857142898</v>
      </c>
      <c r="U568" s="2">
        <v>46.147362637362598</v>
      </c>
      <c r="V568" s="2">
        <v>24.538791208791199</v>
      </c>
      <c r="W568" s="2">
        <v>15.894285714285701</v>
      </c>
      <c r="X568" s="2">
        <v>5.71428571428571</v>
      </c>
      <c r="Y568" s="2">
        <v>121.45263736263701</v>
      </c>
      <c r="Z568" s="2">
        <v>98.813516483516494</v>
      </c>
      <c r="AA568" s="2">
        <v>22.639120879120899</v>
      </c>
      <c r="AB568" s="2">
        <v>157.62912087912099</v>
      </c>
      <c r="AC568" s="2">
        <v>0</v>
      </c>
      <c r="AD568" s="2">
        <v>0</v>
      </c>
      <c r="AE568" s="2">
        <v>21.6940659340659</v>
      </c>
      <c r="AF568" s="2">
        <v>4.71274725274725</v>
      </c>
      <c r="AG568" s="2">
        <v>0</v>
      </c>
      <c r="AH568" s="2">
        <v>0</v>
      </c>
      <c r="AI568" s="2">
        <v>6.9259340659340696</v>
      </c>
      <c r="AJ568" s="2">
        <v>0.81483516483516505</v>
      </c>
      <c r="AK568" s="2">
        <v>9.2405494505494499</v>
      </c>
      <c r="AL568" s="2">
        <v>0</v>
      </c>
      <c r="AM568" s="2">
        <v>0</v>
      </c>
      <c r="AN568" s="55">
        <v>6.6703946668198402</v>
      </c>
      <c r="AO568" s="53" t="s">
        <v>1619</v>
      </c>
      <c r="AP568" s="50">
        <v>9</v>
      </c>
    </row>
    <row r="569" spans="1:42" x14ac:dyDescent="0.2">
      <c r="A569" t="s">
        <v>1357</v>
      </c>
      <c r="B569" t="s">
        <v>1620</v>
      </c>
      <c r="C569" t="s">
        <v>1621</v>
      </c>
      <c r="D569" t="s">
        <v>1360</v>
      </c>
      <c r="E569" s="2">
        <v>67.131868131868103</v>
      </c>
      <c r="F569" s="2">
        <v>4.6857783597970197</v>
      </c>
      <c r="G569" s="2">
        <v>1.5259</v>
      </c>
      <c r="H569" s="2">
        <v>5.1752953061492297</v>
      </c>
      <c r="I569" s="57">
        <v>-9.4587249112252206E-2</v>
      </c>
      <c r="J569" s="2">
        <v>3.9751023080700598</v>
      </c>
      <c r="K569" s="2">
        <v>1.1963169094778201</v>
      </c>
      <c r="L569" s="2">
        <v>1.0850461142915599</v>
      </c>
      <c r="M569" s="64">
        <v>0.10254936976472399</v>
      </c>
      <c r="N569" s="2">
        <v>0.81440988705189099</v>
      </c>
      <c r="O569" s="2">
        <v>1.2757423473563601</v>
      </c>
      <c r="P569" s="2">
        <v>2.2137191029628398</v>
      </c>
      <c r="Q569" s="2">
        <v>3.30248571357235</v>
      </c>
      <c r="R569" s="57">
        <v>-0.32968094491217997</v>
      </c>
      <c r="S569" s="2">
        <v>314.56505494505501</v>
      </c>
      <c r="T569" s="2">
        <v>266.856043956044</v>
      </c>
      <c r="U569" s="2">
        <v>80.310989010989005</v>
      </c>
      <c r="V569" s="2">
        <v>54.672857142857097</v>
      </c>
      <c r="W569" s="2">
        <v>20.0996703296703</v>
      </c>
      <c r="X569" s="2">
        <v>5.5384615384615401</v>
      </c>
      <c r="Y569" s="2">
        <v>85.642967032966993</v>
      </c>
      <c r="Z569" s="2">
        <v>63.572087912087902</v>
      </c>
      <c r="AA569" s="2">
        <v>22.070879120879098</v>
      </c>
      <c r="AB569" s="2">
        <v>148.61109890109901</v>
      </c>
      <c r="AC569" s="2">
        <v>0</v>
      </c>
      <c r="AD569" s="2">
        <v>0</v>
      </c>
      <c r="AE569" s="2">
        <v>0</v>
      </c>
      <c r="AF569" s="2">
        <v>0</v>
      </c>
      <c r="AG569" s="2">
        <v>0</v>
      </c>
      <c r="AH569" s="2">
        <v>0</v>
      </c>
      <c r="AI569" s="2">
        <v>0</v>
      </c>
      <c r="AJ569" s="2">
        <v>0</v>
      </c>
      <c r="AK569" s="2">
        <v>0</v>
      </c>
      <c r="AL569" s="2">
        <v>0</v>
      </c>
      <c r="AM569" s="2">
        <v>0</v>
      </c>
      <c r="AN569" s="55">
        <v>0</v>
      </c>
      <c r="AO569" s="53" t="s">
        <v>1622</v>
      </c>
      <c r="AP569" s="50">
        <v>9</v>
      </c>
    </row>
    <row r="570" spans="1:42" x14ac:dyDescent="0.2">
      <c r="A570" t="s">
        <v>1357</v>
      </c>
      <c r="B570" t="s">
        <v>1623</v>
      </c>
      <c r="C570" t="s">
        <v>1363</v>
      </c>
      <c r="D570" t="s">
        <v>1360</v>
      </c>
      <c r="E570" s="2">
        <v>112.164835164835</v>
      </c>
      <c r="F570" s="2">
        <v>3.2253610267463499</v>
      </c>
      <c r="G570" s="2">
        <v>1.20252</v>
      </c>
      <c r="H570" s="2">
        <v>4.7161205001796596</v>
      </c>
      <c r="I570" s="57">
        <v>-0.31609868182471601</v>
      </c>
      <c r="J570" s="2">
        <v>2.88551386303517</v>
      </c>
      <c r="K570" s="2">
        <v>0.62302047614382305</v>
      </c>
      <c r="L570" s="2">
        <v>0.89803092928150896</v>
      </c>
      <c r="M570" s="64">
        <v>-0.30623717309794102</v>
      </c>
      <c r="N570" s="2">
        <v>0.38937199960811197</v>
      </c>
      <c r="O570" s="2">
        <v>0.74524346037033395</v>
      </c>
      <c r="P570" s="2">
        <v>1.8570970902321899</v>
      </c>
      <c r="Q570" s="2">
        <v>3.21810375262223</v>
      </c>
      <c r="R570" s="57">
        <v>-0.42292193385034299</v>
      </c>
      <c r="S570" s="2">
        <v>361.77208791208801</v>
      </c>
      <c r="T570" s="2">
        <v>323.65318681318701</v>
      </c>
      <c r="U570" s="2">
        <v>69.880989010988998</v>
      </c>
      <c r="V570" s="2">
        <v>43.673846153846199</v>
      </c>
      <c r="W570" s="2">
        <v>19.7785714285714</v>
      </c>
      <c r="X570" s="2">
        <v>6.4285714285714297</v>
      </c>
      <c r="Y570" s="2">
        <v>83.5901098901099</v>
      </c>
      <c r="Z570" s="2">
        <v>71.678351648351693</v>
      </c>
      <c r="AA570" s="2">
        <v>11.9117582417582</v>
      </c>
      <c r="AB570" s="2">
        <v>206.427032967033</v>
      </c>
      <c r="AC570" s="2">
        <v>1.8739560439560401</v>
      </c>
      <c r="AD570" s="2">
        <v>0</v>
      </c>
      <c r="AE570" s="2">
        <v>0</v>
      </c>
      <c r="AF570" s="2">
        <v>0</v>
      </c>
      <c r="AG570" s="2">
        <v>0</v>
      </c>
      <c r="AH570" s="2">
        <v>0</v>
      </c>
      <c r="AI570" s="2">
        <v>0</v>
      </c>
      <c r="AJ570" s="2">
        <v>0</v>
      </c>
      <c r="AK570" s="2">
        <v>0</v>
      </c>
      <c r="AL570" s="2">
        <v>0</v>
      </c>
      <c r="AM570" s="2">
        <v>0</v>
      </c>
      <c r="AN570" s="55">
        <v>0</v>
      </c>
      <c r="AO570" s="53" t="s">
        <v>1624</v>
      </c>
      <c r="AP570" s="50">
        <v>9</v>
      </c>
    </row>
    <row r="571" spans="1:42" x14ac:dyDescent="0.2">
      <c r="A571" t="s">
        <v>1357</v>
      </c>
      <c r="B571" t="s">
        <v>1625</v>
      </c>
      <c r="C571" t="s">
        <v>1402</v>
      </c>
      <c r="D571" t="s">
        <v>1360</v>
      </c>
      <c r="E571" s="2">
        <v>10.373626373626401</v>
      </c>
      <c r="F571" s="2">
        <v>3.5471504237288101</v>
      </c>
      <c r="G571" s="2"/>
      <c r="H571" s="2"/>
      <c r="I571" s="57"/>
      <c r="J571" s="2">
        <v>2.8743114406779702</v>
      </c>
      <c r="K571" s="2">
        <v>1.53310381355932</v>
      </c>
      <c r="L571" s="2"/>
      <c r="M571" s="64"/>
      <c r="N571" s="2">
        <v>1.03310381355932</v>
      </c>
      <c r="O571" s="2">
        <v>0.72961864406779697</v>
      </c>
      <c r="P571" s="2">
        <v>1.28442796610169</v>
      </c>
      <c r="Q571" s="2"/>
      <c r="R571" s="57"/>
      <c r="S571" s="2">
        <v>36.796813186813203</v>
      </c>
      <c r="T571" s="2">
        <v>29.817032967033001</v>
      </c>
      <c r="U571" s="2">
        <v>15.903846153846199</v>
      </c>
      <c r="V571" s="2">
        <v>10.717032967032999</v>
      </c>
      <c r="W571" s="2">
        <v>0</v>
      </c>
      <c r="X571" s="2">
        <v>5.1868131868131897</v>
      </c>
      <c r="Y571" s="2">
        <v>7.5687912087912101</v>
      </c>
      <c r="Z571" s="2">
        <v>5.7758241758241802</v>
      </c>
      <c r="AA571" s="2">
        <v>1.79296703296703</v>
      </c>
      <c r="AB571" s="2">
        <v>13.3241758241758</v>
      </c>
      <c r="AC571" s="2">
        <v>0</v>
      </c>
      <c r="AD571" s="2">
        <v>0</v>
      </c>
      <c r="AE571" s="2">
        <v>0.25824175824175799</v>
      </c>
      <c r="AF571" s="2">
        <v>8.7912087912087905E-2</v>
      </c>
      <c r="AG571" s="2">
        <v>0</v>
      </c>
      <c r="AH571" s="2">
        <v>0</v>
      </c>
      <c r="AI571" s="2">
        <v>0</v>
      </c>
      <c r="AJ571" s="2">
        <v>0</v>
      </c>
      <c r="AK571" s="2">
        <v>0.17032967032967</v>
      </c>
      <c r="AL571" s="2">
        <v>0</v>
      </c>
      <c r="AM571" s="2">
        <v>0</v>
      </c>
      <c r="AN571" s="55">
        <v>0.70180468327704004</v>
      </c>
      <c r="AO571" s="53" t="s">
        <v>1626</v>
      </c>
      <c r="AP571" s="50">
        <v>9</v>
      </c>
    </row>
    <row r="572" spans="1:42" x14ac:dyDescent="0.2">
      <c r="A572" t="s">
        <v>1357</v>
      </c>
      <c r="B572" t="s">
        <v>1627</v>
      </c>
      <c r="C572" t="s">
        <v>1628</v>
      </c>
      <c r="D572" t="s">
        <v>1383</v>
      </c>
      <c r="E572" s="2">
        <v>28.923076923076898</v>
      </c>
      <c r="F572" s="2">
        <v>5.4833890577507596</v>
      </c>
      <c r="G572" s="2">
        <v>1.2521199999999999</v>
      </c>
      <c r="H572" s="2">
        <v>4.7905333247181296</v>
      </c>
      <c r="I572" s="57">
        <v>0.14463018751119899</v>
      </c>
      <c r="J572" s="2">
        <v>4.7378533434650496</v>
      </c>
      <c r="K572" s="2">
        <v>1.27507598784195</v>
      </c>
      <c r="L572" s="2">
        <v>0.92686166943802195</v>
      </c>
      <c r="M572" s="64">
        <v>0.37569178863017799</v>
      </c>
      <c r="N572" s="2">
        <v>0.87253039513677799</v>
      </c>
      <c r="O572" s="2">
        <v>1.9797682370820699</v>
      </c>
      <c r="P572" s="2">
        <v>2.2285448328267501</v>
      </c>
      <c r="Q572" s="2">
        <v>3.2330635371815499</v>
      </c>
      <c r="R572" s="57">
        <v>-0.31070181355931598</v>
      </c>
      <c r="S572" s="2">
        <v>158.596483516484</v>
      </c>
      <c r="T572" s="2">
        <v>137.033296703297</v>
      </c>
      <c r="U572" s="2">
        <v>36.879120879120897</v>
      </c>
      <c r="V572" s="2">
        <v>25.236263736263702</v>
      </c>
      <c r="W572" s="2">
        <v>6.5989010989011003</v>
      </c>
      <c r="X572" s="2">
        <v>5.0439560439560402</v>
      </c>
      <c r="Y572" s="2">
        <v>57.260989010989</v>
      </c>
      <c r="Z572" s="2">
        <v>47.3406593406593</v>
      </c>
      <c r="AA572" s="2">
        <v>9.9203296703296697</v>
      </c>
      <c r="AB572" s="2">
        <v>64.456373626373605</v>
      </c>
      <c r="AC572" s="2">
        <v>0</v>
      </c>
      <c r="AD572" s="2">
        <v>0</v>
      </c>
      <c r="AE572" s="2">
        <v>1.84615384615385</v>
      </c>
      <c r="AF572" s="2">
        <v>0</v>
      </c>
      <c r="AG572" s="2">
        <v>1.84615384615385</v>
      </c>
      <c r="AH572" s="2">
        <v>0</v>
      </c>
      <c r="AI572" s="2">
        <v>0</v>
      </c>
      <c r="AJ572" s="2">
        <v>0</v>
      </c>
      <c r="AK572" s="2">
        <v>0</v>
      </c>
      <c r="AL572" s="2">
        <v>0</v>
      </c>
      <c r="AM572" s="2">
        <v>0</v>
      </c>
      <c r="AN572" s="55">
        <v>1.16405723835735</v>
      </c>
      <c r="AO572" s="53" t="s">
        <v>1629</v>
      </c>
      <c r="AP572" s="50">
        <v>9</v>
      </c>
    </row>
    <row r="573" spans="1:42" x14ac:dyDescent="0.2">
      <c r="A573" t="s">
        <v>1357</v>
      </c>
      <c r="B573" t="s">
        <v>1630</v>
      </c>
      <c r="C573" t="s">
        <v>1359</v>
      </c>
      <c r="D573" t="s">
        <v>1360</v>
      </c>
      <c r="E573" s="2">
        <v>102.043956043956</v>
      </c>
      <c r="F573" s="2">
        <v>3.98088089597243</v>
      </c>
      <c r="G573" s="2">
        <v>1.9008400000000001</v>
      </c>
      <c r="H573" s="2">
        <v>5.65193218577034</v>
      </c>
      <c r="I573" s="57">
        <v>-0.29566018042556402</v>
      </c>
      <c r="J573" s="2">
        <v>3.73237238854189</v>
      </c>
      <c r="K573" s="2">
        <v>0.533625888434202</v>
      </c>
      <c r="L573" s="2">
        <v>1.29969943073035</v>
      </c>
      <c r="M573" s="64">
        <v>-0.58942361917144503</v>
      </c>
      <c r="N573" s="2">
        <v>0.43950570751669199</v>
      </c>
      <c r="O573" s="2">
        <v>1.24186517337928</v>
      </c>
      <c r="P573" s="2">
        <v>2.2053898341589502</v>
      </c>
      <c r="Q573" s="2">
        <v>3.3751081807772798</v>
      </c>
      <c r="R573" s="57">
        <v>-0.346572104941819</v>
      </c>
      <c r="S573" s="2">
        <v>406.22483516483499</v>
      </c>
      <c r="T573" s="2">
        <v>380.866043956044</v>
      </c>
      <c r="U573" s="2">
        <v>54.453296703296701</v>
      </c>
      <c r="V573" s="2">
        <v>44.848901098901102</v>
      </c>
      <c r="W573" s="2">
        <v>2.9945054945054901</v>
      </c>
      <c r="X573" s="2">
        <v>6.6098901098901104</v>
      </c>
      <c r="Y573" s="2">
        <v>126.724835164835</v>
      </c>
      <c r="Z573" s="2">
        <v>110.97043956044</v>
      </c>
      <c r="AA573" s="2">
        <v>15.754395604395601</v>
      </c>
      <c r="AB573" s="2">
        <v>222.805714285714</v>
      </c>
      <c r="AC573" s="2">
        <v>2.24098901098901</v>
      </c>
      <c r="AD573" s="2">
        <v>0</v>
      </c>
      <c r="AE573" s="2">
        <v>0</v>
      </c>
      <c r="AF573" s="2">
        <v>0</v>
      </c>
      <c r="AG573" s="2">
        <v>0</v>
      </c>
      <c r="AH573" s="2">
        <v>0</v>
      </c>
      <c r="AI573" s="2">
        <v>0</v>
      </c>
      <c r="AJ573" s="2">
        <v>0</v>
      </c>
      <c r="AK573" s="2">
        <v>0</v>
      </c>
      <c r="AL573" s="2">
        <v>0</v>
      </c>
      <c r="AM573" s="2">
        <v>0</v>
      </c>
      <c r="AN573" s="55">
        <v>0</v>
      </c>
      <c r="AO573" s="53" t="s">
        <v>1631</v>
      </c>
      <c r="AP573" s="50">
        <v>9</v>
      </c>
    </row>
    <row r="574" spans="1:42" x14ac:dyDescent="0.2">
      <c r="A574" t="s">
        <v>1357</v>
      </c>
      <c r="B574" t="s">
        <v>1632</v>
      </c>
      <c r="C574" t="s">
        <v>1395</v>
      </c>
      <c r="D574" t="s">
        <v>1383</v>
      </c>
      <c r="E574" s="2">
        <v>35.516483516483497</v>
      </c>
      <c r="F574" s="2">
        <v>4.5659808168316802</v>
      </c>
      <c r="G574" s="2">
        <v>1.17466</v>
      </c>
      <c r="H574" s="2">
        <v>4.6735346982360797</v>
      </c>
      <c r="I574" s="57">
        <v>-2.3013391008948499E-2</v>
      </c>
      <c r="J574" s="2">
        <v>4.2991181930693099</v>
      </c>
      <c r="K574" s="2">
        <v>0.80798267326732698</v>
      </c>
      <c r="L574" s="2">
        <v>0.88180914069932703</v>
      </c>
      <c r="M574" s="64">
        <v>-8.3721594645130598E-2</v>
      </c>
      <c r="N574" s="2">
        <v>0.54112004950495096</v>
      </c>
      <c r="O574" s="2">
        <v>1.1411974009901</v>
      </c>
      <c r="P574" s="2">
        <v>2.6168007425742599</v>
      </c>
      <c r="Q574" s="2">
        <v>3.2092692202421902</v>
      </c>
      <c r="R574" s="57">
        <v>-0.18461164739031299</v>
      </c>
      <c r="S574" s="2">
        <v>162.167582417582</v>
      </c>
      <c r="T574" s="2">
        <v>152.68956043956001</v>
      </c>
      <c r="U574" s="2">
        <v>28.696703296703301</v>
      </c>
      <c r="V574" s="2">
        <v>19.218681318681298</v>
      </c>
      <c r="W574" s="2">
        <v>5.1098901098901104</v>
      </c>
      <c r="X574" s="2">
        <v>4.3681318681318704</v>
      </c>
      <c r="Y574" s="2">
        <v>40.531318681318702</v>
      </c>
      <c r="Z574" s="2">
        <v>40.531318681318702</v>
      </c>
      <c r="AA574" s="2">
        <v>0</v>
      </c>
      <c r="AB574" s="2">
        <v>92.939560439560395</v>
      </c>
      <c r="AC574" s="2">
        <v>0</v>
      </c>
      <c r="AD574" s="2">
        <v>0</v>
      </c>
      <c r="AE574" s="2">
        <v>0</v>
      </c>
      <c r="AF574" s="2">
        <v>0</v>
      </c>
      <c r="AG574" s="2">
        <v>0</v>
      </c>
      <c r="AH574" s="2">
        <v>0</v>
      </c>
      <c r="AI574" s="2">
        <v>0</v>
      </c>
      <c r="AJ574" s="2">
        <v>0</v>
      </c>
      <c r="AK574" s="2">
        <v>0</v>
      </c>
      <c r="AL574" s="2">
        <v>0</v>
      </c>
      <c r="AM574" s="2">
        <v>0</v>
      </c>
      <c r="AN574" s="55">
        <v>0</v>
      </c>
      <c r="AO574" s="53" t="s">
        <v>1633</v>
      </c>
      <c r="AP574" s="50">
        <v>9</v>
      </c>
    </row>
    <row r="575" spans="1:42" x14ac:dyDescent="0.2">
      <c r="A575" t="s">
        <v>1357</v>
      </c>
      <c r="B575" t="s">
        <v>1634</v>
      </c>
      <c r="C575" t="s">
        <v>1369</v>
      </c>
      <c r="D575" t="s">
        <v>1360</v>
      </c>
      <c r="E575" s="2">
        <v>27.8131868131868</v>
      </c>
      <c r="F575" s="2">
        <v>4.1530343737653101</v>
      </c>
      <c r="G575" s="2">
        <v>1.41405</v>
      </c>
      <c r="H575" s="2">
        <v>5.0227781161269496</v>
      </c>
      <c r="I575" s="57">
        <v>-0.17315989722283401</v>
      </c>
      <c r="J575" s="2">
        <v>3.6440142236270199</v>
      </c>
      <c r="K575" s="2">
        <v>0.96550375345713102</v>
      </c>
      <c r="L575" s="2">
        <v>1.0205977474294801</v>
      </c>
      <c r="M575" s="64">
        <v>-5.3982084627474197E-2</v>
      </c>
      <c r="N575" s="2">
        <v>0.468202291584354</v>
      </c>
      <c r="O575" s="2">
        <v>1.12080600553141</v>
      </c>
      <c r="P575" s="2">
        <v>2.0667246147767702</v>
      </c>
      <c r="Q575" s="2">
        <v>3.2763754068122402</v>
      </c>
      <c r="R575" s="57">
        <v>-0.36920396530885002</v>
      </c>
      <c r="S575" s="2">
        <v>115.509120879121</v>
      </c>
      <c r="T575" s="2">
        <v>101.351648351648</v>
      </c>
      <c r="U575" s="2">
        <v>26.853736263736302</v>
      </c>
      <c r="V575" s="2">
        <v>13.0221978021978</v>
      </c>
      <c r="W575" s="2">
        <v>8.1172527472527491</v>
      </c>
      <c r="X575" s="2">
        <v>5.71428571428571</v>
      </c>
      <c r="Y575" s="2">
        <v>31.173186813186799</v>
      </c>
      <c r="Z575" s="2">
        <v>30.8472527472527</v>
      </c>
      <c r="AA575" s="2">
        <v>0.32593406593406599</v>
      </c>
      <c r="AB575" s="2">
        <v>56.422967032967001</v>
      </c>
      <c r="AC575" s="2">
        <v>0.64</v>
      </c>
      <c r="AD575" s="2">
        <v>0.41923076923076902</v>
      </c>
      <c r="AE575" s="2">
        <v>3.0920879120879099</v>
      </c>
      <c r="AF575" s="2">
        <v>0.13956043956044001</v>
      </c>
      <c r="AG575" s="2">
        <v>0</v>
      </c>
      <c r="AH575" s="2">
        <v>0</v>
      </c>
      <c r="AI575" s="2">
        <v>0.73780219780219802</v>
      </c>
      <c r="AJ575" s="2">
        <v>0</v>
      </c>
      <c r="AK575" s="2">
        <v>2.2147252747252701</v>
      </c>
      <c r="AL575" s="2">
        <v>0</v>
      </c>
      <c r="AM575" s="2">
        <v>0</v>
      </c>
      <c r="AN575" s="55">
        <v>2.6769209985796301</v>
      </c>
      <c r="AO575" s="53" t="s">
        <v>1635</v>
      </c>
      <c r="AP575" s="50">
        <v>9</v>
      </c>
    </row>
    <row r="576" spans="1:42" x14ac:dyDescent="0.2">
      <c r="A576" t="s">
        <v>1357</v>
      </c>
      <c r="B576" t="s">
        <v>1636</v>
      </c>
      <c r="C576" t="s">
        <v>1409</v>
      </c>
      <c r="D576" t="s">
        <v>1360</v>
      </c>
      <c r="E576" s="2">
        <v>110.538461538462</v>
      </c>
      <c r="F576" s="2">
        <v>3.2726891341087598</v>
      </c>
      <c r="G576" s="2">
        <v>1.24596</v>
      </c>
      <c r="H576" s="2">
        <v>4.7813846216828502</v>
      </c>
      <c r="I576" s="57">
        <v>-0.315535269999486</v>
      </c>
      <c r="J576" s="2">
        <v>3.17088975047221</v>
      </c>
      <c r="K576" s="2">
        <v>0.55807137886469804</v>
      </c>
      <c r="L576" s="2">
        <v>0.92328438009051494</v>
      </c>
      <c r="M576" s="64">
        <v>-0.39555851815668402</v>
      </c>
      <c r="N576" s="2">
        <v>0.50717168704642601</v>
      </c>
      <c r="O576" s="2">
        <v>0.75215329555621802</v>
      </c>
      <c r="P576" s="2">
        <v>1.96246445968784</v>
      </c>
      <c r="Q576" s="2">
        <v>3.2312555074767002</v>
      </c>
      <c r="R576" s="57">
        <v>-0.39266193739648297</v>
      </c>
      <c r="S576" s="2">
        <v>361.75802197802199</v>
      </c>
      <c r="T576" s="2">
        <v>350.505274725275</v>
      </c>
      <c r="U576" s="2">
        <v>61.688351648351599</v>
      </c>
      <c r="V576" s="2">
        <v>56.061978021978</v>
      </c>
      <c r="W576" s="2">
        <v>0</v>
      </c>
      <c r="X576" s="2">
        <v>5.6263736263736304</v>
      </c>
      <c r="Y576" s="2">
        <v>83.141868131868094</v>
      </c>
      <c r="Z576" s="2">
        <v>77.515494505494502</v>
      </c>
      <c r="AA576" s="2">
        <v>5.6263736263736304</v>
      </c>
      <c r="AB576" s="2">
        <v>216.92780219780201</v>
      </c>
      <c r="AC576" s="2">
        <v>0</v>
      </c>
      <c r="AD576" s="2">
        <v>0</v>
      </c>
      <c r="AE576" s="2">
        <v>0</v>
      </c>
      <c r="AF576" s="2">
        <v>0</v>
      </c>
      <c r="AG576" s="2">
        <v>0</v>
      </c>
      <c r="AH576" s="2">
        <v>0</v>
      </c>
      <c r="AI576" s="2">
        <v>0</v>
      </c>
      <c r="AJ576" s="2">
        <v>0</v>
      </c>
      <c r="AK576" s="2">
        <v>0</v>
      </c>
      <c r="AL576" s="2">
        <v>0</v>
      </c>
      <c r="AM576" s="2">
        <v>0</v>
      </c>
      <c r="AN576" s="55">
        <v>0</v>
      </c>
      <c r="AO576" s="53" t="s">
        <v>1637</v>
      </c>
      <c r="AP576" s="50">
        <v>9</v>
      </c>
    </row>
    <row r="577" spans="1:42" x14ac:dyDescent="0.2">
      <c r="A577" t="s">
        <v>1357</v>
      </c>
      <c r="B577" t="s">
        <v>1638</v>
      </c>
      <c r="C577" t="s">
        <v>1639</v>
      </c>
      <c r="D577" t="s">
        <v>1360</v>
      </c>
      <c r="E577" s="2">
        <v>62.120879120879103</v>
      </c>
      <c r="F577" s="2">
        <v>5.4267114806297503</v>
      </c>
      <c r="G577" s="2">
        <v>1.484</v>
      </c>
      <c r="H577" s="2">
        <v>5.11882603678335</v>
      </c>
      <c r="I577" s="57">
        <v>6.0147666991214203E-2</v>
      </c>
      <c r="J577" s="2">
        <v>4.81102069697506</v>
      </c>
      <c r="K577" s="2">
        <v>0.68905713780293598</v>
      </c>
      <c r="L577" s="2">
        <v>1.0609289409735501</v>
      </c>
      <c r="M577" s="64">
        <v>-0.350515278459057</v>
      </c>
      <c r="N577" s="2">
        <v>0.44136564655934901</v>
      </c>
      <c r="O577" s="2">
        <v>1.6531983017866601</v>
      </c>
      <c r="P577" s="2">
        <v>3.08445604104016</v>
      </c>
      <c r="Q577" s="2">
        <v>3.2930093231782598</v>
      </c>
      <c r="R577" s="57">
        <v>-6.3332126231826005E-2</v>
      </c>
      <c r="S577" s="2">
        <v>337.11208791208799</v>
      </c>
      <c r="T577" s="2">
        <v>298.86483516483497</v>
      </c>
      <c r="U577" s="2">
        <v>42.804835164835197</v>
      </c>
      <c r="V577" s="2">
        <v>27.418021978022001</v>
      </c>
      <c r="W577" s="2">
        <v>10.0912087912088</v>
      </c>
      <c r="X577" s="2">
        <v>5.2956043956043999</v>
      </c>
      <c r="Y577" s="2">
        <v>102.69813186813199</v>
      </c>
      <c r="Z577" s="2">
        <v>79.837692307692294</v>
      </c>
      <c r="AA577" s="2">
        <v>22.860439560439598</v>
      </c>
      <c r="AB577" s="2">
        <v>191.60912087912101</v>
      </c>
      <c r="AC577" s="2">
        <v>0</v>
      </c>
      <c r="AD577" s="2">
        <v>0</v>
      </c>
      <c r="AE577" s="2">
        <v>41.3278021978022</v>
      </c>
      <c r="AF577" s="2">
        <v>0.53615384615384598</v>
      </c>
      <c r="AG577" s="2">
        <v>0</v>
      </c>
      <c r="AH577" s="2">
        <v>0</v>
      </c>
      <c r="AI577" s="2">
        <v>18.1593406593407</v>
      </c>
      <c r="AJ577" s="2">
        <v>0</v>
      </c>
      <c r="AK577" s="2">
        <v>22.632307692307698</v>
      </c>
      <c r="AL577" s="2">
        <v>0</v>
      </c>
      <c r="AM577" s="2">
        <v>0</v>
      </c>
      <c r="AN577" s="55">
        <v>12.2593652614971</v>
      </c>
      <c r="AO577" s="53" t="s">
        <v>1640</v>
      </c>
      <c r="AP577" s="50">
        <v>9</v>
      </c>
    </row>
    <row r="578" spans="1:42" x14ac:dyDescent="0.2">
      <c r="A578" t="s">
        <v>1357</v>
      </c>
      <c r="B578" t="s">
        <v>1641</v>
      </c>
      <c r="C578" t="s">
        <v>1642</v>
      </c>
      <c r="D578" t="s">
        <v>1360</v>
      </c>
      <c r="E578" s="2">
        <v>37.978021978021999</v>
      </c>
      <c r="F578" s="2">
        <v>5.4205381944444504</v>
      </c>
      <c r="G578" s="2">
        <v>1.3331200000000001</v>
      </c>
      <c r="H578" s="2">
        <v>4.9085867871461</v>
      </c>
      <c r="I578" s="57">
        <v>0.104297108210242</v>
      </c>
      <c r="J578" s="2">
        <v>4.8240972222222203</v>
      </c>
      <c r="K578" s="2">
        <v>1.13796296296296</v>
      </c>
      <c r="L578" s="2">
        <v>0.973819437859478</v>
      </c>
      <c r="M578" s="64">
        <v>0.16855642711782701</v>
      </c>
      <c r="N578" s="2">
        <v>0.69129050925925895</v>
      </c>
      <c r="O578" s="2">
        <v>1.43198206018519</v>
      </c>
      <c r="P578" s="2">
        <v>2.8505931712963002</v>
      </c>
      <c r="Q578" s="2">
        <v>3.2556702404445299</v>
      </c>
      <c r="R578" s="57">
        <v>-0.124422020423334</v>
      </c>
      <c r="S578" s="2">
        <v>205.86131868131901</v>
      </c>
      <c r="T578" s="2">
        <v>183.20967032966999</v>
      </c>
      <c r="U578" s="2">
        <v>43.217582417582399</v>
      </c>
      <c r="V578" s="2">
        <v>26.253846153846201</v>
      </c>
      <c r="W578" s="2">
        <v>11.689010989011001</v>
      </c>
      <c r="X578" s="2">
        <v>5.2747252747252702</v>
      </c>
      <c r="Y578" s="2">
        <v>54.3838461538462</v>
      </c>
      <c r="Z578" s="2">
        <v>48.695934065934097</v>
      </c>
      <c r="AA578" s="2">
        <v>5.6879120879120899</v>
      </c>
      <c r="AB578" s="2">
        <v>108.25989010988999</v>
      </c>
      <c r="AC578" s="2">
        <v>0</v>
      </c>
      <c r="AD578" s="2">
        <v>0</v>
      </c>
      <c r="AE578" s="2">
        <v>6.0167032967032998</v>
      </c>
      <c r="AF578" s="2">
        <v>0</v>
      </c>
      <c r="AG578" s="2">
        <v>0</v>
      </c>
      <c r="AH578" s="2">
        <v>0</v>
      </c>
      <c r="AI578" s="2">
        <v>0.90362637362637399</v>
      </c>
      <c r="AJ578" s="2">
        <v>0</v>
      </c>
      <c r="AK578" s="2">
        <v>5.1130769230769202</v>
      </c>
      <c r="AL578" s="2">
        <v>0</v>
      </c>
      <c r="AM578" s="2">
        <v>0</v>
      </c>
      <c r="AN578" s="55">
        <v>2.9226973455938001</v>
      </c>
      <c r="AO578" s="53" t="s">
        <v>1643</v>
      </c>
      <c r="AP578" s="50">
        <v>9</v>
      </c>
    </row>
    <row r="579" spans="1:42" x14ac:dyDescent="0.2">
      <c r="A579" t="s">
        <v>1357</v>
      </c>
      <c r="B579" t="s">
        <v>1644</v>
      </c>
      <c r="C579" t="s">
        <v>1639</v>
      </c>
      <c r="D579" t="s">
        <v>1360</v>
      </c>
      <c r="E579" s="2">
        <v>130.901098901099</v>
      </c>
      <c r="F579" s="2">
        <v>3.7315446608462102</v>
      </c>
      <c r="G579" s="2">
        <v>1.2532700000000001</v>
      </c>
      <c r="H579" s="2">
        <v>4.7922384639909996</v>
      </c>
      <c r="I579" s="57">
        <v>-0.22133577264880899</v>
      </c>
      <c r="J579" s="2">
        <v>3.5718091000671599</v>
      </c>
      <c r="K579" s="2">
        <v>0.61527367360644702</v>
      </c>
      <c r="L579" s="2">
        <v>0.92752940668358197</v>
      </c>
      <c r="M579" s="64">
        <v>-0.3366531894591</v>
      </c>
      <c r="N579" s="2">
        <v>0.46753777703156502</v>
      </c>
      <c r="O579" s="2">
        <v>0.88723220282068505</v>
      </c>
      <c r="P579" s="2">
        <v>2.2290387844190702</v>
      </c>
      <c r="Q579" s="2">
        <v>3.2333995827924298</v>
      </c>
      <c r="R579" s="57">
        <v>-0.31062068657346997</v>
      </c>
      <c r="S579" s="2">
        <v>488.46329670329698</v>
      </c>
      <c r="T579" s="2">
        <v>467.55373626373603</v>
      </c>
      <c r="U579" s="2">
        <v>80.540000000000006</v>
      </c>
      <c r="V579" s="2">
        <v>61.201208791208799</v>
      </c>
      <c r="W579" s="2">
        <v>13.0091208791209</v>
      </c>
      <c r="X579" s="2">
        <v>6.3296703296703303</v>
      </c>
      <c r="Y579" s="2">
        <v>116.13967032967</v>
      </c>
      <c r="Z579" s="2">
        <v>114.56890109890099</v>
      </c>
      <c r="AA579" s="2">
        <v>1.57076923076923</v>
      </c>
      <c r="AB579" s="2">
        <v>291.78362637362602</v>
      </c>
      <c r="AC579" s="2">
        <v>0</v>
      </c>
      <c r="AD579" s="2">
        <v>0</v>
      </c>
      <c r="AE579" s="2">
        <v>0</v>
      </c>
      <c r="AF579" s="2">
        <v>0</v>
      </c>
      <c r="AG579" s="2">
        <v>0</v>
      </c>
      <c r="AH579" s="2">
        <v>0</v>
      </c>
      <c r="AI579" s="2">
        <v>0</v>
      </c>
      <c r="AJ579" s="2">
        <v>0</v>
      </c>
      <c r="AK579" s="2">
        <v>0</v>
      </c>
      <c r="AL579" s="2">
        <v>0</v>
      </c>
      <c r="AM579" s="2">
        <v>0</v>
      </c>
      <c r="AN579" s="55">
        <v>0</v>
      </c>
      <c r="AO579" s="53" t="s">
        <v>1645</v>
      </c>
      <c r="AP579" s="50">
        <v>9</v>
      </c>
    </row>
    <row r="580" spans="1:42" x14ac:dyDescent="0.2">
      <c r="A580" t="s">
        <v>1357</v>
      </c>
      <c r="B580" t="s">
        <v>1646</v>
      </c>
      <c r="C580" t="s">
        <v>1359</v>
      </c>
      <c r="D580" t="s">
        <v>1360</v>
      </c>
      <c r="E580" s="2">
        <v>54.450549450549502</v>
      </c>
      <c r="F580" s="2">
        <v>2.9709001009081701</v>
      </c>
      <c r="G580" s="2">
        <v>1.1082099999999999</v>
      </c>
      <c r="H580" s="2">
        <v>4.5694054967182396</v>
      </c>
      <c r="I580" s="57">
        <v>-0.34982787081560601</v>
      </c>
      <c r="J580" s="2">
        <v>2.7680605449041402</v>
      </c>
      <c r="K580" s="2">
        <v>0.64889001009081704</v>
      </c>
      <c r="L580" s="2">
        <v>0.84302993962365402</v>
      </c>
      <c r="M580" s="64">
        <v>-0.23028829749451701</v>
      </c>
      <c r="N580" s="2">
        <v>0.54402421796165501</v>
      </c>
      <c r="O580" s="2">
        <v>0.90403027245206902</v>
      </c>
      <c r="P580" s="2">
        <v>1.4179798183652901</v>
      </c>
      <c r="Q580" s="2">
        <v>3.1867393167895601</v>
      </c>
      <c r="R580" s="57">
        <v>-0.55503739797775098</v>
      </c>
      <c r="S580" s="2">
        <v>161.767142857143</v>
      </c>
      <c r="T580" s="2">
        <v>150.72241758241799</v>
      </c>
      <c r="U580" s="2">
        <v>35.332417582417598</v>
      </c>
      <c r="V580" s="2">
        <v>29.622417582417601</v>
      </c>
      <c r="W580" s="2">
        <v>0</v>
      </c>
      <c r="X580" s="2">
        <v>5.71</v>
      </c>
      <c r="Y580" s="2">
        <v>49.224945054945103</v>
      </c>
      <c r="Z580" s="2">
        <v>43.890219780219802</v>
      </c>
      <c r="AA580" s="2">
        <v>5.3347252747252796</v>
      </c>
      <c r="AB580" s="2">
        <v>77.2097802197802</v>
      </c>
      <c r="AC580" s="2">
        <v>0</v>
      </c>
      <c r="AD580" s="2">
        <v>0</v>
      </c>
      <c r="AE580" s="2">
        <v>3.6461538461538501</v>
      </c>
      <c r="AF580" s="2">
        <v>0.26351648351648299</v>
      </c>
      <c r="AG580" s="2">
        <v>0</v>
      </c>
      <c r="AH580" s="2">
        <v>0</v>
      </c>
      <c r="AI580" s="2">
        <v>0.731758241758242</v>
      </c>
      <c r="AJ580" s="2">
        <v>0</v>
      </c>
      <c r="AK580" s="2">
        <v>2.6508791208791198</v>
      </c>
      <c r="AL580" s="2">
        <v>0</v>
      </c>
      <c r="AM580" s="2">
        <v>0</v>
      </c>
      <c r="AN580" s="55">
        <v>2.2539520583446202</v>
      </c>
      <c r="AO580" s="53" t="s">
        <v>1647</v>
      </c>
      <c r="AP580" s="50">
        <v>9</v>
      </c>
    </row>
    <row r="581" spans="1:42" x14ac:dyDescent="0.2">
      <c r="A581" t="s">
        <v>1357</v>
      </c>
      <c r="B581" t="s">
        <v>1648</v>
      </c>
      <c r="C581" t="s">
        <v>1649</v>
      </c>
      <c r="D581" t="s">
        <v>1360</v>
      </c>
      <c r="E581" s="2">
        <v>100.395604395604</v>
      </c>
      <c r="F581" s="2">
        <v>4.8910737740805601</v>
      </c>
      <c r="G581" s="2">
        <v>2.0711300000000001</v>
      </c>
      <c r="H581" s="2">
        <v>5.8548001250199899</v>
      </c>
      <c r="I581" s="57">
        <v>-0.164604483562305</v>
      </c>
      <c r="J581" s="2">
        <v>4.4397307355516604</v>
      </c>
      <c r="K581" s="2">
        <v>0.62920971978984197</v>
      </c>
      <c r="L581" s="2">
        <v>1.39661563370777</v>
      </c>
      <c r="M581" s="64">
        <v>-0.549475385636776</v>
      </c>
      <c r="N581" s="2">
        <v>0.43187609457092802</v>
      </c>
      <c r="O581" s="2">
        <v>1.6881764448336301</v>
      </c>
      <c r="P581" s="2">
        <v>2.5736876094570902</v>
      </c>
      <c r="Q581" s="2">
        <v>3.4027723519793498</v>
      </c>
      <c r="R581" s="57">
        <v>-0.24364978222536399</v>
      </c>
      <c r="S581" s="2">
        <v>491.04230769230799</v>
      </c>
      <c r="T581" s="2">
        <v>445.72945054945097</v>
      </c>
      <c r="U581" s="2">
        <v>63.169890109890098</v>
      </c>
      <c r="V581" s="2">
        <v>43.358461538461498</v>
      </c>
      <c r="W581" s="2">
        <v>12.250989010989001</v>
      </c>
      <c r="X581" s="2">
        <v>7.5604395604395602</v>
      </c>
      <c r="Y581" s="2">
        <v>169.48549450549501</v>
      </c>
      <c r="Z581" s="2">
        <v>143.984065934066</v>
      </c>
      <c r="AA581" s="2">
        <v>25.501428571428601</v>
      </c>
      <c r="AB581" s="2">
        <v>258.38692307692298</v>
      </c>
      <c r="AC581" s="2">
        <v>0</v>
      </c>
      <c r="AD581" s="2">
        <v>0</v>
      </c>
      <c r="AE581" s="2">
        <v>6.4285714285714297</v>
      </c>
      <c r="AF581" s="2">
        <v>6.4285714285714297</v>
      </c>
      <c r="AG581" s="2">
        <v>0</v>
      </c>
      <c r="AH581" s="2">
        <v>0</v>
      </c>
      <c r="AI581" s="2">
        <v>0</v>
      </c>
      <c r="AJ581" s="2">
        <v>0</v>
      </c>
      <c r="AK581" s="2">
        <v>0</v>
      </c>
      <c r="AL581" s="2">
        <v>0</v>
      </c>
      <c r="AM581" s="2">
        <v>0</v>
      </c>
      <c r="AN581" s="55">
        <v>1.3091685437010501</v>
      </c>
      <c r="AO581" s="53" t="s">
        <v>1650</v>
      </c>
      <c r="AP581" s="50">
        <v>9</v>
      </c>
    </row>
    <row r="582" spans="1:42" x14ac:dyDescent="0.2">
      <c r="A582" t="s">
        <v>1357</v>
      </c>
      <c r="B582" t="s">
        <v>1651</v>
      </c>
      <c r="C582" t="s">
        <v>1621</v>
      </c>
      <c r="D582" t="s">
        <v>1360</v>
      </c>
      <c r="E582" s="2">
        <v>99.065934065934101</v>
      </c>
      <c r="F582" s="2">
        <v>5.0487054908485796</v>
      </c>
      <c r="G582" s="2">
        <v>2.2023899999999998</v>
      </c>
      <c r="H582" s="2">
        <v>6.0065612472284799</v>
      </c>
      <c r="I582" s="57">
        <v>-0.15946824097096499</v>
      </c>
      <c r="J582" s="2">
        <v>4.3794731003882399</v>
      </c>
      <c r="K582" s="2">
        <v>0.97763505268996098</v>
      </c>
      <c r="L582" s="2">
        <v>1.47111474951759</v>
      </c>
      <c r="M582" s="64">
        <v>-0.33544609418772697</v>
      </c>
      <c r="N582" s="2">
        <v>0.62669107043815897</v>
      </c>
      <c r="O582" s="2">
        <v>1.4263993344426</v>
      </c>
      <c r="P582" s="2">
        <v>2.6446711037160302</v>
      </c>
      <c r="Q582" s="2">
        <v>3.42244788895756</v>
      </c>
      <c r="R582" s="57">
        <v>-0.227257451530821</v>
      </c>
      <c r="S582" s="2">
        <v>500.15472527472502</v>
      </c>
      <c r="T582" s="2">
        <v>433.85659340659299</v>
      </c>
      <c r="U582" s="2">
        <v>96.8503296703297</v>
      </c>
      <c r="V582" s="2">
        <v>62.083736263736299</v>
      </c>
      <c r="W582" s="2">
        <v>28.5358241758242</v>
      </c>
      <c r="X582" s="2">
        <v>6.2307692307692299</v>
      </c>
      <c r="Y582" s="2">
        <v>141.30758241758201</v>
      </c>
      <c r="Z582" s="2">
        <v>109.77604395604401</v>
      </c>
      <c r="AA582" s="2">
        <v>31.531538461538499</v>
      </c>
      <c r="AB582" s="2">
        <v>261.99681318681297</v>
      </c>
      <c r="AC582" s="2">
        <v>0</v>
      </c>
      <c r="AD582" s="2">
        <v>0</v>
      </c>
      <c r="AE582" s="2">
        <v>0</v>
      </c>
      <c r="AF582" s="2">
        <v>0</v>
      </c>
      <c r="AG582" s="2">
        <v>0</v>
      </c>
      <c r="AH582" s="2">
        <v>0</v>
      </c>
      <c r="AI582" s="2">
        <v>0</v>
      </c>
      <c r="AJ582" s="2">
        <v>0</v>
      </c>
      <c r="AK582" s="2">
        <v>0</v>
      </c>
      <c r="AL582" s="2">
        <v>0</v>
      </c>
      <c r="AM582" s="2">
        <v>0</v>
      </c>
      <c r="AN582" s="55">
        <v>0</v>
      </c>
      <c r="AO582" s="53" t="s">
        <v>1652</v>
      </c>
      <c r="AP582" s="50">
        <v>9</v>
      </c>
    </row>
    <row r="583" spans="1:42" x14ac:dyDescent="0.2">
      <c r="A583" t="s">
        <v>1357</v>
      </c>
      <c r="B583" t="s">
        <v>1653</v>
      </c>
      <c r="C583" t="s">
        <v>1463</v>
      </c>
      <c r="D583" t="s">
        <v>1360</v>
      </c>
      <c r="E583" s="2">
        <v>70.175824175824204</v>
      </c>
      <c r="F583" s="2">
        <v>4.5289492640150302</v>
      </c>
      <c r="G583" s="2">
        <v>1.4644999999999999</v>
      </c>
      <c r="H583" s="2">
        <v>5.0922808408045697</v>
      </c>
      <c r="I583" s="57">
        <v>-0.11062460897198501</v>
      </c>
      <c r="J583" s="2">
        <v>4.2712824929533397</v>
      </c>
      <c r="K583" s="2">
        <v>0.49529752583776998</v>
      </c>
      <c r="L583" s="2">
        <v>1.04969465071224</v>
      </c>
      <c r="M583" s="64">
        <v>-0.52815085272493301</v>
      </c>
      <c r="N583" s="2">
        <v>0.38532884434700898</v>
      </c>
      <c r="O583" s="2">
        <v>0.95448481052301903</v>
      </c>
      <c r="P583" s="2">
        <v>3.0791669276542399</v>
      </c>
      <c r="Q583" s="2">
        <v>3.2884789312754599</v>
      </c>
      <c r="R583" s="57">
        <v>-6.3650097201635003E-2</v>
      </c>
      <c r="S583" s="2">
        <v>317.82274725274698</v>
      </c>
      <c r="T583" s="2">
        <v>299.74076923076899</v>
      </c>
      <c r="U583" s="2">
        <v>34.757912087912104</v>
      </c>
      <c r="V583" s="2">
        <v>27.0407692307692</v>
      </c>
      <c r="W583" s="2">
        <v>1.28857142857143</v>
      </c>
      <c r="X583" s="2">
        <v>6.4285714285714297</v>
      </c>
      <c r="Y583" s="2">
        <v>66.9817582417582</v>
      </c>
      <c r="Z583" s="2">
        <v>56.616923076923101</v>
      </c>
      <c r="AA583" s="2">
        <v>10.364835164835201</v>
      </c>
      <c r="AB583" s="2">
        <v>116.827802197802</v>
      </c>
      <c r="AC583" s="2">
        <v>75.585164835164804</v>
      </c>
      <c r="AD583" s="2">
        <v>23.670109890109899</v>
      </c>
      <c r="AE583" s="2">
        <v>0</v>
      </c>
      <c r="AF583" s="2">
        <v>0</v>
      </c>
      <c r="AG583" s="2">
        <v>0</v>
      </c>
      <c r="AH583" s="2">
        <v>0</v>
      </c>
      <c r="AI583" s="2">
        <v>0</v>
      </c>
      <c r="AJ583" s="2">
        <v>0</v>
      </c>
      <c r="AK583" s="2">
        <v>0</v>
      </c>
      <c r="AL583" s="2">
        <v>0</v>
      </c>
      <c r="AM583" s="2">
        <v>0</v>
      </c>
      <c r="AN583" s="55">
        <v>0</v>
      </c>
      <c r="AO583" s="53" t="s">
        <v>1654</v>
      </c>
      <c r="AP583" s="50">
        <v>9</v>
      </c>
    </row>
    <row r="584" spans="1:42" x14ac:dyDescent="0.2">
      <c r="A584" t="s">
        <v>1357</v>
      </c>
      <c r="B584" t="s">
        <v>1655</v>
      </c>
      <c r="C584" t="s">
        <v>1395</v>
      </c>
      <c r="D584" t="s">
        <v>1383</v>
      </c>
      <c r="E584" s="2">
        <v>88.076923076923094</v>
      </c>
      <c r="F584" s="2">
        <v>4.4119426076107304</v>
      </c>
      <c r="G584" s="2">
        <v>1.80331</v>
      </c>
      <c r="H584" s="2">
        <v>5.5322980013005001</v>
      </c>
      <c r="I584" s="57">
        <v>-0.20251175793972101</v>
      </c>
      <c r="J584" s="2">
        <v>4.1048309419837796</v>
      </c>
      <c r="K584" s="2">
        <v>0.71290455396132202</v>
      </c>
      <c r="L584" s="2">
        <v>1.24404389723505</v>
      </c>
      <c r="M584" s="64">
        <v>-0.426945821167735</v>
      </c>
      <c r="N584" s="2">
        <v>0.58944853399875197</v>
      </c>
      <c r="O584" s="2">
        <v>1.37716406737367</v>
      </c>
      <c r="P584" s="2">
        <v>2.3218739862757301</v>
      </c>
      <c r="Q584" s="2">
        <v>3.3579736694307298</v>
      </c>
      <c r="R584" s="57">
        <v>-0.30854907904344803</v>
      </c>
      <c r="S584" s="2">
        <v>388.59032967032999</v>
      </c>
      <c r="T584" s="2">
        <v>361.54087912087903</v>
      </c>
      <c r="U584" s="2">
        <v>62.790439560439602</v>
      </c>
      <c r="V584" s="2">
        <v>51.916813186813201</v>
      </c>
      <c r="W584" s="2">
        <v>5.5109890109890101</v>
      </c>
      <c r="X584" s="2">
        <v>5.3626373626373596</v>
      </c>
      <c r="Y584" s="2">
        <v>121.29637362637401</v>
      </c>
      <c r="Z584" s="2">
        <v>105.12054945054901</v>
      </c>
      <c r="AA584" s="2">
        <v>16.1758241758242</v>
      </c>
      <c r="AB584" s="2">
        <v>204.50351648351599</v>
      </c>
      <c r="AC584" s="2">
        <v>0</v>
      </c>
      <c r="AD584" s="2">
        <v>0</v>
      </c>
      <c r="AE584" s="2">
        <v>0</v>
      </c>
      <c r="AF584" s="2">
        <v>0</v>
      </c>
      <c r="AG584" s="2">
        <v>0</v>
      </c>
      <c r="AH584" s="2">
        <v>0</v>
      </c>
      <c r="AI584" s="2">
        <v>0</v>
      </c>
      <c r="AJ584" s="2">
        <v>0</v>
      </c>
      <c r="AK584" s="2">
        <v>0</v>
      </c>
      <c r="AL584" s="2">
        <v>0</v>
      </c>
      <c r="AM584" s="2">
        <v>0</v>
      </c>
      <c r="AN584" s="55">
        <v>0</v>
      </c>
      <c r="AO584" s="53" t="s">
        <v>1656</v>
      </c>
      <c r="AP584" s="50">
        <v>9</v>
      </c>
    </row>
    <row r="585" spans="1:42" x14ac:dyDescent="0.2">
      <c r="A585" t="s">
        <v>1357</v>
      </c>
      <c r="B585" t="s">
        <v>1657</v>
      </c>
      <c r="C585" t="s">
        <v>1658</v>
      </c>
      <c r="D585" t="s">
        <v>1360</v>
      </c>
      <c r="E585" s="2">
        <v>58.846153846153797</v>
      </c>
      <c r="F585" s="2">
        <v>4.8346498599439798</v>
      </c>
      <c r="G585" s="2">
        <v>1.88283</v>
      </c>
      <c r="H585" s="2">
        <v>5.6300412445979697</v>
      </c>
      <c r="I585" s="57">
        <v>-0.141276298005307</v>
      </c>
      <c r="J585" s="2">
        <v>4.2806722689075603</v>
      </c>
      <c r="K585" s="2">
        <v>0.70148646125116698</v>
      </c>
      <c r="L585" s="2">
        <v>1.2894305869566201</v>
      </c>
      <c r="M585" s="64">
        <v>-0.45597190857178999</v>
      </c>
      <c r="N585" s="2">
        <v>0.413335200746965</v>
      </c>
      <c r="O585" s="2">
        <v>1.94506442577031</v>
      </c>
      <c r="P585" s="2">
        <v>2.1880989729225</v>
      </c>
      <c r="Q585" s="2">
        <v>3.3720210035239702</v>
      </c>
      <c r="R585" s="57">
        <v>-0.351101618099116</v>
      </c>
      <c r="S585" s="2">
        <v>284.50054945054899</v>
      </c>
      <c r="T585" s="2">
        <v>251.901098901099</v>
      </c>
      <c r="U585" s="2">
        <v>41.2797802197802</v>
      </c>
      <c r="V585" s="2">
        <v>24.323186813186801</v>
      </c>
      <c r="W585" s="2">
        <v>11.4181318681319</v>
      </c>
      <c r="X585" s="2">
        <v>5.5384615384615401</v>
      </c>
      <c r="Y585" s="2">
        <v>114.45956043955999</v>
      </c>
      <c r="Z585" s="2">
        <v>98.816703296703295</v>
      </c>
      <c r="AA585" s="2">
        <v>15.6428571428571</v>
      </c>
      <c r="AB585" s="2">
        <v>128.76120879120899</v>
      </c>
      <c r="AC585" s="2">
        <v>0</v>
      </c>
      <c r="AD585" s="2">
        <v>0</v>
      </c>
      <c r="AE585" s="2">
        <v>45.538461538461497</v>
      </c>
      <c r="AF585" s="2">
        <v>0.13736263736263701</v>
      </c>
      <c r="AG585" s="2">
        <v>0</v>
      </c>
      <c r="AH585" s="2">
        <v>0</v>
      </c>
      <c r="AI585" s="2">
        <v>8.5090109890109904</v>
      </c>
      <c r="AJ585" s="2">
        <v>0</v>
      </c>
      <c r="AK585" s="2">
        <v>36.892087912087902</v>
      </c>
      <c r="AL585" s="2">
        <v>0</v>
      </c>
      <c r="AM585" s="2">
        <v>0</v>
      </c>
      <c r="AN585" s="55">
        <v>16.006458204178902</v>
      </c>
      <c r="AO585" s="53" t="s">
        <v>1659</v>
      </c>
      <c r="AP585" s="50">
        <v>9</v>
      </c>
    </row>
    <row r="586" spans="1:42" x14ac:dyDescent="0.2">
      <c r="A586" t="s">
        <v>1357</v>
      </c>
      <c r="B586" t="s">
        <v>1660</v>
      </c>
      <c r="C586" t="s">
        <v>1437</v>
      </c>
      <c r="D586" t="s">
        <v>1438</v>
      </c>
      <c r="E586" s="2">
        <v>46.571428571428598</v>
      </c>
      <c r="F586" s="2">
        <v>3.6430415290231202</v>
      </c>
      <c r="G586" s="2">
        <v>1.3336600000000001</v>
      </c>
      <c r="H586" s="2">
        <v>4.90936056595935</v>
      </c>
      <c r="I586" s="57">
        <v>-0.25793970923966397</v>
      </c>
      <c r="J586" s="2">
        <v>3.3244856064181199</v>
      </c>
      <c r="K586" s="2">
        <v>0.33393817838603101</v>
      </c>
      <c r="L586" s="2">
        <v>0.97413200501600405</v>
      </c>
      <c r="M586" s="64">
        <v>-0.65719412085167594</v>
      </c>
      <c r="N586" s="2">
        <v>0.21275365738555899</v>
      </c>
      <c r="O586" s="2">
        <v>1.0477866918357699</v>
      </c>
      <c r="P586" s="2">
        <v>2.26131665880132</v>
      </c>
      <c r="Q586" s="2">
        <v>3.25581420891247</v>
      </c>
      <c r="R586" s="57">
        <v>-0.30545279499942302</v>
      </c>
      <c r="S586" s="2">
        <v>169.66164835164801</v>
      </c>
      <c r="T586" s="2">
        <v>154.826043956044</v>
      </c>
      <c r="U586" s="2">
        <v>15.551978021978</v>
      </c>
      <c r="V586" s="2">
        <v>9.9082417582417595</v>
      </c>
      <c r="W586" s="2">
        <v>0</v>
      </c>
      <c r="X586" s="2">
        <v>5.64373626373626</v>
      </c>
      <c r="Y586" s="2">
        <v>48.7969230769231</v>
      </c>
      <c r="Z586" s="2">
        <v>39.605054945054903</v>
      </c>
      <c r="AA586" s="2">
        <v>9.1918681318681301</v>
      </c>
      <c r="AB586" s="2">
        <v>93.266923076923106</v>
      </c>
      <c r="AC586" s="2">
        <v>10.296043956044</v>
      </c>
      <c r="AD586" s="2">
        <v>1.7497802197802199</v>
      </c>
      <c r="AE586" s="2">
        <v>29.083186813186799</v>
      </c>
      <c r="AF586" s="2">
        <v>6.68384615384615</v>
      </c>
      <c r="AG586" s="2">
        <v>0</v>
      </c>
      <c r="AH586" s="2">
        <v>0</v>
      </c>
      <c r="AI586" s="2">
        <v>20.224285714285699</v>
      </c>
      <c r="AJ586" s="2">
        <v>0</v>
      </c>
      <c r="AK586" s="2">
        <v>2.1750549450549501</v>
      </c>
      <c r="AL586" s="2">
        <v>0</v>
      </c>
      <c r="AM586" s="2">
        <v>0</v>
      </c>
      <c r="AN586" s="55">
        <v>17.141874487101301</v>
      </c>
      <c r="AO586" s="53" t="s">
        <v>1661</v>
      </c>
      <c r="AP586" s="50">
        <v>9</v>
      </c>
    </row>
    <row r="587" spans="1:42" x14ac:dyDescent="0.2">
      <c r="A587" t="s">
        <v>1357</v>
      </c>
      <c r="B587" t="s">
        <v>1662</v>
      </c>
      <c r="C587" t="s">
        <v>1663</v>
      </c>
      <c r="D587" t="s">
        <v>1438</v>
      </c>
      <c r="E587" s="2">
        <v>61.626373626373599</v>
      </c>
      <c r="F587" s="2">
        <v>3.6567653352353799</v>
      </c>
      <c r="G587" s="2">
        <v>1.3367599999999999</v>
      </c>
      <c r="H587" s="2">
        <v>4.9137994103385703</v>
      </c>
      <c r="I587" s="57">
        <v>-0.255817132554986</v>
      </c>
      <c r="J587" s="2">
        <v>3.3109878744650501</v>
      </c>
      <c r="K587" s="2">
        <v>0.43184557774607701</v>
      </c>
      <c r="L587" s="2">
        <v>0.97592625295574897</v>
      </c>
      <c r="M587" s="64">
        <v>-0.55750183332176695</v>
      </c>
      <c r="N587" s="2">
        <v>0.17114300998573501</v>
      </c>
      <c r="O587" s="2">
        <v>0.96986804564907303</v>
      </c>
      <c r="P587" s="2">
        <v>2.2550517118402298</v>
      </c>
      <c r="Q587" s="2">
        <v>3.2566390882107998</v>
      </c>
      <c r="R587" s="57">
        <v>-0.30755246413284398</v>
      </c>
      <c r="S587" s="2">
        <v>225.35318681318699</v>
      </c>
      <c r="T587" s="2">
        <v>204.04417582417599</v>
      </c>
      <c r="U587" s="2">
        <v>26.6130769230769</v>
      </c>
      <c r="V587" s="2">
        <v>10.5469230769231</v>
      </c>
      <c r="W587" s="2">
        <v>9.8163736263736308</v>
      </c>
      <c r="X587" s="2">
        <v>6.2497802197802201</v>
      </c>
      <c r="Y587" s="2">
        <v>59.769450549450497</v>
      </c>
      <c r="Z587" s="2">
        <v>54.526593406593399</v>
      </c>
      <c r="AA587" s="2">
        <v>5.2428571428571402</v>
      </c>
      <c r="AB587" s="2">
        <v>110.636703296703</v>
      </c>
      <c r="AC587" s="2">
        <v>2.1347252747252701</v>
      </c>
      <c r="AD587" s="2">
        <v>26.199230769230802</v>
      </c>
      <c r="AE587" s="2">
        <v>8.0924175824175801</v>
      </c>
      <c r="AF587" s="2">
        <v>0</v>
      </c>
      <c r="AG587" s="2">
        <v>0</v>
      </c>
      <c r="AH587" s="2">
        <v>0</v>
      </c>
      <c r="AI587" s="2">
        <v>8.0924175824175801</v>
      </c>
      <c r="AJ587" s="2">
        <v>0</v>
      </c>
      <c r="AK587" s="2">
        <v>0</v>
      </c>
      <c r="AL587" s="2">
        <v>0</v>
      </c>
      <c r="AM587" s="2">
        <v>0</v>
      </c>
      <c r="AN587" s="55">
        <v>3.59099318578797</v>
      </c>
      <c r="AO587" s="53" t="s">
        <v>1664</v>
      </c>
      <c r="AP587" s="50">
        <v>9</v>
      </c>
    </row>
    <row r="588" spans="1:42" x14ac:dyDescent="0.2">
      <c r="A588" t="s">
        <v>1357</v>
      </c>
      <c r="B588" t="s">
        <v>1665</v>
      </c>
      <c r="C588" t="s">
        <v>1437</v>
      </c>
      <c r="D588" t="s">
        <v>1438</v>
      </c>
      <c r="E588" s="2">
        <v>85.725274725274701</v>
      </c>
      <c r="F588" s="2">
        <v>3.2866632483015001</v>
      </c>
      <c r="G588" s="2">
        <v>1.19943</v>
      </c>
      <c r="H588" s="2">
        <v>4.7114262872208199</v>
      </c>
      <c r="I588" s="57">
        <v>-0.30240588561977899</v>
      </c>
      <c r="J588" s="2">
        <v>3.0360722984232802</v>
      </c>
      <c r="K588" s="2">
        <v>0.58280348673246996</v>
      </c>
      <c r="L588" s="2">
        <v>0.89623275760555599</v>
      </c>
      <c r="M588" s="64">
        <v>-0.34971860625856599</v>
      </c>
      <c r="N588" s="2">
        <v>0.391371619023202</v>
      </c>
      <c r="O588" s="2">
        <v>0.48698756569670498</v>
      </c>
      <c r="P588" s="2">
        <v>2.2168721958723201</v>
      </c>
      <c r="Q588" s="2">
        <v>3.2171400260144898</v>
      </c>
      <c r="R588" s="57">
        <v>-0.31091833804366198</v>
      </c>
      <c r="S588" s="2">
        <v>281.75010989011002</v>
      </c>
      <c r="T588" s="2">
        <v>260.268131868132</v>
      </c>
      <c r="U588" s="2">
        <v>49.960989010989003</v>
      </c>
      <c r="V588" s="2">
        <v>33.5504395604396</v>
      </c>
      <c r="W588" s="2">
        <v>11.047912087912101</v>
      </c>
      <c r="X588" s="2">
        <v>5.3626373626373596</v>
      </c>
      <c r="Y588" s="2">
        <v>41.747142857142897</v>
      </c>
      <c r="Z588" s="2">
        <v>36.675714285714299</v>
      </c>
      <c r="AA588" s="2">
        <v>5.0714285714285703</v>
      </c>
      <c r="AB588" s="2">
        <v>174.10802197802201</v>
      </c>
      <c r="AC588" s="2">
        <v>14.4728571428571</v>
      </c>
      <c r="AD588" s="2">
        <v>1.4610989010988999</v>
      </c>
      <c r="AE588" s="2">
        <v>3.05934065934066</v>
      </c>
      <c r="AF588" s="2">
        <v>0</v>
      </c>
      <c r="AG588" s="2">
        <v>0</v>
      </c>
      <c r="AH588" s="2">
        <v>0</v>
      </c>
      <c r="AI588" s="2">
        <v>3.05934065934066</v>
      </c>
      <c r="AJ588" s="2">
        <v>0</v>
      </c>
      <c r="AK588" s="2">
        <v>0</v>
      </c>
      <c r="AL588" s="2">
        <v>0</v>
      </c>
      <c r="AM588" s="2">
        <v>0</v>
      </c>
      <c r="AN588" s="55">
        <v>1.0858347705822999</v>
      </c>
      <c r="AO588" s="53" t="s">
        <v>1666</v>
      </c>
      <c r="AP588" s="50">
        <v>9</v>
      </c>
    </row>
    <row r="589" spans="1:42" x14ac:dyDescent="0.2">
      <c r="A589" t="s">
        <v>1357</v>
      </c>
      <c r="B589" t="s">
        <v>1667</v>
      </c>
      <c r="C589" t="s">
        <v>1398</v>
      </c>
      <c r="D589" t="s">
        <v>1399</v>
      </c>
      <c r="E589" s="2">
        <v>43.802197802197803</v>
      </c>
      <c r="F589" s="2">
        <v>4.4216808830908203</v>
      </c>
      <c r="G589" s="2">
        <v>1.39838</v>
      </c>
      <c r="H589" s="2">
        <v>5.0009367952922403</v>
      </c>
      <c r="I589" s="57">
        <v>-0.115829480737832</v>
      </c>
      <c r="J589" s="2">
        <v>4.0341445057702003</v>
      </c>
      <c r="K589" s="2">
        <v>0.94617160060210703</v>
      </c>
      <c r="L589" s="2">
        <v>1.0115504474956001</v>
      </c>
      <c r="M589" s="64">
        <v>-6.4632314735617896E-2</v>
      </c>
      <c r="N589" s="2">
        <v>0.55863522328148496</v>
      </c>
      <c r="O589" s="2">
        <v>0.59392624184646303</v>
      </c>
      <c r="P589" s="2">
        <v>2.88158304064225</v>
      </c>
      <c r="Q589" s="2">
        <v>3.2724965595060902</v>
      </c>
      <c r="R589" s="57">
        <v>-0.119454218440139</v>
      </c>
      <c r="S589" s="2">
        <v>193.67934065934099</v>
      </c>
      <c r="T589" s="2">
        <v>176.70439560439601</v>
      </c>
      <c r="U589" s="2">
        <v>41.444395604395602</v>
      </c>
      <c r="V589" s="2">
        <v>24.469450549450499</v>
      </c>
      <c r="W589" s="2">
        <v>12.623296703296701</v>
      </c>
      <c r="X589" s="2">
        <v>4.3516483516483504</v>
      </c>
      <c r="Y589" s="2">
        <v>26.015274725274701</v>
      </c>
      <c r="Z589" s="2">
        <v>26.015274725274701</v>
      </c>
      <c r="AA589" s="2">
        <v>0</v>
      </c>
      <c r="AB589" s="2">
        <v>126.21967032967</v>
      </c>
      <c r="AC589" s="2">
        <v>0</v>
      </c>
      <c r="AD589" s="2">
        <v>0</v>
      </c>
      <c r="AE589" s="2">
        <v>9.1318681318681296</v>
      </c>
      <c r="AF589" s="2">
        <v>2.6339560439560401</v>
      </c>
      <c r="AG589" s="2">
        <v>0</v>
      </c>
      <c r="AH589" s="2">
        <v>0</v>
      </c>
      <c r="AI589" s="2">
        <v>2.4802197802197798</v>
      </c>
      <c r="AJ589" s="2">
        <v>0</v>
      </c>
      <c r="AK589" s="2">
        <v>4.0176923076923101</v>
      </c>
      <c r="AL589" s="2">
        <v>0</v>
      </c>
      <c r="AM589" s="2">
        <v>0</v>
      </c>
      <c r="AN589" s="55">
        <v>4.7149417696180702</v>
      </c>
      <c r="AO589" s="53" t="s">
        <v>1668</v>
      </c>
      <c r="AP589" s="50">
        <v>9</v>
      </c>
    </row>
    <row r="590" spans="1:42" x14ac:dyDescent="0.2">
      <c r="A590" t="s">
        <v>1357</v>
      </c>
      <c r="B590" t="s">
        <v>1669</v>
      </c>
      <c r="C590" t="s">
        <v>1359</v>
      </c>
      <c r="D590" t="s">
        <v>1360</v>
      </c>
      <c r="E590" s="2">
        <v>54.439560439560402</v>
      </c>
      <c r="F590" s="2">
        <v>3.7699192571659301</v>
      </c>
      <c r="G590" s="2">
        <v>1.34236</v>
      </c>
      <c r="H590" s="2">
        <v>4.9218041452338701</v>
      </c>
      <c r="I590" s="57">
        <v>-0.23403712420848699</v>
      </c>
      <c r="J590" s="2">
        <v>3.5607953169156201</v>
      </c>
      <c r="K590" s="2">
        <v>0.38436818732337502</v>
      </c>
      <c r="L590" s="2">
        <v>0.97916696320321495</v>
      </c>
      <c r="M590" s="64">
        <v>-0.60745388501878606</v>
      </c>
      <c r="N590" s="2">
        <v>0.27617278966491698</v>
      </c>
      <c r="O590" s="2">
        <v>1.2031408962454599</v>
      </c>
      <c r="P590" s="2">
        <v>2.18241017359709</v>
      </c>
      <c r="Q590" s="2">
        <v>3.2581223094795799</v>
      </c>
      <c r="R590" s="57">
        <v>-0.33016321479174698</v>
      </c>
      <c r="S590" s="2">
        <v>205.232747252747</v>
      </c>
      <c r="T590" s="2">
        <v>193.84813186813199</v>
      </c>
      <c r="U590" s="2">
        <v>20.924835164835201</v>
      </c>
      <c r="V590" s="2">
        <v>15.0347252747253</v>
      </c>
      <c r="W590" s="2">
        <v>0.26373626373626402</v>
      </c>
      <c r="X590" s="2">
        <v>5.6263736263736304</v>
      </c>
      <c r="Y590" s="2">
        <v>65.498461538461498</v>
      </c>
      <c r="Z590" s="2">
        <v>60.003956043956002</v>
      </c>
      <c r="AA590" s="2">
        <v>5.4945054945054901</v>
      </c>
      <c r="AB590" s="2">
        <v>118.809450549451</v>
      </c>
      <c r="AC590" s="2">
        <v>0</v>
      </c>
      <c r="AD590" s="2">
        <v>0</v>
      </c>
      <c r="AE590" s="2">
        <v>0</v>
      </c>
      <c r="AF590" s="2">
        <v>0</v>
      </c>
      <c r="AG590" s="2">
        <v>0</v>
      </c>
      <c r="AH590" s="2">
        <v>0</v>
      </c>
      <c r="AI590" s="2">
        <v>0</v>
      </c>
      <c r="AJ590" s="2">
        <v>0</v>
      </c>
      <c r="AK590" s="2">
        <v>0</v>
      </c>
      <c r="AL590" s="2">
        <v>0</v>
      </c>
      <c r="AM590" s="2">
        <v>0</v>
      </c>
      <c r="AN590" s="55">
        <v>0</v>
      </c>
      <c r="AO590" s="53" t="s">
        <v>1670</v>
      </c>
      <c r="AP590" s="50">
        <v>9</v>
      </c>
    </row>
    <row r="591" spans="1:42" x14ac:dyDescent="0.2">
      <c r="A591" t="s">
        <v>1357</v>
      </c>
      <c r="B591" t="s">
        <v>1671</v>
      </c>
      <c r="C591" t="s">
        <v>1359</v>
      </c>
      <c r="D591" t="s">
        <v>1360</v>
      </c>
      <c r="E591" s="2">
        <v>39.758241758241802</v>
      </c>
      <c r="F591" s="2">
        <v>5.1753841901603099</v>
      </c>
      <c r="G591" s="2">
        <v>1.2818700000000001</v>
      </c>
      <c r="H591" s="2">
        <v>4.8343662154042804</v>
      </c>
      <c r="I591" s="57">
        <v>7.05403685946277E-2</v>
      </c>
      <c r="J591" s="2">
        <v>4.5062990602542801</v>
      </c>
      <c r="K591" s="2">
        <v>1.43719181868436</v>
      </c>
      <c r="L591" s="2">
        <v>0.94412572696703201</v>
      </c>
      <c r="M591" s="64">
        <v>0.52224621958060602</v>
      </c>
      <c r="N591" s="2">
        <v>0.90038142620232198</v>
      </c>
      <c r="O591" s="2">
        <v>1.2175621890547299</v>
      </c>
      <c r="P591" s="2">
        <v>2.5206301824212298</v>
      </c>
      <c r="Q591" s="2">
        <v>3.2416107309706601</v>
      </c>
      <c r="R591" s="57">
        <v>-0.22241428980386599</v>
      </c>
      <c r="S591" s="2">
        <v>205.76417582417599</v>
      </c>
      <c r="T591" s="2">
        <v>179.16252747252699</v>
      </c>
      <c r="U591" s="2">
        <v>57.140219780219802</v>
      </c>
      <c r="V591" s="2">
        <v>35.797582417582397</v>
      </c>
      <c r="W591" s="2">
        <v>15.8920879120879</v>
      </c>
      <c r="X591" s="2">
        <v>5.4505494505494498</v>
      </c>
      <c r="Y591" s="2">
        <v>48.408131868131903</v>
      </c>
      <c r="Z591" s="2">
        <v>43.1491208791209</v>
      </c>
      <c r="AA591" s="2">
        <v>5.2590109890109904</v>
      </c>
      <c r="AB591" s="2">
        <v>100.215824175824</v>
      </c>
      <c r="AC591" s="2">
        <v>0</v>
      </c>
      <c r="AD591" s="2">
        <v>0</v>
      </c>
      <c r="AE591" s="2">
        <v>0</v>
      </c>
      <c r="AF591" s="2">
        <v>0</v>
      </c>
      <c r="AG591" s="2">
        <v>0</v>
      </c>
      <c r="AH591" s="2">
        <v>0</v>
      </c>
      <c r="AI591" s="2">
        <v>0</v>
      </c>
      <c r="AJ591" s="2">
        <v>0</v>
      </c>
      <c r="AK591" s="2">
        <v>0</v>
      </c>
      <c r="AL591" s="2">
        <v>0</v>
      </c>
      <c r="AM591" s="2">
        <v>0</v>
      </c>
      <c r="AN591" s="55">
        <v>0</v>
      </c>
      <c r="AO591" s="53" t="s">
        <v>1672</v>
      </c>
      <c r="AP591" s="50">
        <v>9</v>
      </c>
    </row>
    <row r="592" spans="1:42" x14ac:dyDescent="0.2">
      <c r="A592" t="s">
        <v>1357</v>
      </c>
      <c r="B592" t="s">
        <v>1673</v>
      </c>
      <c r="C592" t="s">
        <v>1363</v>
      </c>
      <c r="D592" t="s">
        <v>1360</v>
      </c>
      <c r="E592" s="2">
        <v>31.032967032967001</v>
      </c>
      <c r="F592" s="2">
        <v>5.2791501416430604</v>
      </c>
      <c r="G592" s="2">
        <v>1.3797699999999999</v>
      </c>
      <c r="H592" s="2">
        <v>4.9748342861883099</v>
      </c>
      <c r="I592" s="57">
        <v>6.1171053737332601E-2</v>
      </c>
      <c r="J592" s="2">
        <v>4.8326203966005696</v>
      </c>
      <c r="K592" s="2">
        <v>1.3823902266289001</v>
      </c>
      <c r="L592" s="2">
        <v>1.0007995221644601</v>
      </c>
      <c r="M592" s="64">
        <v>0.38128585796999798</v>
      </c>
      <c r="N592" s="2">
        <v>0.935860481586402</v>
      </c>
      <c r="O592" s="2">
        <v>1.1212322946175599</v>
      </c>
      <c r="P592" s="2">
        <v>2.7755276203966002</v>
      </c>
      <c r="Q592" s="2">
        <v>3.2678116882420101</v>
      </c>
      <c r="R592" s="57">
        <v>-0.150646400346967</v>
      </c>
      <c r="S592" s="2">
        <v>163.82769230769199</v>
      </c>
      <c r="T592" s="2">
        <v>149.97054945054899</v>
      </c>
      <c r="U592" s="2">
        <v>42.8996703296703</v>
      </c>
      <c r="V592" s="2">
        <v>29.0425274725275</v>
      </c>
      <c r="W592" s="2">
        <v>5.1098901098901104</v>
      </c>
      <c r="X592" s="2">
        <v>8.7472527472527499</v>
      </c>
      <c r="Y592" s="2">
        <v>34.795164835164798</v>
      </c>
      <c r="Z592" s="2">
        <v>34.795164835164798</v>
      </c>
      <c r="AA592" s="2">
        <v>0</v>
      </c>
      <c r="AB592" s="2">
        <v>86.132857142857105</v>
      </c>
      <c r="AC592" s="2">
        <v>0</v>
      </c>
      <c r="AD592" s="2">
        <v>0</v>
      </c>
      <c r="AE592" s="2">
        <v>7.2884615384615401</v>
      </c>
      <c r="AF592" s="2">
        <v>0</v>
      </c>
      <c r="AG592" s="2">
        <v>0</v>
      </c>
      <c r="AH592" s="2">
        <v>0</v>
      </c>
      <c r="AI592" s="2">
        <v>5.03</v>
      </c>
      <c r="AJ592" s="2">
        <v>0</v>
      </c>
      <c r="AK592" s="2">
        <v>2.2584615384615399</v>
      </c>
      <c r="AL592" s="2">
        <v>0</v>
      </c>
      <c r="AM592" s="2">
        <v>0</v>
      </c>
      <c r="AN592" s="55">
        <v>4.4488580872962196</v>
      </c>
      <c r="AO592" s="53" t="s">
        <v>1674</v>
      </c>
      <c r="AP592" s="50">
        <v>9</v>
      </c>
    </row>
    <row r="593" spans="1:42" x14ac:dyDescent="0.2">
      <c r="A593" t="s">
        <v>1357</v>
      </c>
      <c r="B593" t="s">
        <v>1675</v>
      </c>
      <c r="C593" t="s">
        <v>1363</v>
      </c>
      <c r="D593" t="s">
        <v>1360</v>
      </c>
      <c r="E593" s="2">
        <v>21.8131868131868</v>
      </c>
      <c r="F593" s="2">
        <v>5.43276574307305</v>
      </c>
      <c r="G593" s="2">
        <v>1.31006</v>
      </c>
      <c r="H593" s="2">
        <v>4.8753857741935196</v>
      </c>
      <c r="I593" s="57">
        <v>0.114325305667063</v>
      </c>
      <c r="J593" s="2">
        <v>4.7828916876574299</v>
      </c>
      <c r="K593" s="2">
        <v>1.88536523929471</v>
      </c>
      <c r="L593" s="2">
        <v>0.96046584530286305</v>
      </c>
      <c r="M593" s="64">
        <v>0.96296958243236497</v>
      </c>
      <c r="N593" s="2">
        <v>1.4432997481108301</v>
      </c>
      <c r="O593" s="2">
        <v>0.53544584382871496</v>
      </c>
      <c r="P593" s="2">
        <v>3.0119546599496201</v>
      </c>
      <c r="Q593" s="2">
        <v>3.2494430374121399</v>
      </c>
      <c r="R593" s="57">
        <v>-7.3085871864261701E-2</v>
      </c>
      <c r="S593" s="2">
        <v>118.505934065934</v>
      </c>
      <c r="T593" s="2">
        <v>104.33010989010999</v>
      </c>
      <c r="U593" s="2">
        <v>41.125824175824199</v>
      </c>
      <c r="V593" s="2">
        <v>31.482967032967</v>
      </c>
      <c r="W593" s="2">
        <v>0</v>
      </c>
      <c r="X593" s="2">
        <v>9.6428571428571406</v>
      </c>
      <c r="Y593" s="2">
        <v>11.6797802197802</v>
      </c>
      <c r="Z593" s="2">
        <v>7.1468131868131897</v>
      </c>
      <c r="AA593" s="2">
        <v>4.5329670329670302</v>
      </c>
      <c r="AB593" s="2">
        <v>65.700329670329694</v>
      </c>
      <c r="AC593" s="2">
        <v>0</v>
      </c>
      <c r="AD593" s="2">
        <v>0</v>
      </c>
      <c r="AE593" s="2">
        <v>0</v>
      </c>
      <c r="AF593" s="2">
        <v>0</v>
      </c>
      <c r="AG593" s="2">
        <v>0</v>
      </c>
      <c r="AH593" s="2">
        <v>0</v>
      </c>
      <c r="AI593" s="2">
        <v>0</v>
      </c>
      <c r="AJ593" s="2">
        <v>0</v>
      </c>
      <c r="AK593" s="2">
        <v>0</v>
      </c>
      <c r="AL593" s="2">
        <v>0</v>
      </c>
      <c r="AM593" s="2">
        <v>0</v>
      </c>
      <c r="AN593" s="55">
        <v>0</v>
      </c>
      <c r="AO593" s="53" t="s">
        <v>1676</v>
      </c>
      <c r="AP593" s="50">
        <v>9</v>
      </c>
    </row>
    <row r="594" spans="1:42" x14ac:dyDescent="0.2">
      <c r="A594" t="s">
        <v>1357</v>
      </c>
      <c r="B594" t="s">
        <v>1677</v>
      </c>
      <c r="C594" t="s">
        <v>1395</v>
      </c>
      <c r="D594" t="s">
        <v>1383</v>
      </c>
      <c r="E594" s="2">
        <v>51.263736263736298</v>
      </c>
      <c r="F594" s="2">
        <v>3.6052347266881002</v>
      </c>
      <c r="G594" s="2">
        <v>1.14238</v>
      </c>
      <c r="H594" s="2">
        <v>4.6234226852915201</v>
      </c>
      <c r="I594" s="57">
        <v>-0.22022385317323001</v>
      </c>
      <c r="J594" s="2">
        <v>3.2711747052518798</v>
      </c>
      <c r="K594" s="2">
        <v>0.228379421221865</v>
      </c>
      <c r="L594" s="2">
        <v>0.86298710922669497</v>
      </c>
      <c r="M594" s="64">
        <v>-0.73536172350649498</v>
      </c>
      <c r="N594" s="2">
        <v>1.15755627009646E-2</v>
      </c>
      <c r="O594" s="2">
        <v>1.3213526259378301</v>
      </c>
      <c r="P594" s="2">
        <v>2.0555026795283999</v>
      </c>
      <c r="Q594" s="2">
        <v>3.19859853565299</v>
      </c>
      <c r="R594" s="57">
        <v>-0.35737396968801699</v>
      </c>
      <c r="S594" s="2">
        <v>184.817802197802</v>
      </c>
      <c r="T594" s="2">
        <v>167.69263736263699</v>
      </c>
      <c r="U594" s="2">
        <v>11.707582417582399</v>
      </c>
      <c r="V594" s="2">
        <v>0.59340659340659296</v>
      </c>
      <c r="W594" s="2">
        <v>4.6965934065934096</v>
      </c>
      <c r="X594" s="2">
        <v>6.4175824175824197</v>
      </c>
      <c r="Y594" s="2">
        <v>67.737472527472505</v>
      </c>
      <c r="Z594" s="2">
        <v>61.726483516483498</v>
      </c>
      <c r="AA594" s="2">
        <v>6.0109890109890101</v>
      </c>
      <c r="AB594" s="2">
        <v>105.372747252747</v>
      </c>
      <c r="AC594" s="2">
        <v>0</v>
      </c>
      <c r="AD594" s="2">
        <v>0</v>
      </c>
      <c r="AE594" s="2">
        <v>0</v>
      </c>
      <c r="AF594" s="2">
        <v>0</v>
      </c>
      <c r="AG594" s="2">
        <v>0</v>
      </c>
      <c r="AH594" s="2">
        <v>0</v>
      </c>
      <c r="AI594" s="2">
        <v>0</v>
      </c>
      <c r="AJ594" s="2">
        <v>0</v>
      </c>
      <c r="AK594" s="2">
        <v>0</v>
      </c>
      <c r="AL594" s="2">
        <v>0</v>
      </c>
      <c r="AM594" s="2">
        <v>0</v>
      </c>
      <c r="AN594" s="55">
        <v>0</v>
      </c>
      <c r="AO594" s="53" t="s">
        <v>1678</v>
      </c>
      <c r="AP594" s="50">
        <v>9</v>
      </c>
    </row>
    <row r="595" spans="1:42" x14ac:dyDescent="0.2">
      <c r="A595" t="s">
        <v>1357</v>
      </c>
      <c r="B595" t="s">
        <v>1679</v>
      </c>
      <c r="C595" t="s">
        <v>1389</v>
      </c>
      <c r="D595" t="s">
        <v>1390</v>
      </c>
      <c r="E595" s="2">
        <v>38.3516483516484</v>
      </c>
      <c r="F595" s="2">
        <v>4.79326361031519</v>
      </c>
      <c r="G595" s="2">
        <v>1.4325300000000001</v>
      </c>
      <c r="H595" s="2">
        <v>5.0483791070092501</v>
      </c>
      <c r="I595" s="57">
        <v>-5.0534140025233203E-2</v>
      </c>
      <c r="J595" s="2">
        <v>4.3694813753581698</v>
      </c>
      <c r="K595" s="2">
        <v>1.3826676217764999</v>
      </c>
      <c r="L595" s="2">
        <v>1.03126147218829</v>
      </c>
      <c r="M595" s="64">
        <v>0.34075368765842801</v>
      </c>
      <c r="N595" s="2">
        <v>1.10150429799427</v>
      </c>
      <c r="O595" s="2">
        <v>0.83125787965616005</v>
      </c>
      <c r="P595" s="2">
        <v>2.5793381088825198</v>
      </c>
      <c r="Q595" s="2">
        <v>3.2808753852360302</v>
      </c>
      <c r="R595" s="57">
        <v>-0.21382624878422199</v>
      </c>
      <c r="S595" s="2">
        <v>183.82956043956</v>
      </c>
      <c r="T595" s="2">
        <v>167.57681318681301</v>
      </c>
      <c r="U595" s="2">
        <v>53.027582417582401</v>
      </c>
      <c r="V595" s="2">
        <v>42.244505494505503</v>
      </c>
      <c r="W595" s="2">
        <v>5.34</v>
      </c>
      <c r="X595" s="2">
        <v>5.4430769230769203</v>
      </c>
      <c r="Y595" s="2">
        <v>31.8801098901099</v>
      </c>
      <c r="Z595" s="2">
        <v>26.410439560439599</v>
      </c>
      <c r="AA595" s="2">
        <v>5.46967032967033</v>
      </c>
      <c r="AB595" s="2">
        <v>98.921868131868095</v>
      </c>
      <c r="AC595" s="2">
        <v>0</v>
      </c>
      <c r="AD595" s="2">
        <v>0</v>
      </c>
      <c r="AE595" s="2">
        <v>0</v>
      </c>
      <c r="AF595" s="2">
        <v>0</v>
      </c>
      <c r="AG595" s="2">
        <v>0</v>
      </c>
      <c r="AH595" s="2">
        <v>0</v>
      </c>
      <c r="AI595" s="2">
        <v>0</v>
      </c>
      <c r="AJ595" s="2">
        <v>0</v>
      </c>
      <c r="AK595" s="2">
        <v>0</v>
      </c>
      <c r="AL595" s="2">
        <v>0</v>
      </c>
      <c r="AM595" s="2">
        <v>0</v>
      </c>
      <c r="AN595" s="55">
        <v>0</v>
      </c>
      <c r="AO595" s="53" t="s">
        <v>1680</v>
      </c>
      <c r="AP595" s="50">
        <v>9</v>
      </c>
    </row>
    <row r="596" spans="1:42" x14ac:dyDescent="0.2">
      <c r="A596" t="s">
        <v>1357</v>
      </c>
      <c r="B596" t="s">
        <v>1681</v>
      </c>
      <c r="C596" t="s">
        <v>1658</v>
      </c>
      <c r="D596" t="s">
        <v>1360</v>
      </c>
      <c r="E596" s="2">
        <v>27.406593406593402</v>
      </c>
      <c r="F596" s="2">
        <v>4.4570930232558101</v>
      </c>
      <c r="G596" s="2"/>
      <c r="H596" s="2"/>
      <c r="I596" s="57"/>
      <c r="J596" s="2">
        <v>3.6825380914194099</v>
      </c>
      <c r="K596" s="2">
        <v>1.2369045709703299</v>
      </c>
      <c r="L596" s="2"/>
      <c r="M596" s="64"/>
      <c r="N596" s="2">
        <v>0.68129510825982398</v>
      </c>
      <c r="O596" s="2">
        <v>1.0895709703287899</v>
      </c>
      <c r="P596" s="2">
        <v>2.1306174819566999</v>
      </c>
      <c r="Q596" s="2"/>
      <c r="R596" s="57"/>
      <c r="S596" s="2">
        <v>122.15373626373599</v>
      </c>
      <c r="T596" s="2">
        <v>100.925824175824</v>
      </c>
      <c r="U596" s="2">
        <v>33.899340659340702</v>
      </c>
      <c r="V596" s="2">
        <v>18.671978021977999</v>
      </c>
      <c r="W596" s="2">
        <v>8.9965934065934103</v>
      </c>
      <c r="X596" s="2">
        <v>6.2307692307692299</v>
      </c>
      <c r="Y596" s="2">
        <v>29.861428571428601</v>
      </c>
      <c r="Z596" s="2">
        <v>23.860879120879101</v>
      </c>
      <c r="AA596" s="2">
        <v>6.0005494505494497</v>
      </c>
      <c r="AB596" s="2">
        <v>57.302967032966997</v>
      </c>
      <c r="AC596" s="2">
        <v>1.0900000000000001</v>
      </c>
      <c r="AD596" s="2">
        <v>0</v>
      </c>
      <c r="AE596" s="2">
        <v>0</v>
      </c>
      <c r="AF596" s="2">
        <v>0</v>
      </c>
      <c r="AG596" s="2">
        <v>0</v>
      </c>
      <c r="AH596" s="2">
        <v>0</v>
      </c>
      <c r="AI596" s="2">
        <v>0</v>
      </c>
      <c r="AJ596" s="2">
        <v>0</v>
      </c>
      <c r="AK596" s="2">
        <v>0</v>
      </c>
      <c r="AL596" s="2">
        <v>0</v>
      </c>
      <c r="AM596" s="2">
        <v>0</v>
      </c>
      <c r="AN596" s="55">
        <v>0</v>
      </c>
      <c r="AO596" s="53" t="s">
        <v>1682</v>
      </c>
      <c r="AP596" s="50">
        <v>9</v>
      </c>
    </row>
    <row r="597" spans="1:42" x14ac:dyDescent="0.2">
      <c r="A597" t="s">
        <v>1357</v>
      </c>
      <c r="B597" t="s">
        <v>1683</v>
      </c>
      <c r="C597" t="s">
        <v>1684</v>
      </c>
      <c r="D597" t="s">
        <v>1505</v>
      </c>
      <c r="E597" s="2">
        <v>97.747252747252702</v>
      </c>
      <c r="F597" s="2">
        <v>3.3334648679033201</v>
      </c>
      <c r="G597" s="2">
        <v>1.2233700000000001</v>
      </c>
      <c r="H597" s="2">
        <v>4.7476122892265096</v>
      </c>
      <c r="I597" s="57">
        <v>-0.29786497615490598</v>
      </c>
      <c r="J597" s="2">
        <v>3.0077863968521599</v>
      </c>
      <c r="K597" s="2">
        <v>0.344158516020236</v>
      </c>
      <c r="L597" s="2">
        <v>0.91015779509555395</v>
      </c>
      <c r="M597" s="64">
        <v>-0.62186939685101095</v>
      </c>
      <c r="N597" s="2">
        <v>0.20807195053400801</v>
      </c>
      <c r="O597" s="2">
        <v>0.69300056211354699</v>
      </c>
      <c r="P597" s="2">
        <v>2.29630578976953</v>
      </c>
      <c r="Q597" s="2">
        <v>3.2245064742108198</v>
      </c>
      <c r="R597" s="57">
        <v>-0.287858217021709</v>
      </c>
      <c r="S597" s="2">
        <v>325.837032967033</v>
      </c>
      <c r="T597" s="2">
        <v>294.00285714285701</v>
      </c>
      <c r="U597" s="2">
        <v>33.6405494505495</v>
      </c>
      <c r="V597" s="2">
        <v>20.338461538461502</v>
      </c>
      <c r="W597" s="2">
        <v>7.3010989010989</v>
      </c>
      <c r="X597" s="2">
        <v>6.0009890109890103</v>
      </c>
      <c r="Y597" s="2">
        <v>67.738901098901096</v>
      </c>
      <c r="Z597" s="2">
        <v>49.2068131868132</v>
      </c>
      <c r="AA597" s="2">
        <v>18.532087912087899</v>
      </c>
      <c r="AB597" s="2">
        <v>206.83736263736299</v>
      </c>
      <c r="AC597" s="2">
        <v>0</v>
      </c>
      <c r="AD597" s="2">
        <v>17.620219780219799</v>
      </c>
      <c r="AE597" s="2">
        <v>44.584725274725301</v>
      </c>
      <c r="AF597" s="2">
        <v>2.5863736263736299</v>
      </c>
      <c r="AG597" s="2">
        <v>0</v>
      </c>
      <c r="AH597" s="2">
        <v>0</v>
      </c>
      <c r="AI597" s="2">
        <v>26.162087912087902</v>
      </c>
      <c r="AJ597" s="2">
        <v>0</v>
      </c>
      <c r="AK597" s="2">
        <v>15.8362637362637</v>
      </c>
      <c r="AL597" s="2">
        <v>0</v>
      </c>
      <c r="AM597" s="2">
        <v>0</v>
      </c>
      <c r="AN597" s="55">
        <v>13.6831362809629</v>
      </c>
      <c r="AO597" s="53" t="s">
        <v>1685</v>
      </c>
      <c r="AP597" s="50">
        <v>9</v>
      </c>
    </row>
    <row r="598" spans="1:42" x14ac:dyDescent="0.2">
      <c r="A598" t="s">
        <v>1357</v>
      </c>
      <c r="B598" t="s">
        <v>1686</v>
      </c>
      <c r="C598" t="s">
        <v>1389</v>
      </c>
      <c r="D598" t="s">
        <v>1390</v>
      </c>
      <c r="E598" s="2">
        <v>79.494505494505503</v>
      </c>
      <c r="F598" s="2">
        <v>4.5401921481891101</v>
      </c>
      <c r="G598" s="2">
        <v>1.3503700000000001</v>
      </c>
      <c r="H598" s="2">
        <v>4.9332231505605302</v>
      </c>
      <c r="I598" s="57">
        <v>-7.9670225809016795E-2</v>
      </c>
      <c r="J598" s="2">
        <v>4.2917473043959102</v>
      </c>
      <c r="K598" s="2">
        <v>0.54630909593585897</v>
      </c>
      <c r="L598" s="2">
        <v>0.98380120000427596</v>
      </c>
      <c r="M598" s="64">
        <v>-0.44469563979645099</v>
      </c>
      <c r="N598" s="2">
        <v>0.30256427978988099</v>
      </c>
      <c r="O598" s="2">
        <v>0.76022947193807</v>
      </c>
      <c r="P598" s="2">
        <v>3.2336535803151798</v>
      </c>
      <c r="Q598" s="2">
        <v>3.2602286519018899</v>
      </c>
      <c r="R598" s="57">
        <v>-8.1512907296260994E-3</v>
      </c>
      <c r="S598" s="2">
        <v>360.92032967032998</v>
      </c>
      <c r="T598" s="2">
        <v>341.17032967032998</v>
      </c>
      <c r="U598" s="2">
        <v>43.428571428571402</v>
      </c>
      <c r="V598" s="2">
        <v>24.052197802197799</v>
      </c>
      <c r="W598" s="2">
        <v>10.771978021978001</v>
      </c>
      <c r="X598" s="2">
        <v>8.6043956043956005</v>
      </c>
      <c r="Y598" s="2">
        <v>60.434065934065899</v>
      </c>
      <c r="Z598" s="2">
        <v>60.060439560439598</v>
      </c>
      <c r="AA598" s="2">
        <v>0.37362637362637402</v>
      </c>
      <c r="AB598" s="2">
        <v>235.37087912087901</v>
      </c>
      <c r="AC598" s="2">
        <v>0</v>
      </c>
      <c r="AD598" s="2">
        <v>21.6868131868132</v>
      </c>
      <c r="AE598" s="2">
        <v>0</v>
      </c>
      <c r="AF598" s="2">
        <v>0</v>
      </c>
      <c r="AG598" s="2">
        <v>0</v>
      </c>
      <c r="AH598" s="2">
        <v>0</v>
      </c>
      <c r="AI598" s="2">
        <v>0</v>
      </c>
      <c r="AJ598" s="2">
        <v>0</v>
      </c>
      <c r="AK598" s="2">
        <v>0</v>
      </c>
      <c r="AL598" s="2">
        <v>0</v>
      </c>
      <c r="AM598" s="2">
        <v>0</v>
      </c>
      <c r="AN598" s="55">
        <v>0</v>
      </c>
      <c r="AO598" s="53" t="s">
        <v>1687</v>
      </c>
      <c r="AP598" s="50">
        <v>9</v>
      </c>
    </row>
    <row r="599" spans="1:42" x14ac:dyDescent="0.2">
      <c r="A599" t="s">
        <v>1688</v>
      </c>
      <c r="B599" t="s">
        <v>1689</v>
      </c>
      <c r="C599" t="s">
        <v>1690</v>
      </c>
      <c r="D599" t="s">
        <v>1691</v>
      </c>
      <c r="E599" s="2">
        <v>102.32967032966999</v>
      </c>
      <c r="F599" s="2">
        <v>5.7353146477663204</v>
      </c>
      <c r="G599" s="2">
        <v>2.07402</v>
      </c>
      <c r="H599" s="2">
        <v>5.8581824974920202</v>
      </c>
      <c r="I599" s="57">
        <v>-2.09737149326257E-2</v>
      </c>
      <c r="J599" s="2">
        <v>5.6923593213058403</v>
      </c>
      <c r="K599" s="2">
        <v>1.0952802835051501</v>
      </c>
      <c r="L599" s="2">
        <v>1.39825774337371</v>
      </c>
      <c r="M599" s="64">
        <v>-0.216682125526825</v>
      </c>
      <c r="N599" s="2">
        <v>1.05232495704467</v>
      </c>
      <c r="O599" s="2">
        <v>1.6757678264604801</v>
      </c>
      <c r="P599" s="2">
        <v>2.96426653780069</v>
      </c>
      <c r="Q599" s="2">
        <v>3.4032199158789598</v>
      </c>
      <c r="R599" s="57">
        <v>-0.12898178458294099</v>
      </c>
      <c r="S599" s="2">
        <v>586.892857142857</v>
      </c>
      <c r="T599" s="2">
        <v>582.49725274725301</v>
      </c>
      <c r="U599" s="2">
        <v>112.07967032966999</v>
      </c>
      <c r="V599" s="2">
        <v>107.684065934066</v>
      </c>
      <c r="W599" s="2">
        <v>0</v>
      </c>
      <c r="X599" s="2">
        <v>4.3956043956044004</v>
      </c>
      <c r="Y599" s="2">
        <v>171.480769230769</v>
      </c>
      <c r="Z599" s="2">
        <v>171.480769230769</v>
      </c>
      <c r="AA599" s="2">
        <v>0</v>
      </c>
      <c r="AB599" s="2">
        <v>303.33241758241797</v>
      </c>
      <c r="AC599" s="2">
        <v>0</v>
      </c>
      <c r="AD599" s="2">
        <v>0</v>
      </c>
      <c r="AE599" s="2">
        <v>0</v>
      </c>
      <c r="AF599" s="2">
        <v>0</v>
      </c>
      <c r="AG599" s="2">
        <v>0</v>
      </c>
      <c r="AH599" s="2">
        <v>0</v>
      </c>
      <c r="AI599" s="2">
        <v>0</v>
      </c>
      <c r="AJ599" s="2">
        <v>0</v>
      </c>
      <c r="AK599" s="2">
        <v>0</v>
      </c>
      <c r="AL599" s="2">
        <v>0</v>
      </c>
      <c r="AM599" s="2">
        <v>0</v>
      </c>
      <c r="AN599" s="55">
        <v>0</v>
      </c>
      <c r="AO599" s="53" t="s">
        <v>1692</v>
      </c>
      <c r="AP599" s="50">
        <v>9</v>
      </c>
    </row>
    <row r="600" spans="1:42" x14ac:dyDescent="0.2">
      <c r="A600" t="s">
        <v>1688</v>
      </c>
      <c r="B600" t="s">
        <v>1693</v>
      </c>
      <c r="C600" t="s">
        <v>1694</v>
      </c>
      <c r="D600" t="s">
        <v>1695</v>
      </c>
      <c r="E600" s="2">
        <v>89.450549450549403</v>
      </c>
      <c r="F600" s="2">
        <v>5.2649668304668298</v>
      </c>
      <c r="G600" s="2">
        <v>1.2467900000000001</v>
      </c>
      <c r="H600" s="2">
        <v>4.7826188091073902</v>
      </c>
      <c r="I600" s="57">
        <v>0.100854373014408</v>
      </c>
      <c r="J600" s="2">
        <v>5.07722972972973</v>
      </c>
      <c r="K600" s="2">
        <v>0.82707493857493897</v>
      </c>
      <c r="L600" s="2">
        <v>0.92376643825249305</v>
      </c>
      <c r="M600" s="64">
        <v>-0.1046709381004</v>
      </c>
      <c r="N600" s="2">
        <v>0.63933783783783804</v>
      </c>
      <c r="O600" s="2">
        <v>1.38291646191646</v>
      </c>
      <c r="P600" s="2">
        <v>3.0549754299754301</v>
      </c>
      <c r="Q600" s="2">
        <v>3.2314999120072998</v>
      </c>
      <c r="R600" s="57">
        <v>-5.4626175719813701E-2</v>
      </c>
      <c r="S600" s="2">
        <v>470.95417582417599</v>
      </c>
      <c r="T600" s="2">
        <v>454.160989010989</v>
      </c>
      <c r="U600" s="2">
        <v>73.9823076923077</v>
      </c>
      <c r="V600" s="2">
        <v>57.1891208791209</v>
      </c>
      <c r="W600" s="2">
        <v>11.254725274725301</v>
      </c>
      <c r="X600" s="2">
        <v>5.5384615384615401</v>
      </c>
      <c r="Y600" s="2">
        <v>123.70263736263701</v>
      </c>
      <c r="Z600" s="2">
        <v>123.70263736263701</v>
      </c>
      <c r="AA600" s="2">
        <v>0</v>
      </c>
      <c r="AB600" s="2">
        <v>273.269230769231</v>
      </c>
      <c r="AC600" s="2">
        <v>0</v>
      </c>
      <c r="AD600" s="2">
        <v>0</v>
      </c>
      <c r="AE600" s="2">
        <v>48.781208791208797</v>
      </c>
      <c r="AF600" s="2">
        <v>0</v>
      </c>
      <c r="AG600" s="2">
        <v>0</v>
      </c>
      <c r="AH600" s="2">
        <v>0</v>
      </c>
      <c r="AI600" s="2">
        <v>19.023406593406602</v>
      </c>
      <c r="AJ600" s="2">
        <v>0</v>
      </c>
      <c r="AK600" s="2">
        <v>29.757802197802199</v>
      </c>
      <c r="AL600" s="2">
        <v>0</v>
      </c>
      <c r="AM600" s="2">
        <v>0</v>
      </c>
      <c r="AN600" s="55">
        <v>10.357952279718299</v>
      </c>
      <c r="AO600" s="53" t="s">
        <v>1696</v>
      </c>
      <c r="AP600" s="50">
        <v>9</v>
      </c>
    </row>
    <row r="601" spans="1:42" x14ac:dyDescent="0.2">
      <c r="A601" t="s">
        <v>1688</v>
      </c>
      <c r="B601" t="s">
        <v>1697</v>
      </c>
      <c r="C601" t="s">
        <v>1698</v>
      </c>
      <c r="D601" t="s">
        <v>1695</v>
      </c>
      <c r="E601" s="2">
        <v>39.142857142857103</v>
      </c>
      <c r="F601" s="2">
        <v>5.8141690061763098</v>
      </c>
      <c r="G601" s="2">
        <v>1.75437</v>
      </c>
      <c r="H601" s="2">
        <v>5.4712141213702203</v>
      </c>
      <c r="I601" s="57">
        <v>6.2683506292785601E-2</v>
      </c>
      <c r="J601" s="2">
        <v>4.8996462661426197</v>
      </c>
      <c r="K601" s="2">
        <v>1.6789809096013499</v>
      </c>
      <c r="L601" s="2">
        <v>1.2160717844889699</v>
      </c>
      <c r="M601" s="64">
        <v>0.38065937473165101</v>
      </c>
      <c r="N601" s="2">
        <v>1.26656092083099</v>
      </c>
      <c r="O601" s="2">
        <v>1.1642504211117399</v>
      </c>
      <c r="P601" s="2">
        <v>2.9709376754632202</v>
      </c>
      <c r="Q601" s="2">
        <v>3.3489658521219701</v>
      </c>
      <c r="R601" s="57">
        <v>-0.112879077706695</v>
      </c>
      <c r="S601" s="2">
        <v>227.58318681318701</v>
      </c>
      <c r="T601" s="2">
        <v>191.78615384615401</v>
      </c>
      <c r="U601" s="2">
        <v>65.720109890109896</v>
      </c>
      <c r="V601" s="2">
        <v>49.576813186813197</v>
      </c>
      <c r="W601" s="2">
        <v>10.429010989010999</v>
      </c>
      <c r="X601" s="2">
        <v>5.71428571428571</v>
      </c>
      <c r="Y601" s="2">
        <v>45.572087912087902</v>
      </c>
      <c r="Z601" s="2">
        <v>25.918351648351599</v>
      </c>
      <c r="AA601" s="2">
        <v>19.653736263736299</v>
      </c>
      <c r="AB601" s="2">
        <v>115.82428571428601</v>
      </c>
      <c r="AC601" s="2">
        <v>0.46670329670329702</v>
      </c>
      <c r="AD601" s="2">
        <v>0</v>
      </c>
      <c r="AE601" s="2">
        <v>0</v>
      </c>
      <c r="AF601" s="2">
        <v>0</v>
      </c>
      <c r="AG601" s="2">
        <v>0</v>
      </c>
      <c r="AH601" s="2">
        <v>0</v>
      </c>
      <c r="AI601" s="2">
        <v>0</v>
      </c>
      <c r="AJ601" s="2">
        <v>0</v>
      </c>
      <c r="AK601" s="2">
        <v>0</v>
      </c>
      <c r="AL601" s="2">
        <v>0</v>
      </c>
      <c r="AM601" s="2">
        <v>0</v>
      </c>
      <c r="AN601" s="55">
        <v>0</v>
      </c>
      <c r="AO601" s="53" t="s">
        <v>1699</v>
      </c>
      <c r="AP601" s="50">
        <v>9</v>
      </c>
    </row>
    <row r="602" spans="1:42" x14ac:dyDescent="0.2">
      <c r="A602" t="s">
        <v>1688</v>
      </c>
      <c r="B602" t="s">
        <v>1700</v>
      </c>
      <c r="C602" t="s">
        <v>1701</v>
      </c>
      <c r="D602" t="s">
        <v>1702</v>
      </c>
      <c r="E602" s="2">
        <v>93.3626373626374</v>
      </c>
      <c r="F602" s="2">
        <v>4.2132038606403004</v>
      </c>
      <c r="G602" s="2">
        <v>1.5475099999999999</v>
      </c>
      <c r="H602" s="2">
        <v>5.2041278989679096</v>
      </c>
      <c r="I602" s="57">
        <v>-0.19041116159426599</v>
      </c>
      <c r="J602" s="2">
        <v>3.8337688323917098</v>
      </c>
      <c r="K602" s="2">
        <v>0.32727048022598898</v>
      </c>
      <c r="L602" s="2">
        <v>1.0974731472011101</v>
      </c>
      <c r="M602" s="64">
        <v>-0.70179636644356203</v>
      </c>
      <c r="N602" s="2">
        <v>0.21892066854990599</v>
      </c>
      <c r="O602" s="2">
        <v>1.33553201506591</v>
      </c>
      <c r="P602" s="2">
        <v>2.5504013653483999</v>
      </c>
      <c r="Q602" s="2">
        <v>3.3072428524375099</v>
      </c>
      <c r="R602" s="57">
        <v>-0.22884363829868301</v>
      </c>
      <c r="S602" s="2">
        <v>393.35582417582401</v>
      </c>
      <c r="T602" s="2">
        <v>357.93076923076899</v>
      </c>
      <c r="U602" s="2">
        <v>30.5548351648352</v>
      </c>
      <c r="V602" s="2">
        <v>20.439010989010999</v>
      </c>
      <c r="W602" s="2">
        <v>4.6652747252747204</v>
      </c>
      <c r="X602" s="2">
        <v>5.4505494505494498</v>
      </c>
      <c r="Y602" s="2">
        <v>124.688791208791</v>
      </c>
      <c r="Z602" s="2">
        <v>99.379560439560393</v>
      </c>
      <c r="AA602" s="2">
        <v>25.309230769230801</v>
      </c>
      <c r="AB602" s="2">
        <v>238.11219780219801</v>
      </c>
      <c r="AC602" s="2">
        <v>0</v>
      </c>
      <c r="AD602" s="2">
        <v>0</v>
      </c>
      <c r="AE602" s="2">
        <v>0.43956043956044</v>
      </c>
      <c r="AF602" s="2">
        <v>0</v>
      </c>
      <c r="AG602" s="2">
        <v>0.43956043956044</v>
      </c>
      <c r="AH602" s="2">
        <v>0</v>
      </c>
      <c r="AI602" s="2">
        <v>0</v>
      </c>
      <c r="AJ602" s="2">
        <v>0</v>
      </c>
      <c r="AK602" s="2">
        <v>0</v>
      </c>
      <c r="AL602" s="2">
        <v>0</v>
      </c>
      <c r="AM602" s="2">
        <v>0</v>
      </c>
      <c r="AN602" s="55">
        <v>0.111746264462062</v>
      </c>
      <c r="AO602" s="53" t="s">
        <v>1703</v>
      </c>
      <c r="AP602" s="50">
        <v>9</v>
      </c>
    </row>
    <row r="603" spans="1:42" x14ac:dyDescent="0.2">
      <c r="A603" t="s">
        <v>1688</v>
      </c>
      <c r="B603" t="s">
        <v>1704</v>
      </c>
      <c r="C603" t="s">
        <v>1705</v>
      </c>
      <c r="D603" t="s">
        <v>1706</v>
      </c>
      <c r="E603" s="2">
        <v>44.175824175824197</v>
      </c>
      <c r="F603" s="2">
        <v>6.9065895522388097</v>
      </c>
      <c r="G603" s="2">
        <v>2.9260700000000002</v>
      </c>
      <c r="H603" s="2">
        <v>6.7877576990251702</v>
      </c>
      <c r="I603" s="57">
        <v>1.7506790678561999E-2</v>
      </c>
      <c r="J603" s="2">
        <v>6.69303482587065</v>
      </c>
      <c r="K603" s="2">
        <v>1.3341343283582101</v>
      </c>
      <c r="L603" s="2">
        <v>1.87926508149694</v>
      </c>
      <c r="M603" s="64">
        <v>-0.29007656158039502</v>
      </c>
      <c r="N603" s="2">
        <v>1.12057960199005</v>
      </c>
      <c r="O603" s="2">
        <v>2.40124378109453</v>
      </c>
      <c r="P603" s="2">
        <v>3.17121144278607</v>
      </c>
      <c r="Q603" s="2">
        <v>3.5128561095828599</v>
      </c>
      <c r="R603" s="57">
        <v>-9.7255525458273998E-2</v>
      </c>
      <c r="S603" s="2">
        <v>305.10428571428599</v>
      </c>
      <c r="T603" s="2">
        <v>295.67032967032998</v>
      </c>
      <c r="U603" s="2">
        <v>58.936483516483499</v>
      </c>
      <c r="V603" s="2">
        <v>49.502527472527497</v>
      </c>
      <c r="W603" s="2">
        <v>9.4339560439560408</v>
      </c>
      <c r="X603" s="2">
        <v>0</v>
      </c>
      <c r="Y603" s="2">
        <v>106.07692307692299</v>
      </c>
      <c r="Z603" s="2">
        <v>106.07692307692299</v>
      </c>
      <c r="AA603" s="2">
        <v>0</v>
      </c>
      <c r="AB603" s="2">
        <v>139.70263736263701</v>
      </c>
      <c r="AC603" s="2">
        <v>0</v>
      </c>
      <c r="AD603" s="2">
        <v>0.38824175824175799</v>
      </c>
      <c r="AE603" s="2">
        <v>0</v>
      </c>
      <c r="AF603" s="2">
        <v>0</v>
      </c>
      <c r="AG603" s="2">
        <v>0</v>
      </c>
      <c r="AH603" s="2">
        <v>0</v>
      </c>
      <c r="AI603" s="2">
        <v>0</v>
      </c>
      <c r="AJ603" s="2">
        <v>0</v>
      </c>
      <c r="AK603" s="2">
        <v>0</v>
      </c>
      <c r="AL603" s="2">
        <v>0</v>
      </c>
      <c r="AM603" s="2">
        <v>0</v>
      </c>
      <c r="AN603" s="55">
        <v>0</v>
      </c>
      <c r="AO603" s="53" t="s">
        <v>1707</v>
      </c>
      <c r="AP603" s="50">
        <v>9</v>
      </c>
    </row>
    <row r="604" spans="1:42" x14ac:dyDescent="0.2">
      <c r="A604" t="s">
        <v>1688</v>
      </c>
      <c r="B604" t="s">
        <v>1708</v>
      </c>
      <c r="C604" t="s">
        <v>1709</v>
      </c>
      <c r="D604" t="s">
        <v>1710</v>
      </c>
      <c r="E604" s="2">
        <v>57.054945054945101</v>
      </c>
      <c r="F604" s="2">
        <v>4.9700712634822803</v>
      </c>
      <c r="G604" s="2">
        <v>1.24858</v>
      </c>
      <c r="H604" s="2">
        <v>4.7852789083274399</v>
      </c>
      <c r="I604" s="57">
        <v>3.8616841085952001E-2</v>
      </c>
      <c r="J604" s="2">
        <v>4.5674903697996898</v>
      </c>
      <c r="K604" s="2">
        <v>1.3190658705701099</v>
      </c>
      <c r="L604" s="2">
        <v>0.92480600108556099</v>
      </c>
      <c r="M604" s="64">
        <v>0.426316296630595</v>
      </c>
      <c r="N604" s="2">
        <v>0.91648497688751895</v>
      </c>
      <c r="O604" s="2">
        <v>0.71384630200308197</v>
      </c>
      <c r="P604" s="2">
        <v>2.9371590909090899</v>
      </c>
      <c r="Q604" s="2">
        <v>3.2320261608919898</v>
      </c>
      <c r="R604" s="57">
        <v>-9.1232884668706493E-2</v>
      </c>
      <c r="S604" s="2">
        <v>283.56714285714298</v>
      </c>
      <c r="T604" s="2">
        <v>260.59791208791199</v>
      </c>
      <c r="U604" s="2">
        <v>75.259230769230797</v>
      </c>
      <c r="V604" s="2">
        <v>52.29</v>
      </c>
      <c r="W604" s="2">
        <v>17.2549450549451</v>
      </c>
      <c r="X604" s="2">
        <v>5.71428571428571</v>
      </c>
      <c r="Y604" s="2">
        <v>40.728461538461502</v>
      </c>
      <c r="Z604" s="2">
        <v>40.728461538461502</v>
      </c>
      <c r="AA604" s="2">
        <v>0</v>
      </c>
      <c r="AB604" s="2">
        <v>167.579450549451</v>
      </c>
      <c r="AC604" s="2">
        <v>0</v>
      </c>
      <c r="AD604" s="2">
        <v>0</v>
      </c>
      <c r="AE604" s="2">
        <v>0</v>
      </c>
      <c r="AF604" s="2">
        <v>0</v>
      </c>
      <c r="AG604" s="2">
        <v>0</v>
      </c>
      <c r="AH604" s="2">
        <v>0</v>
      </c>
      <c r="AI604" s="2">
        <v>0</v>
      </c>
      <c r="AJ604" s="2">
        <v>0</v>
      </c>
      <c r="AK604" s="2">
        <v>0</v>
      </c>
      <c r="AL604" s="2">
        <v>0</v>
      </c>
      <c r="AM604" s="2">
        <v>0</v>
      </c>
      <c r="AN604" s="55">
        <v>0</v>
      </c>
      <c r="AO604" s="53" t="s">
        <v>1711</v>
      </c>
      <c r="AP604" s="50">
        <v>9</v>
      </c>
    </row>
    <row r="605" spans="1:42" x14ac:dyDescent="0.2">
      <c r="A605" t="s">
        <v>1688</v>
      </c>
      <c r="B605" t="s">
        <v>1712</v>
      </c>
      <c r="C605" t="s">
        <v>1713</v>
      </c>
      <c r="D605" t="s">
        <v>1714</v>
      </c>
      <c r="E605" s="2">
        <v>109.846153846154</v>
      </c>
      <c r="F605" s="2">
        <v>6.4424069627851104</v>
      </c>
      <c r="G605" s="2">
        <v>2.1444899999999998</v>
      </c>
      <c r="H605" s="2">
        <v>5.9400779674507804</v>
      </c>
      <c r="I605" s="57">
        <v>8.4566060931672904E-2</v>
      </c>
      <c r="J605" s="2">
        <v>4.1935374149659896</v>
      </c>
      <c r="K605" s="2">
        <v>1.5643457382953201</v>
      </c>
      <c r="L605" s="2">
        <v>1.43827317515689</v>
      </c>
      <c r="M605" s="64">
        <v>8.7655506141718104E-2</v>
      </c>
      <c r="N605" s="2">
        <v>1.34189675870348</v>
      </c>
      <c r="O605" s="2">
        <v>2.02642056822729</v>
      </c>
      <c r="P605" s="2">
        <v>2.8516406562625098</v>
      </c>
      <c r="Q605" s="2">
        <v>3.4139287461513401</v>
      </c>
      <c r="R605" s="57">
        <v>-0.16470410828659601</v>
      </c>
      <c r="S605" s="2">
        <v>707.67362637362601</v>
      </c>
      <c r="T605" s="2">
        <v>460.643956043956</v>
      </c>
      <c r="U605" s="2">
        <v>171.83736263736299</v>
      </c>
      <c r="V605" s="2">
        <v>147.402197802198</v>
      </c>
      <c r="W605" s="2">
        <v>18.896703296703301</v>
      </c>
      <c r="X605" s="2">
        <v>5.5384615384615401</v>
      </c>
      <c r="Y605" s="2">
        <v>222.594505494505</v>
      </c>
      <c r="Z605" s="2">
        <v>0</v>
      </c>
      <c r="AA605" s="2">
        <v>222.594505494505</v>
      </c>
      <c r="AB605" s="2">
        <v>313.24175824175802</v>
      </c>
      <c r="AC605" s="2">
        <v>0</v>
      </c>
      <c r="AD605" s="2">
        <v>0</v>
      </c>
      <c r="AE605" s="2">
        <v>0</v>
      </c>
      <c r="AF605" s="2">
        <v>0</v>
      </c>
      <c r="AG605" s="2">
        <v>0</v>
      </c>
      <c r="AH605" s="2">
        <v>0</v>
      </c>
      <c r="AI605" s="2">
        <v>0</v>
      </c>
      <c r="AJ605" s="2">
        <v>0</v>
      </c>
      <c r="AK605" s="2">
        <v>0</v>
      </c>
      <c r="AL605" s="2">
        <v>0</v>
      </c>
      <c r="AM605" s="2">
        <v>0</v>
      </c>
      <c r="AN605" s="55">
        <v>0</v>
      </c>
      <c r="AO605" s="53" t="s">
        <v>1715</v>
      </c>
      <c r="AP605" s="50">
        <v>9</v>
      </c>
    </row>
    <row r="606" spans="1:42" x14ac:dyDescent="0.2">
      <c r="A606" t="s">
        <v>1688</v>
      </c>
      <c r="B606" t="s">
        <v>1716</v>
      </c>
      <c r="C606" t="s">
        <v>1717</v>
      </c>
      <c r="D606" t="s">
        <v>1718</v>
      </c>
      <c r="E606" s="2">
        <v>83.560439560439605</v>
      </c>
      <c r="F606" s="2">
        <v>3.9119384534455599</v>
      </c>
      <c r="G606" s="2">
        <v>1.1565399999999999</v>
      </c>
      <c r="H606" s="2">
        <v>4.6455103567462599</v>
      </c>
      <c r="I606" s="57">
        <v>-0.15790986284970901</v>
      </c>
      <c r="J606" s="2">
        <v>3.6873842714360898</v>
      </c>
      <c r="K606" s="2">
        <v>0.32921357180431299</v>
      </c>
      <c r="L606" s="2">
        <v>0.871247237690156</v>
      </c>
      <c r="M606" s="64">
        <v>-0.62213530492547497</v>
      </c>
      <c r="N606" s="2">
        <v>0.25977643345607598</v>
      </c>
      <c r="O606" s="2">
        <v>0.91603629668595499</v>
      </c>
      <c r="P606" s="2">
        <v>2.6666885849552902</v>
      </c>
      <c r="Q606" s="2">
        <v>3.2033396573882</v>
      </c>
      <c r="R606" s="57">
        <v>-0.16752862007473199</v>
      </c>
      <c r="S606" s="2">
        <v>326.88329670329699</v>
      </c>
      <c r="T606" s="2">
        <v>308.11945054945102</v>
      </c>
      <c r="U606" s="2">
        <v>27.5092307692308</v>
      </c>
      <c r="V606" s="2">
        <v>21.707032967033001</v>
      </c>
      <c r="W606" s="2">
        <v>0.175824175824176</v>
      </c>
      <c r="X606" s="2">
        <v>5.6263736263736304</v>
      </c>
      <c r="Y606" s="2">
        <v>76.544395604395604</v>
      </c>
      <c r="Z606" s="2">
        <v>63.582747252747303</v>
      </c>
      <c r="AA606" s="2">
        <v>12.9616483516484</v>
      </c>
      <c r="AB606" s="2">
        <v>222.82967032966999</v>
      </c>
      <c r="AC606" s="2">
        <v>0</v>
      </c>
      <c r="AD606" s="2">
        <v>0</v>
      </c>
      <c r="AE606" s="2">
        <v>0.175824175824176</v>
      </c>
      <c r="AF606" s="2">
        <v>0</v>
      </c>
      <c r="AG606" s="2">
        <v>0.175824175824176</v>
      </c>
      <c r="AH606" s="2">
        <v>0</v>
      </c>
      <c r="AI606" s="2">
        <v>0</v>
      </c>
      <c r="AJ606" s="2">
        <v>0</v>
      </c>
      <c r="AK606" s="2">
        <v>0</v>
      </c>
      <c r="AL606" s="2">
        <v>0</v>
      </c>
      <c r="AM606" s="2">
        <v>0</v>
      </c>
      <c r="AN606" s="55">
        <v>5.3788057572047403E-2</v>
      </c>
      <c r="AO606" s="53" t="s">
        <v>1719</v>
      </c>
      <c r="AP606" s="50">
        <v>9</v>
      </c>
    </row>
    <row r="607" spans="1:42" x14ac:dyDescent="0.2">
      <c r="A607" t="s">
        <v>1688</v>
      </c>
      <c r="B607" t="s">
        <v>1720</v>
      </c>
      <c r="C607" t="s">
        <v>1721</v>
      </c>
      <c r="D607" t="s">
        <v>1722</v>
      </c>
      <c r="E607" s="2">
        <v>107.80219780219799</v>
      </c>
      <c r="F607" s="2">
        <v>6.3189561671763501</v>
      </c>
      <c r="G607" s="2">
        <v>1.32734</v>
      </c>
      <c r="H607" s="2">
        <v>4.9002940074041001</v>
      </c>
      <c r="I607" s="57">
        <v>0.28950551898084598</v>
      </c>
      <c r="J607" s="2">
        <v>5.8447145769622804</v>
      </c>
      <c r="K607" s="2">
        <v>1.2380866462793101</v>
      </c>
      <c r="L607" s="2">
        <v>0.97047342441740303</v>
      </c>
      <c r="M607" s="64">
        <v>0.27575533253015899</v>
      </c>
      <c r="N607" s="2">
        <v>0.79564933741080501</v>
      </c>
      <c r="O607" s="2">
        <v>1.36870234454638</v>
      </c>
      <c r="P607" s="2">
        <v>3.7121671763506598</v>
      </c>
      <c r="Q607" s="2">
        <v>3.25412400380094</v>
      </c>
      <c r="R607" s="57">
        <v>0.140757749862856</v>
      </c>
      <c r="S607" s="2">
        <v>681.19736263736297</v>
      </c>
      <c r="T607" s="2">
        <v>630.073076923077</v>
      </c>
      <c r="U607" s="2">
        <v>133.46846153846201</v>
      </c>
      <c r="V607" s="2">
        <v>85.772747252747294</v>
      </c>
      <c r="W607" s="2">
        <v>42.333076923076902</v>
      </c>
      <c r="X607" s="2">
        <v>5.3626373626373596</v>
      </c>
      <c r="Y607" s="2">
        <v>147.54912087912101</v>
      </c>
      <c r="Z607" s="2">
        <v>144.12054945054899</v>
      </c>
      <c r="AA607" s="2">
        <v>3.4285714285714302</v>
      </c>
      <c r="AB607" s="2">
        <v>400.17978021978001</v>
      </c>
      <c r="AC607" s="2">
        <v>0</v>
      </c>
      <c r="AD607" s="2">
        <v>0</v>
      </c>
      <c r="AE607" s="2">
        <v>0</v>
      </c>
      <c r="AF607" s="2">
        <v>0</v>
      </c>
      <c r="AG607" s="2">
        <v>0</v>
      </c>
      <c r="AH607" s="2">
        <v>0</v>
      </c>
      <c r="AI607" s="2">
        <v>0</v>
      </c>
      <c r="AJ607" s="2">
        <v>0</v>
      </c>
      <c r="AK607" s="2">
        <v>0</v>
      </c>
      <c r="AL607" s="2">
        <v>0</v>
      </c>
      <c r="AM607" s="2">
        <v>0</v>
      </c>
      <c r="AN607" s="55">
        <v>0</v>
      </c>
      <c r="AO607" s="53" t="s">
        <v>1723</v>
      </c>
      <c r="AP607" s="50">
        <v>9</v>
      </c>
    </row>
    <row r="608" spans="1:42" x14ac:dyDescent="0.2">
      <c r="A608" t="s">
        <v>1688</v>
      </c>
      <c r="B608" t="s">
        <v>1724</v>
      </c>
      <c r="C608" t="s">
        <v>1725</v>
      </c>
      <c r="D608" t="s">
        <v>1722</v>
      </c>
      <c r="E608" s="2">
        <v>154.65934065934101</v>
      </c>
      <c r="F608" s="2">
        <v>4.3785213869546702</v>
      </c>
      <c r="G608" s="2">
        <v>1.5744800000000001</v>
      </c>
      <c r="H608" s="2">
        <v>5.2398452135807601</v>
      </c>
      <c r="I608" s="57">
        <v>-0.16437963174822201</v>
      </c>
      <c r="J608" s="2">
        <v>4.2088141253374998</v>
      </c>
      <c r="K608" s="2">
        <v>1.05486215716925</v>
      </c>
      <c r="L608" s="2">
        <v>1.11297193960797</v>
      </c>
      <c r="M608" s="64">
        <v>-5.2211363441190997E-2</v>
      </c>
      <c r="N608" s="2">
        <v>0.96922410117947999</v>
      </c>
      <c r="O608" s="2">
        <v>0.92174648287622596</v>
      </c>
      <c r="P608" s="2">
        <v>2.4019127469091899</v>
      </c>
      <c r="Q608" s="2">
        <v>3.31306256809237</v>
      </c>
      <c r="R608" s="57">
        <v>-0.275017390241382</v>
      </c>
      <c r="S608" s="2">
        <v>677.17923076923103</v>
      </c>
      <c r="T608" s="2">
        <v>650.932417582418</v>
      </c>
      <c r="U608" s="2">
        <v>163.14428571428601</v>
      </c>
      <c r="V608" s="2">
        <v>149.89956043955999</v>
      </c>
      <c r="W608" s="2">
        <v>13.244725274725299</v>
      </c>
      <c r="X608" s="2">
        <v>0</v>
      </c>
      <c r="Y608" s="2">
        <v>142.55670329670301</v>
      </c>
      <c r="Z608" s="2">
        <v>129.554615384615</v>
      </c>
      <c r="AA608" s="2">
        <v>13.0020879120879</v>
      </c>
      <c r="AB608" s="2">
        <v>371.47824175824201</v>
      </c>
      <c r="AC608" s="2">
        <v>0</v>
      </c>
      <c r="AD608" s="2">
        <v>0</v>
      </c>
      <c r="AE608" s="2">
        <v>60.441538461538499</v>
      </c>
      <c r="AF608" s="2">
        <v>13.487692307692299</v>
      </c>
      <c r="AG608" s="2">
        <v>1.1758241758241801</v>
      </c>
      <c r="AH608" s="2">
        <v>0</v>
      </c>
      <c r="AI608" s="2">
        <v>20.236373626373599</v>
      </c>
      <c r="AJ608" s="2">
        <v>0</v>
      </c>
      <c r="AK608" s="2">
        <v>25.541648351648401</v>
      </c>
      <c r="AL608" s="2">
        <v>0</v>
      </c>
      <c r="AM608" s="2">
        <v>0</v>
      </c>
      <c r="AN608" s="55">
        <v>8.9254861512632093</v>
      </c>
      <c r="AO608" s="53" t="s">
        <v>1726</v>
      </c>
      <c r="AP608" s="50">
        <v>9</v>
      </c>
    </row>
    <row r="609" spans="1:42" x14ac:dyDescent="0.2">
      <c r="A609" t="s">
        <v>1688</v>
      </c>
      <c r="B609" t="s">
        <v>1727</v>
      </c>
      <c r="C609" t="s">
        <v>1725</v>
      </c>
      <c r="D609" t="s">
        <v>1722</v>
      </c>
      <c r="E609" s="2">
        <v>169.07692307692301</v>
      </c>
      <c r="F609" s="2">
        <v>5.0165774080332799</v>
      </c>
      <c r="G609" s="2">
        <v>1.6226400000000001</v>
      </c>
      <c r="H609" s="2">
        <v>5.3029200362264204</v>
      </c>
      <c r="I609" s="57">
        <v>-5.39971612313625E-2</v>
      </c>
      <c r="J609" s="2">
        <v>4.6563453789159004</v>
      </c>
      <c r="K609" s="2">
        <v>1.4787807097361201</v>
      </c>
      <c r="L609" s="2">
        <v>1.1406197838235199</v>
      </c>
      <c r="M609" s="64">
        <v>0.29647120864329202</v>
      </c>
      <c r="N609" s="2">
        <v>1.19718705316522</v>
      </c>
      <c r="O609" s="2">
        <v>0.777015468607825</v>
      </c>
      <c r="P609" s="2">
        <v>2.7607812296893299</v>
      </c>
      <c r="Q609" s="2">
        <v>3.3231494999756102</v>
      </c>
      <c r="R609" s="57">
        <v>-0.169227496472972</v>
      </c>
      <c r="S609" s="2">
        <v>848.18747252747301</v>
      </c>
      <c r="T609" s="2">
        <v>787.28054945054896</v>
      </c>
      <c r="U609" s="2">
        <v>250.02769230769201</v>
      </c>
      <c r="V609" s="2">
        <v>202.41670329670299</v>
      </c>
      <c r="W609" s="2">
        <v>37.501098901098899</v>
      </c>
      <c r="X609" s="2">
        <v>10.109890109890101</v>
      </c>
      <c r="Y609" s="2">
        <v>131.375384615385</v>
      </c>
      <c r="Z609" s="2">
        <v>118.079450549451</v>
      </c>
      <c r="AA609" s="2">
        <v>13.2959340659341</v>
      </c>
      <c r="AB609" s="2">
        <v>466.78439560439602</v>
      </c>
      <c r="AC609" s="2">
        <v>0</v>
      </c>
      <c r="AD609" s="2">
        <v>0</v>
      </c>
      <c r="AE609" s="2">
        <v>9.0412087912087902</v>
      </c>
      <c r="AF609" s="2">
        <v>2.9670329670329698</v>
      </c>
      <c r="AG609" s="2">
        <v>0</v>
      </c>
      <c r="AH609" s="2">
        <v>0</v>
      </c>
      <c r="AI609" s="2">
        <v>6.0741758241758204</v>
      </c>
      <c r="AJ609" s="2">
        <v>0</v>
      </c>
      <c r="AK609" s="2">
        <v>0</v>
      </c>
      <c r="AL609" s="2">
        <v>0</v>
      </c>
      <c r="AM609" s="2">
        <v>0</v>
      </c>
      <c r="AN609" s="55">
        <v>1.0659446271078901</v>
      </c>
      <c r="AO609" s="53" t="s">
        <v>1728</v>
      </c>
      <c r="AP609" s="50">
        <v>9</v>
      </c>
    </row>
    <row r="610" spans="1:42" x14ac:dyDescent="0.2">
      <c r="A610" t="s">
        <v>1688</v>
      </c>
      <c r="B610" t="s">
        <v>1729</v>
      </c>
      <c r="C610" t="s">
        <v>1730</v>
      </c>
      <c r="D610" t="s">
        <v>1718</v>
      </c>
      <c r="E610" s="2">
        <v>85.230769230769198</v>
      </c>
      <c r="F610" s="2">
        <v>4.2041322846828297</v>
      </c>
      <c r="G610" s="2">
        <v>1.4936199999999999</v>
      </c>
      <c r="H610" s="2">
        <v>5.1318587418473598</v>
      </c>
      <c r="I610" s="57">
        <v>-0.18077786311603999</v>
      </c>
      <c r="J610" s="2">
        <v>4.0736526560082504</v>
      </c>
      <c r="K610" s="2">
        <v>0.45837931923671998</v>
      </c>
      <c r="L610" s="2">
        <v>1.0664687486634701</v>
      </c>
      <c r="M610" s="64">
        <v>-0.57018963770745901</v>
      </c>
      <c r="N610" s="2">
        <v>0.38991619391438898</v>
      </c>
      <c r="O610" s="2">
        <v>1.1559257349148999</v>
      </c>
      <c r="P610" s="2">
        <v>2.5898272305312</v>
      </c>
      <c r="Q610" s="2">
        <v>3.2952155962253999</v>
      </c>
      <c r="R610" s="57">
        <v>-0.21406440492154799</v>
      </c>
      <c r="S610" s="2">
        <v>358.32142857142901</v>
      </c>
      <c r="T610" s="2">
        <v>347.20054945054898</v>
      </c>
      <c r="U610" s="2">
        <v>39.068021978022003</v>
      </c>
      <c r="V610" s="2">
        <v>33.2328571428571</v>
      </c>
      <c r="W610" s="2">
        <v>0</v>
      </c>
      <c r="X610" s="2">
        <v>5.8351648351648304</v>
      </c>
      <c r="Y610" s="2">
        <v>98.520439560439598</v>
      </c>
      <c r="Z610" s="2">
        <v>93.234725274725307</v>
      </c>
      <c r="AA610" s="2">
        <v>5.28571428571429</v>
      </c>
      <c r="AB610" s="2">
        <v>220.732967032967</v>
      </c>
      <c r="AC610" s="2">
        <v>0</v>
      </c>
      <c r="AD610" s="2">
        <v>0</v>
      </c>
      <c r="AE610" s="2">
        <v>0.15516483516483501</v>
      </c>
      <c r="AF610" s="2">
        <v>0</v>
      </c>
      <c r="AG610" s="2">
        <v>0</v>
      </c>
      <c r="AH610" s="2">
        <v>0</v>
      </c>
      <c r="AI610" s="2">
        <v>0</v>
      </c>
      <c r="AJ610" s="2">
        <v>0</v>
      </c>
      <c r="AK610" s="2">
        <v>0.15516483516483501</v>
      </c>
      <c r="AL610" s="2">
        <v>0</v>
      </c>
      <c r="AM610" s="2">
        <v>0</v>
      </c>
      <c r="AN610" s="55">
        <v>4.3303253110887903E-2</v>
      </c>
      <c r="AO610" s="53" t="s">
        <v>1731</v>
      </c>
      <c r="AP610" s="50">
        <v>9</v>
      </c>
    </row>
    <row r="611" spans="1:42" x14ac:dyDescent="0.2">
      <c r="A611" t="s">
        <v>1688</v>
      </c>
      <c r="B611" t="s">
        <v>1732</v>
      </c>
      <c r="C611" t="s">
        <v>1733</v>
      </c>
      <c r="D611" t="s">
        <v>1702</v>
      </c>
      <c r="E611" s="2">
        <v>129.637362637363</v>
      </c>
      <c r="F611" s="2">
        <v>4.4094201915741298</v>
      </c>
      <c r="G611" s="2">
        <v>1.29196</v>
      </c>
      <c r="H611" s="2">
        <v>4.8491043755999401</v>
      </c>
      <c r="I611" s="57">
        <v>-9.0673276953625606E-2</v>
      </c>
      <c r="J611" s="2">
        <v>4.23626769517674</v>
      </c>
      <c r="K611" s="2">
        <v>0.418765787912181</v>
      </c>
      <c r="L611" s="2">
        <v>0.949976362715099</v>
      </c>
      <c r="M611" s="64">
        <v>-0.55918293933617502</v>
      </c>
      <c r="N611" s="2">
        <v>0.27846486394846198</v>
      </c>
      <c r="O611" s="2">
        <v>1.3718267356107501</v>
      </c>
      <c r="P611" s="2">
        <v>2.6188276680512002</v>
      </c>
      <c r="Q611" s="2">
        <v>3.2444429111360198</v>
      </c>
      <c r="R611" s="57">
        <v>-0.19282670714824299</v>
      </c>
      <c r="S611" s="2">
        <v>571.625604395604</v>
      </c>
      <c r="T611" s="2">
        <v>549.17857142857099</v>
      </c>
      <c r="U611" s="2">
        <v>54.287692307692303</v>
      </c>
      <c r="V611" s="2">
        <v>36.099450549450601</v>
      </c>
      <c r="W611" s="2">
        <v>12.473956043956001</v>
      </c>
      <c r="X611" s="2">
        <v>5.71428571428571</v>
      </c>
      <c r="Y611" s="2">
        <v>177.84</v>
      </c>
      <c r="Z611" s="2">
        <v>173.58120879120901</v>
      </c>
      <c r="AA611" s="2">
        <v>4.2587912087912096</v>
      </c>
      <c r="AB611" s="2">
        <v>339.49791208791203</v>
      </c>
      <c r="AC611" s="2">
        <v>0</v>
      </c>
      <c r="AD611" s="2">
        <v>0</v>
      </c>
      <c r="AE611" s="2">
        <v>60.189010989011003</v>
      </c>
      <c r="AF611" s="2">
        <v>1.5248351648351599</v>
      </c>
      <c r="AG611" s="2">
        <v>0</v>
      </c>
      <c r="AH611" s="2">
        <v>0</v>
      </c>
      <c r="AI611" s="2">
        <v>9.6812087912087907</v>
      </c>
      <c r="AJ611" s="2">
        <v>0</v>
      </c>
      <c r="AK611" s="2">
        <v>48.982967032966997</v>
      </c>
      <c r="AL611" s="2">
        <v>0</v>
      </c>
      <c r="AM611" s="2">
        <v>0</v>
      </c>
      <c r="AN611" s="55">
        <v>10.529446289000701</v>
      </c>
      <c r="AO611" s="53" t="s">
        <v>1734</v>
      </c>
      <c r="AP611" s="50">
        <v>9</v>
      </c>
    </row>
    <row r="612" spans="1:42" x14ac:dyDescent="0.2">
      <c r="A612" t="s">
        <v>1688</v>
      </c>
      <c r="B612" t="s">
        <v>1735</v>
      </c>
      <c r="C612" t="s">
        <v>1736</v>
      </c>
      <c r="D612" t="s">
        <v>1718</v>
      </c>
      <c r="E612" s="2">
        <v>109.428571428571</v>
      </c>
      <c r="F612" s="2">
        <v>3.8065967061658998</v>
      </c>
      <c r="G612" s="2">
        <v>1.4137500000000001</v>
      </c>
      <c r="H612" s="2">
        <v>5.02236112570231</v>
      </c>
      <c r="I612" s="57">
        <v>-0.24207029106581801</v>
      </c>
      <c r="J612" s="2">
        <v>3.5304097208274801</v>
      </c>
      <c r="K612" s="2">
        <v>0.70341634866438996</v>
      </c>
      <c r="L612" s="2">
        <v>1.0204245820787801</v>
      </c>
      <c r="M612" s="64">
        <v>-0.31066307004148302</v>
      </c>
      <c r="N612" s="2">
        <v>0.52222835910825505</v>
      </c>
      <c r="O612" s="2">
        <v>0.62927897168105995</v>
      </c>
      <c r="P612" s="2">
        <v>2.4739013858204499</v>
      </c>
      <c r="Q612" s="2">
        <v>3.2763016982448301</v>
      </c>
      <c r="R612" s="57">
        <v>-0.244910385650456</v>
      </c>
      <c r="S612" s="2">
        <v>416.55043956044</v>
      </c>
      <c r="T612" s="2">
        <v>386.32769230769202</v>
      </c>
      <c r="U612" s="2">
        <v>76.973846153846196</v>
      </c>
      <c r="V612" s="2">
        <v>57.146703296703301</v>
      </c>
      <c r="W612" s="2">
        <v>14.728241758241801</v>
      </c>
      <c r="X612" s="2">
        <v>5.0989010989011003</v>
      </c>
      <c r="Y612" s="2">
        <v>68.861098901098899</v>
      </c>
      <c r="Z612" s="2">
        <v>58.465494505494497</v>
      </c>
      <c r="AA612" s="2">
        <v>10.3956043956044</v>
      </c>
      <c r="AB612" s="2">
        <v>270.71549450549497</v>
      </c>
      <c r="AC612" s="2">
        <v>0</v>
      </c>
      <c r="AD612" s="2">
        <v>0</v>
      </c>
      <c r="AE612" s="2">
        <v>0</v>
      </c>
      <c r="AF612" s="2">
        <v>0</v>
      </c>
      <c r="AG612" s="2">
        <v>0</v>
      </c>
      <c r="AH612" s="2">
        <v>0</v>
      </c>
      <c r="AI612" s="2">
        <v>0</v>
      </c>
      <c r="AJ612" s="2">
        <v>0</v>
      </c>
      <c r="AK612" s="2">
        <v>0</v>
      </c>
      <c r="AL612" s="2">
        <v>0</v>
      </c>
      <c r="AM612" s="2">
        <v>0</v>
      </c>
      <c r="AN612" s="55">
        <v>0</v>
      </c>
      <c r="AO612" s="53" t="s">
        <v>1737</v>
      </c>
      <c r="AP612" s="50">
        <v>9</v>
      </c>
    </row>
    <row r="613" spans="1:42" x14ac:dyDescent="0.2">
      <c r="A613" t="s">
        <v>1688</v>
      </c>
      <c r="B613" t="s">
        <v>1738</v>
      </c>
      <c r="C613" t="s">
        <v>1736</v>
      </c>
      <c r="D613" t="s">
        <v>1718</v>
      </c>
      <c r="E613" s="2">
        <v>195.69230769230799</v>
      </c>
      <c r="F613" s="2">
        <v>4.0263757861635199</v>
      </c>
      <c r="G613" s="2">
        <v>1.0805199999999999</v>
      </c>
      <c r="H613" s="2">
        <v>4.5248387913854398</v>
      </c>
      <c r="I613" s="57">
        <v>-0.110161494851686</v>
      </c>
      <c r="J613" s="2">
        <v>3.8186433063791601</v>
      </c>
      <c r="K613" s="2">
        <v>0.31345294249775402</v>
      </c>
      <c r="L613" s="2">
        <v>0.82683083394498702</v>
      </c>
      <c r="M613" s="64">
        <v>-0.62089833902032598</v>
      </c>
      <c r="N613" s="2">
        <v>0.28380334681042202</v>
      </c>
      <c r="O613" s="2">
        <v>0.92202493261455498</v>
      </c>
      <c r="P613" s="2">
        <v>2.7908979110512102</v>
      </c>
      <c r="Q613" s="2">
        <v>3.1766546266037898</v>
      </c>
      <c r="R613" s="57">
        <v>-0.12143489327481399</v>
      </c>
      <c r="S613" s="2">
        <v>787.93076923076899</v>
      </c>
      <c r="T613" s="2">
        <v>747.27912087912102</v>
      </c>
      <c r="U613" s="2">
        <v>61.340329670329702</v>
      </c>
      <c r="V613" s="2">
        <v>55.538131868131899</v>
      </c>
      <c r="W613" s="2">
        <v>0</v>
      </c>
      <c r="X613" s="2">
        <v>5.8021978021978002</v>
      </c>
      <c r="Y613" s="2">
        <v>180.43318681318701</v>
      </c>
      <c r="Z613" s="2">
        <v>145.583736263736</v>
      </c>
      <c r="AA613" s="2">
        <v>34.849450549450601</v>
      </c>
      <c r="AB613" s="2">
        <v>546.15725274725298</v>
      </c>
      <c r="AC613" s="2">
        <v>0</v>
      </c>
      <c r="AD613" s="2">
        <v>0</v>
      </c>
      <c r="AE613" s="2">
        <v>1.11010989010989</v>
      </c>
      <c r="AF613" s="2">
        <v>0</v>
      </c>
      <c r="AG613" s="2">
        <v>0</v>
      </c>
      <c r="AH613" s="2">
        <v>0</v>
      </c>
      <c r="AI613" s="2">
        <v>0</v>
      </c>
      <c r="AJ613" s="2">
        <v>0</v>
      </c>
      <c r="AK613" s="2">
        <v>1.11010989010989</v>
      </c>
      <c r="AL613" s="2">
        <v>0</v>
      </c>
      <c r="AM613" s="2">
        <v>0</v>
      </c>
      <c r="AN613" s="55">
        <v>0.14088926761848</v>
      </c>
      <c r="AO613" s="53" t="s">
        <v>1739</v>
      </c>
      <c r="AP613" s="50">
        <v>9</v>
      </c>
    </row>
    <row r="614" spans="1:42" x14ac:dyDescent="0.2">
      <c r="A614" t="s">
        <v>1688</v>
      </c>
      <c r="B614" t="s">
        <v>1740</v>
      </c>
      <c r="C614" t="s">
        <v>1736</v>
      </c>
      <c r="D614" t="s">
        <v>1718</v>
      </c>
      <c r="E614" s="2">
        <v>161.26373626373601</v>
      </c>
      <c r="F614" s="2">
        <v>3.76897853492334</v>
      </c>
      <c r="G614" s="2">
        <v>1.2843599999999999</v>
      </c>
      <c r="H614" s="2">
        <v>4.8380091921547299</v>
      </c>
      <c r="I614" s="57">
        <v>-0.22096499092331601</v>
      </c>
      <c r="J614" s="2">
        <v>3.5766916524701902</v>
      </c>
      <c r="K614" s="2">
        <v>0.44501805792163501</v>
      </c>
      <c r="L614" s="2">
        <v>0.94556975555025802</v>
      </c>
      <c r="M614" s="64">
        <v>-0.529365173421114</v>
      </c>
      <c r="N614" s="2">
        <v>0.34579284497444601</v>
      </c>
      <c r="O614" s="2">
        <v>0.90485519591141395</v>
      </c>
      <c r="P614" s="2">
        <v>2.4191052810902902</v>
      </c>
      <c r="Q614" s="2">
        <v>3.2423127027663599</v>
      </c>
      <c r="R614" s="57">
        <v>-0.25389513509098199</v>
      </c>
      <c r="S614" s="2">
        <v>607.79956043955997</v>
      </c>
      <c r="T614" s="2">
        <v>576.79065934065898</v>
      </c>
      <c r="U614" s="2">
        <v>71.765274725274693</v>
      </c>
      <c r="V614" s="2">
        <v>55.763846153846202</v>
      </c>
      <c r="W614" s="2">
        <v>11.1662637362637</v>
      </c>
      <c r="X614" s="2">
        <v>4.8351648351648304</v>
      </c>
      <c r="Y614" s="2">
        <v>145.92032967033001</v>
      </c>
      <c r="Z614" s="2">
        <v>130.91285714285701</v>
      </c>
      <c r="AA614" s="2">
        <v>15.007472527472499</v>
      </c>
      <c r="AB614" s="2">
        <v>390.11395604395602</v>
      </c>
      <c r="AC614" s="2">
        <v>0</v>
      </c>
      <c r="AD614" s="2">
        <v>0</v>
      </c>
      <c r="AE614" s="2">
        <v>0</v>
      </c>
      <c r="AF614" s="2">
        <v>0</v>
      </c>
      <c r="AG614" s="2">
        <v>0</v>
      </c>
      <c r="AH614" s="2">
        <v>0</v>
      </c>
      <c r="AI614" s="2">
        <v>0</v>
      </c>
      <c r="AJ614" s="2">
        <v>0</v>
      </c>
      <c r="AK614" s="2">
        <v>0</v>
      </c>
      <c r="AL614" s="2">
        <v>0</v>
      </c>
      <c r="AM614" s="2">
        <v>0</v>
      </c>
      <c r="AN614" s="55">
        <v>0</v>
      </c>
      <c r="AO614" s="53" t="s">
        <v>1741</v>
      </c>
      <c r="AP614" s="50">
        <v>9</v>
      </c>
    </row>
    <row r="615" spans="1:42" x14ac:dyDescent="0.2">
      <c r="A615" t="s">
        <v>1688</v>
      </c>
      <c r="B615" t="s">
        <v>1742</v>
      </c>
      <c r="C615" t="s">
        <v>1743</v>
      </c>
      <c r="D615" t="s">
        <v>1718</v>
      </c>
      <c r="E615" s="2">
        <v>93.032967032966994</v>
      </c>
      <c r="F615" s="2">
        <v>4.17321639499173</v>
      </c>
      <c r="G615" s="2">
        <v>1.4642500000000001</v>
      </c>
      <c r="H615" s="2">
        <v>5.09193939231172</v>
      </c>
      <c r="I615" s="57">
        <v>-0.18042693098569901</v>
      </c>
      <c r="J615" s="2">
        <v>3.9140798488069901</v>
      </c>
      <c r="K615" s="2">
        <v>0.27260689818095901</v>
      </c>
      <c r="L615" s="2">
        <v>1.04955057779818</v>
      </c>
      <c r="M615" s="64">
        <v>-0.740263209846588</v>
      </c>
      <c r="N615" s="2">
        <v>0.19502480510276399</v>
      </c>
      <c r="O615" s="2">
        <v>1.34216158752658</v>
      </c>
      <c r="P615" s="2">
        <v>2.5584479092842001</v>
      </c>
      <c r="Q615" s="2">
        <v>3.2884203328264201</v>
      </c>
      <c r="R615" s="57">
        <v>-0.221982699795194</v>
      </c>
      <c r="S615" s="2">
        <v>388.246703296703</v>
      </c>
      <c r="T615" s="2">
        <v>364.13846153846202</v>
      </c>
      <c r="U615" s="2">
        <v>25.361428571428601</v>
      </c>
      <c r="V615" s="2">
        <v>18.143736263736301</v>
      </c>
      <c r="W615" s="2">
        <v>7.2176923076923103</v>
      </c>
      <c r="X615" s="2">
        <v>0</v>
      </c>
      <c r="Y615" s="2">
        <v>124.865274725275</v>
      </c>
      <c r="Z615" s="2">
        <v>107.974725274725</v>
      </c>
      <c r="AA615" s="2">
        <v>16.8905494505495</v>
      </c>
      <c r="AB615" s="2">
        <v>238.02</v>
      </c>
      <c r="AC615" s="2">
        <v>0</v>
      </c>
      <c r="AD615" s="2">
        <v>0</v>
      </c>
      <c r="AE615" s="2">
        <v>0</v>
      </c>
      <c r="AF615" s="2">
        <v>0</v>
      </c>
      <c r="AG615" s="2">
        <v>0</v>
      </c>
      <c r="AH615" s="2">
        <v>0</v>
      </c>
      <c r="AI615" s="2">
        <v>0</v>
      </c>
      <c r="AJ615" s="2">
        <v>0</v>
      </c>
      <c r="AK615" s="2">
        <v>0</v>
      </c>
      <c r="AL615" s="2">
        <v>0</v>
      </c>
      <c r="AM615" s="2">
        <v>0</v>
      </c>
      <c r="AN615" s="55">
        <v>0</v>
      </c>
      <c r="AO615" s="53" t="s">
        <v>1744</v>
      </c>
      <c r="AP615" s="50">
        <v>9</v>
      </c>
    </row>
    <row r="616" spans="1:42" x14ac:dyDescent="0.2">
      <c r="A616" t="s">
        <v>1688</v>
      </c>
      <c r="B616" t="s">
        <v>1745</v>
      </c>
      <c r="C616" t="s">
        <v>1743</v>
      </c>
      <c r="D616" t="s">
        <v>1718</v>
      </c>
      <c r="E616" s="2">
        <v>25.131868131868099</v>
      </c>
      <c r="F616" s="2">
        <v>7.3469654569304801</v>
      </c>
      <c r="G616" s="2">
        <v>3.1627299999999998</v>
      </c>
      <c r="H616" s="2">
        <v>7.02719363072692</v>
      </c>
      <c r="I616" s="57">
        <v>4.5504911776634301E-2</v>
      </c>
      <c r="J616" s="2">
        <v>7.2424879755137699</v>
      </c>
      <c r="K616" s="2">
        <v>2.7559466550065599</v>
      </c>
      <c r="L616" s="2">
        <v>2.0119550311419698</v>
      </c>
      <c r="M616" s="64">
        <v>0.36978541386300601</v>
      </c>
      <c r="N616" s="2">
        <v>2.6514691735898599</v>
      </c>
      <c r="O616" s="2">
        <v>1.70228246611281</v>
      </c>
      <c r="P616" s="2">
        <v>2.8887363358111098</v>
      </c>
      <c r="Q616" s="2">
        <v>3.5376509854665099</v>
      </c>
      <c r="R616" s="57">
        <v>-0.183430941130511</v>
      </c>
      <c r="S616" s="2">
        <v>184.64296703296699</v>
      </c>
      <c r="T616" s="2">
        <v>182.017252747253</v>
      </c>
      <c r="U616" s="2">
        <v>69.262087912087907</v>
      </c>
      <c r="V616" s="2">
        <v>66.636373626373597</v>
      </c>
      <c r="W616" s="2">
        <v>2.6257142857142899</v>
      </c>
      <c r="X616" s="2">
        <v>0</v>
      </c>
      <c r="Y616" s="2">
        <v>42.781538461538503</v>
      </c>
      <c r="Z616" s="2">
        <v>42.781538461538503</v>
      </c>
      <c r="AA616" s="2">
        <v>0</v>
      </c>
      <c r="AB616" s="2">
        <v>72.599340659340697</v>
      </c>
      <c r="AC616" s="2">
        <v>0</v>
      </c>
      <c r="AD616" s="2">
        <v>0</v>
      </c>
      <c r="AE616" s="2">
        <v>11.6620879120879</v>
      </c>
      <c r="AF616" s="2">
        <v>5.2280219780219799</v>
      </c>
      <c r="AG616" s="2">
        <v>0</v>
      </c>
      <c r="AH616" s="2">
        <v>0</v>
      </c>
      <c r="AI616" s="2">
        <v>0</v>
      </c>
      <c r="AJ616" s="2">
        <v>0</v>
      </c>
      <c r="AK616" s="2">
        <v>6.4340659340659299</v>
      </c>
      <c r="AL616" s="2">
        <v>0</v>
      </c>
      <c r="AM616" s="2">
        <v>0</v>
      </c>
      <c r="AN616" s="55">
        <v>6.3160206421540597</v>
      </c>
      <c r="AO616" s="53" t="s">
        <v>1746</v>
      </c>
      <c r="AP616" s="50">
        <v>9</v>
      </c>
    </row>
    <row r="617" spans="1:42" x14ac:dyDescent="0.2">
      <c r="A617" t="s">
        <v>1688</v>
      </c>
      <c r="B617" t="s">
        <v>1747</v>
      </c>
      <c r="C617" t="s">
        <v>1748</v>
      </c>
      <c r="D617" t="s">
        <v>1749</v>
      </c>
      <c r="E617" s="2">
        <v>38.406593406593402</v>
      </c>
      <c r="F617" s="2">
        <v>4.7447238912732503</v>
      </c>
      <c r="G617" s="2">
        <v>1.6065799999999999</v>
      </c>
      <c r="H617" s="2">
        <v>5.2819842283027896</v>
      </c>
      <c r="I617" s="57">
        <v>-0.101715626894664</v>
      </c>
      <c r="J617" s="2">
        <v>4.1587439198855503</v>
      </c>
      <c r="K617" s="2">
        <v>1.1345407725321901</v>
      </c>
      <c r="L617" s="2">
        <v>1.1314039375595799</v>
      </c>
      <c r="M617" s="64">
        <v>2.7725155167645302E-3</v>
      </c>
      <c r="N617" s="2">
        <v>0.98804577968526497</v>
      </c>
      <c r="O617" s="2">
        <v>0.96721602288984299</v>
      </c>
      <c r="P617" s="2">
        <v>2.6429670958512199</v>
      </c>
      <c r="Q617" s="2">
        <v>3.3198277430521901</v>
      </c>
      <c r="R617" s="57">
        <v>-0.20388426737426901</v>
      </c>
      <c r="S617" s="2">
        <v>182.228681318681</v>
      </c>
      <c r="T617" s="2">
        <v>159.723186813187</v>
      </c>
      <c r="U617" s="2">
        <v>43.573846153846198</v>
      </c>
      <c r="V617" s="2">
        <v>37.947472527472499</v>
      </c>
      <c r="W617" s="2">
        <v>0</v>
      </c>
      <c r="X617" s="2">
        <v>5.6263736263736304</v>
      </c>
      <c r="Y617" s="2">
        <v>37.147472527472502</v>
      </c>
      <c r="Z617" s="2">
        <v>20.268351648351601</v>
      </c>
      <c r="AA617" s="2">
        <v>16.879120879120901</v>
      </c>
      <c r="AB617" s="2">
        <v>101.507362637363</v>
      </c>
      <c r="AC617" s="2">
        <v>0</v>
      </c>
      <c r="AD617" s="2">
        <v>0</v>
      </c>
      <c r="AE617" s="2">
        <v>1.2595604395604401</v>
      </c>
      <c r="AF617" s="2">
        <v>0</v>
      </c>
      <c r="AG617" s="2">
        <v>0</v>
      </c>
      <c r="AH617" s="2">
        <v>0</v>
      </c>
      <c r="AI617" s="2">
        <v>0</v>
      </c>
      <c r="AJ617" s="2">
        <v>0</v>
      </c>
      <c r="AK617" s="2">
        <v>1.2595604395604401</v>
      </c>
      <c r="AL617" s="2">
        <v>0</v>
      </c>
      <c r="AM617" s="2">
        <v>0</v>
      </c>
      <c r="AN617" s="55">
        <v>0.69119769206786996</v>
      </c>
      <c r="AO617" s="53" t="s">
        <v>1750</v>
      </c>
      <c r="AP617" s="50">
        <v>9</v>
      </c>
    </row>
    <row r="618" spans="1:42" x14ac:dyDescent="0.2">
      <c r="A618" t="s">
        <v>1688</v>
      </c>
      <c r="B618" t="s">
        <v>1751</v>
      </c>
      <c r="C618" t="s">
        <v>1721</v>
      </c>
      <c r="D618" t="s">
        <v>1722</v>
      </c>
      <c r="E618" s="2">
        <v>9.6703296703296697</v>
      </c>
      <c r="F618" s="2">
        <v>8.9574772727272691</v>
      </c>
      <c r="G618" s="2">
        <v>3.26539</v>
      </c>
      <c r="H618" s="2">
        <v>7.1290648569234003</v>
      </c>
      <c r="I618" s="57">
        <v>0.256472967001865</v>
      </c>
      <c r="J618" s="2">
        <v>8.82565909090909</v>
      </c>
      <c r="K618" s="2">
        <v>2.5930681818181802</v>
      </c>
      <c r="L618" s="2">
        <v>2.06941233811922</v>
      </c>
      <c r="M618" s="64">
        <v>0.25304567584384302</v>
      </c>
      <c r="N618" s="2">
        <v>2.4612500000000002</v>
      </c>
      <c r="O618" s="2">
        <v>2.5210454545454501</v>
      </c>
      <c r="P618" s="2">
        <v>3.8433636363636401</v>
      </c>
      <c r="Q618" s="2">
        <v>3.5478604357328298</v>
      </c>
      <c r="R618" s="57">
        <v>8.3290536926029904E-2</v>
      </c>
      <c r="S618" s="2">
        <v>86.621758241758201</v>
      </c>
      <c r="T618" s="2">
        <v>85.347032967033002</v>
      </c>
      <c r="U618" s="2">
        <v>25.075824175824199</v>
      </c>
      <c r="V618" s="2">
        <v>23.8010989010989</v>
      </c>
      <c r="W618" s="2">
        <v>0</v>
      </c>
      <c r="X618" s="2">
        <v>1.27472527472527</v>
      </c>
      <c r="Y618" s="2">
        <v>24.379340659340698</v>
      </c>
      <c r="Z618" s="2">
        <v>24.379340659340698</v>
      </c>
      <c r="AA618" s="2">
        <v>0</v>
      </c>
      <c r="AB618" s="2">
        <v>37.1665934065934</v>
      </c>
      <c r="AC618" s="2">
        <v>0</v>
      </c>
      <c r="AD618" s="2">
        <v>0</v>
      </c>
      <c r="AE618" s="2">
        <v>9.3781318681318702</v>
      </c>
      <c r="AF618" s="2">
        <v>1.20604395604396</v>
      </c>
      <c r="AG618" s="2">
        <v>0</v>
      </c>
      <c r="AH618" s="2">
        <v>0</v>
      </c>
      <c r="AI618" s="2">
        <v>3.2937362637362599</v>
      </c>
      <c r="AJ618" s="2">
        <v>0</v>
      </c>
      <c r="AK618" s="2">
        <v>4.87835164835165</v>
      </c>
      <c r="AL618" s="2">
        <v>0</v>
      </c>
      <c r="AM618" s="2">
        <v>0</v>
      </c>
      <c r="AN618" s="55">
        <v>10.8265314148413</v>
      </c>
      <c r="AO618" s="53" t="s">
        <v>1752</v>
      </c>
      <c r="AP618" s="50">
        <v>9</v>
      </c>
    </row>
    <row r="619" spans="1:42" x14ac:dyDescent="0.2">
      <c r="A619" t="s">
        <v>1688</v>
      </c>
      <c r="B619" t="s">
        <v>1753</v>
      </c>
      <c r="C619" t="s">
        <v>1721</v>
      </c>
      <c r="D619" t="s">
        <v>1722</v>
      </c>
      <c r="E619" s="2">
        <v>58.6373626373626</v>
      </c>
      <c r="F619" s="2">
        <v>6.1403991754122904</v>
      </c>
      <c r="G619" s="2">
        <v>2.7121499999999998</v>
      </c>
      <c r="H619" s="2">
        <v>6.5652362294677902</v>
      </c>
      <c r="I619" s="57">
        <v>-6.47100940783564E-2</v>
      </c>
      <c r="J619" s="2">
        <v>5.8907739880059999</v>
      </c>
      <c r="K619" s="2">
        <v>0.98092391304347804</v>
      </c>
      <c r="L619" s="2">
        <v>1.75901980231712</v>
      </c>
      <c r="M619" s="64">
        <v>-0.44234629323028302</v>
      </c>
      <c r="N619" s="2">
        <v>0.90671101949025501</v>
      </c>
      <c r="O619" s="2">
        <v>2.3040236131934</v>
      </c>
      <c r="P619" s="2">
        <v>2.8554516491754098</v>
      </c>
      <c r="Q619" s="2">
        <v>3.48871008083951</v>
      </c>
      <c r="R619" s="57">
        <v>-0.181516496639271</v>
      </c>
      <c r="S619" s="2">
        <v>360.05681318681297</v>
      </c>
      <c r="T619" s="2">
        <v>345.41945054945103</v>
      </c>
      <c r="U619" s="2">
        <v>57.5187912087912</v>
      </c>
      <c r="V619" s="2">
        <v>53.167142857142899</v>
      </c>
      <c r="W619" s="2">
        <v>0</v>
      </c>
      <c r="X619" s="2">
        <v>4.3516483516483504</v>
      </c>
      <c r="Y619" s="2">
        <v>135.101868131868</v>
      </c>
      <c r="Z619" s="2">
        <v>124.81615384615399</v>
      </c>
      <c r="AA619" s="2">
        <v>10.285714285714301</v>
      </c>
      <c r="AB619" s="2">
        <v>166.597472527473</v>
      </c>
      <c r="AC619" s="2">
        <v>0.83868131868131901</v>
      </c>
      <c r="AD619" s="2">
        <v>0</v>
      </c>
      <c r="AE619" s="2">
        <v>17.361208791208799</v>
      </c>
      <c r="AF619" s="2">
        <v>0</v>
      </c>
      <c r="AG619" s="2">
        <v>0</v>
      </c>
      <c r="AH619" s="2">
        <v>0</v>
      </c>
      <c r="AI619" s="2">
        <v>1.48791208791209</v>
      </c>
      <c r="AJ619" s="2">
        <v>0</v>
      </c>
      <c r="AK619" s="2">
        <v>15.873296703296701</v>
      </c>
      <c r="AL619" s="2">
        <v>0</v>
      </c>
      <c r="AM619" s="2">
        <v>0</v>
      </c>
      <c r="AN619" s="55">
        <v>4.8217970485121899</v>
      </c>
      <c r="AO619" s="53" t="s">
        <v>1754</v>
      </c>
      <c r="AP619" s="50">
        <v>9</v>
      </c>
    </row>
    <row r="620" spans="1:42" x14ac:dyDescent="0.2">
      <c r="A620" t="s">
        <v>1688</v>
      </c>
      <c r="B620" t="s">
        <v>1755</v>
      </c>
      <c r="C620" t="s">
        <v>1756</v>
      </c>
      <c r="D620" t="s">
        <v>1718</v>
      </c>
      <c r="E620" s="2">
        <v>110.142857142857</v>
      </c>
      <c r="F620" s="2">
        <v>10.159221789883301</v>
      </c>
      <c r="G620" s="2">
        <v>3.3007300000000002</v>
      </c>
      <c r="H620" s="2">
        <v>7.1638715272857798</v>
      </c>
      <c r="I620" s="57">
        <v>0.41811892510757398</v>
      </c>
      <c r="J620" s="2">
        <v>10.062015364661301</v>
      </c>
      <c r="K620" s="2">
        <v>2.2296627756160801</v>
      </c>
      <c r="L620" s="2">
        <v>2.0891780681049301</v>
      </c>
      <c r="M620" s="64">
        <v>6.72440083762635E-2</v>
      </c>
      <c r="N620" s="2">
        <v>2.1831667165519302</v>
      </c>
      <c r="O620" s="2">
        <v>3.7253756360371102</v>
      </c>
      <c r="P620" s="2">
        <v>4.2041833782300699</v>
      </c>
      <c r="Q620" s="2">
        <v>3.5513049183639702</v>
      </c>
      <c r="R620" s="57">
        <v>0.18384184824289199</v>
      </c>
      <c r="S620" s="2">
        <v>1118.96571428571</v>
      </c>
      <c r="T620" s="2">
        <v>1108.25912087912</v>
      </c>
      <c r="U620" s="2">
        <v>245.581428571429</v>
      </c>
      <c r="V620" s="2">
        <v>240.46021978022</v>
      </c>
      <c r="W620" s="2">
        <v>1.34659340659341</v>
      </c>
      <c r="X620" s="2">
        <v>3.7746153846153798</v>
      </c>
      <c r="Y620" s="2">
        <v>410.32351648351602</v>
      </c>
      <c r="Z620" s="2">
        <v>404.73813186813197</v>
      </c>
      <c r="AA620" s="2">
        <v>5.5853846153846201</v>
      </c>
      <c r="AB620" s="2">
        <v>463.06076923076898</v>
      </c>
      <c r="AC620" s="2">
        <v>0</v>
      </c>
      <c r="AD620" s="2">
        <v>0</v>
      </c>
      <c r="AE620" s="2">
        <v>43.346263736263701</v>
      </c>
      <c r="AF620" s="2">
        <v>0</v>
      </c>
      <c r="AG620" s="2">
        <v>0</v>
      </c>
      <c r="AH620" s="2">
        <v>0</v>
      </c>
      <c r="AI620" s="2">
        <v>0</v>
      </c>
      <c r="AJ620" s="2">
        <v>0</v>
      </c>
      <c r="AK620" s="2">
        <v>43.346263736263701</v>
      </c>
      <c r="AL620" s="2">
        <v>0</v>
      </c>
      <c r="AM620" s="2">
        <v>0</v>
      </c>
      <c r="AN620" s="55">
        <v>3.8737794360333502</v>
      </c>
      <c r="AO620" s="53" t="s">
        <v>1757</v>
      </c>
      <c r="AP620" s="50">
        <v>9</v>
      </c>
    </row>
    <row r="621" spans="1:42" x14ac:dyDescent="0.2">
      <c r="A621" t="s">
        <v>1688</v>
      </c>
      <c r="B621" t="s">
        <v>1758</v>
      </c>
      <c r="C621" t="s">
        <v>1690</v>
      </c>
      <c r="D621" t="s">
        <v>1691</v>
      </c>
      <c r="E621" s="2">
        <v>68.428571428571402</v>
      </c>
      <c r="F621" s="2">
        <v>4.0650200738718496</v>
      </c>
      <c r="G621" s="2">
        <v>1.27823</v>
      </c>
      <c r="H621" s="2">
        <v>4.8290337107830403</v>
      </c>
      <c r="I621" s="57">
        <v>-0.158212529186777</v>
      </c>
      <c r="J621" s="2">
        <v>3.7442845672073202</v>
      </c>
      <c r="K621" s="2">
        <v>0.676939136020556</v>
      </c>
      <c r="L621" s="2">
        <v>0.94201452271448505</v>
      </c>
      <c r="M621" s="64">
        <v>-0.281392038341506</v>
      </c>
      <c r="N621" s="2">
        <v>0.42488517745302701</v>
      </c>
      <c r="O621" s="2">
        <v>0.85550505861570603</v>
      </c>
      <c r="P621" s="2">
        <v>2.5325758792355901</v>
      </c>
      <c r="Q621" s="2">
        <v>3.2405809160569201</v>
      </c>
      <c r="R621" s="57">
        <v>-0.21848090054261601</v>
      </c>
      <c r="S621" s="2">
        <v>278.16351648351701</v>
      </c>
      <c r="T621" s="2">
        <v>256.21604395604402</v>
      </c>
      <c r="U621" s="2">
        <v>46.321978021977998</v>
      </c>
      <c r="V621" s="2">
        <v>29.074285714285701</v>
      </c>
      <c r="W621" s="2">
        <v>11.6213186813187</v>
      </c>
      <c r="X621" s="2">
        <v>5.6263736263736304</v>
      </c>
      <c r="Y621" s="2">
        <v>58.540989010989001</v>
      </c>
      <c r="Z621" s="2">
        <v>53.8412087912088</v>
      </c>
      <c r="AA621" s="2">
        <v>4.6997802197802203</v>
      </c>
      <c r="AB621" s="2">
        <v>173.300549450549</v>
      </c>
      <c r="AC621" s="2">
        <v>0</v>
      </c>
      <c r="AD621" s="2">
        <v>0</v>
      </c>
      <c r="AE621" s="2">
        <v>79.178791208791196</v>
      </c>
      <c r="AF621" s="2">
        <v>0</v>
      </c>
      <c r="AG621" s="2">
        <v>0</v>
      </c>
      <c r="AH621" s="2">
        <v>0</v>
      </c>
      <c r="AI621" s="2">
        <v>2.5391208791208801</v>
      </c>
      <c r="AJ621" s="2">
        <v>0</v>
      </c>
      <c r="AK621" s="2">
        <v>76.639670329670295</v>
      </c>
      <c r="AL621" s="2">
        <v>0</v>
      </c>
      <c r="AM621" s="2">
        <v>0</v>
      </c>
      <c r="AN621" s="55">
        <v>28.464836873559999</v>
      </c>
      <c r="AO621" s="53" t="s">
        <v>1759</v>
      </c>
      <c r="AP621" s="50">
        <v>9</v>
      </c>
    </row>
    <row r="622" spans="1:42" x14ac:dyDescent="0.2">
      <c r="A622" t="s">
        <v>1688</v>
      </c>
      <c r="B622" t="s">
        <v>1760</v>
      </c>
      <c r="C622" t="s">
        <v>1761</v>
      </c>
      <c r="D622" t="s">
        <v>1762</v>
      </c>
      <c r="E622" s="2">
        <v>96.3626373626374</v>
      </c>
      <c r="F622" s="2">
        <v>4.0693819135591296</v>
      </c>
      <c r="G622" s="2">
        <v>1.2168399999999999</v>
      </c>
      <c r="H622" s="2">
        <v>4.7377831998097699</v>
      </c>
      <c r="I622" s="57">
        <v>-0.14107890928345601</v>
      </c>
      <c r="J622" s="2">
        <v>4.0128190215531996</v>
      </c>
      <c r="K622" s="2">
        <v>0.18139240506329099</v>
      </c>
      <c r="L622" s="2">
        <v>0.90636098088341299</v>
      </c>
      <c r="M622" s="64">
        <v>-0.79986737195318003</v>
      </c>
      <c r="N622" s="2">
        <v>0.12482951305736099</v>
      </c>
      <c r="O622" s="2">
        <v>1.1204972060668299</v>
      </c>
      <c r="P622" s="2">
        <v>2.7674923024290101</v>
      </c>
      <c r="Q622" s="2">
        <v>3.2225196377160001</v>
      </c>
      <c r="R622" s="57">
        <v>-0.14120234674799301</v>
      </c>
      <c r="S622" s="2">
        <v>392.136373626374</v>
      </c>
      <c r="T622" s="2">
        <v>386.685824175824</v>
      </c>
      <c r="U622" s="2">
        <v>17.479450549450601</v>
      </c>
      <c r="V622" s="2">
        <v>12.0289010989011</v>
      </c>
      <c r="W622" s="2">
        <v>0</v>
      </c>
      <c r="X622" s="2">
        <v>5.4505494505494498</v>
      </c>
      <c r="Y622" s="2">
        <v>107.974065934066</v>
      </c>
      <c r="Z622" s="2">
        <v>107.974065934066</v>
      </c>
      <c r="AA622" s="2">
        <v>0</v>
      </c>
      <c r="AB622" s="2">
        <v>250.44681318681299</v>
      </c>
      <c r="AC622" s="2">
        <v>16.236043956044</v>
      </c>
      <c r="AD622" s="2">
        <v>0</v>
      </c>
      <c r="AE622" s="2">
        <v>29.826043956044</v>
      </c>
      <c r="AF622" s="2">
        <v>0</v>
      </c>
      <c r="AG622" s="2">
        <v>0</v>
      </c>
      <c r="AH622" s="2">
        <v>0</v>
      </c>
      <c r="AI622" s="2">
        <v>5.7606593406593403</v>
      </c>
      <c r="AJ622" s="2">
        <v>0</v>
      </c>
      <c r="AK622" s="2">
        <v>24.065384615384598</v>
      </c>
      <c r="AL622" s="2">
        <v>0</v>
      </c>
      <c r="AM622" s="2">
        <v>0</v>
      </c>
      <c r="AN622" s="55">
        <v>7.6060386034125296</v>
      </c>
      <c r="AO622" s="53" t="s">
        <v>1763</v>
      </c>
      <c r="AP622" s="50">
        <v>9</v>
      </c>
    </row>
    <row r="623" spans="1:42" x14ac:dyDescent="0.2">
      <c r="A623" t="s">
        <v>1688</v>
      </c>
      <c r="B623" t="s">
        <v>1764</v>
      </c>
      <c r="C623" t="s">
        <v>1765</v>
      </c>
      <c r="D623" t="s">
        <v>1766</v>
      </c>
      <c r="E623" s="2">
        <v>164.47252747252699</v>
      </c>
      <c r="F623" s="2">
        <v>4.2880998196031301</v>
      </c>
      <c r="G623" s="2">
        <v>1.4660500000000001</v>
      </c>
      <c r="H623" s="2">
        <v>5.0943971797362</v>
      </c>
      <c r="I623" s="57">
        <v>-0.158271397318657</v>
      </c>
      <c r="J623" s="2">
        <v>4.0172820204449797</v>
      </c>
      <c r="K623" s="2">
        <v>0.37067080911338302</v>
      </c>
      <c r="L623" s="2">
        <v>1.0505878779918401</v>
      </c>
      <c r="M623" s="64">
        <v>-0.64717772127553197</v>
      </c>
      <c r="N623" s="2">
        <v>0.23575933720852499</v>
      </c>
      <c r="O623" s="2">
        <v>1.4317404957573301</v>
      </c>
      <c r="P623" s="2">
        <v>2.4856885147324101</v>
      </c>
      <c r="Q623" s="2">
        <v>3.28884194616897</v>
      </c>
      <c r="R623" s="57">
        <v>-0.24420554243177101</v>
      </c>
      <c r="S623" s="2">
        <v>705.274615384615</v>
      </c>
      <c r="T623" s="2">
        <v>660.73252747252798</v>
      </c>
      <c r="U623" s="2">
        <v>60.965164835164799</v>
      </c>
      <c r="V623" s="2">
        <v>38.775934065934102</v>
      </c>
      <c r="W623" s="2">
        <v>16.474945054945099</v>
      </c>
      <c r="X623" s="2">
        <v>5.71428571428571</v>
      </c>
      <c r="Y623" s="2">
        <v>235.48197802197799</v>
      </c>
      <c r="Z623" s="2">
        <v>213.12912087912099</v>
      </c>
      <c r="AA623" s="2">
        <v>22.352857142857101</v>
      </c>
      <c r="AB623" s="2">
        <v>408.82747252747299</v>
      </c>
      <c r="AC623" s="2">
        <v>0</v>
      </c>
      <c r="AD623" s="2">
        <v>0</v>
      </c>
      <c r="AE623" s="2">
        <v>0</v>
      </c>
      <c r="AF623" s="2">
        <v>0</v>
      </c>
      <c r="AG623" s="2">
        <v>0</v>
      </c>
      <c r="AH623" s="2">
        <v>0</v>
      </c>
      <c r="AI623" s="2">
        <v>0</v>
      </c>
      <c r="AJ623" s="2">
        <v>0</v>
      </c>
      <c r="AK623" s="2">
        <v>0</v>
      </c>
      <c r="AL623" s="2">
        <v>0</v>
      </c>
      <c r="AM623" s="2">
        <v>0</v>
      </c>
      <c r="AN623" s="55">
        <v>0</v>
      </c>
      <c r="AO623" s="53" t="s">
        <v>1767</v>
      </c>
      <c r="AP623" s="50">
        <v>9</v>
      </c>
    </row>
    <row r="624" spans="1:42" x14ac:dyDescent="0.2">
      <c r="A624" t="s">
        <v>1688</v>
      </c>
      <c r="B624" t="s">
        <v>1768</v>
      </c>
      <c r="C624" t="s">
        <v>1769</v>
      </c>
      <c r="D624" t="s">
        <v>1702</v>
      </c>
      <c r="E624" s="2">
        <v>111.69230769230801</v>
      </c>
      <c r="F624" s="2">
        <v>3.73004722550177</v>
      </c>
      <c r="G624" s="2">
        <v>1.49465</v>
      </c>
      <c r="H624" s="2">
        <v>5.1332517080335496</v>
      </c>
      <c r="I624" s="57">
        <v>-0.27335586921166499</v>
      </c>
      <c r="J624" s="2">
        <v>3.5499695001967702</v>
      </c>
      <c r="K624" s="2">
        <v>0.42245179063360899</v>
      </c>
      <c r="L624" s="2">
        <v>1.06706179366215</v>
      </c>
      <c r="M624" s="64">
        <v>-0.60409810083841997</v>
      </c>
      <c r="N624" s="2">
        <v>0.36048307752853198</v>
      </c>
      <c r="O624" s="2">
        <v>0.88944903581267198</v>
      </c>
      <c r="P624" s="2">
        <v>2.4181463990554901</v>
      </c>
      <c r="Q624" s="2">
        <v>3.2954507170867</v>
      </c>
      <c r="R624" s="57">
        <v>-0.26621679198005899</v>
      </c>
      <c r="S624" s="2">
        <v>416.61758241758201</v>
      </c>
      <c r="T624" s="2">
        <v>396.50428571428603</v>
      </c>
      <c r="U624" s="2">
        <v>47.184615384615398</v>
      </c>
      <c r="V624" s="2">
        <v>40.263186813186799</v>
      </c>
      <c r="W624" s="2">
        <v>5.3390109890109896</v>
      </c>
      <c r="X624" s="2">
        <v>1.5824175824175799</v>
      </c>
      <c r="Y624" s="2">
        <v>99.344615384615395</v>
      </c>
      <c r="Z624" s="2">
        <v>86.152747252747204</v>
      </c>
      <c r="AA624" s="2">
        <v>13.1918681318681</v>
      </c>
      <c r="AB624" s="2">
        <v>270.08835164835199</v>
      </c>
      <c r="AC624" s="2">
        <v>0</v>
      </c>
      <c r="AD624" s="2">
        <v>0</v>
      </c>
      <c r="AE624" s="2">
        <v>0</v>
      </c>
      <c r="AF624" s="2">
        <v>0</v>
      </c>
      <c r="AG624" s="2">
        <v>0</v>
      </c>
      <c r="AH624" s="2">
        <v>0</v>
      </c>
      <c r="AI624" s="2">
        <v>0</v>
      </c>
      <c r="AJ624" s="2">
        <v>0</v>
      </c>
      <c r="AK624" s="2">
        <v>0</v>
      </c>
      <c r="AL624" s="2">
        <v>0</v>
      </c>
      <c r="AM624" s="2">
        <v>0</v>
      </c>
      <c r="AN624" s="55">
        <v>0</v>
      </c>
      <c r="AO624" s="53" t="s">
        <v>1770</v>
      </c>
      <c r="AP624" s="50">
        <v>9</v>
      </c>
    </row>
    <row r="625" spans="1:42" x14ac:dyDescent="0.2">
      <c r="A625" t="s">
        <v>1688</v>
      </c>
      <c r="B625" t="s">
        <v>1771</v>
      </c>
      <c r="C625" t="s">
        <v>1772</v>
      </c>
      <c r="D625" t="s">
        <v>1773</v>
      </c>
      <c r="E625" s="2">
        <v>41.978021978021999</v>
      </c>
      <c r="F625" s="2">
        <v>5.2521151832460697</v>
      </c>
      <c r="G625" s="2">
        <v>1.7694000000000001</v>
      </c>
      <c r="H625" s="2">
        <v>5.4900520424374699</v>
      </c>
      <c r="I625" s="57">
        <v>-4.3339636373602698E-2</v>
      </c>
      <c r="J625" s="2">
        <v>4.6980994764397899</v>
      </c>
      <c r="K625" s="2">
        <v>0.82574607329842897</v>
      </c>
      <c r="L625" s="2">
        <v>1.2246656048367499</v>
      </c>
      <c r="M625" s="64">
        <v>-0.32573751558205499</v>
      </c>
      <c r="N625" s="2">
        <v>0.62260471204188494</v>
      </c>
      <c r="O625" s="2">
        <v>1.7125549738219901</v>
      </c>
      <c r="P625" s="2">
        <v>2.71381413612565</v>
      </c>
      <c r="Q625" s="2">
        <v>3.3517633221113101</v>
      </c>
      <c r="R625" s="57">
        <v>-0.19033240854960101</v>
      </c>
      <c r="S625" s="2">
        <v>220.47340659340699</v>
      </c>
      <c r="T625" s="2">
        <v>197.216923076923</v>
      </c>
      <c r="U625" s="2">
        <v>34.663186813186798</v>
      </c>
      <c r="V625" s="2">
        <v>26.1357142857143</v>
      </c>
      <c r="W625" s="2">
        <v>2.9010989010989001</v>
      </c>
      <c r="X625" s="2">
        <v>5.6263736263736304</v>
      </c>
      <c r="Y625" s="2">
        <v>71.889670329670295</v>
      </c>
      <c r="Z625" s="2">
        <v>57.160659340659301</v>
      </c>
      <c r="AA625" s="2">
        <v>14.729010989011</v>
      </c>
      <c r="AB625" s="2">
        <v>113.920549450549</v>
      </c>
      <c r="AC625" s="2">
        <v>0</v>
      </c>
      <c r="AD625" s="2">
        <v>0</v>
      </c>
      <c r="AE625" s="2">
        <v>0</v>
      </c>
      <c r="AF625" s="2">
        <v>0</v>
      </c>
      <c r="AG625" s="2">
        <v>0</v>
      </c>
      <c r="AH625" s="2">
        <v>0</v>
      </c>
      <c r="AI625" s="2">
        <v>0</v>
      </c>
      <c r="AJ625" s="2">
        <v>0</v>
      </c>
      <c r="AK625" s="2">
        <v>0</v>
      </c>
      <c r="AL625" s="2">
        <v>0</v>
      </c>
      <c r="AM625" s="2">
        <v>0</v>
      </c>
      <c r="AN625" s="55">
        <v>0</v>
      </c>
      <c r="AO625" s="53" t="s">
        <v>1774</v>
      </c>
      <c r="AP625" s="50">
        <v>9</v>
      </c>
    </row>
    <row r="626" spans="1:42" x14ac:dyDescent="0.2">
      <c r="A626" t="s">
        <v>1688</v>
      </c>
      <c r="B626" t="s">
        <v>1775</v>
      </c>
      <c r="C626" t="s">
        <v>1736</v>
      </c>
      <c r="D626" t="s">
        <v>1718</v>
      </c>
      <c r="E626" s="2">
        <v>86.934065934065899</v>
      </c>
      <c r="F626" s="2">
        <v>4.6010997345468301</v>
      </c>
      <c r="G626" s="2">
        <v>1.45492</v>
      </c>
      <c r="H626" s="2">
        <v>5.0791758593118796</v>
      </c>
      <c r="I626" s="57">
        <v>-9.4124743463759195E-2</v>
      </c>
      <c r="J626" s="2">
        <v>4.3675767918088697</v>
      </c>
      <c r="K626" s="2">
        <v>0.44913411705220602</v>
      </c>
      <c r="L626" s="2">
        <v>1.0441729789435501</v>
      </c>
      <c r="M626" s="64">
        <v>-0.56986617532794104</v>
      </c>
      <c r="N626" s="2">
        <v>0.38441410693970401</v>
      </c>
      <c r="O626" s="2">
        <v>1.51530779926684</v>
      </c>
      <c r="P626" s="2">
        <v>2.6366578182277798</v>
      </c>
      <c r="Q626" s="2">
        <v>3.2862238983455399</v>
      </c>
      <c r="R626" s="57">
        <v>-0.19766336689498901</v>
      </c>
      <c r="S626" s="2">
        <v>399.99230769230797</v>
      </c>
      <c r="T626" s="2">
        <v>379.69120879120902</v>
      </c>
      <c r="U626" s="2">
        <v>39.0450549450549</v>
      </c>
      <c r="V626" s="2">
        <v>33.418681318681301</v>
      </c>
      <c r="W626" s="2">
        <v>0</v>
      </c>
      <c r="X626" s="2">
        <v>5.6263736263736304</v>
      </c>
      <c r="Y626" s="2">
        <v>131.731868131868</v>
      </c>
      <c r="Z626" s="2">
        <v>117.05714285714301</v>
      </c>
      <c r="AA626" s="2">
        <v>14.674725274725301</v>
      </c>
      <c r="AB626" s="2">
        <v>216.47032967032999</v>
      </c>
      <c r="AC626" s="2">
        <v>12.7450549450549</v>
      </c>
      <c r="AD626" s="2">
        <v>0</v>
      </c>
      <c r="AE626" s="2">
        <v>0</v>
      </c>
      <c r="AF626" s="2">
        <v>0</v>
      </c>
      <c r="AG626" s="2">
        <v>0</v>
      </c>
      <c r="AH626" s="2">
        <v>0</v>
      </c>
      <c r="AI626" s="2">
        <v>0</v>
      </c>
      <c r="AJ626" s="2">
        <v>0</v>
      </c>
      <c r="AK626" s="2">
        <v>0</v>
      </c>
      <c r="AL626" s="2">
        <v>0</v>
      </c>
      <c r="AM626" s="2">
        <v>0</v>
      </c>
      <c r="AN626" s="55">
        <v>0</v>
      </c>
      <c r="AO626" s="53" t="s">
        <v>1776</v>
      </c>
      <c r="AP626" s="50">
        <v>9</v>
      </c>
    </row>
    <row r="627" spans="1:42" x14ac:dyDescent="0.2">
      <c r="A627" t="s">
        <v>1688</v>
      </c>
      <c r="B627" t="s">
        <v>1777</v>
      </c>
      <c r="C627" t="s">
        <v>1778</v>
      </c>
      <c r="D627" t="s">
        <v>1779</v>
      </c>
      <c r="E627" s="2">
        <v>92.956043956043999</v>
      </c>
      <c r="F627" s="2">
        <v>4.3934495803286397</v>
      </c>
      <c r="G627" s="2">
        <v>1.5101500000000001</v>
      </c>
      <c r="H627" s="2">
        <v>5.1541578438493696</v>
      </c>
      <c r="I627" s="57">
        <v>-0.14759118493596499</v>
      </c>
      <c r="J627" s="2">
        <v>4.0179087362572403</v>
      </c>
      <c r="K627" s="2">
        <v>0.39371911573472002</v>
      </c>
      <c r="L627" s="2">
        <v>1.07598407254978</v>
      </c>
      <c r="M627" s="64">
        <v>-0.63408462468992</v>
      </c>
      <c r="N627" s="2">
        <v>0.263168223194231</v>
      </c>
      <c r="O627" s="2">
        <v>1.2774417779879399</v>
      </c>
      <c r="P627" s="2">
        <v>2.7222886866059799</v>
      </c>
      <c r="Q627" s="2">
        <v>3.2989636582264898</v>
      </c>
      <c r="R627" s="57">
        <v>-0.174804887644785</v>
      </c>
      <c r="S627" s="2">
        <v>408.39769230769201</v>
      </c>
      <c r="T627" s="2">
        <v>373.48890109890101</v>
      </c>
      <c r="U627" s="2">
        <v>36.598571428571397</v>
      </c>
      <c r="V627" s="2">
        <v>24.463076923076901</v>
      </c>
      <c r="W627" s="2">
        <v>12.135494505494499</v>
      </c>
      <c r="X627" s="2">
        <v>0</v>
      </c>
      <c r="Y627" s="2">
        <v>118.74593406593399</v>
      </c>
      <c r="Z627" s="2">
        <v>95.9726373626374</v>
      </c>
      <c r="AA627" s="2">
        <v>22.773296703296701</v>
      </c>
      <c r="AB627" s="2">
        <v>253.05318681318701</v>
      </c>
      <c r="AC627" s="2">
        <v>0</v>
      </c>
      <c r="AD627" s="2">
        <v>0</v>
      </c>
      <c r="AE627" s="2">
        <v>0</v>
      </c>
      <c r="AF627" s="2">
        <v>0</v>
      </c>
      <c r="AG627" s="2">
        <v>0</v>
      </c>
      <c r="AH627" s="2">
        <v>0</v>
      </c>
      <c r="AI627" s="2">
        <v>0</v>
      </c>
      <c r="AJ627" s="2">
        <v>0</v>
      </c>
      <c r="AK627" s="2">
        <v>0</v>
      </c>
      <c r="AL627" s="2">
        <v>0</v>
      </c>
      <c r="AM627" s="2">
        <v>0</v>
      </c>
      <c r="AN627" s="55">
        <v>0</v>
      </c>
      <c r="AO627" s="53" t="s">
        <v>1780</v>
      </c>
      <c r="AP627" s="50">
        <v>9</v>
      </c>
    </row>
    <row r="628" spans="1:42" x14ac:dyDescent="0.2">
      <c r="A628" t="s">
        <v>1688</v>
      </c>
      <c r="B628" t="s">
        <v>1781</v>
      </c>
      <c r="C628" t="s">
        <v>1736</v>
      </c>
      <c r="D628" t="s">
        <v>1718</v>
      </c>
      <c r="E628" s="2">
        <v>69.824175824175796</v>
      </c>
      <c r="F628" s="2">
        <v>3.8518271954674201</v>
      </c>
      <c r="G628" s="2">
        <v>1.76505</v>
      </c>
      <c r="H628" s="2">
        <v>5.4846071982710001</v>
      </c>
      <c r="I628" s="57">
        <v>-0.29770226814389</v>
      </c>
      <c r="J628" s="2">
        <v>3.5692256846081198</v>
      </c>
      <c r="K628" s="2">
        <v>0.39851589549889799</v>
      </c>
      <c r="L628" s="2">
        <v>1.22217867414591</v>
      </c>
      <c r="M628" s="64">
        <v>-0.67392992208983504</v>
      </c>
      <c r="N628" s="2">
        <v>0.31026440037771502</v>
      </c>
      <c r="O628" s="2">
        <v>1.00720176266918</v>
      </c>
      <c r="P628" s="2">
        <v>2.44610953729934</v>
      </c>
      <c r="Q628" s="2">
        <v>3.3509565629661302</v>
      </c>
      <c r="R628" s="57">
        <v>-0.27002648606875901</v>
      </c>
      <c r="S628" s="2">
        <v>268.950659340659</v>
      </c>
      <c r="T628" s="2">
        <v>249.21824175824199</v>
      </c>
      <c r="U628" s="2">
        <v>27.826043956044</v>
      </c>
      <c r="V628" s="2">
        <v>21.663956043955999</v>
      </c>
      <c r="W628" s="2">
        <v>0.53571428571428603</v>
      </c>
      <c r="X628" s="2">
        <v>5.6263736263736304</v>
      </c>
      <c r="Y628" s="2">
        <v>70.327032967033006</v>
      </c>
      <c r="Z628" s="2">
        <v>56.7567032967033</v>
      </c>
      <c r="AA628" s="2">
        <v>13.5703296703297</v>
      </c>
      <c r="AB628" s="2">
        <v>170.79758241758199</v>
      </c>
      <c r="AC628" s="2">
        <v>0</v>
      </c>
      <c r="AD628" s="2">
        <v>0</v>
      </c>
      <c r="AE628" s="2">
        <v>1.1950549450549499</v>
      </c>
      <c r="AF628" s="2">
        <v>0</v>
      </c>
      <c r="AG628" s="2">
        <v>0.53571428571428603</v>
      </c>
      <c r="AH628" s="2">
        <v>0</v>
      </c>
      <c r="AI628" s="2">
        <v>0</v>
      </c>
      <c r="AJ628" s="2">
        <v>0.659340659340659</v>
      </c>
      <c r="AK628" s="2">
        <v>0</v>
      </c>
      <c r="AL628" s="2">
        <v>0</v>
      </c>
      <c r="AM628" s="2">
        <v>0</v>
      </c>
      <c r="AN628" s="55">
        <v>0.44433984582326702</v>
      </c>
      <c r="AO628" s="53" t="s">
        <v>1782</v>
      </c>
      <c r="AP628" s="50">
        <v>9</v>
      </c>
    </row>
    <row r="629" spans="1:42" x14ac:dyDescent="0.2">
      <c r="A629" t="s">
        <v>1688</v>
      </c>
      <c r="B629" t="s">
        <v>1783</v>
      </c>
      <c r="C629" t="s">
        <v>1784</v>
      </c>
      <c r="D629" t="s">
        <v>1785</v>
      </c>
      <c r="E629" s="2">
        <v>46.252747252747298</v>
      </c>
      <c r="F629" s="2">
        <v>4.2005559515324302</v>
      </c>
      <c r="G629" s="2">
        <v>1.5608900000000001</v>
      </c>
      <c r="H629" s="2">
        <v>5.2218839249765399</v>
      </c>
      <c r="I629" s="57">
        <v>-0.19558611185496599</v>
      </c>
      <c r="J629" s="2">
        <v>3.7361059634117399</v>
      </c>
      <c r="K629" s="2">
        <v>0.45170349251603698</v>
      </c>
      <c r="L629" s="2">
        <v>1.10516364989629</v>
      </c>
      <c r="M629" s="64">
        <v>-0.59127909015246205</v>
      </c>
      <c r="N629" s="2">
        <v>0.32245664053219297</v>
      </c>
      <c r="O629" s="2">
        <v>1.3546353052981699</v>
      </c>
      <c r="P629" s="2">
        <v>2.3942171537182202</v>
      </c>
      <c r="Q629" s="2">
        <v>3.3101459818643799</v>
      </c>
      <c r="R629" s="57">
        <v>-0.27670345451963302</v>
      </c>
      <c r="S629" s="2">
        <v>194.28725274725301</v>
      </c>
      <c r="T629" s="2">
        <v>172.80516483516499</v>
      </c>
      <c r="U629" s="2">
        <v>20.892527472527501</v>
      </c>
      <c r="V629" s="2">
        <v>14.9145054945055</v>
      </c>
      <c r="W629" s="2">
        <v>5.9780219780219799</v>
      </c>
      <c r="X629" s="2">
        <v>0</v>
      </c>
      <c r="Y629" s="2">
        <v>62.655604395604399</v>
      </c>
      <c r="Z629" s="2">
        <v>47.1515384615385</v>
      </c>
      <c r="AA629" s="2">
        <v>15.504065934065901</v>
      </c>
      <c r="AB629" s="2">
        <v>110.739120879121</v>
      </c>
      <c r="AC629" s="2">
        <v>0</v>
      </c>
      <c r="AD629" s="2">
        <v>0</v>
      </c>
      <c r="AE629" s="2">
        <v>2.9779120879120899</v>
      </c>
      <c r="AF629" s="2">
        <v>0</v>
      </c>
      <c r="AG629" s="2">
        <v>0</v>
      </c>
      <c r="AH629" s="2">
        <v>0</v>
      </c>
      <c r="AI629" s="2">
        <v>0.24604395604395601</v>
      </c>
      <c r="AJ629" s="2">
        <v>0</v>
      </c>
      <c r="AK629" s="2">
        <v>2.7318681318681302</v>
      </c>
      <c r="AL629" s="2">
        <v>0</v>
      </c>
      <c r="AM629" s="2">
        <v>0</v>
      </c>
      <c r="AN629" s="55">
        <v>1.5327367317227101</v>
      </c>
      <c r="AO629" s="53" t="s">
        <v>1786</v>
      </c>
      <c r="AP629" s="50">
        <v>9</v>
      </c>
    </row>
    <row r="630" spans="1:42" x14ac:dyDescent="0.2">
      <c r="A630" t="s">
        <v>1688</v>
      </c>
      <c r="B630" t="s">
        <v>1787</v>
      </c>
      <c r="C630" t="s">
        <v>1788</v>
      </c>
      <c r="D630" t="s">
        <v>1695</v>
      </c>
      <c r="E630" s="2">
        <v>95.604395604395606</v>
      </c>
      <c r="F630" s="2">
        <v>3.9915206896551698</v>
      </c>
      <c r="G630" s="2">
        <v>1.3288500000000001</v>
      </c>
      <c r="H630" s="2">
        <v>4.9024623154996698</v>
      </c>
      <c r="I630" s="57">
        <v>-0.185813080697114</v>
      </c>
      <c r="J630" s="2">
        <v>3.6492149425287401</v>
      </c>
      <c r="K630" s="2">
        <v>0.65028965517241399</v>
      </c>
      <c r="L630" s="2">
        <v>0.97134762446026102</v>
      </c>
      <c r="M630" s="64">
        <v>-0.33052839292858299</v>
      </c>
      <c r="N630" s="2">
        <v>0.47455862068965499</v>
      </c>
      <c r="O630" s="2">
        <v>0.82990344827586204</v>
      </c>
      <c r="P630" s="2">
        <v>2.5113275862069</v>
      </c>
      <c r="Q630" s="2">
        <v>3.2545288801600099</v>
      </c>
      <c r="R630" s="57">
        <v>-0.22835910244452101</v>
      </c>
      <c r="S630" s="2">
        <v>381.60692307692301</v>
      </c>
      <c r="T630" s="2">
        <v>348.88098901098903</v>
      </c>
      <c r="U630" s="2">
        <v>62.170549450549501</v>
      </c>
      <c r="V630" s="2">
        <v>45.3698901098901</v>
      </c>
      <c r="W630" s="2">
        <v>11.1742857142857</v>
      </c>
      <c r="X630" s="2">
        <v>5.6263736263736304</v>
      </c>
      <c r="Y630" s="2">
        <v>79.342417582417596</v>
      </c>
      <c r="Z630" s="2">
        <v>63.417142857142899</v>
      </c>
      <c r="AA630" s="2">
        <v>15.925274725274701</v>
      </c>
      <c r="AB630" s="2">
        <v>240.09395604395601</v>
      </c>
      <c r="AC630" s="2">
        <v>0</v>
      </c>
      <c r="AD630" s="2">
        <v>0</v>
      </c>
      <c r="AE630" s="2">
        <v>0</v>
      </c>
      <c r="AF630" s="2">
        <v>0</v>
      </c>
      <c r="AG630" s="2">
        <v>0</v>
      </c>
      <c r="AH630" s="2">
        <v>0</v>
      </c>
      <c r="AI630" s="2">
        <v>0</v>
      </c>
      <c r="AJ630" s="2">
        <v>0</v>
      </c>
      <c r="AK630" s="2">
        <v>0</v>
      </c>
      <c r="AL630" s="2">
        <v>0</v>
      </c>
      <c r="AM630" s="2">
        <v>0</v>
      </c>
      <c r="AN630" s="55">
        <v>0</v>
      </c>
      <c r="AO630" s="53" t="s">
        <v>1789</v>
      </c>
      <c r="AP630" s="50">
        <v>9</v>
      </c>
    </row>
    <row r="631" spans="1:42" x14ac:dyDescent="0.2">
      <c r="A631" t="s">
        <v>1688</v>
      </c>
      <c r="B631" t="s">
        <v>1790</v>
      </c>
      <c r="C631" t="s">
        <v>1791</v>
      </c>
      <c r="D631" t="s">
        <v>1702</v>
      </c>
      <c r="E631" s="2">
        <v>78.505494505494497</v>
      </c>
      <c r="F631" s="2">
        <v>4.1627239641657301</v>
      </c>
      <c r="G631" s="2">
        <v>1.6413500000000001</v>
      </c>
      <c r="H631" s="2">
        <v>5.3271904092889004</v>
      </c>
      <c r="I631" s="57">
        <v>-0.21858922915402401</v>
      </c>
      <c r="J631" s="2">
        <v>3.9589165733482599</v>
      </c>
      <c r="K631" s="2">
        <v>0.46302771556550898</v>
      </c>
      <c r="L631" s="2">
        <v>1.15135145726675</v>
      </c>
      <c r="M631" s="64">
        <v>-0.59783981455609303</v>
      </c>
      <c r="N631" s="2">
        <v>0.40031774916013402</v>
      </c>
      <c r="O631" s="2">
        <v>1.25214585666293</v>
      </c>
      <c r="P631" s="2">
        <v>2.4475503919372898</v>
      </c>
      <c r="Q631" s="2">
        <v>3.3269684936102499</v>
      </c>
      <c r="R631" s="57">
        <v>-0.26433015622539302</v>
      </c>
      <c r="S631" s="2">
        <v>326.79670329670301</v>
      </c>
      <c r="T631" s="2">
        <v>310.79670329670301</v>
      </c>
      <c r="U631" s="2">
        <v>36.350219780219803</v>
      </c>
      <c r="V631" s="2">
        <v>31.427142857142901</v>
      </c>
      <c r="W631" s="2">
        <v>0</v>
      </c>
      <c r="X631" s="2">
        <v>4.9230769230769198</v>
      </c>
      <c r="Y631" s="2">
        <v>98.300329670329702</v>
      </c>
      <c r="Z631" s="2">
        <v>87.223406593406594</v>
      </c>
      <c r="AA631" s="2">
        <v>11.0769230769231</v>
      </c>
      <c r="AB631" s="2">
        <v>192.14615384615399</v>
      </c>
      <c r="AC631" s="2">
        <v>0</v>
      </c>
      <c r="AD631" s="2">
        <v>0</v>
      </c>
      <c r="AE631" s="2">
        <v>0</v>
      </c>
      <c r="AF631" s="2">
        <v>0</v>
      </c>
      <c r="AG631" s="2">
        <v>0</v>
      </c>
      <c r="AH631" s="2">
        <v>0</v>
      </c>
      <c r="AI631" s="2">
        <v>0</v>
      </c>
      <c r="AJ631" s="2">
        <v>0</v>
      </c>
      <c r="AK631" s="2">
        <v>0</v>
      </c>
      <c r="AL631" s="2">
        <v>0</v>
      </c>
      <c r="AM631" s="2">
        <v>0</v>
      </c>
      <c r="AN631" s="55">
        <v>0</v>
      </c>
      <c r="AO631" s="53" t="s">
        <v>1792</v>
      </c>
      <c r="AP631" s="50">
        <v>9</v>
      </c>
    </row>
    <row r="632" spans="1:42" x14ac:dyDescent="0.2">
      <c r="A632" t="s">
        <v>1688</v>
      </c>
      <c r="B632" t="s">
        <v>1793</v>
      </c>
      <c r="C632" t="s">
        <v>1791</v>
      </c>
      <c r="D632" t="s">
        <v>1702</v>
      </c>
      <c r="E632" s="2">
        <v>215.538461538462</v>
      </c>
      <c r="F632" s="2">
        <v>4.58916386254716</v>
      </c>
      <c r="G632" s="2">
        <v>1.42449</v>
      </c>
      <c r="H632" s="2">
        <v>5.0372616025517498</v>
      </c>
      <c r="I632" s="57">
        <v>-8.8956614795943204E-2</v>
      </c>
      <c r="J632" s="2">
        <v>4.3685693892117898</v>
      </c>
      <c r="K632" s="2">
        <v>0.41425002549199602</v>
      </c>
      <c r="L632" s="2">
        <v>1.0266228445163501</v>
      </c>
      <c r="M632" s="64">
        <v>-0.59649249215065703</v>
      </c>
      <c r="N632" s="2">
        <v>0.33153359845008701</v>
      </c>
      <c r="O632" s="2">
        <v>1.42048434791475</v>
      </c>
      <c r="P632" s="2">
        <v>2.75442948914041</v>
      </c>
      <c r="Q632" s="2">
        <v>3.2789273132515699</v>
      </c>
      <c r="R632" s="57">
        <v>-0.15996018636687601</v>
      </c>
      <c r="S632" s="2">
        <v>989.14131868131904</v>
      </c>
      <c r="T632" s="2">
        <v>941.59472527472496</v>
      </c>
      <c r="U632" s="2">
        <v>89.286813186813205</v>
      </c>
      <c r="V632" s="2">
        <v>71.458241758241797</v>
      </c>
      <c r="W632" s="2">
        <v>12.2901098901099</v>
      </c>
      <c r="X632" s="2">
        <v>5.5384615384615401</v>
      </c>
      <c r="Y632" s="2">
        <v>306.16901098901099</v>
      </c>
      <c r="Z632" s="2">
        <v>276.45098901098902</v>
      </c>
      <c r="AA632" s="2">
        <v>29.718021978022001</v>
      </c>
      <c r="AB632" s="2">
        <v>593.68549450549403</v>
      </c>
      <c r="AC632" s="2">
        <v>0</v>
      </c>
      <c r="AD632" s="2">
        <v>0</v>
      </c>
      <c r="AE632" s="2">
        <v>0</v>
      </c>
      <c r="AF632" s="2">
        <v>0</v>
      </c>
      <c r="AG632" s="2">
        <v>0</v>
      </c>
      <c r="AH632" s="2">
        <v>0</v>
      </c>
      <c r="AI632" s="2">
        <v>0</v>
      </c>
      <c r="AJ632" s="2">
        <v>0</v>
      </c>
      <c r="AK632" s="2">
        <v>0</v>
      </c>
      <c r="AL632" s="2">
        <v>0</v>
      </c>
      <c r="AM632" s="2">
        <v>0</v>
      </c>
      <c r="AN632" s="55">
        <v>0</v>
      </c>
      <c r="AO632" s="53" t="s">
        <v>1794</v>
      </c>
      <c r="AP632" s="50">
        <v>9</v>
      </c>
    </row>
    <row r="633" spans="1:42" x14ac:dyDescent="0.2">
      <c r="A633" t="s">
        <v>1688</v>
      </c>
      <c r="B633" t="s">
        <v>1795</v>
      </c>
      <c r="C633" t="s">
        <v>1791</v>
      </c>
      <c r="D633" t="s">
        <v>1702</v>
      </c>
      <c r="E633" s="2">
        <v>141.12087912087901</v>
      </c>
      <c r="F633" s="2">
        <v>3.9631840834760901</v>
      </c>
      <c r="G633" s="2">
        <v>1.4587699999999999</v>
      </c>
      <c r="H633" s="2">
        <v>5.0844475922276304</v>
      </c>
      <c r="I633" s="57">
        <v>-0.22052808853130201</v>
      </c>
      <c r="J633" s="2">
        <v>3.6715262420183801</v>
      </c>
      <c r="K633" s="2">
        <v>0.54471811244354496</v>
      </c>
      <c r="L633" s="2">
        <v>1.0463922197222699</v>
      </c>
      <c r="M633" s="64">
        <v>-0.479432184054157</v>
      </c>
      <c r="N633" s="2">
        <v>0.40671857966048902</v>
      </c>
      <c r="O633" s="2">
        <v>1.04221694440118</v>
      </c>
      <c r="P633" s="2">
        <v>2.3762490266313701</v>
      </c>
      <c r="Q633" s="2">
        <v>3.2871325122552499</v>
      </c>
      <c r="R633" s="57">
        <v>-0.27710580033749299</v>
      </c>
      <c r="S633" s="2">
        <v>559.28802197802202</v>
      </c>
      <c r="T633" s="2">
        <v>518.12901098901102</v>
      </c>
      <c r="U633" s="2">
        <v>76.871098901098904</v>
      </c>
      <c r="V633" s="2">
        <v>57.396483516483499</v>
      </c>
      <c r="W633" s="2">
        <v>19.474615384615401</v>
      </c>
      <c r="X633" s="2">
        <v>0</v>
      </c>
      <c r="Y633" s="2">
        <v>147.078571428571</v>
      </c>
      <c r="Z633" s="2">
        <v>125.394175824176</v>
      </c>
      <c r="AA633" s="2">
        <v>21.684395604395601</v>
      </c>
      <c r="AB633" s="2">
        <v>335.33835164835199</v>
      </c>
      <c r="AC633" s="2">
        <v>0</v>
      </c>
      <c r="AD633" s="2">
        <v>0</v>
      </c>
      <c r="AE633" s="2">
        <v>11.1906593406593</v>
      </c>
      <c r="AF633" s="2">
        <v>0.37010989010988998</v>
      </c>
      <c r="AG633" s="2">
        <v>0</v>
      </c>
      <c r="AH633" s="2">
        <v>0</v>
      </c>
      <c r="AI633" s="2">
        <v>2.7995604395604401</v>
      </c>
      <c r="AJ633" s="2">
        <v>0</v>
      </c>
      <c r="AK633" s="2">
        <v>8.0209890109890107</v>
      </c>
      <c r="AL633" s="2">
        <v>0</v>
      </c>
      <c r="AM633" s="2">
        <v>0</v>
      </c>
      <c r="AN633" s="55">
        <v>2.0008759173996902</v>
      </c>
      <c r="AO633" s="53" t="s">
        <v>1796</v>
      </c>
      <c r="AP633" s="50">
        <v>9</v>
      </c>
    </row>
    <row r="634" spans="1:42" x14ac:dyDescent="0.2">
      <c r="A634" t="s">
        <v>1688</v>
      </c>
      <c r="B634" t="s">
        <v>1797</v>
      </c>
      <c r="C634" t="s">
        <v>1791</v>
      </c>
      <c r="D634" t="s">
        <v>1702</v>
      </c>
      <c r="E634" s="2">
        <v>91.857142857142904</v>
      </c>
      <c r="F634" s="2">
        <v>3.7535925349922201</v>
      </c>
      <c r="G634" s="2">
        <v>1.4796400000000001</v>
      </c>
      <c r="H634" s="2">
        <v>5.1129057339570396</v>
      </c>
      <c r="I634" s="57">
        <v>-0.26585923341731599</v>
      </c>
      <c r="J634" s="2">
        <v>3.39296566574949</v>
      </c>
      <c r="K634" s="2">
        <v>0.36142959684172699</v>
      </c>
      <c r="L634" s="2">
        <v>1.0584176475629901</v>
      </c>
      <c r="M634" s="64">
        <v>-0.65851892428861203</v>
      </c>
      <c r="N634" s="2">
        <v>0.28336762770666302</v>
      </c>
      <c r="O634" s="2">
        <v>1.2169051321928499</v>
      </c>
      <c r="P634" s="2">
        <v>2.1752578059576502</v>
      </c>
      <c r="Q634" s="2">
        <v>3.2920032063058802</v>
      </c>
      <c r="R634" s="57">
        <v>-0.339229742610545</v>
      </c>
      <c r="S634" s="2">
        <v>344.79428571428599</v>
      </c>
      <c r="T634" s="2">
        <v>311.66813186813198</v>
      </c>
      <c r="U634" s="2">
        <v>33.199890109890099</v>
      </c>
      <c r="V634" s="2">
        <v>26.029340659340701</v>
      </c>
      <c r="W634" s="2">
        <v>2.3353846153846201</v>
      </c>
      <c r="X634" s="2">
        <v>4.8351648351648304</v>
      </c>
      <c r="Y634" s="2">
        <v>111.781428571429</v>
      </c>
      <c r="Z634" s="2">
        <v>85.825824175824195</v>
      </c>
      <c r="AA634" s="2">
        <v>25.9556043956044</v>
      </c>
      <c r="AB634" s="2">
        <v>199.81296703296701</v>
      </c>
      <c r="AC634" s="2">
        <v>0</v>
      </c>
      <c r="AD634" s="2">
        <v>0</v>
      </c>
      <c r="AE634" s="2">
        <v>0</v>
      </c>
      <c r="AF634" s="2">
        <v>0</v>
      </c>
      <c r="AG634" s="2">
        <v>0</v>
      </c>
      <c r="AH634" s="2">
        <v>0</v>
      </c>
      <c r="AI634" s="2">
        <v>0</v>
      </c>
      <c r="AJ634" s="2">
        <v>0</v>
      </c>
      <c r="AK634" s="2">
        <v>0</v>
      </c>
      <c r="AL634" s="2">
        <v>0</v>
      </c>
      <c r="AM634" s="2">
        <v>0</v>
      </c>
      <c r="AN634" s="55">
        <v>0</v>
      </c>
      <c r="AO634" s="53" t="s">
        <v>1798</v>
      </c>
      <c r="AP634" s="50">
        <v>9</v>
      </c>
    </row>
    <row r="635" spans="1:42" x14ac:dyDescent="0.2">
      <c r="A635" t="s">
        <v>1688</v>
      </c>
      <c r="B635" t="s">
        <v>1799</v>
      </c>
      <c r="C635" t="s">
        <v>1800</v>
      </c>
      <c r="D635" t="s">
        <v>1801</v>
      </c>
      <c r="E635" s="2">
        <v>92.901098901098905</v>
      </c>
      <c r="F635" s="2">
        <v>3.4576437189496101</v>
      </c>
      <c r="G635" s="2">
        <v>0.98960000000000004</v>
      </c>
      <c r="H635" s="2">
        <v>4.3727305396456497</v>
      </c>
      <c r="I635" s="57">
        <v>-0.20927125794725901</v>
      </c>
      <c r="J635" s="2">
        <v>3.18233617222617</v>
      </c>
      <c r="K635" s="2">
        <v>0.17016915069789401</v>
      </c>
      <c r="L635" s="2">
        <v>0.77345308684518199</v>
      </c>
      <c r="M635" s="64">
        <v>-0.77998775414809796</v>
      </c>
      <c r="N635" s="2">
        <v>0.11433759167258099</v>
      </c>
      <c r="O635" s="2">
        <v>1.0061911521173399</v>
      </c>
      <c r="P635" s="2">
        <v>2.2812834161343698</v>
      </c>
      <c r="Q635" s="2">
        <v>3.1398923667116598</v>
      </c>
      <c r="R635" s="57">
        <v>-0.27345171435812199</v>
      </c>
      <c r="S635" s="2">
        <v>321.21890109890097</v>
      </c>
      <c r="T635" s="2">
        <v>295.64252747252698</v>
      </c>
      <c r="U635" s="2">
        <v>15.808901098901099</v>
      </c>
      <c r="V635" s="2">
        <v>10.622087912087901</v>
      </c>
      <c r="W635" s="2">
        <v>0</v>
      </c>
      <c r="X635" s="2">
        <v>5.1868131868131897</v>
      </c>
      <c r="Y635" s="2">
        <v>93.476263736263704</v>
      </c>
      <c r="Z635" s="2">
        <v>73.086703296703305</v>
      </c>
      <c r="AA635" s="2">
        <v>20.389560439560402</v>
      </c>
      <c r="AB635" s="2">
        <v>211.93373626373599</v>
      </c>
      <c r="AC635" s="2">
        <v>0</v>
      </c>
      <c r="AD635" s="2">
        <v>0</v>
      </c>
      <c r="AE635" s="2">
        <v>0</v>
      </c>
      <c r="AF635" s="2">
        <v>0</v>
      </c>
      <c r="AG635" s="2">
        <v>0</v>
      </c>
      <c r="AH635" s="2">
        <v>0</v>
      </c>
      <c r="AI635" s="2">
        <v>0</v>
      </c>
      <c r="AJ635" s="2">
        <v>0</v>
      </c>
      <c r="AK635" s="2">
        <v>0</v>
      </c>
      <c r="AL635" s="2">
        <v>0</v>
      </c>
      <c r="AM635" s="2">
        <v>0</v>
      </c>
      <c r="AN635" s="55">
        <v>0</v>
      </c>
      <c r="AO635" s="53" t="s">
        <v>1802</v>
      </c>
      <c r="AP635" s="50">
        <v>9</v>
      </c>
    </row>
    <row r="636" spans="1:42" x14ac:dyDescent="0.2">
      <c r="A636" t="s">
        <v>1688</v>
      </c>
      <c r="B636" t="s">
        <v>1803</v>
      </c>
      <c r="C636" t="s">
        <v>1804</v>
      </c>
      <c r="D636" t="s">
        <v>1801</v>
      </c>
      <c r="E636" s="2">
        <v>86.274725274725299</v>
      </c>
      <c r="F636" s="2">
        <v>4.7524786651381996</v>
      </c>
      <c r="G636" s="2">
        <v>1.36453</v>
      </c>
      <c r="H636" s="2">
        <v>4.9533227958235599</v>
      </c>
      <c r="I636" s="57">
        <v>-4.0547353557233302E-2</v>
      </c>
      <c r="J636" s="2">
        <v>4.5069685390396099</v>
      </c>
      <c r="K636" s="2">
        <v>0.31688065214622302</v>
      </c>
      <c r="L636" s="2">
        <v>0.99199032904600903</v>
      </c>
      <c r="M636" s="64">
        <v>-0.68056074452765503</v>
      </c>
      <c r="N636" s="2">
        <v>0.190267481849446</v>
      </c>
      <c r="O636" s="2">
        <v>1.49766399184817</v>
      </c>
      <c r="P636" s="2">
        <v>2.9379340211437999</v>
      </c>
      <c r="Q636" s="2">
        <v>3.2639094392526302</v>
      </c>
      <c r="R636" s="57">
        <v>-9.9872690764197705E-2</v>
      </c>
      <c r="S636" s="2">
        <v>410.01879120879101</v>
      </c>
      <c r="T636" s="2">
        <v>388.83747252747298</v>
      </c>
      <c r="U636" s="2">
        <v>27.3387912087912</v>
      </c>
      <c r="V636" s="2">
        <v>16.415274725274699</v>
      </c>
      <c r="W636" s="2">
        <v>5.4285714285714297</v>
      </c>
      <c r="X636" s="2">
        <v>5.4949450549450596</v>
      </c>
      <c r="Y636" s="2">
        <v>129.210549450549</v>
      </c>
      <c r="Z636" s="2">
        <v>118.952747252747</v>
      </c>
      <c r="AA636" s="2">
        <v>10.257802197802199</v>
      </c>
      <c r="AB636" s="2">
        <v>253.46945054945101</v>
      </c>
      <c r="AC636" s="2">
        <v>0</v>
      </c>
      <c r="AD636" s="2">
        <v>0</v>
      </c>
      <c r="AE636" s="2">
        <v>0</v>
      </c>
      <c r="AF636" s="2">
        <v>0</v>
      </c>
      <c r="AG636" s="2">
        <v>0</v>
      </c>
      <c r="AH636" s="2">
        <v>0</v>
      </c>
      <c r="AI636" s="2">
        <v>0</v>
      </c>
      <c r="AJ636" s="2">
        <v>0</v>
      </c>
      <c r="AK636" s="2">
        <v>0</v>
      </c>
      <c r="AL636" s="2">
        <v>0</v>
      </c>
      <c r="AM636" s="2">
        <v>0</v>
      </c>
      <c r="AN636" s="55">
        <v>0</v>
      </c>
      <c r="AO636" s="53" t="s">
        <v>1805</v>
      </c>
      <c r="AP636" s="50">
        <v>9</v>
      </c>
    </row>
    <row r="637" spans="1:42" x14ac:dyDescent="0.2">
      <c r="A637" t="s">
        <v>1688</v>
      </c>
      <c r="B637" t="s">
        <v>1806</v>
      </c>
      <c r="C637" t="s">
        <v>1736</v>
      </c>
      <c r="D637" t="s">
        <v>1718</v>
      </c>
      <c r="E637" s="2">
        <v>47.549450549450498</v>
      </c>
      <c r="F637" s="2">
        <v>4.2404991911254903</v>
      </c>
      <c r="G637" s="2">
        <v>1.2837000000000001</v>
      </c>
      <c r="H637" s="2">
        <v>4.8370439629669599</v>
      </c>
      <c r="I637" s="57">
        <v>-0.123328375017613</v>
      </c>
      <c r="J637" s="2">
        <v>3.8763092211694001</v>
      </c>
      <c r="K637" s="2">
        <v>0.281132424312457</v>
      </c>
      <c r="L637" s="2">
        <v>0.94518701474129296</v>
      </c>
      <c r="M637" s="64">
        <v>-0.70256423339733998</v>
      </c>
      <c r="N637" s="2">
        <v>0.16280563901086201</v>
      </c>
      <c r="O637" s="2">
        <v>1.4480633233186999</v>
      </c>
      <c r="P637" s="2">
        <v>2.5113034434943402</v>
      </c>
      <c r="Q637" s="2">
        <v>3.2421268339892801</v>
      </c>
      <c r="R637" s="57">
        <v>-0.225414805748268</v>
      </c>
      <c r="S637" s="2">
        <v>201.63340659340699</v>
      </c>
      <c r="T637" s="2">
        <v>184.316373626374</v>
      </c>
      <c r="U637" s="2">
        <v>13.3676923076923</v>
      </c>
      <c r="V637" s="2">
        <v>7.7413186813186803</v>
      </c>
      <c r="W637" s="2">
        <v>0</v>
      </c>
      <c r="X637" s="2">
        <v>5.6263736263736304</v>
      </c>
      <c r="Y637" s="2">
        <v>68.8546153846154</v>
      </c>
      <c r="Z637" s="2">
        <v>57.163956043955999</v>
      </c>
      <c r="AA637" s="2">
        <v>11.6906593406593</v>
      </c>
      <c r="AB637" s="2">
        <v>119.411098901099</v>
      </c>
      <c r="AC637" s="2">
        <v>0</v>
      </c>
      <c r="AD637" s="2">
        <v>0</v>
      </c>
      <c r="AE637" s="2">
        <v>8.7120879120879096</v>
      </c>
      <c r="AF637" s="2">
        <v>0.79945054945054905</v>
      </c>
      <c r="AG637" s="2">
        <v>0</v>
      </c>
      <c r="AH637" s="2">
        <v>0</v>
      </c>
      <c r="AI637" s="2">
        <v>6.6367032967032999</v>
      </c>
      <c r="AJ637" s="2">
        <v>0</v>
      </c>
      <c r="AK637" s="2">
        <v>1.2759340659340701</v>
      </c>
      <c r="AL637" s="2">
        <v>0</v>
      </c>
      <c r="AM637" s="2">
        <v>0</v>
      </c>
      <c r="AN637" s="55">
        <v>4.3207561977345499</v>
      </c>
      <c r="AO637" s="53" t="s">
        <v>1807</v>
      </c>
      <c r="AP637" s="50">
        <v>9</v>
      </c>
    </row>
    <row r="638" spans="1:42" x14ac:dyDescent="0.2">
      <c r="A638" t="s">
        <v>1688</v>
      </c>
      <c r="B638" t="s">
        <v>1808</v>
      </c>
      <c r="C638" t="s">
        <v>1809</v>
      </c>
      <c r="D638" t="s">
        <v>1718</v>
      </c>
      <c r="E638" s="2">
        <v>184.61538461538501</v>
      </c>
      <c r="F638" s="2">
        <v>4.0229345238095204</v>
      </c>
      <c r="G638" s="2">
        <v>1.43957</v>
      </c>
      <c r="H638" s="2">
        <v>5.0580881467480099</v>
      </c>
      <c r="I638" s="57">
        <v>-0.20465314025893699</v>
      </c>
      <c r="J638" s="2">
        <v>3.8718017857142901</v>
      </c>
      <c r="K638" s="2">
        <v>0.27152857142857101</v>
      </c>
      <c r="L638" s="2">
        <v>1.03532217387843</v>
      </c>
      <c r="M638" s="64">
        <v>-0.73773519173128999</v>
      </c>
      <c r="N638" s="2">
        <v>0.23461964285714301</v>
      </c>
      <c r="O638" s="2">
        <v>1.23177916666667</v>
      </c>
      <c r="P638" s="2">
        <v>2.5196267857142902</v>
      </c>
      <c r="Q638" s="2">
        <v>3.2825691038014999</v>
      </c>
      <c r="R638" s="57">
        <v>-0.23242231738660399</v>
      </c>
      <c r="S638" s="2">
        <v>742.69560439560405</v>
      </c>
      <c r="T638" s="2">
        <v>714.79417582417602</v>
      </c>
      <c r="U638" s="2">
        <v>50.128351648351597</v>
      </c>
      <c r="V638" s="2">
        <v>43.3143956043956</v>
      </c>
      <c r="W638" s="2">
        <v>1.1875824175824199</v>
      </c>
      <c r="X638" s="2">
        <v>5.6263736263736304</v>
      </c>
      <c r="Y638" s="2">
        <v>227.405384615385</v>
      </c>
      <c r="Z638" s="2">
        <v>206.31791208791199</v>
      </c>
      <c r="AA638" s="2">
        <v>21.087472527472499</v>
      </c>
      <c r="AB638" s="2">
        <v>465.161868131868</v>
      </c>
      <c r="AC638" s="2">
        <v>0</v>
      </c>
      <c r="AD638" s="2">
        <v>0</v>
      </c>
      <c r="AE638" s="2">
        <v>0</v>
      </c>
      <c r="AF638" s="2">
        <v>0</v>
      </c>
      <c r="AG638" s="2">
        <v>0</v>
      </c>
      <c r="AH638" s="2">
        <v>0</v>
      </c>
      <c r="AI638" s="2">
        <v>0</v>
      </c>
      <c r="AJ638" s="2">
        <v>0</v>
      </c>
      <c r="AK638" s="2">
        <v>0</v>
      </c>
      <c r="AL638" s="2">
        <v>0</v>
      </c>
      <c r="AM638" s="2">
        <v>0</v>
      </c>
      <c r="AN638" s="55">
        <v>0</v>
      </c>
      <c r="AO638" s="53" t="s">
        <v>1810</v>
      </c>
      <c r="AP638" s="50">
        <v>9</v>
      </c>
    </row>
    <row r="639" spans="1:42" x14ac:dyDescent="0.2">
      <c r="A639" t="s">
        <v>1688</v>
      </c>
      <c r="B639" t="s">
        <v>1811</v>
      </c>
      <c r="C639" t="s">
        <v>1812</v>
      </c>
      <c r="D639" t="s">
        <v>1813</v>
      </c>
      <c r="E639" s="2">
        <v>90.736263736263695</v>
      </c>
      <c r="F639" s="2">
        <v>4.7096076056679204</v>
      </c>
      <c r="G639" s="2">
        <v>1.7462800000000001</v>
      </c>
      <c r="H639" s="2">
        <v>5.4610450912953796</v>
      </c>
      <c r="I639" s="57">
        <v>-0.13759957536794901</v>
      </c>
      <c r="J639" s="2">
        <v>4.4447777643211799</v>
      </c>
      <c r="K639" s="2">
        <v>0.59783819789269699</v>
      </c>
      <c r="L639" s="2">
        <v>1.2114448763327501</v>
      </c>
      <c r="M639" s="64">
        <v>-0.50650812961258596</v>
      </c>
      <c r="N639" s="2">
        <v>0.333008356545961</v>
      </c>
      <c r="O639" s="2">
        <v>1.4559525251301899</v>
      </c>
      <c r="P639" s="2">
        <v>2.6558168826450301</v>
      </c>
      <c r="Q639" s="2">
        <v>3.3474483548393699</v>
      </c>
      <c r="R639" s="57">
        <v>-0.20661453109335101</v>
      </c>
      <c r="S639" s="2">
        <v>427.33219780219798</v>
      </c>
      <c r="T639" s="2">
        <v>403.302527472527</v>
      </c>
      <c r="U639" s="2">
        <v>54.245604395604403</v>
      </c>
      <c r="V639" s="2">
        <v>30.2159340659341</v>
      </c>
      <c r="W639" s="2">
        <v>18.491208791208798</v>
      </c>
      <c r="X639" s="2">
        <v>5.5384615384615401</v>
      </c>
      <c r="Y639" s="2">
        <v>132.10769230769199</v>
      </c>
      <c r="Z639" s="2">
        <v>132.10769230769199</v>
      </c>
      <c r="AA639" s="2">
        <v>0</v>
      </c>
      <c r="AB639" s="2">
        <v>240.97890109890099</v>
      </c>
      <c r="AC639" s="2">
        <v>0</v>
      </c>
      <c r="AD639" s="2">
        <v>0</v>
      </c>
      <c r="AE639" s="2">
        <v>7.0329670329670302</v>
      </c>
      <c r="AF639" s="2">
        <v>0</v>
      </c>
      <c r="AG639" s="2">
        <v>7.0329670329670302</v>
      </c>
      <c r="AH639" s="2">
        <v>0</v>
      </c>
      <c r="AI639" s="2">
        <v>0</v>
      </c>
      <c r="AJ639" s="2">
        <v>0</v>
      </c>
      <c r="AK639" s="2">
        <v>0</v>
      </c>
      <c r="AL639" s="2">
        <v>0</v>
      </c>
      <c r="AM639" s="2">
        <v>0</v>
      </c>
      <c r="AN639" s="55">
        <v>1.6457844901784</v>
      </c>
      <c r="AO639" s="53" t="s">
        <v>1814</v>
      </c>
      <c r="AP639" s="50">
        <v>9</v>
      </c>
    </row>
    <row r="640" spans="1:42" x14ac:dyDescent="0.2">
      <c r="A640" t="s">
        <v>1688</v>
      </c>
      <c r="B640" t="s">
        <v>1815</v>
      </c>
      <c r="C640" t="s">
        <v>1816</v>
      </c>
      <c r="D640" t="s">
        <v>1817</v>
      </c>
      <c r="E640" s="2">
        <v>84.879120879120904</v>
      </c>
      <c r="F640" s="2">
        <v>4.49877395132056</v>
      </c>
      <c r="G640" s="2">
        <v>1.34856</v>
      </c>
      <c r="H640" s="2">
        <v>4.9306459565209302</v>
      </c>
      <c r="I640" s="57">
        <v>-8.7589335963010703E-2</v>
      </c>
      <c r="J640" s="2">
        <v>4.17756084930088</v>
      </c>
      <c r="K640" s="2">
        <v>0.47078715691351603</v>
      </c>
      <c r="L640" s="2">
        <v>0.98275412922588301</v>
      </c>
      <c r="M640" s="64">
        <v>-0.520951229902889</v>
      </c>
      <c r="N640" s="2">
        <v>0.40864319005696498</v>
      </c>
      <c r="O640" s="2">
        <v>1.42898498187468</v>
      </c>
      <c r="P640" s="2">
        <v>2.5990018125323702</v>
      </c>
      <c r="Q640" s="2">
        <v>3.2597542359808398</v>
      </c>
      <c r="R640" s="57">
        <v>-0.202700073568477</v>
      </c>
      <c r="S640" s="2">
        <v>381.85197802197803</v>
      </c>
      <c r="T640" s="2">
        <v>354.58769230769201</v>
      </c>
      <c r="U640" s="2">
        <v>39.96</v>
      </c>
      <c r="V640" s="2">
        <v>34.685274725274702</v>
      </c>
      <c r="W640" s="2">
        <v>0</v>
      </c>
      <c r="X640" s="2">
        <v>5.2747252747252702</v>
      </c>
      <c r="Y640" s="2">
        <v>121.29098901098899</v>
      </c>
      <c r="Z640" s="2">
        <v>99.301428571428602</v>
      </c>
      <c r="AA640" s="2">
        <v>21.9895604395604</v>
      </c>
      <c r="AB640" s="2">
        <v>220.600989010989</v>
      </c>
      <c r="AC640" s="2">
        <v>0</v>
      </c>
      <c r="AD640" s="2">
        <v>0</v>
      </c>
      <c r="AE640" s="2">
        <v>0</v>
      </c>
      <c r="AF640" s="2">
        <v>0</v>
      </c>
      <c r="AG640" s="2">
        <v>0</v>
      </c>
      <c r="AH640" s="2">
        <v>0</v>
      </c>
      <c r="AI640" s="2">
        <v>0</v>
      </c>
      <c r="AJ640" s="2">
        <v>0</v>
      </c>
      <c r="AK640" s="2">
        <v>0</v>
      </c>
      <c r="AL640" s="2">
        <v>0</v>
      </c>
      <c r="AM640" s="2">
        <v>0</v>
      </c>
      <c r="AN640" s="55">
        <v>0</v>
      </c>
      <c r="AO640" s="53" t="s">
        <v>1818</v>
      </c>
      <c r="AP640" s="50">
        <v>9</v>
      </c>
    </row>
    <row r="641" spans="1:42" x14ac:dyDescent="0.2">
      <c r="A641" t="s">
        <v>1688</v>
      </c>
      <c r="B641" t="s">
        <v>1819</v>
      </c>
      <c r="C641" t="s">
        <v>1736</v>
      </c>
      <c r="D641" t="s">
        <v>1718</v>
      </c>
      <c r="E641" s="2">
        <v>36.230769230769198</v>
      </c>
      <c r="F641" s="2">
        <v>4.6568850470124401</v>
      </c>
      <c r="G641" s="2">
        <v>1.2293700000000001</v>
      </c>
      <c r="H641" s="2">
        <v>4.7566169502915203</v>
      </c>
      <c r="I641" s="57">
        <v>-2.0966982273603999E-2</v>
      </c>
      <c r="J641" s="2">
        <v>4.43570821959357</v>
      </c>
      <c r="K641" s="2">
        <v>0.86188353048225697</v>
      </c>
      <c r="L641" s="2">
        <v>0.91364550132912903</v>
      </c>
      <c r="M641" s="64">
        <v>-5.66543268385509E-2</v>
      </c>
      <c r="N641" s="2">
        <v>0.706590840157719</v>
      </c>
      <c r="O641" s="2">
        <v>0.86848650288140705</v>
      </c>
      <c r="P641" s="2">
        <v>2.9265150136487699</v>
      </c>
      <c r="Q641" s="2">
        <v>3.2263176221759902</v>
      </c>
      <c r="R641" s="57">
        <v>-9.2924083626031301E-2</v>
      </c>
      <c r="S641" s="2">
        <v>168.72252747252699</v>
      </c>
      <c r="T641" s="2">
        <v>160.709120879121</v>
      </c>
      <c r="U641" s="2">
        <v>31.226703296703299</v>
      </c>
      <c r="V641" s="2">
        <v>25.6003296703297</v>
      </c>
      <c r="W641" s="2">
        <v>0</v>
      </c>
      <c r="X641" s="2">
        <v>5.6263736263736304</v>
      </c>
      <c r="Y641" s="2">
        <v>31.4659340659341</v>
      </c>
      <c r="Z641" s="2">
        <v>29.078901098901099</v>
      </c>
      <c r="AA641" s="2">
        <v>2.3870329670329702</v>
      </c>
      <c r="AB641" s="2">
        <v>106.02989010989</v>
      </c>
      <c r="AC641" s="2">
        <v>0</v>
      </c>
      <c r="AD641" s="2">
        <v>0</v>
      </c>
      <c r="AE641" s="2">
        <v>2.4612087912087901</v>
      </c>
      <c r="AF641" s="2">
        <v>0</v>
      </c>
      <c r="AG641" s="2">
        <v>0</v>
      </c>
      <c r="AH641" s="2">
        <v>0</v>
      </c>
      <c r="AI641" s="2">
        <v>8.7912087912087905E-2</v>
      </c>
      <c r="AJ641" s="2">
        <v>0</v>
      </c>
      <c r="AK641" s="2">
        <v>2.3732967032966998</v>
      </c>
      <c r="AL641" s="2">
        <v>0</v>
      </c>
      <c r="AM641" s="2">
        <v>0</v>
      </c>
      <c r="AN641" s="55">
        <v>1.45873158023284</v>
      </c>
      <c r="AO641" s="53" t="s">
        <v>1820</v>
      </c>
      <c r="AP641" s="50">
        <v>9</v>
      </c>
    </row>
    <row r="642" spans="1:42" x14ac:dyDescent="0.2">
      <c r="A642" t="s">
        <v>1688</v>
      </c>
      <c r="B642" t="s">
        <v>1821</v>
      </c>
      <c r="C642" t="s">
        <v>1822</v>
      </c>
      <c r="D642" t="s">
        <v>1718</v>
      </c>
      <c r="E642" s="2">
        <v>242.274725274725</v>
      </c>
      <c r="F642" s="2">
        <v>4.6112713747902196</v>
      </c>
      <c r="G642" s="2">
        <v>1.33568</v>
      </c>
      <c r="H642" s="2">
        <v>4.9122535956603599</v>
      </c>
      <c r="I642" s="57">
        <v>-6.1271718776089501E-2</v>
      </c>
      <c r="J642" s="2">
        <v>4.5474059962806699</v>
      </c>
      <c r="K642" s="2">
        <v>0.37531773030344301</v>
      </c>
      <c r="L642" s="2">
        <v>0.97530118311741199</v>
      </c>
      <c r="M642" s="64">
        <v>-0.61517761200310195</v>
      </c>
      <c r="N642" s="2">
        <v>0.35472535945933698</v>
      </c>
      <c r="O642" s="2">
        <v>1.0195654737605999</v>
      </c>
      <c r="P642" s="2">
        <v>3.2163881707261801</v>
      </c>
      <c r="Q642" s="2">
        <v>3.2563520208183299</v>
      </c>
      <c r="R642" s="57">
        <v>-1.22725828892773E-2</v>
      </c>
      <c r="S642" s="2">
        <v>1117.1945054945099</v>
      </c>
      <c r="T642" s="2">
        <v>1101.7215384615399</v>
      </c>
      <c r="U642" s="2">
        <v>90.93</v>
      </c>
      <c r="V642" s="2">
        <v>85.940989010989</v>
      </c>
      <c r="W642" s="2">
        <v>0</v>
      </c>
      <c r="X642" s="2">
        <v>4.9890109890109899</v>
      </c>
      <c r="Y642" s="2">
        <v>247.014945054945</v>
      </c>
      <c r="Z642" s="2">
        <v>236.530989010989</v>
      </c>
      <c r="AA642" s="2">
        <v>10.483956043956001</v>
      </c>
      <c r="AB642" s="2">
        <v>779.24956043956001</v>
      </c>
      <c r="AC642" s="2">
        <v>0</v>
      </c>
      <c r="AD642" s="2">
        <v>0</v>
      </c>
      <c r="AE642" s="2">
        <v>21.349450549450498</v>
      </c>
      <c r="AF642" s="2">
        <v>0</v>
      </c>
      <c r="AG642" s="2">
        <v>0</v>
      </c>
      <c r="AH642" s="2">
        <v>0</v>
      </c>
      <c r="AI642" s="2">
        <v>13.058791208791201</v>
      </c>
      <c r="AJ642" s="2">
        <v>0</v>
      </c>
      <c r="AK642" s="2">
        <v>8.2906593406593405</v>
      </c>
      <c r="AL642" s="2">
        <v>0</v>
      </c>
      <c r="AM642" s="2">
        <v>0</v>
      </c>
      <c r="AN642" s="55">
        <v>1.91098778632111</v>
      </c>
      <c r="AO642" s="53" t="s">
        <v>1823</v>
      </c>
      <c r="AP642" s="50">
        <v>9</v>
      </c>
    </row>
    <row r="643" spans="1:42" x14ac:dyDescent="0.2">
      <c r="A643" t="s">
        <v>1688</v>
      </c>
      <c r="B643" t="s">
        <v>1824</v>
      </c>
      <c r="C643" t="s">
        <v>1366</v>
      </c>
      <c r="D643" t="s">
        <v>1718</v>
      </c>
      <c r="E643" s="2">
        <v>21.6813186813187</v>
      </c>
      <c r="F643" s="2">
        <v>5.7997465788139904</v>
      </c>
      <c r="G643" s="2">
        <v>1.3744700000000001</v>
      </c>
      <c r="H643" s="2">
        <v>4.9673673081810099</v>
      </c>
      <c r="I643" s="57">
        <v>0.167569502915978</v>
      </c>
      <c r="J643" s="2">
        <v>5.4881145463760799</v>
      </c>
      <c r="K643" s="2">
        <v>1.3488342625443499</v>
      </c>
      <c r="L643" s="2">
        <v>0.99773648446498397</v>
      </c>
      <c r="M643" s="64">
        <v>0.35189429628569102</v>
      </c>
      <c r="N643" s="2">
        <v>1.0913583375570199</v>
      </c>
      <c r="O643" s="2">
        <v>1.24903699949316</v>
      </c>
      <c r="P643" s="2">
        <v>3.20187531677648</v>
      </c>
      <c r="Q643" s="2">
        <v>3.2664614451351399</v>
      </c>
      <c r="R643" s="57">
        <v>-1.9772505949777801E-2</v>
      </c>
      <c r="S643" s="2">
        <v>125.746153846154</v>
      </c>
      <c r="T643" s="2">
        <v>118.98956043955999</v>
      </c>
      <c r="U643" s="2">
        <v>29.2445054945055</v>
      </c>
      <c r="V643" s="2">
        <v>23.662087912087902</v>
      </c>
      <c r="W643" s="2">
        <v>0.21978021978022</v>
      </c>
      <c r="X643" s="2">
        <v>5.3626373626373596</v>
      </c>
      <c r="Y643" s="2">
        <v>27.080769230769199</v>
      </c>
      <c r="Z643" s="2">
        <v>25.906593406593402</v>
      </c>
      <c r="AA643" s="2">
        <v>1.17417582417582</v>
      </c>
      <c r="AB643" s="2">
        <v>69.420879120879107</v>
      </c>
      <c r="AC643" s="2">
        <v>0</v>
      </c>
      <c r="AD643" s="2">
        <v>0</v>
      </c>
      <c r="AE643" s="2">
        <v>1.1307692307692301</v>
      </c>
      <c r="AF643" s="2">
        <v>0</v>
      </c>
      <c r="AG643" s="2">
        <v>0.21978021978022</v>
      </c>
      <c r="AH643" s="2">
        <v>0</v>
      </c>
      <c r="AI643" s="2">
        <v>0</v>
      </c>
      <c r="AJ643" s="2">
        <v>0</v>
      </c>
      <c r="AK643" s="2">
        <v>0.91098901098901097</v>
      </c>
      <c r="AL643" s="2">
        <v>0</v>
      </c>
      <c r="AM643" s="2">
        <v>0</v>
      </c>
      <c r="AN643" s="55">
        <v>0.89924756836116704</v>
      </c>
      <c r="AO643" s="53" t="s">
        <v>1825</v>
      </c>
      <c r="AP643" s="50">
        <v>9</v>
      </c>
    </row>
    <row r="644" spans="1:42" x14ac:dyDescent="0.2">
      <c r="A644" t="s">
        <v>1688</v>
      </c>
      <c r="B644" t="s">
        <v>1826</v>
      </c>
      <c r="C644" t="s">
        <v>1827</v>
      </c>
      <c r="D644" t="s">
        <v>1817</v>
      </c>
      <c r="E644" s="2">
        <v>24.989010989011</v>
      </c>
      <c r="F644" s="2">
        <v>6.2238566402814399</v>
      </c>
      <c r="G644" s="2">
        <v>1.4402600000000001</v>
      </c>
      <c r="H644" s="2">
        <v>5.0590384629364298</v>
      </c>
      <c r="I644" s="57">
        <v>0.230244973600955</v>
      </c>
      <c r="J644" s="2">
        <v>5.3713324538258602</v>
      </c>
      <c r="K644" s="2">
        <v>1.0747933157431799</v>
      </c>
      <c r="L644" s="2">
        <v>1.0357201197661099</v>
      </c>
      <c r="M644" s="64">
        <v>3.7725631887791801E-2</v>
      </c>
      <c r="N644" s="2">
        <v>0.80415127528583996</v>
      </c>
      <c r="O644" s="2">
        <v>1.88389621811785</v>
      </c>
      <c r="P644" s="2">
        <v>3.2651671064204</v>
      </c>
      <c r="Q644" s="2">
        <v>3.2827345086399098</v>
      </c>
      <c r="R644" s="57">
        <v>-5.3514538483905097E-3</v>
      </c>
      <c r="S644" s="2">
        <v>155.528021978022</v>
      </c>
      <c r="T644" s="2">
        <v>134.224285714286</v>
      </c>
      <c r="U644" s="2">
        <v>26.858021978021998</v>
      </c>
      <c r="V644" s="2">
        <v>20.0949450549451</v>
      </c>
      <c r="W644" s="2">
        <v>2.72461538461538</v>
      </c>
      <c r="X644" s="2">
        <v>4.0384615384615401</v>
      </c>
      <c r="Y644" s="2">
        <v>47.0767032967033</v>
      </c>
      <c r="Z644" s="2">
        <v>32.536043956043997</v>
      </c>
      <c r="AA644" s="2">
        <v>14.5406593406593</v>
      </c>
      <c r="AB644" s="2">
        <v>81.593296703296701</v>
      </c>
      <c r="AC644" s="2">
        <v>0</v>
      </c>
      <c r="AD644" s="2">
        <v>0</v>
      </c>
      <c r="AE644" s="2">
        <v>0.18791208791208799</v>
      </c>
      <c r="AF644" s="2">
        <v>0</v>
      </c>
      <c r="AG644" s="2">
        <v>0</v>
      </c>
      <c r="AH644" s="2">
        <v>0</v>
      </c>
      <c r="AI644" s="2">
        <v>0.18791208791208799</v>
      </c>
      <c r="AJ644" s="2">
        <v>0</v>
      </c>
      <c r="AK644" s="2">
        <v>0</v>
      </c>
      <c r="AL644" s="2">
        <v>0</v>
      </c>
      <c r="AM644" s="2">
        <v>0</v>
      </c>
      <c r="AN644" s="55">
        <v>0.120822013629571</v>
      </c>
      <c r="AO644" s="53" t="s">
        <v>1828</v>
      </c>
      <c r="AP644" s="50">
        <v>9</v>
      </c>
    </row>
    <row r="645" spans="1:42" x14ac:dyDescent="0.2">
      <c r="A645" t="s">
        <v>1688</v>
      </c>
      <c r="B645" t="s">
        <v>1829</v>
      </c>
      <c r="C645" t="s">
        <v>1830</v>
      </c>
      <c r="D645" t="s">
        <v>1718</v>
      </c>
      <c r="E645" s="2">
        <v>87.417582417582395</v>
      </c>
      <c r="F645" s="2">
        <v>4.22754242614708</v>
      </c>
      <c r="G645" s="2">
        <v>1.44573</v>
      </c>
      <c r="H645" s="2">
        <v>5.0665640980269702</v>
      </c>
      <c r="I645" s="57">
        <v>-0.16559973497752101</v>
      </c>
      <c r="J645" s="2">
        <v>4.0924072910119396</v>
      </c>
      <c r="K645" s="2">
        <v>0.37483846637335</v>
      </c>
      <c r="L645" s="2">
        <v>1.0388745422164001</v>
      </c>
      <c r="M645" s="64">
        <v>-0.63918793738688895</v>
      </c>
      <c r="N645" s="2">
        <v>0.30469390320553102</v>
      </c>
      <c r="O645" s="2">
        <v>1.3047844123193</v>
      </c>
      <c r="P645" s="2">
        <v>2.5479195474544301</v>
      </c>
      <c r="Q645" s="2">
        <v>3.28404201411435</v>
      </c>
      <c r="R645" s="57">
        <v>-0.224151354792713</v>
      </c>
      <c r="S645" s="2">
        <v>369.56153846153802</v>
      </c>
      <c r="T645" s="2">
        <v>357.74835164835201</v>
      </c>
      <c r="U645" s="2">
        <v>32.767472527472499</v>
      </c>
      <c r="V645" s="2">
        <v>26.6356043956044</v>
      </c>
      <c r="W645" s="2">
        <v>0</v>
      </c>
      <c r="X645" s="2">
        <v>6.1318681318681296</v>
      </c>
      <c r="Y645" s="2">
        <v>114.061098901099</v>
      </c>
      <c r="Z645" s="2">
        <v>108.37978021978</v>
      </c>
      <c r="AA645" s="2">
        <v>5.6813186813186798</v>
      </c>
      <c r="AB645" s="2">
        <v>222.732967032967</v>
      </c>
      <c r="AC645" s="2">
        <v>0</v>
      </c>
      <c r="AD645" s="2">
        <v>0</v>
      </c>
      <c r="AE645" s="2">
        <v>4.1239560439560403</v>
      </c>
      <c r="AF645" s="2">
        <v>0.43252747252747298</v>
      </c>
      <c r="AG645" s="2">
        <v>0</v>
      </c>
      <c r="AH645" s="2">
        <v>0</v>
      </c>
      <c r="AI645" s="2">
        <v>1.5129670329670299</v>
      </c>
      <c r="AJ645" s="2">
        <v>0</v>
      </c>
      <c r="AK645" s="2">
        <v>2.1784615384615398</v>
      </c>
      <c r="AL645" s="2">
        <v>0</v>
      </c>
      <c r="AM645" s="2">
        <v>0</v>
      </c>
      <c r="AN645" s="55">
        <v>1.1159050969221</v>
      </c>
      <c r="AO645" s="53" t="s">
        <v>1831</v>
      </c>
      <c r="AP645" s="50">
        <v>9</v>
      </c>
    </row>
    <row r="646" spans="1:42" x14ac:dyDescent="0.2">
      <c r="A646" t="s">
        <v>1688</v>
      </c>
      <c r="B646" t="s">
        <v>1832</v>
      </c>
      <c r="C646" t="s">
        <v>1833</v>
      </c>
      <c r="D646" t="s">
        <v>1785</v>
      </c>
      <c r="E646" s="2">
        <v>86.571428571428598</v>
      </c>
      <c r="F646" s="2">
        <v>4.3082724041634899</v>
      </c>
      <c r="G646" s="2">
        <v>1.4253499999999999</v>
      </c>
      <c r="H646" s="2">
        <v>5.0384522938545802</v>
      </c>
      <c r="I646" s="57">
        <v>-0.14492146538366299</v>
      </c>
      <c r="J646" s="2">
        <v>4.0413645595328802</v>
      </c>
      <c r="K646" s="2">
        <v>0.553771261741559</v>
      </c>
      <c r="L646" s="2">
        <v>1.02711907360696</v>
      </c>
      <c r="M646" s="64">
        <v>-0.460849987142322</v>
      </c>
      <c r="N646" s="2">
        <v>0.4948730642295</v>
      </c>
      <c r="O646" s="2">
        <v>1.1581505458238099</v>
      </c>
      <c r="P646" s="2">
        <v>2.59635059659812</v>
      </c>
      <c r="Q646" s="2">
        <v>3.2791363975827701</v>
      </c>
      <c r="R646" s="57">
        <v>-0.20822122601791301</v>
      </c>
      <c r="S646" s="2">
        <v>372.97329670329702</v>
      </c>
      <c r="T646" s="2">
        <v>349.86670329670301</v>
      </c>
      <c r="U646" s="2">
        <v>47.940769230769199</v>
      </c>
      <c r="V646" s="2">
        <v>42.841868131868097</v>
      </c>
      <c r="W646" s="2">
        <v>0</v>
      </c>
      <c r="X646" s="2">
        <v>5.0989010989011003</v>
      </c>
      <c r="Y646" s="2">
        <v>100.262747252747</v>
      </c>
      <c r="Z646" s="2">
        <v>82.255054945054994</v>
      </c>
      <c r="AA646" s="2">
        <v>18.007692307692299</v>
      </c>
      <c r="AB646" s="2">
        <v>224.76978021977999</v>
      </c>
      <c r="AC646" s="2">
        <v>0</v>
      </c>
      <c r="AD646" s="2">
        <v>0</v>
      </c>
      <c r="AE646" s="2">
        <v>0</v>
      </c>
      <c r="AF646" s="2">
        <v>0</v>
      </c>
      <c r="AG646" s="2">
        <v>0</v>
      </c>
      <c r="AH646" s="2">
        <v>0</v>
      </c>
      <c r="AI646" s="2">
        <v>0</v>
      </c>
      <c r="AJ646" s="2">
        <v>0</v>
      </c>
      <c r="AK646" s="2">
        <v>0</v>
      </c>
      <c r="AL646" s="2">
        <v>0</v>
      </c>
      <c r="AM646" s="2">
        <v>0</v>
      </c>
      <c r="AN646" s="55">
        <v>0</v>
      </c>
      <c r="AO646" s="53" t="s">
        <v>1834</v>
      </c>
      <c r="AP646" s="50">
        <v>9</v>
      </c>
    </row>
    <row r="647" spans="1:42" x14ac:dyDescent="0.2">
      <c r="A647" t="s">
        <v>1688</v>
      </c>
      <c r="B647" t="s">
        <v>1835</v>
      </c>
      <c r="C647" t="s">
        <v>1836</v>
      </c>
      <c r="D647" t="s">
        <v>1837</v>
      </c>
      <c r="E647" s="2">
        <v>134.03296703296701</v>
      </c>
      <c r="F647" s="2">
        <v>3.9464163318848899</v>
      </c>
      <c r="G647" s="2">
        <v>1.4991699999999999</v>
      </c>
      <c r="H647" s="2">
        <v>5.1393590205380599</v>
      </c>
      <c r="I647" s="57">
        <v>-0.23211896345164701</v>
      </c>
      <c r="J647" s="2">
        <v>3.6792662130032001</v>
      </c>
      <c r="K647" s="2">
        <v>0.31324833975567801</v>
      </c>
      <c r="L647" s="2">
        <v>1.06966406757829</v>
      </c>
      <c r="M647" s="64">
        <v>-0.70715260122286105</v>
      </c>
      <c r="N647" s="2">
        <v>0.231831597933918</v>
      </c>
      <c r="O647" s="2">
        <v>1.17812986800033</v>
      </c>
      <c r="P647" s="2">
        <v>2.4550381241288801</v>
      </c>
      <c r="Q647" s="2">
        <v>3.29648001573225</v>
      </c>
      <c r="R647" s="57">
        <v>-0.25525466181734402</v>
      </c>
      <c r="S647" s="2">
        <v>528.94989010989002</v>
      </c>
      <c r="T647" s="2">
        <v>493.14296703296702</v>
      </c>
      <c r="U647" s="2">
        <v>41.985604395604398</v>
      </c>
      <c r="V647" s="2">
        <v>31.073076923076901</v>
      </c>
      <c r="W647" s="2">
        <v>5.2861538461538498</v>
      </c>
      <c r="X647" s="2">
        <v>5.6263736263736304</v>
      </c>
      <c r="Y647" s="2">
        <v>157.90824175824201</v>
      </c>
      <c r="Z647" s="2">
        <v>133.013846153846</v>
      </c>
      <c r="AA647" s="2">
        <v>24.894395604395601</v>
      </c>
      <c r="AB647" s="2">
        <v>329.05604395604399</v>
      </c>
      <c r="AC647" s="2">
        <v>0</v>
      </c>
      <c r="AD647" s="2">
        <v>0</v>
      </c>
      <c r="AE647" s="2">
        <v>4.2126373626373601</v>
      </c>
      <c r="AF647" s="2">
        <v>0</v>
      </c>
      <c r="AG647" s="2">
        <v>0</v>
      </c>
      <c r="AH647" s="2">
        <v>0</v>
      </c>
      <c r="AI647" s="2">
        <v>4.2126373626373601</v>
      </c>
      <c r="AJ647" s="2">
        <v>0</v>
      </c>
      <c r="AK647" s="2">
        <v>0</v>
      </c>
      <c r="AL647" s="2">
        <v>0</v>
      </c>
      <c r="AM647" s="2">
        <v>0</v>
      </c>
      <c r="AN647" s="55">
        <v>0.796415207074186</v>
      </c>
      <c r="AO647" s="53" t="s">
        <v>1838</v>
      </c>
      <c r="AP647" s="50">
        <v>9</v>
      </c>
    </row>
    <row r="648" spans="1:42" x14ac:dyDescent="0.2">
      <c r="A648" t="s">
        <v>1688</v>
      </c>
      <c r="B648" t="s">
        <v>1839</v>
      </c>
      <c r="C648" t="s">
        <v>1840</v>
      </c>
      <c r="D648" t="s">
        <v>1841</v>
      </c>
      <c r="E648" s="2">
        <v>133.65934065934101</v>
      </c>
      <c r="F648" s="2">
        <v>4.0262287264655097</v>
      </c>
      <c r="G648" s="2">
        <v>1.3997999999999999</v>
      </c>
      <c r="H648" s="2">
        <v>5.0029211577946304</v>
      </c>
      <c r="I648" s="57">
        <v>-0.195224429992749</v>
      </c>
      <c r="J648" s="2">
        <v>3.8047784263750701</v>
      </c>
      <c r="K648" s="2">
        <v>0.60612842226424402</v>
      </c>
      <c r="L648" s="2">
        <v>1.0123704990358</v>
      </c>
      <c r="M648" s="64">
        <v>-0.401278066832715</v>
      </c>
      <c r="N648" s="2">
        <v>0.53640878072843901</v>
      </c>
      <c r="O648" s="2">
        <v>1.0082356326564199</v>
      </c>
      <c r="P648" s="2">
        <v>2.41186467154485</v>
      </c>
      <c r="Q648" s="2">
        <v>3.2728505021167198</v>
      </c>
      <c r="R648" s="57">
        <v>-0.26306909833340297</v>
      </c>
      <c r="S648" s="2">
        <v>538.14307692307705</v>
      </c>
      <c r="T648" s="2">
        <v>508.54417582417602</v>
      </c>
      <c r="U648" s="2">
        <v>81.014725274725294</v>
      </c>
      <c r="V648" s="2">
        <v>71.696043956043994</v>
      </c>
      <c r="W648" s="2">
        <v>4.1318681318681296</v>
      </c>
      <c r="X648" s="2">
        <v>5.1868131868131897</v>
      </c>
      <c r="Y648" s="2">
        <v>134.76010989010999</v>
      </c>
      <c r="Z648" s="2">
        <v>114.47989010988999</v>
      </c>
      <c r="AA648" s="2">
        <v>20.280219780219799</v>
      </c>
      <c r="AB648" s="2">
        <v>322.36824175824199</v>
      </c>
      <c r="AC648" s="2">
        <v>0</v>
      </c>
      <c r="AD648" s="2">
        <v>0</v>
      </c>
      <c r="AE648" s="2">
        <v>0</v>
      </c>
      <c r="AF648" s="2">
        <v>0</v>
      </c>
      <c r="AG648" s="2">
        <v>0</v>
      </c>
      <c r="AH648" s="2">
        <v>0</v>
      </c>
      <c r="AI648" s="2">
        <v>0</v>
      </c>
      <c r="AJ648" s="2">
        <v>0</v>
      </c>
      <c r="AK648" s="2">
        <v>0</v>
      </c>
      <c r="AL648" s="2">
        <v>0</v>
      </c>
      <c r="AM648" s="2">
        <v>0</v>
      </c>
      <c r="AN648" s="55">
        <v>0</v>
      </c>
      <c r="AO648" s="53" t="s">
        <v>1842</v>
      </c>
      <c r="AP648" s="50">
        <v>9</v>
      </c>
    </row>
    <row r="649" spans="1:42" x14ac:dyDescent="0.2">
      <c r="A649" t="s">
        <v>1688</v>
      </c>
      <c r="B649" t="s">
        <v>1843</v>
      </c>
      <c r="C649" t="s">
        <v>1844</v>
      </c>
      <c r="D649" t="s">
        <v>1718</v>
      </c>
      <c r="E649" s="2">
        <v>146.769230769231</v>
      </c>
      <c r="F649" s="2">
        <v>4.18785564540282</v>
      </c>
      <c r="G649" s="2">
        <v>1.5995600000000001</v>
      </c>
      <c r="H649" s="2">
        <v>5.2728025396536804</v>
      </c>
      <c r="I649" s="57">
        <v>-0.20576285307322001</v>
      </c>
      <c r="J649" s="2">
        <v>4.01739817310572</v>
      </c>
      <c r="K649" s="2">
        <v>0.451331236897275</v>
      </c>
      <c r="L649" s="2">
        <v>1.1273743672835499</v>
      </c>
      <c r="M649" s="64">
        <v>-0.59966161197653001</v>
      </c>
      <c r="N649" s="2">
        <v>0.392631027253669</v>
      </c>
      <c r="O649" s="2">
        <v>1.5372446840371401</v>
      </c>
      <c r="P649" s="2">
        <v>2.1992797244684001</v>
      </c>
      <c r="Q649" s="2">
        <v>3.3183627812809502</v>
      </c>
      <c r="R649" s="57">
        <v>-0.33723951556030801</v>
      </c>
      <c r="S649" s="2">
        <v>614.64835164835199</v>
      </c>
      <c r="T649" s="2">
        <v>589.63043956043998</v>
      </c>
      <c r="U649" s="2">
        <v>66.241538461538497</v>
      </c>
      <c r="V649" s="2">
        <v>57.626153846153798</v>
      </c>
      <c r="W649" s="2">
        <v>2.9010989010989001</v>
      </c>
      <c r="X649" s="2">
        <v>5.71428571428571</v>
      </c>
      <c r="Y649" s="2">
        <v>225.62021978022</v>
      </c>
      <c r="Z649" s="2">
        <v>209.217692307692</v>
      </c>
      <c r="AA649" s="2">
        <v>16.402527472527499</v>
      </c>
      <c r="AB649" s="2">
        <v>315.70736263736302</v>
      </c>
      <c r="AC649" s="2">
        <v>7.0792307692307697</v>
      </c>
      <c r="AD649" s="2">
        <v>0</v>
      </c>
      <c r="AE649" s="2">
        <v>0</v>
      </c>
      <c r="AF649" s="2">
        <v>0</v>
      </c>
      <c r="AG649" s="2">
        <v>0</v>
      </c>
      <c r="AH649" s="2">
        <v>0</v>
      </c>
      <c r="AI649" s="2">
        <v>0</v>
      </c>
      <c r="AJ649" s="2">
        <v>0</v>
      </c>
      <c r="AK649" s="2">
        <v>0</v>
      </c>
      <c r="AL649" s="2">
        <v>0</v>
      </c>
      <c r="AM649" s="2">
        <v>0</v>
      </c>
      <c r="AN649" s="55">
        <v>0</v>
      </c>
      <c r="AO649" s="53" t="s">
        <v>1845</v>
      </c>
      <c r="AP649" s="50">
        <v>9</v>
      </c>
    </row>
    <row r="650" spans="1:42" x14ac:dyDescent="0.2">
      <c r="A650" t="s">
        <v>1688</v>
      </c>
      <c r="B650" t="s">
        <v>1846</v>
      </c>
      <c r="C650" t="s">
        <v>1694</v>
      </c>
      <c r="D650" t="s">
        <v>1695</v>
      </c>
      <c r="E650" s="2">
        <v>152.131868131868</v>
      </c>
      <c r="F650" s="2">
        <v>3.6876899739959499</v>
      </c>
      <c r="G650" s="2">
        <v>1.3786</v>
      </c>
      <c r="H650" s="2">
        <v>4.9731871941896104</v>
      </c>
      <c r="I650" s="57">
        <v>-0.25848558881828498</v>
      </c>
      <c r="J650" s="2">
        <v>3.53358639121641</v>
      </c>
      <c r="K650" s="2">
        <v>0.46458249060965001</v>
      </c>
      <c r="L650" s="2">
        <v>1.00012339015884</v>
      </c>
      <c r="M650" s="64">
        <v>-0.53547482722520401</v>
      </c>
      <c r="N650" s="2">
        <v>0.42759895983819701</v>
      </c>
      <c r="O650" s="2">
        <v>0.99372002311470697</v>
      </c>
      <c r="P650" s="2">
        <v>2.2293874602716</v>
      </c>
      <c r="Q650" s="2">
        <v>3.2675142360677798</v>
      </c>
      <c r="R650" s="57">
        <v>-0.31771147753146201</v>
      </c>
      <c r="S650" s="2">
        <v>561.01516483516502</v>
      </c>
      <c r="T650" s="2">
        <v>537.57109890109905</v>
      </c>
      <c r="U650" s="2">
        <v>70.677802197802194</v>
      </c>
      <c r="V650" s="2">
        <v>65.051428571428602</v>
      </c>
      <c r="W650" s="2">
        <v>0</v>
      </c>
      <c r="X650" s="2">
        <v>5.6263736263736304</v>
      </c>
      <c r="Y650" s="2">
        <v>151.17648351648401</v>
      </c>
      <c r="Z650" s="2">
        <v>133.35879120879099</v>
      </c>
      <c r="AA650" s="2">
        <v>17.817692307692301</v>
      </c>
      <c r="AB650" s="2">
        <v>339.16087912087897</v>
      </c>
      <c r="AC650" s="2">
        <v>0</v>
      </c>
      <c r="AD650" s="2">
        <v>0</v>
      </c>
      <c r="AE650" s="2">
        <v>4.28571428571429</v>
      </c>
      <c r="AF650" s="2">
        <v>4.28571428571429</v>
      </c>
      <c r="AG650" s="2">
        <v>0</v>
      </c>
      <c r="AH650" s="2">
        <v>0</v>
      </c>
      <c r="AI650" s="2">
        <v>0</v>
      </c>
      <c r="AJ650" s="2">
        <v>0</v>
      </c>
      <c r="AK650" s="2">
        <v>0</v>
      </c>
      <c r="AL650" s="2">
        <v>0</v>
      </c>
      <c r="AM650" s="2">
        <v>0</v>
      </c>
      <c r="AN650" s="55">
        <v>0.76392129025130695</v>
      </c>
      <c r="AO650" s="53" t="s">
        <v>1847</v>
      </c>
      <c r="AP650" s="50">
        <v>9</v>
      </c>
    </row>
    <row r="651" spans="1:42" x14ac:dyDescent="0.2">
      <c r="A651" t="s">
        <v>1688</v>
      </c>
      <c r="B651" t="s">
        <v>1848</v>
      </c>
      <c r="C651" t="s">
        <v>1778</v>
      </c>
      <c r="D651" t="s">
        <v>1779</v>
      </c>
      <c r="E651" s="2">
        <v>94.395604395604394</v>
      </c>
      <c r="F651" s="2">
        <v>4.0808824214202604</v>
      </c>
      <c r="G651" s="2">
        <v>1.8772800000000001</v>
      </c>
      <c r="H651" s="2">
        <v>5.6232774127094096</v>
      </c>
      <c r="I651" s="57">
        <v>-0.27428755120690301</v>
      </c>
      <c r="J651" s="2">
        <v>3.8466775320139699</v>
      </c>
      <c r="K651" s="2">
        <v>0.330182770663562</v>
      </c>
      <c r="L651" s="2">
        <v>1.2862653515581199</v>
      </c>
      <c r="M651" s="64">
        <v>-0.74330120121513499</v>
      </c>
      <c r="N651" s="2">
        <v>0.27057857974388799</v>
      </c>
      <c r="O651" s="2">
        <v>1.34069150174622</v>
      </c>
      <c r="P651" s="2">
        <v>2.4100081490104799</v>
      </c>
      <c r="Q651" s="2">
        <v>3.3710628750508298</v>
      </c>
      <c r="R651" s="57">
        <v>-0.28508952863297099</v>
      </c>
      <c r="S651" s="2">
        <v>385.21736263736301</v>
      </c>
      <c r="T651" s="2">
        <v>363.10945054945103</v>
      </c>
      <c r="U651" s="2">
        <v>31.1678021978022</v>
      </c>
      <c r="V651" s="2">
        <v>25.5414285714286</v>
      </c>
      <c r="W651" s="2">
        <v>0</v>
      </c>
      <c r="X651" s="2">
        <v>5.6263736263736304</v>
      </c>
      <c r="Y651" s="2">
        <v>126.55538461538499</v>
      </c>
      <c r="Z651" s="2">
        <v>110.07384615384601</v>
      </c>
      <c r="AA651" s="2">
        <v>16.481538461538499</v>
      </c>
      <c r="AB651" s="2">
        <v>227.49417582417601</v>
      </c>
      <c r="AC651" s="2">
        <v>0</v>
      </c>
      <c r="AD651" s="2">
        <v>0</v>
      </c>
      <c r="AE651" s="2">
        <v>2.6049450549450599</v>
      </c>
      <c r="AF651" s="2">
        <v>0</v>
      </c>
      <c r="AG651" s="2">
        <v>0</v>
      </c>
      <c r="AH651" s="2">
        <v>0</v>
      </c>
      <c r="AI651" s="2">
        <v>0.53219780219780199</v>
      </c>
      <c r="AJ651" s="2">
        <v>0</v>
      </c>
      <c r="AK651" s="2">
        <v>2.0727472527472499</v>
      </c>
      <c r="AL651" s="2">
        <v>0</v>
      </c>
      <c r="AM651" s="2">
        <v>0</v>
      </c>
      <c r="AN651" s="55">
        <v>0.67622732192300194</v>
      </c>
      <c r="AO651" s="53" t="s">
        <v>1849</v>
      </c>
      <c r="AP651" s="50">
        <v>9</v>
      </c>
    </row>
    <row r="652" spans="1:42" x14ac:dyDescent="0.2">
      <c r="A652" t="s">
        <v>1688</v>
      </c>
      <c r="B652" t="s">
        <v>1850</v>
      </c>
      <c r="C652" t="s">
        <v>1851</v>
      </c>
      <c r="D652" t="s">
        <v>1813</v>
      </c>
      <c r="E652" s="2">
        <v>55.560439560439598</v>
      </c>
      <c r="F652" s="2">
        <v>4.4633742088607598</v>
      </c>
      <c r="G652" s="2">
        <v>1.2254100000000001</v>
      </c>
      <c r="H652" s="2">
        <v>4.7506767214853296</v>
      </c>
      <c r="I652" s="57">
        <v>-6.0476123606815799E-2</v>
      </c>
      <c r="J652" s="2">
        <v>4.1934928797468398</v>
      </c>
      <c r="K652" s="2">
        <v>0.32151503164556999</v>
      </c>
      <c r="L652" s="2">
        <v>0.91134371614732701</v>
      </c>
      <c r="M652" s="64">
        <v>-0.64720771543280897</v>
      </c>
      <c r="N652" s="2">
        <v>0.21530063291139201</v>
      </c>
      <c r="O652" s="2">
        <v>1.1220510284810099</v>
      </c>
      <c r="P652" s="2">
        <v>3.0198081487341799</v>
      </c>
      <c r="Q652" s="2">
        <v>3.2251238020772499</v>
      </c>
      <c r="R652" s="57">
        <v>-6.3661324632198105E-2</v>
      </c>
      <c r="S652" s="2">
        <v>247.987032967033</v>
      </c>
      <c r="T652" s="2">
        <v>232.992307692308</v>
      </c>
      <c r="U652" s="2">
        <v>17.863516483516499</v>
      </c>
      <c r="V652" s="2">
        <v>11.962197802197799</v>
      </c>
      <c r="W652" s="2">
        <v>0</v>
      </c>
      <c r="X652" s="2">
        <v>5.9013186813186804</v>
      </c>
      <c r="Y652" s="2">
        <v>62.341648351648402</v>
      </c>
      <c r="Z652" s="2">
        <v>53.248241758241797</v>
      </c>
      <c r="AA652" s="2">
        <v>9.0934065934065895</v>
      </c>
      <c r="AB652" s="2">
        <v>167.78186813186801</v>
      </c>
      <c r="AC652" s="2">
        <v>0</v>
      </c>
      <c r="AD652" s="2">
        <v>0</v>
      </c>
      <c r="AE652" s="2">
        <v>0</v>
      </c>
      <c r="AF652" s="2">
        <v>0</v>
      </c>
      <c r="AG652" s="2">
        <v>0</v>
      </c>
      <c r="AH652" s="2">
        <v>0</v>
      </c>
      <c r="AI652" s="2">
        <v>0</v>
      </c>
      <c r="AJ652" s="2">
        <v>0</v>
      </c>
      <c r="AK652" s="2">
        <v>0</v>
      </c>
      <c r="AL652" s="2">
        <v>0</v>
      </c>
      <c r="AM652" s="2">
        <v>0</v>
      </c>
      <c r="AN652" s="55">
        <v>0</v>
      </c>
      <c r="AO652" s="53" t="s">
        <v>1852</v>
      </c>
      <c r="AP652" s="50">
        <v>9</v>
      </c>
    </row>
    <row r="653" spans="1:42" x14ac:dyDescent="0.2">
      <c r="A653" t="s">
        <v>1688</v>
      </c>
      <c r="B653" t="s">
        <v>1853</v>
      </c>
      <c r="C653" t="s">
        <v>1851</v>
      </c>
      <c r="D653" t="s">
        <v>1813</v>
      </c>
      <c r="E653" s="2">
        <v>106.49450549450501</v>
      </c>
      <c r="F653" s="2">
        <v>4.6334464967495599</v>
      </c>
      <c r="G653" s="2">
        <v>1.43906</v>
      </c>
      <c r="H653" s="2">
        <v>5.0573855927583002</v>
      </c>
      <c r="I653" s="57">
        <v>-8.3825741231947706E-2</v>
      </c>
      <c r="J653" s="2">
        <v>4.4181952326901204</v>
      </c>
      <c r="K653" s="2">
        <v>0.33913837581261003</v>
      </c>
      <c r="L653" s="2">
        <v>1.0350280343518901</v>
      </c>
      <c r="M653" s="64">
        <v>-0.67233894681415995</v>
      </c>
      <c r="N653" s="2">
        <v>0.29920441646888901</v>
      </c>
      <c r="O653" s="2">
        <v>1.63812506449283</v>
      </c>
      <c r="P653" s="2">
        <v>2.65618305644412</v>
      </c>
      <c r="Q653" s="2">
        <v>3.28244677966289</v>
      </c>
      <c r="R653" s="57">
        <v>-0.19079173715745201</v>
      </c>
      <c r="S653" s="2">
        <v>493.43659340659298</v>
      </c>
      <c r="T653" s="2">
        <v>470.51351648351601</v>
      </c>
      <c r="U653" s="2">
        <v>36.116373626373601</v>
      </c>
      <c r="V653" s="2">
        <v>31.863626373626399</v>
      </c>
      <c r="W653" s="2">
        <v>0</v>
      </c>
      <c r="X653" s="2">
        <v>4.2527472527472501</v>
      </c>
      <c r="Y653" s="2">
        <v>174.45131868131901</v>
      </c>
      <c r="Z653" s="2">
        <v>155.780989010989</v>
      </c>
      <c r="AA653" s="2">
        <v>18.6703296703297</v>
      </c>
      <c r="AB653" s="2">
        <v>282.86890109890101</v>
      </c>
      <c r="AC653" s="2">
        <v>0</v>
      </c>
      <c r="AD653" s="2">
        <v>0</v>
      </c>
      <c r="AE653" s="2">
        <v>0</v>
      </c>
      <c r="AF653" s="2">
        <v>0</v>
      </c>
      <c r="AG653" s="2">
        <v>0</v>
      </c>
      <c r="AH653" s="2">
        <v>0</v>
      </c>
      <c r="AI653" s="2">
        <v>0</v>
      </c>
      <c r="AJ653" s="2">
        <v>0</v>
      </c>
      <c r="AK653" s="2">
        <v>0</v>
      </c>
      <c r="AL653" s="2">
        <v>0</v>
      </c>
      <c r="AM653" s="2">
        <v>0</v>
      </c>
      <c r="AN653" s="55">
        <v>0</v>
      </c>
      <c r="AO653" s="53" t="s">
        <v>1854</v>
      </c>
      <c r="AP653" s="50">
        <v>9</v>
      </c>
    </row>
    <row r="654" spans="1:42" x14ac:dyDescent="0.2">
      <c r="A654" t="s">
        <v>1688</v>
      </c>
      <c r="B654" t="s">
        <v>1855</v>
      </c>
      <c r="C654" t="s">
        <v>1856</v>
      </c>
      <c r="D654" t="s">
        <v>1857</v>
      </c>
      <c r="E654" s="2">
        <v>85.945054945054906</v>
      </c>
      <c r="F654" s="2">
        <v>4.3387866001789996</v>
      </c>
      <c r="G654" s="2">
        <v>1.31162</v>
      </c>
      <c r="H654" s="2">
        <v>4.8776416660300601</v>
      </c>
      <c r="I654" s="57">
        <v>-0.110474508532241</v>
      </c>
      <c r="J654" s="2">
        <v>4.1454609384989096</v>
      </c>
      <c r="K654" s="2">
        <v>0.29543920214806302</v>
      </c>
      <c r="L654" s="2">
        <v>0.96136957301769799</v>
      </c>
      <c r="M654" s="64">
        <v>-0.69268925245814505</v>
      </c>
      <c r="N654" s="2">
        <v>0.228951540723693</v>
      </c>
      <c r="O654" s="2">
        <v>1.0749124152921601</v>
      </c>
      <c r="P654" s="2">
        <v>2.9684349827387799</v>
      </c>
      <c r="Q654" s="2">
        <v>3.2498692782734202</v>
      </c>
      <c r="R654" s="57">
        <v>-8.6598651033790996E-2</v>
      </c>
      <c r="S654" s="2">
        <v>372.89725274725299</v>
      </c>
      <c r="T654" s="2">
        <v>356.28186813186801</v>
      </c>
      <c r="U654" s="2">
        <v>25.391538461538499</v>
      </c>
      <c r="V654" s="2">
        <v>19.677252747252702</v>
      </c>
      <c r="W654" s="2">
        <v>0</v>
      </c>
      <c r="X654" s="2">
        <v>5.71428571428571</v>
      </c>
      <c r="Y654" s="2">
        <v>92.383406593406605</v>
      </c>
      <c r="Z654" s="2">
        <v>81.4823076923077</v>
      </c>
      <c r="AA654" s="2">
        <v>10.9010989010989</v>
      </c>
      <c r="AB654" s="2">
        <v>255.122307692308</v>
      </c>
      <c r="AC654" s="2">
        <v>0</v>
      </c>
      <c r="AD654" s="2">
        <v>0</v>
      </c>
      <c r="AE654" s="2">
        <v>0</v>
      </c>
      <c r="AF654" s="2">
        <v>0</v>
      </c>
      <c r="AG654" s="2">
        <v>0</v>
      </c>
      <c r="AH654" s="2">
        <v>0</v>
      </c>
      <c r="AI654" s="2">
        <v>0</v>
      </c>
      <c r="AJ654" s="2">
        <v>0</v>
      </c>
      <c r="AK654" s="2">
        <v>0</v>
      </c>
      <c r="AL654" s="2">
        <v>0</v>
      </c>
      <c r="AM654" s="2">
        <v>0</v>
      </c>
      <c r="AN654" s="55">
        <v>0</v>
      </c>
      <c r="AO654" s="53" t="s">
        <v>1858</v>
      </c>
      <c r="AP654" s="50">
        <v>9</v>
      </c>
    </row>
    <row r="655" spans="1:42" x14ac:dyDescent="0.2">
      <c r="A655" t="s">
        <v>1688</v>
      </c>
      <c r="B655" t="s">
        <v>1859</v>
      </c>
      <c r="C655" t="s">
        <v>1860</v>
      </c>
      <c r="D655" t="s">
        <v>1785</v>
      </c>
      <c r="E655" s="2">
        <v>47.285714285714299</v>
      </c>
      <c r="F655" s="2">
        <v>4.0135184754822202</v>
      </c>
      <c r="G655" s="2">
        <v>1.6130100000000001</v>
      </c>
      <c r="H655" s="2">
        <v>5.2903779314255601</v>
      </c>
      <c r="I655" s="57">
        <v>-0.24135505487398601</v>
      </c>
      <c r="J655" s="2">
        <v>3.8197583081571</v>
      </c>
      <c r="K655" s="2">
        <v>0.638552172902626</v>
      </c>
      <c r="L655" s="2">
        <v>1.13509418471977</v>
      </c>
      <c r="M655" s="64">
        <v>-0.43744564856503798</v>
      </c>
      <c r="N655" s="2">
        <v>0.503065303276784</v>
      </c>
      <c r="O655" s="2">
        <v>1.0121798745061601</v>
      </c>
      <c r="P655" s="2">
        <v>2.3627864280734401</v>
      </c>
      <c r="Q655" s="2">
        <v>3.32116261014284</v>
      </c>
      <c r="R655" s="57">
        <v>-0.28856647342184299</v>
      </c>
      <c r="S655" s="2">
        <v>189.782087912088</v>
      </c>
      <c r="T655" s="2">
        <v>180.62</v>
      </c>
      <c r="U655" s="2">
        <v>30.194395604395599</v>
      </c>
      <c r="V655" s="2">
        <v>23.787802197802201</v>
      </c>
      <c r="W655" s="2">
        <v>0</v>
      </c>
      <c r="X655" s="2">
        <v>6.4065934065934096</v>
      </c>
      <c r="Y655" s="2">
        <v>47.861648351648299</v>
      </c>
      <c r="Z655" s="2">
        <v>45.106153846153802</v>
      </c>
      <c r="AA655" s="2">
        <v>2.7554945054945099</v>
      </c>
      <c r="AB655" s="2">
        <v>109.37626373626399</v>
      </c>
      <c r="AC655" s="2">
        <v>2.3497802197802198</v>
      </c>
      <c r="AD655" s="2">
        <v>0</v>
      </c>
      <c r="AE655" s="2">
        <v>2.64373626373626</v>
      </c>
      <c r="AF655" s="2">
        <v>0</v>
      </c>
      <c r="AG655" s="2">
        <v>0</v>
      </c>
      <c r="AH655" s="2">
        <v>0</v>
      </c>
      <c r="AI655" s="2">
        <v>1.73604395604396</v>
      </c>
      <c r="AJ655" s="2">
        <v>0</v>
      </c>
      <c r="AK655" s="2">
        <v>0.90769230769230802</v>
      </c>
      <c r="AL655" s="2">
        <v>0</v>
      </c>
      <c r="AM655" s="2">
        <v>0</v>
      </c>
      <c r="AN655" s="55">
        <v>1.3930378218627799</v>
      </c>
      <c r="AO655" s="53" t="s">
        <v>1861</v>
      </c>
      <c r="AP655" s="50">
        <v>9</v>
      </c>
    </row>
    <row r="656" spans="1:42" x14ac:dyDescent="0.2">
      <c r="A656" t="s">
        <v>1688</v>
      </c>
      <c r="B656" t="s">
        <v>1862</v>
      </c>
      <c r="C656" t="s">
        <v>1863</v>
      </c>
      <c r="D656" t="s">
        <v>1718</v>
      </c>
      <c r="E656" s="2">
        <v>60.417582417582402</v>
      </c>
      <c r="F656" s="2">
        <v>4.9687631866133097</v>
      </c>
      <c r="G656" s="2">
        <v>1.29711</v>
      </c>
      <c r="H656" s="2">
        <v>4.8566025200308998</v>
      </c>
      <c r="I656" s="57">
        <v>2.30944711081069E-2</v>
      </c>
      <c r="J656" s="2">
        <v>4.6277610040014601</v>
      </c>
      <c r="K656" s="2">
        <v>0.38325754819934499</v>
      </c>
      <c r="L656" s="2">
        <v>0.95296168001891302</v>
      </c>
      <c r="M656" s="64">
        <v>-0.59782480635345303</v>
      </c>
      <c r="N656" s="2">
        <v>0.223199345216442</v>
      </c>
      <c r="O656" s="2">
        <v>1.4841324117860999</v>
      </c>
      <c r="P656" s="2">
        <v>3.1013732266278602</v>
      </c>
      <c r="Q656" s="2">
        <v>3.2458759680826899</v>
      </c>
      <c r="R656" s="57">
        <v>-4.4518873449185599E-2</v>
      </c>
      <c r="S656" s="2">
        <v>300.200659340659</v>
      </c>
      <c r="T656" s="2">
        <v>279.59813186813199</v>
      </c>
      <c r="U656" s="2">
        <v>23.155494505494499</v>
      </c>
      <c r="V656" s="2">
        <v>13.485164835164801</v>
      </c>
      <c r="W656" s="2">
        <v>5.2747252747252702</v>
      </c>
      <c r="X656" s="2">
        <v>4.3956043956044004</v>
      </c>
      <c r="Y656" s="2">
        <v>89.667692307692306</v>
      </c>
      <c r="Z656" s="2">
        <v>78.735494505494501</v>
      </c>
      <c r="AA656" s="2">
        <v>10.9321978021978</v>
      </c>
      <c r="AB656" s="2">
        <v>187.377472527473</v>
      </c>
      <c r="AC656" s="2">
        <v>0</v>
      </c>
      <c r="AD656" s="2">
        <v>0</v>
      </c>
      <c r="AE656" s="2">
        <v>20.320989010988999</v>
      </c>
      <c r="AF656" s="2">
        <v>8.9230769230769197E-2</v>
      </c>
      <c r="AG656" s="2">
        <v>0</v>
      </c>
      <c r="AH656" s="2">
        <v>0</v>
      </c>
      <c r="AI656" s="2">
        <v>1.6937362637362601</v>
      </c>
      <c r="AJ656" s="2">
        <v>0</v>
      </c>
      <c r="AK656" s="2">
        <v>18.538021978022002</v>
      </c>
      <c r="AL656" s="2">
        <v>0</v>
      </c>
      <c r="AM656" s="2">
        <v>0</v>
      </c>
      <c r="AN656" s="55">
        <v>6.7691353695293897</v>
      </c>
      <c r="AO656" s="53" t="s">
        <v>1864</v>
      </c>
      <c r="AP656" s="50">
        <v>9</v>
      </c>
    </row>
    <row r="657" spans="1:42" x14ac:dyDescent="0.2">
      <c r="A657" t="s">
        <v>1688</v>
      </c>
      <c r="B657" t="s">
        <v>1865</v>
      </c>
      <c r="C657" t="s">
        <v>1863</v>
      </c>
      <c r="D657" t="s">
        <v>1718</v>
      </c>
      <c r="E657" s="2">
        <v>224.19780219780199</v>
      </c>
      <c r="F657" s="2">
        <v>4.81105381825311</v>
      </c>
      <c r="G657" s="2">
        <v>1.3325</v>
      </c>
      <c r="H657" s="2">
        <v>4.9076981687315202</v>
      </c>
      <c r="I657" s="57">
        <v>-1.9692398993516401E-2</v>
      </c>
      <c r="J657" s="2">
        <v>4.6481335163219297</v>
      </c>
      <c r="K657" s="2">
        <v>0.24030830310753801</v>
      </c>
      <c r="L657" s="2">
        <v>0.97346055685297095</v>
      </c>
      <c r="M657" s="64">
        <v>-0.75314017459072702</v>
      </c>
      <c r="N657" s="2">
        <v>0.215212724242721</v>
      </c>
      <c r="O657" s="2">
        <v>1.32914567199294</v>
      </c>
      <c r="P657" s="2">
        <v>3.2415998431526298</v>
      </c>
      <c r="Q657" s="2">
        <v>3.25550484057224</v>
      </c>
      <c r="R657" s="57">
        <v>-4.2712261540236102E-3</v>
      </c>
      <c r="S657" s="2">
        <v>1078.62769230769</v>
      </c>
      <c r="T657" s="2">
        <v>1042.10131868132</v>
      </c>
      <c r="U657" s="2">
        <v>53.8765934065934</v>
      </c>
      <c r="V657" s="2">
        <v>48.250219780219801</v>
      </c>
      <c r="W657" s="2">
        <v>0</v>
      </c>
      <c r="X657" s="2">
        <v>5.6263736263736304</v>
      </c>
      <c r="Y657" s="2">
        <v>297.99153846153803</v>
      </c>
      <c r="Z657" s="2">
        <v>267.09153846153799</v>
      </c>
      <c r="AA657" s="2">
        <v>30.9</v>
      </c>
      <c r="AB657" s="2">
        <v>726.75956043956</v>
      </c>
      <c r="AC657" s="2">
        <v>0</v>
      </c>
      <c r="AD657" s="2">
        <v>0</v>
      </c>
      <c r="AE657" s="2">
        <v>0</v>
      </c>
      <c r="AF657" s="2">
        <v>0</v>
      </c>
      <c r="AG657" s="2">
        <v>0</v>
      </c>
      <c r="AH657" s="2">
        <v>0</v>
      </c>
      <c r="AI657" s="2">
        <v>0</v>
      </c>
      <c r="AJ657" s="2">
        <v>0</v>
      </c>
      <c r="AK657" s="2">
        <v>0</v>
      </c>
      <c r="AL657" s="2">
        <v>0</v>
      </c>
      <c r="AM657" s="2">
        <v>0</v>
      </c>
      <c r="AN657" s="55">
        <v>0</v>
      </c>
      <c r="AO657" s="53" t="s">
        <v>1866</v>
      </c>
      <c r="AP657" s="50">
        <v>9</v>
      </c>
    </row>
    <row r="658" spans="1:42" x14ac:dyDescent="0.2">
      <c r="A658" t="s">
        <v>1688</v>
      </c>
      <c r="B658" t="s">
        <v>1867</v>
      </c>
      <c r="C658" t="s">
        <v>1868</v>
      </c>
      <c r="D658" t="s">
        <v>1706</v>
      </c>
      <c r="E658" s="2">
        <v>74.813186813186803</v>
      </c>
      <c r="F658" s="2">
        <v>4.0127497062279698</v>
      </c>
      <c r="G658" s="2">
        <v>1.27183</v>
      </c>
      <c r="H658" s="2">
        <v>4.8196374725420199</v>
      </c>
      <c r="I658" s="57">
        <v>-0.167416692834466</v>
      </c>
      <c r="J658" s="2">
        <v>3.76330493537015</v>
      </c>
      <c r="K658" s="2">
        <v>0.26997502937720302</v>
      </c>
      <c r="L658" s="2">
        <v>0.93830177658372305</v>
      </c>
      <c r="M658" s="64">
        <v>-0.71227270786999997</v>
      </c>
      <c r="N658" s="2">
        <v>0.18640276145710899</v>
      </c>
      <c r="O658" s="2">
        <v>1.29001909518214</v>
      </c>
      <c r="P658" s="2">
        <v>2.4527555816686299</v>
      </c>
      <c r="Q658" s="2">
        <v>3.2387596544215298</v>
      </c>
      <c r="R658" s="57">
        <v>-0.24268675561641601</v>
      </c>
      <c r="S658" s="2">
        <v>300.20659340659302</v>
      </c>
      <c r="T658" s="2">
        <v>281.54483516483498</v>
      </c>
      <c r="U658" s="2">
        <v>20.1976923076923</v>
      </c>
      <c r="V658" s="2">
        <v>13.945384615384601</v>
      </c>
      <c r="W658" s="2">
        <v>0</v>
      </c>
      <c r="X658" s="2">
        <v>6.2523076923076903</v>
      </c>
      <c r="Y658" s="2">
        <v>96.510439560439593</v>
      </c>
      <c r="Z658" s="2">
        <v>84.100989010988997</v>
      </c>
      <c r="AA658" s="2">
        <v>12.409450549450501</v>
      </c>
      <c r="AB658" s="2">
        <v>183.49846153846201</v>
      </c>
      <c r="AC658" s="2">
        <v>0</v>
      </c>
      <c r="AD658" s="2">
        <v>0</v>
      </c>
      <c r="AE658" s="2">
        <v>0</v>
      </c>
      <c r="AF658" s="2">
        <v>0</v>
      </c>
      <c r="AG658" s="2">
        <v>0</v>
      </c>
      <c r="AH658" s="2">
        <v>0</v>
      </c>
      <c r="AI658" s="2">
        <v>0</v>
      </c>
      <c r="AJ658" s="2">
        <v>0</v>
      </c>
      <c r="AK658" s="2">
        <v>0</v>
      </c>
      <c r="AL658" s="2">
        <v>0</v>
      </c>
      <c r="AM658" s="2">
        <v>0</v>
      </c>
      <c r="AN658" s="55">
        <v>0</v>
      </c>
      <c r="AO658" s="53" t="s">
        <v>1869</v>
      </c>
      <c r="AP658" s="50">
        <v>9</v>
      </c>
    </row>
    <row r="659" spans="1:42" x14ac:dyDescent="0.2">
      <c r="A659" t="s">
        <v>1688</v>
      </c>
      <c r="B659" t="s">
        <v>1870</v>
      </c>
      <c r="C659" t="s">
        <v>1694</v>
      </c>
      <c r="D659" t="s">
        <v>1695</v>
      </c>
      <c r="E659" s="2">
        <v>131.30769230769201</v>
      </c>
      <c r="F659" s="2">
        <v>4.4163595279939702</v>
      </c>
      <c r="G659" s="2">
        <v>1.40594</v>
      </c>
      <c r="H659" s="2">
        <v>5.0114896244002098</v>
      </c>
      <c r="I659" s="57">
        <v>-0.118753133501192</v>
      </c>
      <c r="J659" s="2">
        <v>4.1459979914637204</v>
      </c>
      <c r="K659" s="2">
        <v>0.76475939409155602</v>
      </c>
      <c r="L659" s="2">
        <v>1.01591590883677</v>
      </c>
      <c r="M659" s="64">
        <v>-0.24722175581715899</v>
      </c>
      <c r="N659" s="2">
        <v>0.579535525985438</v>
      </c>
      <c r="O659" s="2">
        <v>1.0192802744999601</v>
      </c>
      <c r="P659" s="2">
        <v>2.6323198594024602</v>
      </c>
      <c r="Q659" s="2">
        <v>3.2743752865769098</v>
      </c>
      <c r="R659" s="57">
        <v>-0.196084862296181</v>
      </c>
      <c r="S659" s="2">
        <v>579.90197802197804</v>
      </c>
      <c r="T659" s="2">
        <v>544.40142857142905</v>
      </c>
      <c r="U659" s="2">
        <v>100.41879120879101</v>
      </c>
      <c r="V659" s="2">
        <v>76.097472527472505</v>
      </c>
      <c r="W659" s="2">
        <v>18.694945054945102</v>
      </c>
      <c r="X659" s="2">
        <v>5.6263736263736304</v>
      </c>
      <c r="Y659" s="2">
        <v>133.83934065934099</v>
      </c>
      <c r="Z659" s="2">
        <v>122.66010989010999</v>
      </c>
      <c r="AA659" s="2">
        <v>11.1792307692308</v>
      </c>
      <c r="AB659" s="2">
        <v>345.64384615384603</v>
      </c>
      <c r="AC659" s="2">
        <v>0</v>
      </c>
      <c r="AD659" s="2">
        <v>0</v>
      </c>
      <c r="AE659" s="2">
        <v>5.50967032967033</v>
      </c>
      <c r="AF659" s="2">
        <v>8.7582417582417596E-2</v>
      </c>
      <c r="AG659" s="2">
        <v>0</v>
      </c>
      <c r="AH659" s="2">
        <v>0</v>
      </c>
      <c r="AI659" s="2">
        <v>1.0081318681318701</v>
      </c>
      <c r="AJ659" s="2">
        <v>0</v>
      </c>
      <c r="AK659" s="2">
        <v>4.4139560439560404</v>
      </c>
      <c r="AL659" s="2">
        <v>0</v>
      </c>
      <c r="AM659" s="2">
        <v>0</v>
      </c>
      <c r="AN659" s="55">
        <v>0.95010373105875401</v>
      </c>
      <c r="AO659" s="53" t="s">
        <v>1871</v>
      </c>
      <c r="AP659" s="50">
        <v>9</v>
      </c>
    </row>
    <row r="660" spans="1:42" x14ac:dyDescent="0.2">
      <c r="A660" t="s">
        <v>1688</v>
      </c>
      <c r="B660" t="s">
        <v>1872</v>
      </c>
      <c r="C660" t="s">
        <v>1873</v>
      </c>
      <c r="D660" t="s">
        <v>1722</v>
      </c>
      <c r="E660" s="2">
        <v>22.373626373626401</v>
      </c>
      <c r="F660" s="2">
        <v>3.9717583497053002</v>
      </c>
      <c r="G660" s="2">
        <v>1.22421</v>
      </c>
      <c r="H660" s="2">
        <v>4.7488744708745196</v>
      </c>
      <c r="I660" s="57">
        <v>-0.163642169515192</v>
      </c>
      <c r="J660" s="2">
        <v>3.5557465618860502</v>
      </c>
      <c r="K660" s="2">
        <v>0.92878192534381099</v>
      </c>
      <c r="L660" s="2">
        <v>0.91064612815942303</v>
      </c>
      <c r="M660" s="64">
        <v>1.9915306971155101E-2</v>
      </c>
      <c r="N660" s="2">
        <v>0.51277013752455802</v>
      </c>
      <c r="O660" s="2">
        <v>0.80046660117878199</v>
      </c>
      <c r="P660" s="2">
        <v>2.2425098231827101</v>
      </c>
      <c r="Q660" s="2">
        <v>3.2247608608528302</v>
      </c>
      <c r="R660" s="57">
        <v>-0.30459655151307802</v>
      </c>
      <c r="S660" s="2">
        <v>88.8626373626374</v>
      </c>
      <c r="T660" s="2">
        <v>79.554945054945094</v>
      </c>
      <c r="U660" s="2">
        <v>20.780219780219799</v>
      </c>
      <c r="V660" s="2">
        <v>11.472527472527499</v>
      </c>
      <c r="W660" s="2">
        <v>0</v>
      </c>
      <c r="X660" s="2">
        <v>9.3076923076923102</v>
      </c>
      <c r="Y660" s="2">
        <v>17.9093406593407</v>
      </c>
      <c r="Z660" s="2">
        <v>17.9093406593407</v>
      </c>
      <c r="AA660" s="2">
        <v>0</v>
      </c>
      <c r="AB660" s="2">
        <v>50.173076923076898</v>
      </c>
      <c r="AC660" s="2">
        <v>0</v>
      </c>
      <c r="AD660" s="2">
        <v>0</v>
      </c>
      <c r="AE660" s="2">
        <v>0</v>
      </c>
      <c r="AF660" s="2">
        <v>0</v>
      </c>
      <c r="AG660" s="2">
        <v>0</v>
      </c>
      <c r="AH660" s="2">
        <v>0</v>
      </c>
      <c r="AI660" s="2">
        <v>0</v>
      </c>
      <c r="AJ660" s="2">
        <v>0</v>
      </c>
      <c r="AK660" s="2">
        <v>0</v>
      </c>
      <c r="AL660" s="2">
        <v>0</v>
      </c>
      <c r="AM660" s="2">
        <v>0</v>
      </c>
      <c r="AN660" s="55">
        <v>0</v>
      </c>
      <c r="AO660" s="53" t="s">
        <v>1874</v>
      </c>
      <c r="AP660" s="50">
        <v>9</v>
      </c>
    </row>
    <row r="661" spans="1:42" x14ac:dyDescent="0.2">
      <c r="A661" t="s">
        <v>1688</v>
      </c>
      <c r="B661" t="s">
        <v>1875</v>
      </c>
      <c r="C661" t="s">
        <v>1876</v>
      </c>
      <c r="D661" t="s">
        <v>1813</v>
      </c>
      <c r="E661" s="2">
        <v>91.516483516483504</v>
      </c>
      <c r="F661" s="2">
        <v>5.1272478386167197</v>
      </c>
      <c r="G661" s="2">
        <v>2.0927699999999998</v>
      </c>
      <c r="H661" s="2">
        <v>5.8800807032262803</v>
      </c>
      <c r="I661" s="57">
        <v>-0.128031042872677</v>
      </c>
      <c r="J661" s="2">
        <v>4.9729406820364996</v>
      </c>
      <c r="K661" s="2">
        <v>0.58156460134486099</v>
      </c>
      <c r="L661" s="2">
        <v>1.4089095113429999</v>
      </c>
      <c r="M661" s="64">
        <v>-0.58722359621910603</v>
      </c>
      <c r="N661" s="2">
        <v>0.47702689721421698</v>
      </c>
      <c r="O661" s="2">
        <v>2.0145545148895301</v>
      </c>
      <c r="P661" s="2">
        <v>2.53112872238232</v>
      </c>
      <c r="Q661" s="2">
        <v>3.4061072708153501</v>
      </c>
      <c r="R661" s="57">
        <v>-0.25688520027837303</v>
      </c>
      <c r="S661" s="2">
        <v>469.227692307692</v>
      </c>
      <c r="T661" s="2">
        <v>455.106043956044</v>
      </c>
      <c r="U661" s="2">
        <v>53.222747252747297</v>
      </c>
      <c r="V661" s="2">
        <v>43.6558241758242</v>
      </c>
      <c r="W661" s="2">
        <v>4.7647252747252704</v>
      </c>
      <c r="X661" s="2">
        <v>4.8021978021978002</v>
      </c>
      <c r="Y661" s="2">
        <v>184.364945054945</v>
      </c>
      <c r="Z661" s="2">
        <v>179.81021978022</v>
      </c>
      <c r="AA661" s="2">
        <v>4.5547252747252696</v>
      </c>
      <c r="AB661" s="2">
        <v>231.64</v>
      </c>
      <c r="AC661" s="2">
        <v>0</v>
      </c>
      <c r="AD661" s="2">
        <v>0</v>
      </c>
      <c r="AE661" s="2">
        <v>0.43956043956044</v>
      </c>
      <c r="AF661" s="2">
        <v>0.43956043956044</v>
      </c>
      <c r="AG661" s="2">
        <v>0</v>
      </c>
      <c r="AH661" s="2">
        <v>0</v>
      </c>
      <c r="AI661" s="2">
        <v>0</v>
      </c>
      <c r="AJ661" s="2">
        <v>0</v>
      </c>
      <c r="AK661" s="2">
        <v>0</v>
      </c>
      <c r="AL661" s="2">
        <v>0</v>
      </c>
      <c r="AM661" s="2">
        <v>0</v>
      </c>
      <c r="AN661" s="55">
        <v>9.3677429266515094E-2</v>
      </c>
      <c r="AO661" s="53" t="s">
        <v>1877</v>
      </c>
      <c r="AP661" s="50">
        <v>9</v>
      </c>
    </row>
    <row r="662" spans="1:42" x14ac:dyDescent="0.2">
      <c r="A662" t="s">
        <v>1688</v>
      </c>
      <c r="B662" t="s">
        <v>1878</v>
      </c>
      <c r="C662" t="s">
        <v>1879</v>
      </c>
      <c r="D662" t="s">
        <v>1718</v>
      </c>
      <c r="E662" s="2">
        <v>186.131868131868</v>
      </c>
      <c r="F662" s="2">
        <v>3.9943133782028601</v>
      </c>
      <c r="G662" s="2">
        <v>1.32961</v>
      </c>
      <c r="H662" s="2">
        <v>4.9035531519164799</v>
      </c>
      <c r="I662" s="57">
        <v>-0.18542467992995301</v>
      </c>
      <c r="J662" s="2">
        <v>3.7387796670208999</v>
      </c>
      <c r="K662" s="2">
        <v>0.38265970008265399</v>
      </c>
      <c r="L662" s="2">
        <v>0.97178760082345095</v>
      </c>
      <c r="M662" s="64">
        <v>-0.60623113552961105</v>
      </c>
      <c r="N662" s="2">
        <v>0.30213189278545299</v>
      </c>
      <c r="O662" s="2">
        <v>1.07091569252568</v>
      </c>
      <c r="P662" s="2">
        <v>2.5407379855945198</v>
      </c>
      <c r="Q662" s="2">
        <v>3.2547324097700301</v>
      </c>
      <c r="R662" s="57">
        <v>-0.21937115998607001</v>
      </c>
      <c r="S662" s="2">
        <v>743.46901098901105</v>
      </c>
      <c r="T662" s="2">
        <v>695.90604395604396</v>
      </c>
      <c r="U662" s="2">
        <v>71.225164835164804</v>
      </c>
      <c r="V662" s="2">
        <v>56.236373626373599</v>
      </c>
      <c r="W662" s="2">
        <v>9.3624175824175797</v>
      </c>
      <c r="X662" s="2">
        <v>5.6263736263736304</v>
      </c>
      <c r="Y662" s="2">
        <v>199.331538461538</v>
      </c>
      <c r="Z662" s="2">
        <v>166.757362637363</v>
      </c>
      <c r="AA662" s="2">
        <v>32.574175824175803</v>
      </c>
      <c r="AB662" s="2">
        <v>472.91230769230799</v>
      </c>
      <c r="AC662" s="2">
        <v>0</v>
      </c>
      <c r="AD662" s="2">
        <v>0</v>
      </c>
      <c r="AE662" s="2">
        <v>6.5824175824175803</v>
      </c>
      <c r="AF662" s="2">
        <v>0</v>
      </c>
      <c r="AG662" s="2">
        <v>1.0302197802197799</v>
      </c>
      <c r="AH662" s="2">
        <v>0</v>
      </c>
      <c r="AI662" s="2">
        <v>0</v>
      </c>
      <c r="AJ662" s="2">
        <v>0.45329670329670302</v>
      </c>
      <c r="AK662" s="2">
        <v>5.0989010989011003</v>
      </c>
      <c r="AL662" s="2">
        <v>0</v>
      </c>
      <c r="AM662" s="2">
        <v>0</v>
      </c>
      <c r="AN662" s="55">
        <v>0.88536542682003905</v>
      </c>
      <c r="AO662" s="53" t="s">
        <v>1880</v>
      </c>
      <c r="AP662" s="50">
        <v>9</v>
      </c>
    </row>
    <row r="663" spans="1:42" x14ac:dyDescent="0.2">
      <c r="A663" t="s">
        <v>1688</v>
      </c>
      <c r="B663" t="s">
        <v>1881</v>
      </c>
      <c r="C663" t="s">
        <v>1743</v>
      </c>
      <c r="D663" t="s">
        <v>1718</v>
      </c>
      <c r="E663" s="2">
        <v>63.703296703296701</v>
      </c>
      <c r="F663" s="2">
        <v>4.3388925306192903</v>
      </c>
      <c r="G663" s="2">
        <v>1.04972</v>
      </c>
      <c r="H663" s="2">
        <v>4.4743594646565796</v>
      </c>
      <c r="I663" s="57">
        <v>-3.0276274203574E-2</v>
      </c>
      <c r="J663" s="2">
        <v>3.9343298257719499</v>
      </c>
      <c r="K663" s="2">
        <v>0.28506123857167498</v>
      </c>
      <c r="L663" s="2">
        <v>0.80878240357427</v>
      </c>
      <c r="M663" s="64">
        <v>-0.64754272927811296</v>
      </c>
      <c r="N663" s="2">
        <v>0.124676556839745</v>
      </c>
      <c r="O663" s="2">
        <v>1.3105916853544901</v>
      </c>
      <c r="P663" s="2">
        <v>2.7432396066931202</v>
      </c>
      <c r="Q663" s="2">
        <v>3.1648775860702001</v>
      </c>
      <c r="R663" s="57">
        <v>-0.133224103590252</v>
      </c>
      <c r="S663" s="2">
        <v>276.40175824175799</v>
      </c>
      <c r="T663" s="2">
        <v>250.62978021978</v>
      </c>
      <c r="U663" s="2">
        <v>18.1593406593407</v>
      </c>
      <c r="V663" s="2">
        <v>7.9423076923076898</v>
      </c>
      <c r="W663" s="2">
        <v>4.7280219780219799</v>
      </c>
      <c r="X663" s="2">
        <v>5.4890109890109899</v>
      </c>
      <c r="Y663" s="2">
        <v>83.489010989011007</v>
      </c>
      <c r="Z663" s="2">
        <v>67.934065934065899</v>
      </c>
      <c r="AA663" s="2">
        <v>15.554945054945099</v>
      </c>
      <c r="AB663" s="2">
        <v>174.75340659340699</v>
      </c>
      <c r="AC663" s="2">
        <v>0</v>
      </c>
      <c r="AD663" s="2">
        <v>0</v>
      </c>
      <c r="AE663" s="2">
        <v>0.175824175824176</v>
      </c>
      <c r="AF663" s="2">
        <v>0</v>
      </c>
      <c r="AG663" s="2">
        <v>0</v>
      </c>
      <c r="AH663" s="2">
        <v>0</v>
      </c>
      <c r="AI663" s="2">
        <v>0.175824175824176</v>
      </c>
      <c r="AJ663" s="2">
        <v>0</v>
      </c>
      <c r="AK663" s="2">
        <v>0</v>
      </c>
      <c r="AL663" s="2">
        <v>0</v>
      </c>
      <c r="AM663" s="2">
        <v>0</v>
      </c>
      <c r="AN663" s="55">
        <v>6.3611815258566101E-2</v>
      </c>
      <c r="AO663" s="53" t="s">
        <v>1882</v>
      </c>
      <c r="AP663" s="50">
        <v>9</v>
      </c>
    </row>
    <row r="664" spans="1:42" x14ac:dyDescent="0.2">
      <c r="A664" t="s">
        <v>1688</v>
      </c>
      <c r="B664" t="s">
        <v>1883</v>
      </c>
      <c r="C664" t="s">
        <v>1884</v>
      </c>
      <c r="D664" t="s">
        <v>1714</v>
      </c>
      <c r="E664" s="2">
        <v>154.79120879120899</v>
      </c>
      <c r="F664" s="2">
        <v>3.9138414028113</v>
      </c>
      <c r="G664" s="2">
        <v>1.3821099999999999</v>
      </c>
      <c r="H664" s="2">
        <v>4.9781263061979999</v>
      </c>
      <c r="I664" s="57">
        <v>-0.21379226599004</v>
      </c>
      <c r="J664" s="2">
        <v>3.64370793695868</v>
      </c>
      <c r="K664" s="2">
        <v>0.43495740451512099</v>
      </c>
      <c r="L664" s="2">
        <v>1.00215170484273</v>
      </c>
      <c r="M664" s="64">
        <v>-0.56597648598185202</v>
      </c>
      <c r="N664" s="2">
        <v>0.36093213119409301</v>
      </c>
      <c r="O664" s="2">
        <v>0.97536064177197201</v>
      </c>
      <c r="P664" s="2">
        <v>2.5035233565242101</v>
      </c>
      <c r="Q664" s="2">
        <v>3.2684055443543198</v>
      </c>
      <c r="R664" s="57">
        <v>-0.234023035835112</v>
      </c>
      <c r="S664" s="2">
        <v>605.82824175824203</v>
      </c>
      <c r="T664" s="2">
        <v>564.013956043956</v>
      </c>
      <c r="U664" s="2">
        <v>67.327582417582406</v>
      </c>
      <c r="V664" s="2">
        <v>55.869120879120899</v>
      </c>
      <c r="W664" s="2">
        <v>6.6232967032966998</v>
      </c>
      <c r="X664" s="2">
        <v>4.8351648351648304</v>
      </c>
      <c r="Y664" s="2">
        <v>150.977252747253</v>
      </c>
      <c r="Z664" s="2">
        <v>120.62142857142901</v>
      </c>
      <c r="AA664" s="2">
        <v>30.3558241758242</v>
      </c>
      <c r="AB664" s="2">
        <v>387.523406593407</v>
      </c>
      <c r="AC664" s="2">
        <v>0</v>
      </c>
      <c r="AD664" s="2">
        <v>0</v>
      </c>
      <c r="AE664" s="2">
        <v>0</v>
      </c>
      <c r="AF664" s="2">
        <v>0</v>
      </c>
      <c r="AG664" s="2">
        <v>0</v>
      </c>
      <c r="AH664" s="2">
        <v>0</v>
      </c>
      <c r="AI664" s="2">
        <v>0</v>
      </c>
      <c r="AJ664" s="2">
        <v>0</v>
      </c>
      <c r="AK664" s="2">
        <v>0</v>
      </c>
      <c r="AL664" s="2">
        <v>0</v>
      </c>
      <c r="AM664" s="2">
        <v>0</v>
      </c>
      <c r="AN664" s="55">
        <v>0</v>
      </c>
      <c r="AO664" s="53" t="s">
        <v>1885</v>
      </c>
      <c r="AP664" s="50">
        <v>9</v>
      </c>
    </row>
    <row r="665" spans="1:42" x14ac:dyDescent="0.2">
      <c r="A665" t="s">
        <v>1688</v>
      </c>
      <c r="B665" t="s">
        <v>1886</v>
      </c>
      <c r="C665" t="s">
        <v>1730</v>
      </c>
      <c r="D665" t="s">
        <v>1718</v>
      </c>
      <c r="E665" s="2">
        <v>88.395604395604394</v>
      </c>
      <c r="F665" s="2">
        <v>4.2315701143709603</v>
      </c>
      <c r="G665" s="2">
        <v>1.50247</v>
      </c>
      <c r="H665" s="2">
        <v>5.1438122554308903</v>
      </c>
      <c r="I665" s="57">
        <v>-0.17734747999341899</v>
      </c>
      <c r="J665" s="2">
        <v>4.1441844853306797</v>
      </c>
      <c r="K665" s="2">
        <v>0.54247016409746396</v>
      </c>
      <c r="L665" s="2">
        <v>1.07156373760618</v>
      </c>
      <c r="M665" s="64">
        <v>-0.49375837847096898</v>
      </c>
      <c r="N665" s="2">
        <v>0.47298607657881703</v>
      </c>
      <c r="O665" s="2">
        <v>0.93019020387866702</v>
      </c>
      <c r="P665" s="2">
        <v>2.75890974639483</v>
      </c>
      <c r="Q665" s="2">
        <v>3.29722894454566</v>
      </c>
      <c r="R665" s="57">
        <v>-0.16326412487714301</v>
      </c>
      <c r="S665" s="2">
        <v>374.05219780219801</v>
      </c>
      <c r="T665" s="2">
        <v>366.32769230769202</v>
      </c>
      <c r="U665" s="2">
        <v>47.951978021978</v>
      </c>
      <c r="V665" s="2">
        <v>41.809890109890098</v>
      </c>
      <c r="W665" s="2">
        <v>0</v>
      </c>
      <c r="X665" s="2">
        <v>6.1420879120879102</v>
      </c>
      <c r="Y665" s="2">
        <v>82.224725274725301</v>
      </c>
      <c r="Z665" s="2">
        <v>80.642307692307696</v>
      </c>
      <c r="AA665" s="2">
        <v>1.5824175824175799</v>
      </c>
      <c r="AB665" s="2">
        <v>241.14406593406599</v>
      </c>
      <c r="AC665" s="2">
        <v>2.73142857142857</v>
      </c>
      <c r="AD665" s="2">
        <v>0</v>
      </c>
      <c r="AE665" s="2">
        <v>37.136703296703303</v>
      </c>
      <c r="AF665" s="2">
        <v>10.4661538461538</v>
      </c>
      <c r="AG665" s="2">
        <v>0</v>
      </c>
      <c r="AH665" s="2">
        <v>0</v>
      </c>
      <c r="AI665" s="2">
        <v>0.10527472527472501</v>
      </c>
      <c r="AJ665" s="2">
        <v>0</v>
      </c>
      <c r="AK665" s="2">
        <v>26.565274725274701</v>
      </c>
      <c r="AL665" s="2">
        <v>0</v>
      </c>
      <c r="AM665" s="2">
        <v>0</v>
      </c>
      <c r="AN665" s="55">
        <v>9.9282141676765505</v>
      </c>
      <c r="AO665" s="53" t="s">
        <v>1887</v>
      </c>
      <c r="AP665" s="50">
        <v>9</v>
      </c>
    </row>
    <row r="666" spans="1:42" x14ac:dyDescent="0.2">
      <c r="A666" t="s">
        <v>1688</v>
      </c>
      <c r="B666" t="s">
        <v>1888</v>
      </c>
      <c r="C666" t="s">
        <v>1889</v>
      </c>
      <c r="D666" t="s">
        <v>1890</v>
      </c>
      <c r="E666" s="2">
        <v>46.6373626373626</v>
      </c>
      <c r="F666" s="2">
        <v>4.4641163996230002</v>
      </c>
      <c r="G666" s="2">
        <v>1.2116800000000001</v>
      </c>
      <c r="H666" s="2">
        <v>4.7299945989936001</v>
      </c>
      <c r="I666" s="57">
        <v>-5.6211099993047402E-2</v>
      </c>
      <c r="J666" s="2">
        <v>4.01841423185674</v>
      </c>
      <c r="K666" s="2">
        <v>0.41243873704052803</v>
      </c>
      <c r="L666" s="2">
        <v>0.90335997678842195</v>
      </c>
      <c r="M666" s="64">
        <v>-0.54343921843116405</v>
      </c>
      <c r="N666" s="2">
        <v>0.185829406220547</v>
      </c>
      <c r="O666" s="2">
        <v>1.0370122525918899</v>
      </c>
      <c r="P666" s="2">
        <v>3.0146654099905801</v>
      </c>
      <c r="Q666" s="2">
        <v>3.2209378618064601</v>
      </c>
      <c r="R666" s="57">
        <v>-6.4041114937932395E-2</v>
      </c>
      <c r="S666" s="2">
        <v>208.19461538461499</v>
      </c>
      <c r="T666" s="2">
        <v>187.40824175824201</v>
      </c>
      <c r="U666" s="2">
        <v>19.235054945054902</v>
      </c>
      <c r="V666" s="2">
        <v>8.6665934065934103</v>
      </c>
      <c r="W666" s="2">
        <v>5.03</v>
      </c>
      <c r="X666" s="2">
        <v>5.5384615384615401</v>
      </c>
      <c r="Y666" s="2">
        <v>48.363516483516499</v>
      </c>
      <c r="Z666" s="2">
        <v>38.145604395604401</v>
      </c>
      <c r="AA666" s="2">
        <v>10.217912087912101</v>
      </c>
      <c r="AB666" s="2">
        <v>140.59604395604401</v>
      </c>
      <c r="AC666" s="2">
        <v>0</v>
      </c>
      <c r="AD666" s="2">
        <v>0</v>
      </c>
      <c r="AE666" s="2">
        <v>6.5412087912087902</v>
      </c>
      <c r="AF666" s="2">
        <v>0</v>
      </c>
      <c r="AG666" s="2">
        <v>0</v>
      </c>
      <c r="AH666" s="2">
        <v>0</v>
      </c>
      <c r="AI666" s="2">
        <v>3.34340659340659</v>
      </c>
      <c r="AJ666" s="2">
        <v>0</v>
      </c>
      <c r="AK666" s="2">
        <v>3.1978021978022002</v>
      </c>
      <c r="AL666" s="2">
        <v>0</v>
      </c>
      <c r="AM666" s="2">
        <v>0</v>
      </c>
      <c r="AN666" s="55">
        <v>3.1418722233159899</v>
      </c>
      <c r="AO666" s="53" t="s">
        <v>1891</v>
      </c>
      <c r="AP666" s="50">
        <v>9</v>
      </c>
    </row>
    <row r="667" spans="1:42" x14ac:dyDescent="0.2">
      <c r="A667" t="s">
        <v>1688</v>
      </c>
      <c r="B667" t="s">
        <v>1892</v>
      </c>
      <c r="C667" t="s">
        <v>175</v>
      </c>
      <c r="D667" t="s">
        <v>1893</v>
      </c>
      <c r="E667" s="2">
        <v>95.3626373626374</v>
      </c>
      <c r="F667" s="2">
        <v>4.0800034570177504</v>
      </c>
      <c r="G667" s="2">
        <v>1.46225</v>
      </c>
      <c r="H667" s="2">
        <v>5.0892067673332599</v>
      </c>
      <c r="I667" s="57">
        <v>-0.19830267396353601</v>
      </c>
      <c r="J667" s="2">
        <v>3.8193109011292901</v>
      </c>
      <c r="K667" s="2">
        <v>0.31663747407236698</v>
      </c>
      <c r="L667" s="2">
        <v>1.0483979544441999</v>
      </c>
      <c r="M667" s="64">
        <v>-0.69797969107996805</v>
      </c>
      <c r="N667" s="2">
        <v>0.25763770454021701</v>
      </c>
      <c r="O667" s="2">
        <v>1.40070753629869</v>
      </c>
      <c r="P667" s="2">
        <v>2.36265844664669</v>
      </c>
      <c r="Q667" s="2">
        <v>3.2879510673733701</v>
      </c>
      <c r="R667" s="57">
        <v>-0.28141921876771098</v>
      </c>
      <c r="S667" s="2">
        <v>389.07989010989002</v>
      </c>
      <c r="T667" s="2">
        <v>364.21956043955998</v>
      </c>
      <c r="U667" s="2">
        <v>30.195384615384601</v>
      </c>
      <c r="V667" s="2">
        <v>24.569010989011002</v>
      </c>
      <c r="W667" s="2">
        <v>0</v>
      </c>
      <c r="X667" s="2">
        <v>5.6263736263736304</v>
      </c>
      <c r="Y667" s="2">
        <v>133.575164835165</v>
      </c>
      <c r="Z667" s="2">
        <v>114.341208791209</v>
      </c>
      <c r="AA667" s="2">
        <v>19.233956043955999</v>
      </c>
      <c r="AB667" s="2">
        <v>225.30934065934099</v>
      </c>
      <c r="AC667" s="2">
        <v>0</v>
      </c>
      <c r="AD667" s="2">
        <v>0</v>
      </c>
      <c r="AE667" s="2">
        <v>0</v>
      </c>
      <c r="AF667" s="2">
        <v>0</v>
      </c>
      <c r="AG667" s="2">
        <v>0</v>
      </c>
      <c r="AH667" s="2">
        <v>0</v>
      </c>
      <c r="AI667" s="2">
        <v>0</v>
      </c>
      <c r="AJ667" s="2">
        <v>0</v>
      </c>
      <c r="AK667" s="2">
        <v>0</v>
      </c>
      <c r="AL667" s="2">
        <v>0</v>
      </c>
      <c r="AM667" s="2">
        <v>0</v>
      </c>
      <c r="AN667" s="55">
        <v>0</v>
      </c>
      <c r="AO667" s="53" t="s">
        <v>1894</v>
      </c>
      <c r="AP667" s="50">
        <v>9</v>
      </c>
    </row>
    <row r="668" spans="1:42" x14ac:dyDescent="0.2">
      <c r="A668" t="s">
        <v>1688</v>
      </c>
      <c r="B668" t="s">
        <v>1895</v>
      </c>
      <c r="C668" t="s">
        <v>175</v>
      </c>
      <c r="D668" t="s">
        <v>1893</v>
      </c>
      <c r="E668" s="2">
        <v>54.791208791208803</v>
      </c>
      <c r="F668" s="2">
        <v>3.9527757721620498</v>
      </c>
      <c r="G668" s="2">
        <v>1.29271</v>
      </c>
      <c r="H668" s="2">
        <v>4.8501973532823</v>
      </c>
      <c r="I668" s="57">
        <v>-0.18502784850866599</v>
      </c>
      <c r="J668" s="2">
        <v>3.6521760930605698</v>
      </c>
      <c r="K668" s="2">
        <v>0.40020256718812702</v>
      </c>
      <c r="L668" s="2">
        <v>0.95041115463767201</v>
      </c>
      <c r="M668" s="64">
        <v>-0.57891638241483301</v>
      </c>
      <c r="N668" s="2">
        <v>0.29751504211793001</v>
      </c>
      <c r="O668" s="2">
        <v>1.08444845567589</v>
      </c>
      <c r="P668" s="2">
        <v>2.4681247492980298</v>
      </c>
      <c r="Q668" s="2">
        <v>3.24465212957631</v>
      </c>
      <c r="R668" s="57">
        <v>-0.239325311086484</v>
      </c>
      <c r="S668" s="2">
        <v>216.577362637363</v>
      </c>
      <c r="T668" s="2">
        <v>200.107142857143</v>
      </c>
      <c r="U668" s="2">
        <v>21.9275824175824</v>
      </c>
      <c r="V668" s="2">
        <v>16.301208791208801</v>
      </c>
      <c r="W668" s="2">
        <v>0</v>
      </c>
      <c r="X668" s="2">
        <v>5.6263736263736304</v>
      </c>
      <c r="Y668" s="2">
        <v>59.418241758241798</v>
      </c>
      <c r="Z668" s="2">
        <v>48.574395604395598</v>
      </c>
      <c r="AA668" s="2">
        <v>10.843846153846201</v>
      </c>
      <c r="AB668" s="2">
        <v>135.23153846153801</v>
      </c>
      <c r="AC668" s="2">
        <v>0</v>
      </c>
      <c r="AD668" s="2">
        <v>0</v>
      </c>
      <c r="AE668" s="2">
        <v>13.9786813186813</v>
      </c>
      <c r="AF668" s="2">
        <v>0</v>
      </c>
      <c r="AG668" s="2">
        <v>0</v>
      </c>
      <c r="AH668" s="2">
        <v>0</v>
      </c>
      <c r="AI668" s="2">
        <v>9.2040659340659303</v>
      </c>
      <c r="AJ668" s="2">
        <v>0</v>
      </c>
      <c r="AK668" s="2">
        <v>4.7746153846153803</v>
      </c>
      <c r="AL668" s="2">
        <v>0</v>
      </c>
      <c r="AM668" s="2">
        <v>0</v>
      </c>
      <c r="AN668" s="55">
        <v>6.4543593792335701</v>
      </c>
      <c r="AO668" s="53" t="s">
        <v>1896</v>
      </c>
      <c r="AP668" s="50">
        <v>9</v>
      </c>
    </row>
    <row r="669" spans="1:42" x14ac:dyDescent="0.2">
      <c r="A669" t="s">
        <v>1688</v>
      </c>
      <c r="B669" t="s">
        <v>1897</v>
      </c>
      <c r="C669" t="s">
        <v>1836</v>
      </c>
      <c r="D669" t="s">
        <v>1837</v>
      </c>
      <c r="E669" s="2">
        <v>148.60439560439599</v>
      </c>
      <c r="F669" s="2">
        <v>4.2582333801671197</v>
      </c>
      <c r="G669" s="2">
        <v>1.4107400000000001</v>
      </c>
      <c r="H669" s="2">
        <v>5.0181748349929798</v>
      </c>
      <c r="I669" s="57">
        <v>-0.15143781948898999</v>
      </c>
      <c r="J669" s="2">
        <v>3.9399474968572101</v>
      </c>
      <c r="K669" s="2">
        <v>0.37158988390150099</v>
      </c>
      <c r="L669" s="2">
        <v>1.0186870619052699</v>
      </c>
      <c r="M669" s="64">
        <v>-0.63522665811961199</v>
      </c>
      <c r="N669" s="2">
        <v>0.257252089033498</v>
      </c>
      <c r="O669" s="2">
        <v>1.1566619832877301</v>
      </c>
      <c r="P669" s="2">
        <v>2.7299815129778899</v>
      </c>
      <c r="Q669" s="2">
        <v>3.2755609750852401</v>
      </c>
      <c r="R669" s="57">
        <v>-0.166560618549667</v>
      </c>
      <c r="S669" s="2">
        <v>632.79219780219796</v>
      </c>
      <c r="T669" s="2">
        <v>585.49351648351603</v>
      </c>
      <c r="U669" s="2">
        <v>55.219890109890102</v>
      </c>
      <c r="V669" s="2">
        <v>38.228791208791201</v>
      </c>
      <c r="W669" s="2">
        <v>16.991098901098901</v>
      </c>
      <c r="X669" s="2">
        <v>0</v>
      </c>
      <c r="Y669" s="2">
        <v>171.885054945055</v>
      </c>
      <c r="Z669" s="2">
        <v>141.57747252747299</v>
      </c>
      <c r="AA669" s="2">
        <v>30.307582417582399</v>
      </c>
      <c r="AB669" s="2">
        <v>405.68725274725301</v>
      </c>
      <c r="AC669" s="2">
        <v>0</v>
      </c>
      <c r="AD669" s="2">
        <v>0</v>
      </c>
      <c r="AE669" s="2">
        <v>40.227912087912102</v>
      </c>
      <c r="AF669" s="2">
        <v>0.14472527472527499</v>
      </c>
      <c r="AG669" s="2">
        <v>0</v>
      </c>
      <c r="AH669" s="2">
        <v>0</v>
      </c>
      <c r="AI669" s="2">
        <v>3.8162637362637399</v>
      </c>
      <c r="AJ669" s="2">
        <v>0</v>
      </c>
      <c r="AK669" s="2">
        <v>36.266923076923099</v>
      </c>
      <c r="AL669" s="2">
        <v>0</v>
      </c>
      <c r="AM669" s="2">
        <v>0</v>
      </c>
      <c r="AN669" s="55">
        <v>6.3572073466820402</v>
      </c>
      <c r="AO669" s="53" t="s">
        <v>1898</v>
      </c>
      <c r="AP669" s="50">
        <v>9</v>
      </c>
    </row>
    <row r="670" spans="1:42" x14ac:dyDescent="0.2">
      <c r="A670" t="s">
        <v>1688</v>
      </c>
      <c r="B670" t="s">
        <v>1899</v>
      </c>
      <c r="C670" t="s">
        <v>1366</v>
      </c>
      <c r="D670" t="s">
        <v>1718</v>
      </c>
      <c r="E670" s="2">
        <v>89.901098901098905</v>
      </c>
      <c r="F670" s="2">
        <v>4.0801992421464401</v>
      </c>
      <c r="G670" s="2">
        <v>1.3593999999999999</v>
      </c>
      <c r="H670" s="2">
        <v>4.9460536086522602</v>
      </c>
      <c r="I670" s="57">
        <v>-0.17505964047602701</v>
      </c>
      <c r="J670" s="2">
        <v>3.83513262437355</v>
      </c>
      <c r="K670" s="2">
        <v>0.36567167827893898</v>
      </c>
      <c r="L670" s="2">
        <v>0.98902397755433102</v>
      </c>
      <c r="M670" s="64">
        <v>-0.63027015868394198</v>
      </c>
      <c r="N670" s="2">
        <v>0.22712504583791701</v>
      </c>
      <c r="O670" s="2">
        <v>1.1018799657743601</v>
      </c>
      <c r="P670" s="2">
        <v>2.6126475980931398</v>
      </c>
      <c r="Q670" s="2">
        <v>3.26258216122039</v>
      </c>
      <c r="R670" s="57">
        <v>-0.19920864242209099</v>
      </c>
      <c r="S670" s="2">
        <v>366.814395604396</v>
      </c>
      <c r="T670" s="2">
        <v>344.78263736263699</v>
      </c>
      <c r="U670" s="2">
        <v>32.874285714285698</v>
      </c>
      <c r="V670" s="2">
        <v>20.418791208791198</v>
      </c>
      <c r="W670" s="2">
        <v>6.8291208791208797</v>
      </c>
      <c r="X670" s="2">
        <v>5.6263736263736304</v>
      </c>
      <c r="Y670" s="2">
        <v>99.060219780219796</v>
      </c>
      <c r="Z670" s="2">
        <v>89.483956043955999</v>
      </c>
      <c r="AA670" s="2">
        <v>9.5762637362637406</v>
      </c>
      <c r="AB670" s="2">
        <v>234.87989010989</v>
      </c>
      <c r="AC670" s="2">
        <v>0</v>
      </c>
      <c r="AD670" s="2">
        <v>0</v>
      </c>
      <c r="AE670" s="2">
        <v>42.387802197802202</v>
      </c>
      <c r="AF670" s="2">
        <v>0</v>
      </c>
      <c r="AG670" s="2">
        <v>0</v>
      </c>
      <c r="AH670" s="2">
        <v>0</v>
      </c>
      <c r="AI670" s="2">
        <v>1.84505494505495</v>
      </c>
      <c r="AJ670" s="2">
        <v>0</v>
      </c>
      <c r="AK670" s="2">
        <v>40.542747252747297</v>
      </c>
      <c r="AL670" s="2">
        <v>0</v>
      </c>
      <c r="AM670" s="2">
        <v>0</v>
      </c>
      <c r="AN670" s="55">
        <v>11.5556539508108</v>
      </c>
      <c r="AO670" s="53" t="s">
        <v>1900</v>
      </c>
      <c r="AP670" s="50">
        <v>9</v>
      </c>
    </row>
    <row r="671" spans="1:42" x14ac:dyDescent="0.2">
      <c r="A671" t="s">
        <v>1688</v>
      </c>
      <c r="B671" t="s">
        <v>1901</v>
      </c>
      <c r="C671" t="s">
        <v>1736</v>
      </c>
      <c r="D671" t="s">
        <v>1718</v>
      </c>
      <c r="E671" s="2">
        <v>117.71428571428601</v>
      </c>
      <c r="F671" s="2">
        <v>3.9772675504107502</v>
      </c>
      <c r="G671" s="2">
        <v>1.2278800000000001</v>
      </c>
      <c r="H671" s="2">
        <v>4.7543831573159103</v>
      </c>
      <c r="I671" s="57">
        <v>-0.16345245664715699</v>
      </c>
      <c r="J671" s="2">
        <v>3.75643950709485</v>
      </c>
      <c r="K671" s="2">
        <v>0.38424663928304698</v>
      </c>
      <c r="L671" s="2">
        <v>0.912779471456723</v>
      </c>
      <c r="M671" s="64">
        <v>-0.579036721027676</v>
      </c>
      <c r="N671" s="2">
        <v>0.33794342793129201</v>
      </c>
      <c r="O671" s="2">
        <v>1.0489030993278601</v>
      </c>
      <c r="P671" s="2">
        <v>2.54411781179985</v>
      </c>
      <c r="Q671" s="2">
        <v>3.22586912970164</v>
      </c>
      <c r="R671" s="57">
        <v>-0.21133880219277301</v>
      </c>
      <c r="S671" s="2">
        <v>468.18120879120897</v>
      </c>
      <c r="T671" s="2">
        <v>442.18659340659298</v>
      </c>
      <c r="U671" s="2">
        <v>45.231318681318697</v>
      </c>
      <c r="V671" s="2">
        <v>39.780769230769202</v>
      </c>
      <c r="W671" s="2">
        <v>8.7912087912087905E-2</v>
      </c>
      <c r="X671" s="2">
        <v>5.3626373626373596</v>
      </c>
      <c r="Y671" s="2">
        <v>123.470879120879</v>
      </c>
      <c r="Z671" s="2">
        <v>102.92681318681301</v>
      </c>
      <c r="AA671" s="2">
        <v>20.544065934065902</v>
      </c>
      <c r="AB671" s="2">
        <v>299.47901098901099</v>
      </c>
      <c r="AC671" s="2">
        <v>0</v>
      </c>
      <c r="AD671" s="2">
        <v>0</v>
      </c>
      <c r="AE671" s="2">
        <v>5.9185714285714299</v>
      </c>
      <c r="AF671" s="2">
        <v>2.4759340659340698</v>
      </c>
      <c r="AG671" s="2">
        <v>8.7912087912087905E-2</v>
      </c>
      <c r="AH671" s="2">
        <v>0</v>
      </c>
      <c r="AI671" s="2">
        <v>3.3547252747252698</v>
      </c>
      <c r="AJ671" s="2">
        <v>0</v>
      </c>
      <c r="AK671" s="2">
        <v>0</v>
      </c>
      <c r="AL671" s="2">
        <v>0</v>
      </c>
      <c r="AM671" s="2">
        <v>0</v>
      </c>
      <c r="AN671" s="55">
        <v>1.2641625331039099</v>
      </c>
      <c r="AO671" s="53" t="s">
        <v>1902</v>
      </c>
      <c r="AP671" s="50">
        <v>9</v>
      </c>
    </row>
    <row r="672" spans="1:42" x14ac:dyDescent="0.2">
      <c r="A672" t="s">
        <v>1688</v>
      </c>
      <c r="B672" t="s">
        <v>1903</v>
      </c>
      <c r="C672" t="s">
        <v>1904</v>
      </c>
      <c r="D672" t="s">
        <v>1785</v>
      </c>
      <c r="E672" s="2">
        <v>115.89010989011</v>
      </c>
      <c r="F672" s="2">
        <v>4.0672653138630803</v>
      </c>
      <c r="G672" s="2">
        <v>1.5660499999999999</v>
      </c>
      <c r="H672" s="2">
        <v>5.2287123038079599</v>
      </c>
      <c r="I672" s="57">
        <v>-0.22212868531684701</v>
      </c>
      <c r="J672" s="2">
        <v>3.83862507111701</v>
      </c>
      <c r="K672" s="2">
        <v>0.66082400910297701</v>
      </c>
      <c r="L672" s="2">
        <v>1.1081287305662899</v>
      </c>
      <c r="M672" s="64">
        <v>-0.40365772416596901</v>
      </c>
      <c r="N672" s="2">
        <v>0.56617200834439596</v>
      </c>
      <c r="O672" s="2">
        <v>1.1683851697326</v>
      </c>
      <c r="P672" s="2">
        <v>2.2380561350275001</v>
      </c>
      <c r="Q672" s="2">
        <v>3.3112571498477101</v>
      </c>
      <c r="R672" s="57">
        <v>-0.324106816913802</v>
      </c>
      <c r="S672" s="2">
        <v>471.35582417582401</v>
      </c>
      <c r="T672" s="2">
        <v>444.85868131868102</v>
      </c>
      <c r="U672" s="2">
        <v>76.582967032967005</v>
      </c>
      <c r="V672" s="2">
        <v>65.6137362637363</v>
      </c>
      <c r="W672" s="2">
        <v>5.3428571428571399</v>
      </c>
      <c r="X672" s="2">
        <v>5.6263736263736304</v>
      </c>
      <c r="Y672" s="2">
        <v>135.404285714286</v>
      </c>
      <c r="Z672" s="2">
        <v>119.876373626374</v>
      </c>
      <c r="AA672" s="2">
        <v>15.5279120879121</v>
      </c>
      <c r="AB672" s="2">
        <v>259.36857142857099</v>
      </c>
      <c r="AC672" s="2">
        <v>0</v>
      </c>
      <c r="AD672" s="2">
        <v>0</v>
      </c>
      <c r="AE672" s="2">
        <v>51.219120879120901</v>
      </c>
      <c r="AF672" s="2">
        <v>1.91098901098901</v>
      </c>
      <c r="AG672" s="2">
        <v>0</v>
      </c>
      <c r="AH672" s="2">
        <v>0</v>
      </c>
      <c r="AI672" s="2">
        <v>11.7731868131868</v>
      </c>
      <c r="AJ672" s="2">
        <v>0</v>
      </c>
      <c r="AK672" s="2">
        <v>37.534945054945098</v>
      </c>
      <c r="AL672" s="2">
        <v>0</v>
      </c>
      <c r="AM672" s="2">
        <v>0</v>
      </c>
      <c r="AN672" s="55">
        <v>10.8663388149873</v>
      </c>
      <c r="AO672" s="53" t="s">
        <v>1905</v>
      </c>
      <c r="AP672" s="50">
        <v>9</v>
      </c>
    </row>
    <row r="673" spans="1:42" x14ac:dyDescent="0.2">
      <c r="A673" t="s">
        <v>1688</v>
      </c>
      <c r="B673" t="s">
        <v>1906</v>
      </c>
      <c r="C673" t="s">
        <v>1907</v>
      </c>
      <c r="D673" t="s">
        <v>1722</v>
      </c>
      <c r="E673" s="2">
        <v>34.142857142857103</v>
      </c>
      <c r="F673" s="2">
        <v>3.60646926295462</v>
      </c>
      <c r="G673" s="2">
        <v>1.4806900000000001</v>
      </c>
      <c r="H673" s="2">
        <v>5.1143322747270297</v>
      </c>
      <c r="I673" s="57">
        <v>-0.29483086564861299</v>
      </c>
      <c r="J673" s="2">
        <v>3.4391052462182201</v>
      </c>
      <c r="K673" s="2">
        <v>0.48853878339234003</v>
      </c>
      <c r="L673" s="2">
        <v>1.05902246179735</v>
      </c>
      <c r="M673" s="64">
        <v>-0.53868893152351105</v>
      </c>
      <c r="N673" s="2">
        <v>0.32117476665593803</v>
      </c>
      <c r="O673" s="2">
        <v>0.84227872545864202</v>
      </c>
      <c r="P673" s="2">
        <v>2.2756517541036398</v>
      </c>
      <c r="Q673" s="2">
        <v>3.2922458608341598</v>
      </c>
      <c r="R673" s="57">
        <v>-0.30878438297222099</v>
      </c>
      <c r="S673" s="2">
        <v>123.135164835165</v>
      </c>
      <c r="T673" s="2">
        <v>117.42087912087899</v>
      </c>
      <c r="U673" s="2">
        <v>16.6801098901099</v>
      </c>
      <c r="V673" s="2">
        <v>10.965824175824199</v>
      </c>
      <c r="W673" s="2">
        <v>0</v>
      </c>
      <c r="X673" s="2">
        <v>5.71428571428571</v>
      </c>
      <c r="Y673" s="2">
        <v>28.757802197802199</v>
      </c>
      <c r="Z673" s="2">
        <v>28.757802197802199</v>
      </c>
      <c r="AA673" s="2">
        <v>0</v>
      </c>
      <c r="AB673" s="2">
        <v>77.697252747252705</v>
      </c>
      <c r="AC673" s="2">
        <v>0</v>
      </c>
      <c r="AD673" s="2">
        <v>0</v>
      </c>
      <c r="AE673" s="2">
        <v>3.07582417582418</v>
      </c>
      <c r="AF673" s="2">
        <v>0</v>
      </c>
      <c r="AG673" s="2">
        <v>0</v>
      </c>
      <c r="AH673" s="2">
        <v>0</v>
      </c>
      <c r="AI673" s="2">
        <v>0.15098901098901099</v>
      </c>
      <c r="AJ673" s="2">
        <v>0</v>
      </c>
      <c r="AK673" s="2">
        <v>2.92483516483516</v>
      </c>
      <c r="AL673" s="2">
        <v>0</v>
      </c>
      <c r="AM673" s="2">
        <v>0</v>
      </c>
      <c r="AN673" s="55">
        <v>2.4979250890203701</v>
      </c>
      <c r="AO673" s="53" t="s">
        <v>1908</v>
      </c>
      <c r="AP673" s="50">
        <v>9</v>
      </c>
    </row>
    <row r="674" spans="1:42" x14ac:dyDescent="0.2">
      <c r="A674" t="s">
        <v>1688</v>
      </c>
      <c r="B674" t="s">
        <v>1909</v>
      </c>
      <c r="C674" t="s">
        <v>1910</v>
      </c>
      <c r="D674" t="s">
        <v>1706</v>
      </c>
      <c r="E674" s="2">
        <v>90.109890109890102</v>
      </c>
      <c r="F674" s="2">
        <v>3.80885365853658</v>
      </c>
      <c r="G674" s="2">
        <v>1.59643</v>
      </c>
      <c r="H674" s="2">
        <v>5.2687026767984504</v>
      </c>
      <c r="I674" s="57">
        <v>-0.27707940793291302</v>
      </c>
      <c r="J674" s="2">
        <v>3.6225121951219501</v>
      </c>
      <c r="K674" s="2">
        <v>0.28900975609756102</v>
      </c>
      <c r="L674" s="2">
        <v>1.12557746483397</v>
      </c>
      <c r="M674" s="64">
        <v>-0.74323423742301797</v>
      </c>
      <c r="N674" s="2">
        <v>0.22657073170731701</v>
      </c>
      <c r="O674" s="2">
        <v>1.20583048780488</v>
      </c>
      <c r="P674" s="2">
        <v>2.3140134146341498</v>
      </c>
      <c r="Q674" s="2">
        <v>3.3177070140117402</v>
      </c>
      <c r="R674" s="57">
        <v>-0.30252629154373001</v>
      </c>
      <c r="S674" s="2">
        <v>343.21538461538501</v>
      </c>
      <c r="T674" s="2">
        <v>326.42417582417602</v>
      </c>
      <c r="U674" s="2">
        <v>26.0426373626374</v>
      </c>
      <c r="V674" s="2">
        <v>20.416263736263701</v>
      </c>
      <c r="W674" s="2">
        <v>0</v>
      </c>
      <c r="X674" s="2">
        <v>5.6263736263736304</v>
      </c>
      <c r="Y674" s="2">
        <v>108.657252747253</v>
      </c>
      <c r="Z674" s="2">
        <v>97.492417582417602</v>
      </c>
      <c r="AA674" s="2">
        <v>11.1648351648352</v>
      </c>
      <c r="AB674" s="2">
        <v>208.51549450549501</v>
      </c>
      <c r="AC674" s="2">
        <v>0</v>
      </c>
      <c r="AD674" s="2">
        <v>0</v>
      </c>
      <c r="AE674" s="2">
        <v>0</v>
      </c>
      <c r="AF674" s="2">
        <v>0</v>
      </c>
      <c r="AG674" s="2">
        <v>0</v>
      </c>
      <c r="AH674" s="2">
        <v>0</v>
      </c>
      <c r="AI674" s="2">
        <v>0</v>
      </c>
      <c r="AJ674" s="2">
        <v>0</v>
      </c>
      <c r="AK674" s="2">
        <v>0</v>
      </c>
      <c r="AL674" s="2">
        <v>0</v>
      </c>
      <c r="AM674" s="2">
        <v>0</v>
      </c>
      <c r="AN674" s="55">
        <v>0</v>
      </c>
      <c r="AO674" s="53" t="s">
        <v>1911</v>
      </c>
      <c r="AP674" s="50">
        <v>9</v>
      </c>
    </row>
    <row r="675" spans="1:42" x14ac:dyDescent="0.2">
      <c r="A675" t="s">
        <v>1688</v>
      </c>
      <c r="B675" t="s">
        <v>1912</v>
      </c>
      <c r="C675" t="s">
        <v>1860</v>
      </c>
      <c r="D675" t="s">
        <v>1785</v>
      </c>
      <c r="E675" s="2">
        <v>186.69230769230799</v>
      </c>
      <c r="F675" s="2">
        <v>4.2655170992995499</v>
      </c>
      <c r="G675" s="2">
        <v>1.5502400000000001</v>
      </c>
      <c r="H675" s="2">
        <v>5.2077566539495503</v>
      </c>
      <c r="I675" s="57">
        <v>-0.18093002750722001</v>
      </c>
      <c r="J675" s="2">
        <v>4.1109488492553998</v>
      </c>
      <c r="K675" s="2">
        <v>0.54643004296898001</v>
      </c>
      <c r="L675" s="2">
        <v>1.0990425190012101</v>
      </c>
      <c r="M675" s="64">
        <v>-0.50281264507803902</v>
      </c>
      <c r="N675" s="2">
        <v>0.477900406145153</v>
      </c>
      <c r="O675" s="2">
        <v>1.0160709871093101</v>
      </c>
      <c r="P675" s="2">
        <v>2.7030160692212601</v>
      </c>
      <c r="Q675" s="2">
        <v>3.3078377808533599</v>
      </c>
      <c r="R675" s="57">
        <v>-0.18284503403793401</v>
      </c>
      <c r="S675" s="2">
        <v>796.33923076923099</v>
      </c>
      <c r="T675" s="2">
        <v>767.48252747252798</v>
      </c>
      <c r="U675" s="2">
        <v>102.014285714286</v>
      </c>
      <c r="V675" s="2">
        <v>89.220329670329704</v>
      </c>
      <c r="W675" s="2">
        <v>8.2225274725274708</v>
      </c>
      <c r="X675" s="2">
        <v>4.5714285714285703</v>
      </c>
      <c r="Y675" s="2">
        <v>189.69263736263699</v>
      </c>
      <c r="Z675" s="2">
        <v>173.62989010989</v>
      </c>
      <c r="AA675" s="2">
        <v>16.0627472527473</v>
      </c>
      <c r="AB675" s="2">
        <v>504.63230769230802</v>
      </c>
      <c r="AC675" s="2">
        <v>0</v>
      </c>
      <c r="AD675" s="2">
        <v>0</v>
      </c>
      <c r="AE675" s="2">
        <v>0</v>
      </c>
      <c r="AF675" s="2">
        <v>0</v>
      </c>
      <c r="AG675" s="2">
        <v>0</v>
      </c>
      <c r="AH675" s="2">
        <v>0</v>
      </c>
      <c r="AI675" s="2">
        <v>0</v>
      </c>
      <c r="AJ675" s="2">
        <v>0</v>
      </c>
      <c r="AK675" s="2">
        <v>0</v>
      </c>
      <c r="AL675" s="2">
        <v>0</v>
      </c>
      <c r="AM675" s="2">
        <v>0</v>
      </c>
      <c r="AN675" s="55">
        <v>0</v>
      </c>
      <c r="AO675" s="53" t="s">
        <v>1913</v>
      </c>
      <c r="AP675" s="50">
        <v>9</v>
      </c>
    </row>
    <row r="676" spans="1:42" x14ac:dyDescent="0.2">
      <c r="A676" t="s">
        <v>1688</v>
      </c>
      <c r="B676" t="s">
        <v>1914</v>
      </c>
      <c r="C676" t="s">
        <v>1915</v>
      </c>
      <c r="D676" t="s">
        <v>1718</v>
      </c>
      <c r="E676" s="2">
        <v>54.593406593406598</v>
      </c>
      <c r="F676" s="2">
        <v>5.3367954911433202</v>
      </c>
      <c r="G676" s="2">
        <v>1.6662399999999999</v>
      </c>
      <c r="H676" s="2">
        <v>5.3592822411591898</v>
      </c>
      <c r="I676" s="57">
        <v>-4.19585104945157E-3</v>
      </c>
      <c r="J676" s="2">
        <v>5.0243337359098197</v>
      </c>
      <c r="K676" s="2">
        <v>0.43242149758454101</v>
      </c>
      <c r="L676" s="2">
        <v>1.1656199313556299</v>
      </c>
      <c r="M676" s="64">
        <v>-0.62902015832756797</v>
      </c>
      <c r="N676" s="2">
        <v>0.332582528180354</v>
      </c>
      <c r="O676" s="2">
        <v>1.44575281803543</v>
      </c>
      <c r="P676" s="2">
        <v>3.45862117552335</v>
      </c>
      <c r="Q676" s="2">
        <v>3.33196693586572</v>
      </c>
      <c r="R676" s="57">
        <v>3.8011853687474499E-2</v>
      </c>
      <c r="S676" s="2">
        <v>291.35384615384601</v>
      </c>
      <c r="T676" s="2">
        <v>274.29549450549501</v>
      </c>
      <c r="U676" s="2">
        <v>23.607362637362598</v>
      </c>
      <c r="V676" s="2">
        <v>18.156813186813199</v>
      </c>
      <c r="W676" s="2">
        <v>0</v>
      </c>
      <c r="X676" s="2">
        <v>5.4505494505494498</v>
      </c>
      <c r="Y676" s="2">
        <v>78.928571428571402</v>
      </c>
      <c r="Z676" s="2">
        <v>67.320769230769201</v>
      </c>
      <c r="AA676" s="2">
        <v>11.607802197802201</v>
      </c>
      <c r="AB676" s="2">
        <v>151.95681318681301</v>
      </c>
      <c r="AC676" s="2">
        <v>36.861098901098899</v>
      </c>
      <c r="AD676" s="2">
        <v>0</v>
      </c>
      <c r="AE676" s="2">
        <v>0</v>
      </c>
      <c r="AF676" s="2">
        <v>0</v>
      </c>
      <c r="AG676" s="2">
        <v>0</v>
      </c>
      <c r="AH676" s="2">
        <v>0</v>
      </c>
      <c r="AI676" s="2">
        <v>0</v>
      </c>
      <c r="AJ676" s="2">
        <v>0</v>
      </c>
      <c r="AK676" s="2">
        <v>0</v>
      </c>
      <c r="AL676" s="2">
        <v>0</v>
      </c>
      <c r="AM676" s="2">
        <v>0</v>
      </c>
      <c r="AN676" s="55">
        <v>0</v>
      </c>
      <c r="AO676" s="53" t="s">
        <v>1916</v>
      </c>
      <c r="AP676" s="50">
        <v>9</v>
      </c>
    </row>
    <row r="677" spans="1:42" x14ac:dyDescent="0.2">
      <c r="A677" t="s">
        <v>1688</v>
      </c>
      <c r="B677" t="s">
        <v>1917</v>
      </c>
      <c r="C677" t="s">
        <v>1721</v>
      </c>
      <c r="D677" t="s">
        <v>1722</v>
      </c>
      <c r="E677" s="2">
        <v>35.912087912087898</v>
      </c>
      <c r="F677" s="2">
        <v>3.4332160342717302</v>
      </c>
      <c r="G677" s="2">
        <v>1.3639399999999999</v>
      </c>
      <c r="H677" s="2">
        <v>4.9524874956631102</v>
      </c>
      <c r="I677" s="57">
        <v>-0.306769368468231</v>
      </c>
      <c r="J677" s="2">
        <v>3.4332160342717302</v>
      </c>
      <c r="K677" s="2">
        <v>0.151009791921665</v>
      </c>
      <c r="L677" s="2">
        <v>0.99164919688034003</v>
      </c>
      <c r="M677" s="64">
        <v>-0.84771853554993903</v>
      </c>
      <c r="N677" s="2">
        <v>0.151009791921665</v>
      </c>
      <c r="O677" s="2">
        <v>0.90468176254589905</v>
      </c>
      <c r="P677" s="2">
        <v>2.3775244798041602</v>
      </c>
      <c r="Q677" s="2">
        <v>3.2637571455685599</v>
      </c>
      <c r="R677" s="57">
        <v>-0.27153756429693399</v>
      </c>
      <c r="S677" s="2">
        <v>123.293956043956</v>
      </c>
      <c r="T677" s="2">
        <v>123.293956043956</v>
      </c>
      <c r="U677" s="2">
        <v>5.4230769230769198</v>
      </c>
      <c r="V677" s="2">
        <v>5.4230769230769198</v>
      </c>
      <c r="W677" s="2">
        <v>0</v>
      </c>
      <c r="X677" s="2">
        <v>0</v>
      </c>
      <c r="Y677" s="2">
        <v>32.489010989011</v>
      </c>
      <c r="Z677" s="2">
        <v>32.489010989011</v>
      </c>
      <c r="AA677" s="2">
        <v>0</v>
      </c>
      <c r="AB677" s="2">
        <v>85.381868131868103</v>
      </c>
      <c r="AC677" s="2">
        <v>0</v>
      </c>
      <c r="AD677" s="2">
        <v>0</v>
      </c>
      <c r="AE677" s="2">
        <v>0</v>
      </c>
      <c r="AF677" s="2">
        <v>0</v>
      </c>
      <c r="AG677" s="2">
        <v>0</v>
      </c>
      <c r="AH677" s="2">
        <v>0</v>
      </c>
      <c r="AI677" s="2">
        <v>0</v>
      </c>
      <c r="AJ677" s="2">
        <v>0</v>
      </c>
      <c r="AK677" s="2">
        <v>0</v>
      </c>
      <c r="AL677" s="2">
        <v>0</v>
      </c>
      <c r="AM677" s="2">
        <v>0</v>
      </c>
      <c r="AN677" s="55">
        <v>0</v>
      </c>
      <c r="AO677" s="53" t="s">
        <v>1918</v>
      </c>
      <c r="AP677" s="50">
        <v>9</v>
      </c>
    </row>
    <row r="678" spans="1:42" x14ac:dyDescent="0.2">
      <c r="A678" t="s">
        <v>1688</v>
      </c>
      <c r="B678" t="s">
        <v>1919</v>
      </c>
      <c r="C678" t="s">
        <v>1920</v>
      </c>
      <c r="D678" t="s">
        <v>1921</v>
      </c>
      <c r="E678" s="2">
        <v>45.560439560439598</v>
      </c>
      <c r="F678" s="2">
        <v>4.2066642547033304</v>
      </c>
      <c r="G678" s="2">
        <v>1.1685700000000001</v>
      </c>
      <c r="H678" s="2">
        <v>4.6641454102280804</v>
      </c>
      <c r="I678" s="57">
        <v>-9.8084668312769893E-2</v>
      </c>
      <c r="J678" s="2">
        <v>4.07777134587554</v>
      </c>
      <c r="K678" s="2">
        <v>1.2467655571635301</v>
      </c>
      <c r="L678" s="2">
        <v>0.87826037974575499</v>
      </c>
      <c r="M678" s="64">
        <v>0.41958533700957001</v>
      </c>
      <c r="N678" s="2">
        <v>1.11787264833575</v>
      </c>
      <c r="O678" s="2">
        <v>0.45200192957067098</v>
      </c>
      <c r="P678" s="2">
        <v>2.5078967679691302</v>
      </c>
      <c r="Q678" s="2">
        <v>3.2072930691556598</v>
      </c>
      <c r="R678" s="57">
        <v>-0.218064357109297</v>
      </c>
      <c r="S678" s="2">
        <v>191.657472527473</v>
      </c>
      <c r="T678" s="2">
        <v>185.78505494505501</v>
      </c>
      <c r="U678" s="2">
        <v>56.803186813186798</v>
      </c>
      <c r="V678" s="2">
        <v>50.930769230769201</v>
      </c>
      <c r="W678" s="2">
        <v>0</v>
      </c>
      <c r="X678" s="2">
        <v>5.8724175824175804</v>
      </c>
      <c r="Y678" s="2">
        <v>20.593406593406598</v>
      </c>
      <c r="Z678" s="2">
        <v>20.593406593406598</v>
      </c>
      <c r="AA678" s="2">
        <v>0</v>
      </c>
      <c r="AB678" s="2">
        <v>114.260879120879</v>
      </c>
      <c r="AC678" s="2">
        <v>0</v>
      </c>
      <c r="AD678" s="2">
        <v>0</v>
      </c>
      <c r="AE678" s="2">
        <v>25.320219780219801</v>
      </c>
      <c r="AF678" s="2">
        <v>0</v>
      </c>
      <c r="AG678" s="2">
        <v>0</v>
      </c>
      <c r="AH678" s="2">
        <v>0</v>
      </c>
      <c r="AI678" s="2">
        <v>0</v>
      </c>
      <c r="AJ678" s="2">
        <v>0</v>
      </c>
      <c r="AK678" s="2">
        <v>25.320219780219801</v>
      </c>
      <c r="AL678" s="2">
        <v>0</v>
      </c>
      <c r="AM678" s="2">
        <v>0</v>
      </c>
      <c r="AN678" s="55">
        <v>13.2111831833691</v>
      </c>
      <c r="AO678" s="53" t="s">
        <v>1922</v>
      </c>
      <c r="AP678" s="50">
        <v>9</v>
      </c>
    </row>
    <row r="679" spans="1:42" x14ac:dyDescent="0.2">
      <c r="A679" t="s">
        <v>1688</v>
      </c>
      <c r="B679" t="s">
        <v>1923</v>
      </c>
      <c r="C679" t="s">
        <v>1924</v>
      </c>
      <c r="D679" t="s">
        <v>1722</v>
      </c>
      <c r="E679" s="2">
        <v>65.593406593406598</v>
      </c>
      <c r="F679" s="2">
        <v>6.62327358016418</v>
      </c>
      <c r="G679" s="2">
        <v>2.4129399999999999</v>
      </c>
      <c r="H679" s="2">
        <v>6.2427386962787601</v>
      </c>
      <c r="I679" s="57">
        <v>6.0956401092401503E-2</v>
      </c>
      <c r="J679" s="2">
        <v>6.2975908862456</v>
      </c>
      <c r="K679" s="2">
        <v>1.6389060144077701</v>
      </c>
      <c r="L679" s="2">
        <v>1.59028554702011</v>
      </c>
      <c r="M679" s="64">
        <v>3.0573419647036099E-2</v>
      </c>
      <c r="N679" s="2">
        <v>1.47539453844865</v>
      </c>
      <c r="O679" s="2">
        <v>1.7286999497403199</v>
      </c>
      <c r="P679" s="2">
        <v>3.2556676160160798</v>
      </c>
      <c r="Q679" s="2">
        <v>3.4515498966956</v>
      </c>
      <c r="R679" s="57">
        <v>-5.6751977095000503E-2</v>
      </c>
      <c r="S679" s="2">
        <v>434.443076923077</v>
      </c>
      <c r="T679" s="2">
        <v>413.08043956044003</v>
      </c>
      <c r="U679" s="2">
        <v>107.501428571429</v>
      </c>
      <c r="V679" s="2">
        <v>96.776153846153804</v>
      </c>
      <c r="W679" s="2">
        <v>5.3626373626373596</v>
      </c>
      <c r="X679" s="2">
        <v>5.3626373626373596</v>
      </c>
      <c r="Y679" s="2">
        <v>113.39131868131901</v>
      </c>
      <c r="Z679" s="2">
        <v>102.75395604395599</v>
      </c>
      <c r="AA679" s="2">
        <v>10.6373626373626</v>
      </c>
      <c r="AB679" s="2">
        <v>213.55032967033</v>
      </c>
      <c r="AC679" s="2">
        <v>0</v>
      </c>
      <c r="AD679" s="2">
        <v>0</v>
      </c>
      <c r="AE679" s="2">
        <v>0</v>
      </c>
      <c r="AF679" s="2">
        <v>0</v>
      </c>
      <c r="AG679" s="2">
        <v>0</v>
      </c>
      <c r="AH679" s="2">
        <v>0</v>
      </c>
      <c r="AI679" s="2">
        <v>0</v>
      </c>
      <c r="AJ679" s="2">
        <v>0</v>
      </c>
      <c r="AK679" s="2">
        <v>0</v>
      </c>
      <c r="AL679" s="2">
        <v>0</v>
      </c>
      <c r="AM679" s="2">
        <v>0</v>
      </c>
      <c r="AN679" s="55">
        <v>0</v>
      </c>
      <c r="AO679" s="53" t="s">
        <v>1925</v>
      </c>
      <c r="AP679" s="50">
        <v>9</v>
      </c>
    </row>
    <row r="680" spans="1:42" x14ac:dyDescent="0.2">
      <c r="A680" t="s">
        <v>1688</v>
      </c>
      <c r="B680" t="s">
        <v>1926</v>
      </c>
      <c r="C680" t="s">
        <v>1927</v>
      </c>
      <c r="D680" t="s">
        <v>1718</v>
      </c>
      <c r="E680" s="2">
        <v>72.846153846153797</v>
      </c>
      <c r="F680" s="2">
        <v>3.6604902700256399</v>
      </c>
      <c r="G680" s="2">
        <v>1.3562399999999999</v>
      </c>
      <c r="H680" s="2">
        <v>4.9415687589113597</v>
      </c>
      <c r="I680" s="57">
        <v>-0.25924530273417501</v>
      </c>
      <c r="J680" s="2">
        <v>3.34022175290391</v>
      </c>
      <c r="K680" s="2">
        <v>0.33892593151304901</v>
      </c>
      <c r="L680" s="2">
        <v>0.98719648465119303</v>
      </c>
      <c r="M680" s="64">
        <v>-0.65667834439989703</v>
      </c>
      <c r="N680" s="2">
        <v>0.25039523306682798</v>
      </c>
      <c r="O680" s="2">
        <v>1.0260748227485299</v>
      </c>
      <c r="P680" s="2">
        <v>2.29548951576407</v>
      </c>
      <c r="Q680" s="2">
        <v>3.26176107343412</v>
      </c>
      <c r="R680" s="57">
        <v>-0.29624228627289401</v>
      </c>
      <c r="S680" s="2">
        <v>266.65263736263699</v>
      </c>
      <c r="T680" s="2">
        <v>243.32230769230799</v>
      </c>
      <c r="U680" s="2">
        <v>24.689450549450498</v>
      </c>
      <c r="V680" s="2">
        <v>18.2403296703297</v>
      </c>
      <c r="W680" s="2">
        <v>0.96703296703296704</v>
      </c>
      <c r="X680" s="2">
        <v>5.48208791208791</v>
      </c>
      <c r="Y680" s="2">
        <v>74.745604395604403</v>
      </c>
      <c r="Z680" s="2">
        <v>57.864395604395597</v>
      </c>
      <c r="AA680" s="2">
        <v>16.881208791208799</v>
      </c>
      <c r="AB680" s="2">
        <v>167.21758241758201</v>
      </c>
      <c r="AC680" s="2">
        <v>0</v>
      </c>
      <c r="AD680" s="2">
        <v>0</v>
      </c>
      <c r="AE680" s="2">
        <v>0</v>
      </c>
      <c r="AF680" s="2">
        <v>0</v>
      </c>
      <c r="AG680" s="2">
        <v>0</v>
      </c>
      <c r="AH680" s="2">
        <v>0</v>
      </c>
      <c r="AI680" s="2">
        <v>0</v>
      </c>
      <c r="AJ680" s="2">
        <v>0</v>
      </c>
      <c r="AK680" s="2">
        <v>0</v>
      </c>
      <c r="AL680" s="2">
        <v>0</v>
      </c>
      <c r="AM680" s="2">
        <v>0</v>
      </c>
      <c r="AN680" s="55">
        <v>0</v>
      </c>
      <c r="AO680" s="53" t="s">
        <v>1928</v>
      </c>
      <c r="AP680" s="50">
        <v>9</v>
      </c>
    </row>
    <row r="681" spans="1:42" x14ac:dyDescent="0.2">
      <c r="A681" t="s">
        <v>1688</v>
      </c>
      <c r="B681" t="s">
        <v>1929</v>
      </c>
      <c r="C681" t="s">
        <v>1924</v>
      </c>
      <c r="D681" t="s">
        <v>1722</v>
      </c>
      <c r="E681" s="2">
        <v>89.769230769230802</v>
      </c>
      <c r="F681" s="2">
        <v>3.7577953237850399</v>
      </c>
      <c r="G681" s="2">
        <v>1.38243</v>
      </c>
      <c r="H681" s="2">
        <v>4.97857627318559</v>
      </c>
      <c r="I681" s="57">
        <v>-0.245206838745371</v>
      </c>
      <c r="J681" s="2">
        <v>3.5473191333088501</v>
      </c>
      <c r="K681" s="2">
        <v>0.455261353898886</v>
      </c>
      <c r="L681" s="2">
        <v>1.0023366102987901</v>
      </c>
      <c r="M681" s="64">
        <v>-0.54579993465151799</v>
      </c>
      <c r="N681" s="2">
        <v>0.31529562982005099</v>
      </c>
      <c r="O681" s="2">
        <v>0.78804749663361495</v>
      </c>
      <c r="P681" s="2">
        <v>2.51448647325254</v>
      </c>
      <c r="Q681" s="2">
        <v>3.2684866471332699</v>
      </c>
      <c r="R681" s="57">
        <v>-0.23068785504816</v>
      </c>
      <c r="S681" s="2">
        <v>337.33439560439598</v>
      </c>
      <c r="T681" s="2">
        <v>318.44010989011002</v>
      </c>
      <c r="U681" s="2">
        <v>40.868461538461503</v>
      </c>
      <c r="V681" s="2">
        <v>28.303846153846202</v>
      </c>
      <c r="W681" s="2">
        <v>12.564615384615401</v>
      </c>
      <c r="X681" s="2">
        <v>0</v>
      </c>
      <c r="Y681" s="2">
        <v>70.742417582417602</v>
      </c>
      <c r="Z681" s="2">
        <v>64.412747252747295</v>
      </c>
      <c r="AA681" s="2">
        <v>6.3296703296703303</v>
      </c>
      <c r="AB681" s="2">
        <v>225.72351648351599</v>
      </c>
      <c r="AC681" s="2">
        <v>0</v>
      </c>
      <c r="AD681" s="2">
        <v>0</v>
      </c>
      <c r="AE681" s="2">
        <v>0.12637362637362601</v>
      </c>
      <c r="AF681" s="2">
        <v>0</v>
      </c>
      <c r="AG681" s="2">
        <v>0</v>
      </c>
      <c r="AH681" s="2">
        <v>0</v>
      </c>
      <c r="AI681" s="2">
        <v>0.12637362637362601</v>
      </c>
      <c r="AJ681" s="2">
        <v>0</v>
      </c>
      <c r="AK681" s="2">
        <v>0</v>
      </c>
      <c r="AL681" s="2">
        <v>0</v>
      </c>
      <c r="AM681" s="2">
        <v>0</v>
      </c>
      <c r="AN681" s="55">
        <v>3.7462419492446102E-2</v>
      </c>
      <c r="AO681" s="53" t="s">
        <v>1930</v>
      </c>
      <c r="AP681" s="50">
        <v>9</v>
      </c>
    </row>
    <row r="682" spans="1:42" x14ac:dyDescent="0.2">
      <c r="A682" t="s">
        <v>1688</v>
      </c>
      <c r="B682" t="s">
        <v>1931</v>
      </c>
      <c r="C682" t="s">
        <v>1725</v>
      </c>
      <c r="D682" t="s">
        <v>1722</v>
      </c>
      <c r="E682" s="2">
        <v>161.813186813187</v>
      </c>
      <c r="F682" s="2">
        <v>3.9096095076400701</v>
      </c>
      <c r="G682" s="2">
        <v>1.3019700000000001</v>
      </c>
      <c r="H682" s="2">
        <v>4.86366356461654</v>
      </c>
      <c r="I682" s="57">
        <v>-0.19615955016240699</v>
      </c>
      <c r="J682" s="2">
        <v>3.5772033955857401</v>
      </c>
      <c r="K682" s="2">
        <v>0.33602852292020402</v>
      </c>
      <c r="L682" s="2">
        <v>0.95577834953116803</v>
      </c>
      <c r="M682" s="64">
        <v>-0.64842421563008401</v>
      </c>
      <c r="N682" s="2">
        <v>0.27700373514431198</v>
      </c>
      <c r="O682" s="2">
        <v>0.98998234295415999</v>
      </c>
      <c r="P682" s="2">
        <v>2.5835986417657</v>
      </c>
      <c r="Q682" s="2">
        <v>3.2472207121162602</v>
      </c>
      <c r="R682" s="57">
        <v>-0.204366173162915</v>
      </c>
      <c r="S682" s="2">
        <v>632.62637362637395</v>
      </c>
      <c r="T682" s="2">
        <v>578.83868131868098</v>
      </c>
      <c r="U682" s="2">
        <v>54.373846153846202</v>
      </c>
      <c r="V682" s="2">
        <v>44.822857142857103</v>
      </c>
      <c r="W682" s="2">
        <v>3.0689010989011001</v>
      </c>
      <c r="X682" s="2">
        <v>6.48208791208791</v>
      </c>
      <c r="Y682" s="2">
        <v>160.192197802198</v>
      </c>
      <c r="Z682" s="2">
        <v>115.955494505494</v>
      </c>
      <c r="AA682" s="2">
        <v>44.236703296703297</v>
      </c>
      <c r="AB682" s="2">
        <v>418.06032967033002</v>
      </c>
      <c r="AC682" s="2">
        <v>0</v>
      </c>
      <c r="AD682" s="2">
        <v>0</v>
      </c>
      <c r="AE682" s="2">
        <v>0</v>
      </c>
      <c r="AF682" s="2">
        <v>0</v>
      </c>
      <c r="AG682" s="2">
        <v>0</v>
      </c>
      <c r="AH682" s="2">
        <v>0</v>
      </c>
      <c r="AI682" s="2">
        <v>0</v>
      </c>
      <c r="AJ682" s="2">
        <v>0</v>
      </c>
      <c r="AK682" s="2">
        <v>0</v>
      </c>
      <c r="AL682" s="2">
        <v>0</v>
      </c>
      <c r="AM682" s="2">
        <v>0</v>
      </c>
      <c r="AN682" s="55">
        <v>0</v>
      </c>
      <c r="AO682" s="53" t="s">
        <v>1932</v>
      </c>
      <c r="AP682" s="50">
        <v>9</v>
      </c>
    </row>
    <row r="683" spans="1:42" x14ac:dyDescent="0.2">
      <c r="A683" t="s">
        <v>1688</v>
      </c>
      <c r="B683" t="s">
        <v>1933</v>
      </c>
      <c r="C683" t="s">
        <v>1730</v>
      </c>
      <c r="D683" t="s">
        <v>1718</v>
      </c>
      <c r="E683" s="2">
        <v>65.439560439560395</v>
      </c>
      <c r="F683" s="2">
        <v>4.2234475230898401</v>
      </c>
      <c r="G683" s="2">
        <v>1.49478</v>
      </c>
      <c r="H683" s="2">
        <v>5.13342748610635</v>
      </c>
      <c r="I683" s="57">
        <v>-0.177265572656743</v>
      </c>
      <c r="J683" s="2">
        <v>3.8160268681780001</v>
      </c>
      <c r="K683" s="2">
        <v>0.23755667506297201</v>
      </c>
      <c r="L683" s="2">
        <v>1.06713664270825</v>
      </c>
      <c r="M683" s="64">
        <v>-0.77738870023234796</v>
      </c>
      <c r="N683" s="2">
        <v>0.146120906801008</v>
      </c>
      <c r="O683" s="2">
        <v>1.41774811083123</v>
      </c>
      <c r="P683" s="2">
        <v>2.5681427371956298</v>
      </c>
      <c r="Q683" s="2">
        <v>3.2954803774995298</v>
      </c>
      <c r="R683" s="57">
        <v>-0.22070762286127299</v>
      </c>
      <c r="S683" s="2">
        <v>276.38054945054898</v>
      </c>
      <c r="T683" s="2">
        <v>249.71912087912099</v>
      </c>
      <c r="U683" s="2">
        <v>15.5456043956044</v>
      </c>
      <c r="V683" s="2">
        <v>9.5620879120879092</v>
      </c>
      <c r="W683" s="2">
        <v>5.98351648351648</v>
      </c>
      <c r="X683" s="2">
        <v>0</v>
      </c>
      <c r="Y683" s="2">
        <v>92.7768131868132</v>
      </c>
      <c r="Z683" s="2">
        <v>72.098901098901095</v>
      </c>
      <c r="AA683" s="2">
        <v>20.677912087912102</v>
      </c>
      <c r="AB683" s="2">
        <v>168.05813186813199</v>
      </c>
      <c r="AC683" s="2">
        <v>0</v>
      </c>
      <c r="AD683" s="2">
        <v>0</v>
      </c>
      <c r="AE683" s="2">
        <v>0</v>
      </c>
      <c r="AF683" s="2">
        <v>0</v>
      </c>
      <c r="AG683" s="2">
        <v>0</v>
      </c>
      <c r="AH683" s="2">
        <v>0</v>
      </c>
      <c r="AI683" s="2">
        <v>0</v>
      </c>
      <c r="AJ683" s="2">
        <v>0</v>
      </c>
      <c r="AK683" s="2">
        <v>0</v>
      </c>
      <c r="AL683" s="2">
        <v>0</v>
      </c>
      <c r="AM683" s="2">
        <v>0</v>
      </c>
      <c r="AN683" s="55">
        <v>0</v>
      </c>
      <c r="AO683" s="53" t="s">
        <v>1934</v>
      </c>
      <c r="AP683" s="50">
        <v>9</v>
      </c>
    </row>
    <row r="684" spans="1:42" x14ac:dyDescent="0.2">
      <c r="A684" t="s">
        <v>1688</v>
      </c>
      <c r="B684" t="s">
        <v>1935</v>
      </c>
      <c r="C684" t="s">
        <v>1936</v>
      </c>
      <c r="D684" t="s">
        <v>1749</v>
      </c>
      <c r="E684" s="2">
        <v>84.879120879120904</v>
      </c>
      <c r="F684" s="2">
        <v>4.1857431382703298</v>
      </c>
      <c r="G684" s="2">
        <v>1.09781</v>
      </c>
      <c r="H684" s="2">
        <v>4.5527534019324696</v>
      </c>
      <c r="I684" s="57">
        <v>-8.0612814106374206E-2</v>
      </c>
      <c r="J684" s="2">
        <v>3.8802032625582599</v>
      </c>
      <c r="K684" s="2">
        <v>0.383996633868462</v>
      </c>
      <c r="L684" s="2">
        <v>0.83694865043078903</v>
      </c>
      <c r="M684" s="64">
        <v>-0.54119451214741399</v>
      </c>
      <c r="N684" s="2">
        <v>0.25349430346970497</v>
      </c>
      <c r="O684" s="2">
        <v>1.5219588296219599</v>
      </c>
      <c r="P684" s="2">
        <v>2.27978767477991</v>
      </c>
      <c r="Q684" s="2">
        <v>3.1830041576999402</v>
      </c>
      <c r="R684" s="57">
        <v>-0.28376226928107501</v>
      </c>
      <c r="S684" s="2">
        <v>355.28219780219803</v>
      </c>
      <c r="T684" s="2">
        <v>329.34824175824201</v>
      </c>
      <c r="U684" s="2">
        <v>32.593296703296701</v>
      </c>
      <c r="V684" s="2">
        <v>21.5163736263736</v>
      </c>
      <c r="W684" s="2">
        <v>5.4505494505494498</v>
      </c>
      <c r="X684" s="2">
        <v>5.6263736263736304</v>
      </c>
      <c r="Y684" s="2">
        <v>129.182527472527</v>
      </c>
      <c r="Z684" s="2">
        <v>114.325494505495</v>
      </c>
      <c r="AA684" s="2">
        <v>14.857032967033</v>
      </c>
      <c r="AB684" s="2">
        <v>193.506373626374</v>
      </c>
      <c r="AC684" s="2">
        <v>0</v>
      </c>
      <c r="AD684" s="2">
        <v>0</v>
      </c>
      <c r="AE684" s="2">
        <v>0</v>
      </c>
      <c r="AF684" s="2">
        <v>0</v>
      </c>
      <c r="AG684" s="2">
        <v>0</v>
      </c>
      <c r="AH684" s="2">
        <v>0</v>
      </c>
      <c r="AI684" s="2">
        <v>0</v>
      </c>
      <c r="AJ684" s="2">
        <v>0</v>
      </c>
      <c r="AK684" s="2">
        <v>0</v>
      </c>
      <c r="AL684" s="2">
        <v>0</v>
      </c>
      <c r="AM684" s="2">
        <v>0</v>
      </c>
      <c r="AN684" s="55">
        <v>0</v>
      </c>
      <c r="AO684" s="53" t="s">
        <v>1937</v>
      </c>
      <c r="AP684" s="50">
        <v>9</v>
      </c>
    </row>
    <row r="685" spans="1:42" x14ac:dyDescent="0.2">
      <c r="A685" t="s">
        <v>1688</v>
      </c>
      <c r="B685" t="s">
        <v>1938</v>
      </c>
      <c r="C685" t="s">
        <v>1939</v>
      </c>
      <c r="D685" t="s">
        <v>1785</v>
      </c>
      <c r="E685" s="2">
        <v>41.571428571428598</v>
      </c>
      <c r="F685" s="2">
        <v>5.1841712926249004</v>
      </c>
      <c r="G685" s="2">
        <v>2.1534800000000001</v>
      </c>
      <c r="H685" s="2">
        <v>5.95044718805012</v>
      </c>
      <c r="I685" s="57">
        <v>-0.12877618626110601</v>
      </c>
      <c r="J685" s="2">
        <v>4.6906608511763199</v>
      </c>
      <c r="K685" s="2">
        <v>0.95537932857520502</v>
      </c>
      <c r="L685" s="2">
        <v>1.4433745116862899</v>
      </c>
      <c r="M685" s="64">
        <v>-0.33809325241649402</v>
      </c>
      <c r="N685" s="2">
        <v>0.81580756013745703</v>
      </c>
      <c r="O685" s="2">
        <v>1.17930478456252</v>
      </c>
      <c r="P685" s="2">
        <v>3.0494871794871798</v>
      </c>
      <c r="Q685" s="2">
        <v>3.4152675241420201</v>
      </c>
      <c r="R685" s="57">
        <v>-0.107101520472172</v>
      </c>
      <c r="S685" s="2">
        <v>215.51340659340701</v>
      </c>
      <c r="T685" s="2">
        <v>194.99747252747301</v>
      </c>
      <c r="U685" s="2">
        <v>39.7164835164835</v>
      </c>
      <c r="V685" s="2">
        <v>33.914285714285697</v>
      </c>
      <c r="W685" s="2">
        <v>8.7912087912087905E-2</v>
      </c>
      <c r="X685" s="2">
        <v>5.71428571428571</v>
      </c>
      <c r="Y685" s="2">
        <v>49.025384615384603</v>
      </c>
      <c r="Z685" s="2">
        <v>34.311648351648401</v>
      </c>
      <c r="AA685" s="2">
        <v>14.713736263736299</v>
      </c>
      <c r="AB685" s="2">
        <v>126.771538461538</v>
      </c>
      <c r="AC685" s="2">
        <v>0</v>
      </c>
      <c r="AD685" s="2">
        <v>0</v>
      </c>
      <c r="AE685" s="2">
        <v>0.13186813186813201</v>
      </c>
      <c r="AF685" s="2">
        <v>0</v>
      </c>
      <c r="AG685" s="2">
        <v>8.7912087912087905E-2</v>
      </c>
      <c r="AH685" s="2">
        <v>0</v>
      </c>
      <c r="AI685" s="2">
        <v>0</v>
      </c>
      <c r="AJ685" s="2">
        <v>0</v>
      </c>
      <c r="AK685" s="2">
        <v>4.3956043956044001E-2</v>
      </c>
      <c r="AL685" s="2">
        <v>0</v>
      </c>
      <c r="AM685" s="2">
        <v>0</v>
      </c>
      <c r="AN685" s="55">
        <v>6.1187901928030801E-2</v>
      </c>
      <c r="AO685" s="53" t="s">
        <v>1940</v>
      </c>
      <c r="AP685" s="50">
        <v>9</v>
      </c>
    </row>
    <row r="686" spans="1:42" x14ac:dyDescent="0.2">
      <c r="A686" t="s">
        <v>1688</v>
      </c>
      <c r="B686" t="s">
        <v>1941</v>
      </c>
      <c r="C686" t="s">
        <v>1942</v>
      </c>
      <c r="D686" t="s">
        <v>1779</v>
      </c>
      <c r="E686" s="2">
        <v>40.307692307692299</v>
      </c>
      <c r="F686" s="2">
        <v>4.61259541984733</v>
      </c>
      <c r="G686" s="2">
        <v>2.0570900000000001</v>
      </c>
      <c r="H686" s="2">
        <v>5.8383407329974801</v>
      </c>
      <c r="I686" s="57">
        <v>-0.20994754660727599</v>
      </c>
      <c r="J686" s="2">
        <v>4.0732197382769897</v>
      </c>
      <c r="K686" s="2">
        <v>0.42386586695747003</v>
      </c>
      <c r="L686" s="2">
        <v>1.3886368334179999</v>
      </c>
      <c r="M686" s="64">
        <v>-0.69476118106836904</v>
      </c>
      <c r="N686" s="2">
        <v>0.282099236641221</v>
      </c>
      <c r="O686" s="2">
        <v>1.6980943293347901</v>
      </c>
      <c r="P686" s="2">
        <v>2.4906352235550702</v>
      </c>
      <c r="Q686" s="2">
        <v>3.40058828653012</v>
      </c>
      <c r="R686" s="57">
        <v>-0.26758695446297198</v>
      </c>
      <c r="S686" s="2">
        <v>185.92307692307699</v>
      </c>
      <c r="T686" s="2">
        <v>164.18208791208801</v>
      </c>
      <c r="U686" s="2">
        <v>17.0850549450549</v>
      </c>
      <c r="V686" s="2">
        <v>11.3707692307692</v>
      </c>
      <c r="W686" s="2">
        <v>0</v>
      </c>
      <c r="X686" s="2">
        <v>5.71428571428571</v>
      </c>
      <c r="Y686" s="2">
        <v>68.446263736263703</v>
      </c>
      <c r="Z686" s="2">
        <v>52.419560439560399</v>
      </c>
      <c r="AA686" s="2">
        <v>16.0267032967033</v>
      </c>
      <c r="AB686" s="2">
        <v>100.391758241758</v>
      </c>
      <c r="AC686" s="2">
        <v>0</v>
      </c>
      <c r="AD686" s="2">
        <v>0</v>
      </c>
      <c r="AE686" s="2">
        <v>6.2198901098901098</v>
      </c>
      <c r="AF686" s="2">
        <v>0</v>
      </c>
      <c r="AG686" s="2">
        <v>0</v>
      </c>
      <c r="AH686" s="2">
        <v>0</v>
      </c>
      <c r="AI686" s="2">
        <v>3.11868131868132</v>
      </c>
      <c r="AJ686" s="2">
        <v>0</v>
      </c>
      <c r="AK686" s="2">
        <v>3.1012087912087898</v>
      </c>
      <c r="AL686" s="2">
        <v>0</v>
      </c>
      <c r="AM686" s="2">
        <v>0</v>
      </c>
      <c r="AN686" s="55">
        <v>3.3454104852532698</v>
      </c>
      <c r="AO686" s="53" t="s">
        <v>1943</v>
      </c>
      <c r="AP686" s="50">
        <v>9</v>
      </c>
    </row>
    <row r="687" spans="1:42" x14ac:dyDescent="0.2">
      <c r="A687" t="s">
        <v>1688</v>
      </c>
      <c r="B687" t="s">
        <v>1944</v>
      </c>
      <c r="C687" t="s">
        <v>1945</v>
      </c>
      <c r="D687" t="s">
        <v>1718</v>
      </c>
      <c r="E687" s="2">
        <v>32.813186813186803</v>
      </c>
      <c r="F687" s="2">
        <v>4.3946048225050198</v>
      </c>
      <c r="G687" s="2">
        <v>1.64175</v>
      </c>
      <c r="H687" s="2">
        <v>5.3277078954175101</v>
      </c>
      <c r="I687" s="57">
        <v>-0.175141560166065</v>
      </c>
      <c r="J687" s="2">
        <v>4.0345579370395201</v>
      </c>
      <c r="K687" s="2">
        <v>0.60700937709310099</v>
      </c>
      <c r="L687" s="2">
        <v>1.15158083283686</v>
      </c>
      <c r="M687" s="64">
        <v>-0.47289034361768001</v>
      </c>
      <c r="N687" s="2">
        <v>0.43018419290020099</v>
      </c>
      <c r="O687" s="2">
        <v>1.38231748158071</v>
      </c>
      <c r="P687" s="2">
        <v>2.4052779638312098</v>
      </c>
      <c r="Q687" s="2">
        <v>3.3270495540448901</v>
      </c>
      <c r="R687" s="57">
        <v>-0.27705376046864899</v>
      </c>
      <c r="S687" s="2">
        <v>144.20098901098899</v>
      </c>
      <c r="T687" s="2">
        <v>132.38670329670299</v>
      </c>
      <c r="U687" s="2">
        <v>19.9179120879121</v>
      </c>
      <c r="V687" s="2">
        <v>14.115714285714301</v>
      </c>
      <c r="W687" s="2">
        <v>8.7912087912087905E-2</v>
      </c>
      <c r="X687" s="2">
        <v>5.71428571428571</v>
      </c>
      <c r="Y687" s="2">
        <v>45.358241758241803</v>
      </c>
      <c r="Z687" s="2">
        <v>39.346153846153797</v>
      </c>
      <c r="AA687" s="2">
        <v>6.0120879120879103</v>
      </c>
      <c r="AB687" s="2">
        <v>78.924835164835201</v>
      </c>
      <c r="AC687" s="2">
        <v>0</v>
      </c>
      <c r="AD687" s="2">
        <v>0</v>
      </c>
      <c r="AE687" s="2">
        <v>0</v>
      </c>
      <c r="AF687" s="2">
        <v>0</v>
      </c>
      <c r="AG687" s="2">
        <v>0</v>
      </c>
      <c r="AH687" s="2">
        <v>0</v>
      </c>
      <c r="AI687" s="2">
        <v>0</v>
      </c>
      <c r="AJ687" s="2">
        <v>0</v>
      </c>
      <c r="AK687" s="2">
        <v>0</v>
      </c>
      <c r="AL687" s="2">
        <v>0</v>
      </c>
      <c r="AM687" s="2">
        <v>0</v>
      </c>
      <c r="AN687" s="55">
        <v>0</v>
      </c>
      <c r="AO687" s="53" t="s">
        <v>1946</v>
      </c>
      <c r="AP687" s="50">
        <v>9</v>
      </c>
    </row>
    <row r="688" spans="1:42" x14ac:dyDescent="0.2">
      <c r="A688" t="s">
        <v>1688</v>
      </c>
      <c r="B688" t="s">
        <v>1947</v>
      </c>
      <c r="C688" t="s">
        <v>1860</v>
      </c>
      <c r="D688" t="s">
        <v>1785</v>
      </c>
      <c r="E688" s="2">
        <v>38.571428571428598</v>
      </c>
      <c r="F688" s="2">
        <v>4.8595413105413101</v>
      </c>
      <c r="G688" s="2">
        <v>2.0224899999999999</v>
      </c>
      <c r="H688" s="2">
        <v>5.7975815358571303</v>
      </c>
      <c r="I688" s="57">
        <v>-0.16179853953138801</v>
      </c>
      <c r="J688" s="2">
        <v>4.3285014245014297</v>
      </c>
      <c r="K688" s="2">
        <v>0.69289743589743602</v>
      </c>
      <c r="L688" s="2">
        <v>1.3689652647249499</v>
      </c>
      <c r="M688" s="64">
        <v>-0.49385316504969701</v>
      </c>
      <c r="N688" s="2">
        <v>0.43999430199430201</v>
      </c>
      <c r="O688" s="2">
        <v>1.5312336182336199</v>
      </c>
      <c r="P688" s="2">
        <v>2.6354102564102599</v>
      </c>
      <c r="Q688" s="2">
        <v>3.3951354580789901</v>
      </c>
      <c r="R688" s="57">
        <v>-0.223768745326761</v>
      </c>
      <c r="S688" s="2">
        <v>187.43945054945101</v>
      </c>
      <c r="T688" s="2">
        <v>166.95648351648401</v>
      </c>
      <c r="U688" s="2">
        <v>26.726043956043998</v>
      </c>
      <c r="V688" s="2">
        <v>16.971208791208799</v>
      </c>
      <c r="W688" s="2">
        <v>8.7878021978022005</v>
      </c>
      <c r="X688" s="2">
        <v>0.96703296703296704</v>
      </c>
      <c r="Y688" s="2">
        <v>59.061868131868103</v>
      </c>
      <c r="Z688" s="2">
        <v>48.333736263736299</v>
      </c>
      <c r="AA688" s="2">
        <v>10.7281318681319</v>
      </c>
      <c r="AB688" s="2">
        <v>101.651538461538</v>
      </c>
      <c r="AC688" s="2">
        <v>0</v>
      </c>
      <c r="AD688" s="2">
        <v>0</v>
      </c>
      <c r="AE688" s="2">
        <v>2.2964835164835198</v>
      </c>
      <c r="AF688" s="2">
        <v>0</v>
      </c>
      <c r="AG688" s="2">
        <v>0.175824175824176</v>
      </c>
      <c r="AH688" s="2">
        <v>0</v>
      </c>
      <c r="AI688" s="2">
        <v>1.36230769230769</v>
      </c>
      <c r="AJ688" s="2">
        <v>0</v>
      </c>
      <c r="AK688" s="2">
        <v>0.75835164835164803</v>
      </c>
      <c r="AL688" s="2">
        <v>0</v>
      </c>
      <c r="AM688" s="2">
        <v>0</v>
      </c>
      <c r="AN688" s="55">
        <v>1.2251868588772099</v>
      </c>
      <c r="AO688" s="53" t="s">
        <v>1948</v>
      </c>
      <c r="AP688" s="50">
        <v>9</v>
      </c>
    </row>
    <row r="689" spans="1:42" x14ac:dyDescent="0.2">
      <c r="A689" t="s">
        <v>1688</v>
      </c>
      <c r="B689" t="s">
        <v>1949</v>
      </c>
      <c r="C689" t="s">
        <v>1950</v>
      </c>
      <c r="D689" t="s">
        <v>1702</v>
      </c>
      <c r="E689" s="2">
        <v>37.714285714285701</v>
      </c>
      <c r="F689" s="2">
        <v>4.7495163170163197</v>
      </c>
      <c r="G689" s="2">
        <v>1.99884</v>
      </c>
      <c r="H689" s="2">
        <v>5.7695568440455602</v>
      </c>
      <c r="I689" s="57">
        <v>-0.17679703218141701</v>
      </c>
      <c r="J689" s="2">
        <v>4.1334586247086298</v>
      </c>
      <c r="K689" s="2">
        <v>0.59349650349650396</v>
      </c>
      <c r="L689" s="2">
        <v>1.35551197778302</v>
      </c>
      <c r="M689" s="64">
        <v>-0.56216063507813097</v>
      </c>
      <c r="N689" s="2">
        <v>0.39769230769230801</v>
      </c>
      <c r="O689" s="2">
        <v>1.57969696969697</v>
      </c>
      <c r="P689" s="2">
        <v>2.5763228438228398</v>
      </c>
      <c r="Q689" s="2">
        <v>3.3913488861419001</v>
      </c>
      <c r="R689" s="57">
        <v>-0.24032503575479999</v>
      </c>
      <c r="S689" s="2">
        <v>179.124615384615</v>
      </c>
      <c r="T689" s="2">
        <v>155.89043956044</v>
      </c>
      <c r="U689" s="2">
        <v>22.383296703296701</v>
      </c>
      <c r="V689" s="2">
        <v>14.9986813186813</v>
      </c>
      <c r="W689" s="2">
        <v>1.6703296703296699</v>
      </c>
      <c r="X689" s="2">
        <v>5.71428571428571</v>
      </c>
      <c r="Y689" s="2">
        <v>59.577142857142903</v>
      </c>
      <c r="Z689" s="2">
        <v>43.727582417582397</v>
      </c>
      <c r="AA689" s="2">
        <v>15.849560439560401</v>
      </c>
      <c r="AB689" s="2">
        <v>97.1641758241758</v>
      </c>
      <c r="AC689" s="2">
        <v>0</v>
      </c>
      <c r="AD689" s="2">
        <v>0</v>
      </c>
      <c r="AE689" s="2">
        <v>0</v>
      </c>
      <c r="AF689" s="2">
        <v>0</v>
      </c>
      <c r="AG689" s="2">
        <v>0</v>
      </c>
      <c r="AH689" s="2">
        <v>0</v>
      </c>
      <c r="AI689" s="2">
        <v>0</v>
      </c>
      <c r="AJ689" s="2">
        <v>0</v>
      </c>
      <c r="AK689" s="2">
        <v>0</v>
      </c>
      <c r="AL689" s="2">
        <v>0</v>
      </c>
      <c r="AM689" s="2">
        <v>0</v>
      </c>
      <c r="AN689" s="55">
        <v>0</v>
      </c>
      <c r="AO689" s="53" t="s">
        <v>1951</v>
      </c>
      <c r="AP689" s="50">
        <v>9</v>
      </c>
    </row>
    <row r="690" spans="1:42" x14ac:dyDescent="0.2">
      <c r="A690" t="s">
        <v>1688</v>
      </c>
      <c r="B690" t="s">
        <v>1952</v>
      </c>
      <c r="C690" t="s">
        <v>1953</v>
      </c>
      <c r="D690" t="s">
        <v>1857</v>
      </c>
      <c r="E690" s="2">
        <v>94.538461538461505</v>
      </c>
      <c r="F690" s="2">
        <v>4.8330524235731698</v>
      </c>
      <c r="G690" s="2">
        <v>1.3512599999999999</v>
      </c>
      <c r="H690" s="2">
        <v>4.9344897227755604</v>
      </c>
      <c r="I690" s="57">
        <v>-2.0556796123049999E-2</v>
      </c>
      <c r="J690" s="2">
        <v>4.5610542833895202</v>
      </c>
      <c r="K690" s="2">
        <v>0.35395908404045101</v>
      </c>
      <c r="L690" s="2">
        <v>0.98431603320864403</v>
      </c>
      <c r="M690" s="64">
        <v>-0.64040097682181896</v>
      </c>
      <c r="N690" s="2">
        <v>0.29351505288852697</v>
      </c>
      <c r="O690" s="2">
        <v>1.2266151342554901</v>
      </c>
      <c r="P690" s="2">
        <v>3.2524782052772299</v>
      </c>
      <c r="Q690" s="2">
        <v>3.26046159890431</v>
      </c>
      <c r="R690" s="57">
        <v>-2.4485470492180399E-3</v>
      </c>
      <c r="S690" s="2">
        <v>456.90934065934101</v>
      </c>
      <c r="T690" s="2">
        <v>431.19505494505501</v>
      </c>
      <c r="U690" s="2">
        <v>33.462747252747199</v>
      </c>
      <c r="V690" s="2">
        <v>27.748461538461498</v>
      </c>
      <c r="W690" s="2">
        <v>0</v>
      </c>
      <c r="X690" s="2">
        <v>5.71428571428571</v>
      </c>
      <c r="Y690" s="2">
        <v>115.962307692308</v>
      </c>
      <c r="Z690" s="2">
        <v>95.962307692307704</v>
      </c>
      <c r="AA690" s="2">
        <v>20</v>
      </c>
      <c r="AB690" s="2">
        <v>248.720879120879</v>
      </c>
      <c r="AC690" s="2">
        <v>58.7634065934066</v>
      </c>
      <c r="AD690" s="2">
        <v>0</v>
      </c>
      <c r="AE690" s="2">
        <v>0</v>
      </c>
      <c r="AF690" s="2">
        <v>0</v>
      </c>
      <c r="AG690" s="2">
        <v>0</v>
      </c>
      <c r="AH690" s="2">
        <v>0</v>
      </c>
      <c r="AI690" s="2">
        <v>0</v>
      </c>
      <c r="AJ690" s="2">
        <v>0</v>
      </c>
      <c r="AK690" s="2">
        <v>0</v>
      </c>
      <c r="AL690" s="2">
        <v>0</v>
      </c>
      <c r="AM690" s="2">
        <v>0</v>
      </c>
      <c r="AN690" s="55">
        <v>0</v>
      </c>
      <c r="AO690" s="53" t="s">
        <v>1954</v>
      </c>
      <c r="AP690" s="50">
        <v>9</v>
      </c>
    </row>
    <row r="691" spans="1:42" x14ac:dyDescent="0.2">
      <c r="A691" t="s">
        <v>1688</v>
      </c>
      <c r="B691" t="s">
        <v>1955</v>
      </c>
      <c r="C691" t="s">
        <v>1956</v>
      </c>
      <c r="D691" t="s">
        <v>1722</v>
      </c>
      <c r="E691" s="2">
        <v>46.076923076923102</v>
      </c>
      <c r="F691" s="2">
        <v>5.1228690674934398</v>
      </c>
      <c r="G691" s="2">
        <v>1.3384799999999999</v>
      </c>
      <c r="H691" s="2">
        <v>4.9162598954567196</v>
      </c>
      <c r="I691" s="57">
        <v>4.2025681398100097E-2</v>
      </c>
      <c r="J691" s="2">
        <v>4.6707679465776302</v>
      </c>
      <c r="K691" s="2">
        <v>0.96076794657762898</v>
      </c>
      <c r="L691" s="2">
        <v>0.97692168391013801</v>
      </c>
      <c r="M691" s="64">
        <v>-1.6535345257005198E-2</v>
      </c>
      <c r="N691" s="2">
        <v>0.72919150965895496</v>
      </c>
      <c r="O691" s="2">
        <v>1.3448867159551601</v>
      </c>
      <c r="P691" s="2">
        <v>2.8172144049606498</v>
      </c>
      <c r="Q691" s="2">
        <v>3.2570955881695398</v>
      </c>
      <c r="R691" s="57">
        <v>-0.13505320040548899</v>
      </c>
      <c r="S691" s="2">
        <v>236.046043956044</v>
      </c>
      <c r="T691" s="2">
        <v>215.214615384615</v>
      </c>
      <c r="U691" s="2">
        <v>44.269230769230802</v>
      </c>
      <c r="V691" s="2">
        <v>33.598901098901102</v>
      </c>
      <c r="W691" s="2">
        <v>5.1318681318681296</v>
      </c>
      <c r="X691" s="2">
        <v>5.5384615384615401</v>
      </c>
      <c r="Y691" s="2">
        <v>61.968241758241803</v>
      </c>
      <c r="Z691" s="2">
        <v>51.8071428571429</v>
      </c>
      <c r="AA691" s="2">
        <v>10.161098901098899</v>
      </c>
      <c r="AB691" s="2">
        <v>129.80857142857101</v>
      </c>
      <c r="AC691" s="2">
        <v>0</v>
      </c>
      <c r="AD691" s="2">
        <v>0</v>
      </c>
      <c r="AE691" s="2">
        <v>0.96703296703296704</v>
      </c>
      <c r="AF691" s="2">
        <v>0</v>
      </c>
      <c r="AG691" s="2">
        <v>0</v>
      </c>
      <c r="AH691" s="2">
        <v>0</v>
      </c>
      <c r="AI691" s="2">
        <v>0</v>
      </c>
      <c r="AJ691" s="2">
        <v>0</v>
      </c>
      <c r="AK691" s="2">
        <v>0.96703296703296704</v>
      </c>
      <c r="AL691" s="2">
        <v>0</v>
      </c>
      <c r="AM691" s="2">
        <v>0</v>
      </c>
      <c r="AN691" s="55">
        <v>0.40967980264606602</v>
      </c>
      <c r="AO691" s="53" t="s">
        <v>1957</v>
      </c>
      <c r="AP691" s="50">
        <v>9</v>
      </c>
    </row>
    <row r="692" spans="1:42" x14ac:dyDescent="0.2">
      <c r="A692" t="s">
        <v>1688</v>
      </c>
      <c r="B692" t="s">
        <v>1958</v>
      </c>
      <c r="C692" t="s">
        <v>1791</v>
      </c>
      <c r="D692" t="s">
        <v>1702</v>
      </c>
      <c r="E692" s="2">
        <v>130.406593406593</v>
      </c>
      <c r="F692" s="2">
        <v>3.9841526923400998</v>
      </c>
      <c r="G692" s="2">
        <v>1.3038400000000001</v>
      </c>
      <c r="H692" s="2">
        <v>4.8663766494759297</v>
      </c>
      <c r="I692" s="57">
        <v>-0.181289698821573</v>
      </c>
      <c r="J692" s="2">
        <v>3.85471812589534</v>
      </c>
      <c r="K692" s="2">
        <v>0.30992584477964102</v>
      </c>
      <c r="L692" s="2">
        <v>0.95686199026045904</v>
      </c>
      <c r="M692" s="64">
        <v>-0.67610183293488502</v>
      </c>
      <c r="N692" s="2">
        <v>0.26610685093115399</v>
      </c>
      <c r="O692" s="2">
        <v>1.2954605207718899</v>
      </c>
      <c r="P692" s="2">
        <v>2.3787663267885701</v>
      </c>
      <c r="Q692" s="2">
        <v>3.2477361840489101</v>
      </c>
      <c r="R692" s="57">
        <v>-0.26756171314906602</v>
      </c>
      <c r="S692" s="2">
        <v>519.55978021978001</v>
      </c>
      <c r="T692" s="2">
        <v>502.68065934065902</v>
      </c>
      <c r="U692" s="2">
        <v>40.416373626373598</v>
      </c>
      <c r="V692" s="2">
        <v>34.702087912087897</v>
      </c>
      <c r="W692" s="2">
        <v>0</v>
      </c>
      <c r="X692" s="2">
        <v>5.71428571428571</v>
      </c>
      <c r="Y692" s="2">
        <v>168.936593406593</v>
      </c>
      <c r="Z692" s="2">
        <v>157.77175824175799</v>
      </c>
      <c r="AA692" s="2">
        <v>11.1648351648352</v>
      </c>
      <c r="AB692" s="2">
        <v>310.20681318681301</v>
      </c>
      <c r="AC692" s="2">
        <v>0</v>
      </c>
      <c r="AD692" s="2">
        <v>0</v>
      </c>
      <c r="AE692" s="2">
        <v>21.8693406593407</v>
      </c>
      <c r="AF692" s="2">
        <v>1.8148351648351599</v>
      </c>
      <c r="AG692" s="2">
        <v>0</v>
      </c>
      <c r="AH692" s="2">
        <v>0</v>
      </c>
      <c r="AI692" s="2">
        <v>7.1514285714285704</v>
      </c>
      <c r="AJ692" s="2">
        <v>0</v>
      </c>
      <c r="AK692" s="2">
        <v>12.903076923076901</v>
      </c>
      <c r="AL692" s="2">
        <v>0</v>
      </c>
      <c r="AM692" s="2">
        <v>0</v>
      </c>
      <c r="AN692" s="55">
        <v>4.2092058492459996</v>
      </c>
      <c r="AO692" s="53" t="s">
        <v>1959</v>
      </c>
      <c r="AP692" s="50">
        <v>9</v>
      </c>
    </row>
    <row r="693" spans="1:42" x14ac:dyDescent="0.2">
      <c r="A693" t="s">
        <v>1688</v>
      </c>
      <c r="B693" t="s">
        <v>1960</v>
      </c>
      <c r="C693" t="s">
        <v>1961</v>
      </c>
      <c r="D693" t="s">
        <v>1702</v>
      </c>
      <c r="E693" s="2">
        <v>55.3186813186813</v>
      </c>
      <c r="F693" s="2">
        <v>4.4184684147795004</v>
      </c>
      <c r="G693" s="2">
        <v>1.51153</v>
      </c>
      <c r="H693" s="2">
        <v>5.1560141191094404</v>
      </c>
      <c r="I693" s="57">
        <v>-0.143045710754829</v>
      </c>
      <c r="J693" s="2">
        <v>4.0916865315852204</v>
      </c>
      <c r="K693" s="2">
        <v>0.41794398092967799</v>
      </c>
      <c r="L693" s="2">
        <v>1.0767782459343</v>
      </c>
      <c r="M693" s="64">
        <v>-0.61185696079229901</v>
      </c>
      <c r="N693" s="2">
        <v>0.309278903456496</v>
      </c>
      <c r="O693" s="2">
        <v>1.52382598331347</v>
      </c>
      <c r="P693" s="2">
        <v>2.4766984505363498</v>
      </c>
      <c r="Q693" s="2">
        <v>3.2992741516936999</v>
      </c>
      <c r="R693" s="57">
        <v>-0.249320202971031</v>
      </c>
      <c r="S693" s="2">
        <v>244.423846153846</v>
      </c>
      <c r="T693" s="2">
        <v>226.346703296703</v>
      </c>
      <c r="U693" s="2">
        <v>23.120109890109902</v>
      </c>
      <c r="V693" s="2">
        <v>17.1089010989011</v>
      </c>
      <c r="W693" s="2">
        <v>0.17604395604395601</v>
      </c>
      <c r="X693" s="2">
        <v>5.8351648351648304</v>
      </c>
      <c r="Y693" s="2">
        <v>84.296043956044002</v>
      </c>
      <c r="Z693" s="2">
        <v>72.230109890109901</v>
      </c>
      <c r="AA693" s="2">
        <v>12.065934065934099</v>
      </c>
      <c r="AB693" s="2">
        <v>137.007692307692</v>
      </c>
      <c r="AC693" s="2">
        <v>0</v>
      </c>
      <c r="AD693" s="2">
        <v>0</v>
      </c>
      <c r="AE693" s="2">
        <v>6.49857142857143</v>
      </c>
      <c r="AF693" s="2">
        <v>0</v>
      </c>
      <c r="AG693" s="2">
        <v>0</v>
      </c>
      <c r="AH693" s="2">
        <v>0</v>
      </c>
      <c r="AI693" s="2">
        <v>4.7641758241758199</v>
      </c>
      <c r="AJ693" s="2">
        <v>0</v>
      </c>
      <c r="AK693" s="2">
        <v>1.7343956043955999</v>
      </c>
      <c r="AL693" s="2">
        <v>0</v>
      </c>
      <c r="AM693" s="2">
        <v>0</v>
      </c>
      <c r="AN693" s="55">
        <v>2.6587305333871001</v>
      </c>
      <c r="AO693" s="53" t="s">
        <v>1962</v>
      </c>
      <c r="AP693" s="50">
        <v>9</v>
      </c>
    </row>
    <row r="694" spans="1:42" x14ac:dyDescent="0.2">
      <c r="A694" t="s">
        <v>1688</v>
      </c>
      <c r="B694" t="s">
        <v>1963</v>
      </c>
      <c r="C694" t="s">
        <v>1730</v>
      </c>
      <c r="D694" t="s">
        <v>1718</v>
      </c>
      <c r="E694" s="2">
        <v>83.472527472527503</v>
      </c>
      <c r="F694" s="2">
        <v>4.3141508688783601</v>
      </c>
      <c r="G694" s="2">
        <v>1.43085</v>
      </c>
      <c r="H694" s="2">
        <v>5.0460586438997499</v>
      </c>
      <c r="I694" s="57">
        <v>-0.14504543578902099</v>
      </c>
      <c r="J694" s="2">
        <v>3.9913559768299098</v>
      </c>
      <c r="K694" s="2">
        <v>0.36953133228014701</v>
      </c>
      <c r="L694" s="2">
        <v>1.0302923059256499</v>
      </c>
      <c r="M694" s="64">
        <v>-0.64133350297307401</v>
      </c>
      <c r="N694" s="2">
        <v>0.24630858346498199</v>
      </c>
      <c r="O694" s="2">
        <v>1.1685689836756199</v>
      </c>
      <c r="P694" s="2">
        <v>2.7760505529225901</v>
      </c>
      <c r="Q694" s="2">
        <v>3.2804695464544098</v>
      </c>
      <c r="R694" s="57">
        <v>-0.15376426648343799</v>
      </c>
      <c r="S694" s="2">
        <v>360.11307692307702</v>
      </c>
      <c r="T694" s="2">
        <v>333.168571428571</v>
      </c>
      <c r="U694" s="2">
        <v>30.845714285714301</v>
      </c>
      <c r="V694" s="2">
        <v>20.56</v>
      </c>
      <c r="W694" s="2">
        <v>4.8351648351648304</v>
      </c>
      <c r="X694" s="2">
        <v>5.4505494505494498</v>
      </c>
      <c r="Y694" s="2">
        <v>97.543406593406601</v>
      </c>
      <c r="Z694" s="2">
        <v>80.884615384615401</v>
      </c>
      <c r="AA694" s="2">
        <v>16.6587912087912</v>
      </c>
      <c r="AB694" s="2">
        <v>231.72395604395601</v>
      </c>
      <c r="AC694" s="2">
        <v>0</v>
      </c>
      <c r="AD694" s="2">
        <v>0</v>
      </c>
      <c r="AE694" s="2">
        <v>0</v>
      </c>
      <c r="AF694" s="2">
        <v>0</v>
      </c>
      <c r="AG694" s="2">
        <v>0</v>
      </c>
      <c r="AH694" s="2">
        <v>0</v>
      </c>
      <c r="AI694" s="2">
        <v>0</v>
      </c>
      <c r="AJ694" s="2">
        <v>0</v>
      </c>
      <c r="AK694" s="2">
        <v>0</v>
      </c>
      <c r="AL694" s="2">
        <v>0</v>
      </c>
      <c r="AM694" s="2">
        <v>0</v>
      </c>
      <c r="AN694" s="55">
        <v>0</v>
      </c>
      <c r="AO694" s="53" t="s">
        <v>1964</v>
      </c>
      <c r="AP694" s="50">
        <v>9</v>
      </c>
    </row>
    <row r="695" spans="1:42" x14ac:dyDescent="0.2">
      <c r="A695" t="s">
        <v>1688</v>
      </c>
      <c r="B695" t="s">
        <v>1963</v>
      </c>
      <c r="C695" t="s">
        <v>1927</v>
      </c>
      <c r="D695" t="s">
        <v>1718</v>
      </c>
      <c r="E695" s="2">
        <v>104.296703296703</v>
      </c>
      <c r="F695" s="2">
        <v>4.2325055315562103</v>
      </c>
      <c r="G695" s="2">
        <v>1.50149</v>
      </c>
      <c r="H695" s="2">
        <v>5.1424902751903101</v>
      </c>
      <c r="I695" s="57">
        <v>-0.17695410101683101</v>
      </c>
      <c r="J695" s="2">
        <v>4.0437214202929104</v>
      </c>
      <c r="K695" s="2">
        <v>0.59373722473922697</v>
      </c>
      <c r="L695" s="2">
        <v>1.07099961252431</v>
      </c>
      <c r="M695" s="64">
        <v>-0.44562330574535802</v>
      </c>
      <c r="N695" s="2">
        <v>0.50610156990833399</v>
      </c>
      <c r="O695" s="2">
        <v>1.0904435781266499</v>
      </c>
      <c r="P695" s="2">
        <v>2.5483247286903401</v>
      </c>
      <c r="Q695" s="2">
        <v>3.2970067590460101</v>
      </c>
      <c r="R695" s="57">
        <v>-0.22707931316837901</v>
      </c>
      <c r="S695" s="2">
        <v>441.43637362637401</v>
      </c>
      <c r="T695" s="2">
        <v>421.74681318681297</v>
      </c>
      <c r="U695" s="2">
        <v>61.924835164835201</v>
      </c>
      <c r="V695" s="2">
        <v>52.784725274725297</v>
      </c>
      <c r="W695" s="2">
        <v>3.60164835164835</v>
      </c>
      <c r="X695" s="2">
        <v>5.5384615384615401</v>
      </c>
      <c r="Y695" s="2">
        <v>113.72967032967</v>
      </c>
      <c r="Z695" s="2">
        <v>103.18021978022</v>
      </c>
      <c r="AA695" s="2">
        <v>10.5494505494505</v>
      </c>
      <c r="AB695" s="2">
        <v>265.78186813186801</v>
      </c>
      <c r="AC695" s="2">
        <v>0</v>
      </c>
      <c r="AD695" s="2">
        <v>0</v>
      </c>
      <c r="AE695" s="2">
        <v>0</v>
      </c>
      <c r="AF695" s="2">
        <v>0</v>
      </c>
      <c r="AG695" s="2">
        <v>0</v>
      </c>
      <c r="AH695" s="2">
        <v>0</v>
      </c>
      <c r="AI695" s="2">
        <v>0</v>
      </c>
      <c r="AJ695" s="2">
        <v>0</v>
      </c>
      <c r="AK695" s="2">
        <v>0</v>
      </c>
      <c r="AL695" s="2">
        <v>0</v>
      </c>
      <c r="AM695" s="2">
        <v>0</v>
      </c>
      <c r="AN695" s="55">
        <v>0</v>
      </c>
      <c r="AO695" s="53" t="s">
        <v>1965</v>
      </c>
      <c r="AP695" s="50">
        <v>9</v>
      </c>
    </row>
    <row r="696" spans="1:42" x14ac:dyDescent="0.2">
      <c r="A696" t="s">
        <v>1688</v>
      </c>
      <c r="B696" t="s">
        <v>1966</v>
      </c>
      <c r="C696" t="s">
        <v>1967</v>
      </c>
      <c r="D696" t="s">
        <v>1718</v>
      </c>
      <c r="E696" s="2">
        <v>214.10989010988999</v>
      </c>
      <c r="F696" s="2">
        <v>4.7688416136317002</v>
      </c>
      <c r="G696" s="2">
        <v>2.0230000000000001</v>
      </c>
      <c r="H696" s="2">
        <v>5.7981843852180202</v>
      </c>
      <c r="I696" s="57">
        <v>-0.17752846463636801</v>
      </c>
      <c r="J696" s="2">
        <v>4.7011404229111102</v>
      </c>
      <c r="K696" s="2">
        <v>0.47254413878053803</v>
      </c>
      <c r="L696" s="2">
        <v>1.36925531243328</v>
      </c>
      <c r="M696" s="64">
        <v>-0.65488968018624005</v>
      </c>
      <c r="N696" s="2">
        <v>0.44626616711147599</v>
      </c>
      <c r="O696" s="2">
        <v>1.46603880106754</v>
      </c>
      <c r="P696" s="2">
        <v>2.8302586737836202</v>
      </c>
      <c r="Q696" s="2">
        <v>3.3952165744740799</v>
      </c>
      <c r="R696" s="57">
        <v>-0.16639819236803</v>
      </c>
      <c r="S696" s="2">
        <v>1021.05615384615</v>
      </c>
      <c r="T696" s="2">
        <v>1006.56065934066</v>
      </c>
      <c r="U696" s="2">
        <v>101.176373626374</v>
      </c>
      <c r="V696" s="2">
        <v>95.55</v>
      </c>
      <c r="W696" s="2">
        <v>0</v>
      </c>
      <c r="X696" s="2">
        <v>5.6263736263736304</v>
      </c>
      <c r="Y696" s="2">
        <v>313.89340659340701</v>
      </c>
      <c r="Z696" s="2">
        <v>305.02428571428601</v>
      </c>
      <c r="AA696" s="2">
        <v>8.8691208791208798</v>
      </c>
      <c r="AB696" s="2">
        <v>605.98637362637396</v>
      </c>
      <c r="AC696" s="2">
        <v>0</v>
      </c>
      <c r="AD696" s="2">
        <v>0</v>
      </c>
      <c r="AE696" s="2">
        <v>6.1206593406593397</v>
      </c>
      <c r="AF696" s="2">
        <v>4.8241758241758204</v>
      </c>
      <c r="AG696" s="2">
        <v>0</v>
      </c>
      <c r="AH696" s="2">
        <v>0</v>
      </c>
      <c r="AI696" s="2">
        <v>1.29648351648352</v>
      </c>
      <c r="AJ696" s="2">
        <v>0</v>
      </c>
      <c r="AK696" s="2">
        <v>0</v>
      </c>
      <c r="AL696" s="2">
        <v>0</v>
      </c>
      <c r="AM696" s="2">
        <v>0</v>
      </c>
      <c r="AN696" s="55">
        <v>0.59944395003191597</v>
      </c>
      <c r="AO696" s="53" t="s">
        <v>1968</v>
      </c>
      <c r="AP696" s="50">
        <v>9</v>
      </c>
    </row>
    <row r="697" spans="1:42" x14ac:dyDescent="0.2">
      <c r="A697" t="s">
        <v>1688</v>
      </c>
      <c r="B697" t="s">
        <v>1969</v>
      </c>
      <c r="C697" t="s">
        <v>1970</v>
      </c>
      <c r="D697" t="s">
        <v>1718</v>
      </c>
      <c r="E697" s="2">
        <v>40.824175824175803</v>
      </c>
      <c r="F697" s="2">
        <v>4.5026810228802097</v>
      </c>
      <c r="G697" s="2">
        <v>1.6671800000000001</v>
      </c>
      <c r="H697" s="2">
        <v>5.3604899406466897</v>
      </c>
      <c r="I697" s="57">
        <v>-0.16002434987556199</v>
      </c>
      <c r="J697" s="2">
        <v>4.1074616419919296</v>
      </c>
      <c r="K697" s="2">
        <v>0.32876177658142702</v>
      </c>
      <c r="L697" s="2">
        <v>1.16615862237448</v>
      </c>
      <c r="M697" s="64">
        <v>-0.71808142539647402</v>
      </c>
      <c r="N697" s="2">
        <v>0.199555854643338</v>
      </c>
      <c r="O697" s="2">
        <v>1.56623418573351</v>
      </c>
      <c r="P697" s="2">
        <v>2.6076850605652799</v>
      </c>
      <c r="Q697" s="2">
        <v>3.3321539198218302</v>
      </c>
      <c r="R697" s="57">
        <v>-0.21741758534830599</v>
      </c>
      <c r="S697" s="2">
        <v>183.81824175824201</v>
      </c>
      <c r="T697" s="2">
        <v>167.68373626373599</v>
      </c>
      <c r="U697" s="2">
        <v>13.421428571428599</v>
      </c>
      <c r="V697" s="2">
        <v>8.1467032967033006</v>
      </c>
      <c r="W697" s="2">
        <v>0</v>
      </c>
      <c r="X697" s="2">
        <v>5.2747252747252702</v>
      </c>
      <c r="Y697" s="2">
        <v>63.940219780219799</v>
      </c>
      <c r="Z697" s="2">
        <v>53.080439560439601</v>
      </c>
      <c r="AA697" s="2">
        <v>10.8597802197802</v>
      </c>
      <c r="AB697" s="2">
        <v>106.456593406593</v>
      </c>
      <c r="AC697" s="2">
        <v>0</v>
      </c>
      <c r="AD697" s="2">
        <v>0</v>
      </c>
      <c r="AE697" s="2">
        <v>0</v>
      </c>
      <c r="AF697" s="2">
        <v>0</v>
      </c>
      <c r="AG697" s="2">
        <v>0</v>
      </c>
      <c r="AH697" s="2">
        <v>0</v>
      </c>
      <c r="AI697" s="2">
        <v>0</v>
      </c>
      <c r="AJ697" s="2">
        <v>0</v>
      </c>
      <c r="AK697" s="2">
        <v>0</v>
      </c>
      <c r="AL697" s="2">
        <v>0</v>
      </c>
      <c r="AM697" s="2">
        <v>0</v>
      </c>
      <c r="AN697" s="55">
        <v>0</v>
      </c>
      <c r="AO697" s="53" t="s">
        <v>1971</v>
      </c>
      <c r="AP697" s="50">
        <v>9</v>
      </c>
    </row>
    <row r="698" spans="1:42" x14ac:dyDescent="0.2">
      <c r="A698" t="s">
        <v>1688</v>
      </c>
      <c r="B698" t="s">
        <v>1972</v>
      </c>
      <c r="C698" t="s">
        <v>1973</v>
      </c>
      <c r="D698" t="s">
        <v>1813</v>
      </c>
      <c r="E698" s="2">
        <v>17.8571428571429</v>
      </c>
      <c r="F698" s="2">
        <v>6.83681230769231</v>
      </c>
      <c r="G698" s="2">
        <v>1.3939699999999999</v>
      </c>
      <c r="H698" s="2">
        <v>4.9947675102956897</v>
      </c>
      <c r="I698" s="57">
        <v>0.36879490258548098</v>
      </c>
      <c r="J698" s="2">
        <v>6.0741353846153796</v>
      </c>
      <c r="K698" s="2">
        <v>1.2543323076923101</v>
      </c>
      <c r="L698" s="2">
        <v>1.00900341890235</v>
      </c>
      <c r="M698" s="64">
        <v>0.24313979932480201</v>
      </c>
      <c r="N698" s="2">
        <v>0.817409230769231</v>
      </c>
      <c r="O698" s="2">
        <v>1.3248369230769199</v>
      </c>
      <c r="P698" s="2">
        <v>4.2576430769230802</v>
      </c>
      <c r="Q698" s="2">
        <v>3.27139418922697</v>
      </c>
      <c r="R698" s="57">
        <v>0.30147662759318999</v>
      </c>
      <c r="S698" s="2">
        <v>122.085934065934</v>
      </c>
      <c r="T698" s="2">
        <v>108.466703296703</v>
      </c>
      <c r="U698" s="2">
        <v>22.398791208791199</v>
      </c>
      <c r="V698" s="2">
        <v>14.596593406593399</v>
      </c>
      <c r="W698" s="2">
        <v>0.85714285714285698</v>
      </c>
      <c r="X698" s="2">
        <v>6.9450549450549497</v>
      </c>
      <c r="Y698" s="2">
        <v>23.657802197802202</v>
      </c>
      <c r="Z698" s="2">
        <v>17.840769230769201</v>
      </c>
      <c r="AA698" s="2">
        <v>5.8170329670329703</v>
      </c>
      <c r="AB698" s="2">
        <v>75.765604395604399</v>
      </c>
      <c r="AC698" s="2">
        <v>0.26373626373626402</v>
      </c>
      <c r="AD698" s="2">
        <v>0</v>
      </c>
      <c r="AE698" s="2">
        <v>15.714285714285699</v>
      </c>
      <c r="AF698" s="2">
        <v>0</v>
      </c>
      <c r="AG698" s="2">
        <v>0</v>
      </c>
      <c r="AH698" s="2">
        <v>0</v>
      </c>
      <c r="AI698" s="2">
        <v>0.18681318681318701</v>
      </c>
      <c r="AJ698" s="2">
        <v>0</v>
      </c>
      <c r="AK698" s="2">
        <v>15.2637362637363</v>
      </c>
      <c r="AL698" s="2">
        <v>0.26373626373626402</v>
      </c>
      <c r="AM698" s="2">
        <v>0</v>
      </c>
      <c r="AN698" s="55">
        <v>12.8714956677966</v>
      </c>
      <c r="AO698" s="53" t="s">
        <v>1974</v>
      </c>
      <c r="AP698" s="50">
        <v>9</v>
      </c>
    </row>
    <row r="699" spans="1:42" x14ac:dyDescent="0.2">
      <c r="A699" t="s">
        <v>1688</v>
      </c>
      <c r="B699" t="s">
        <v>1975</v>
      </c>
      <c r="C699" t="s">
        <v>1976</v>
      </c>
      <c r="D699" t="s">
        <v>1718</v>
      </c>
      <c r="E699" s="2">
        <v>36.428571428571402</v>
      </c>
      <c r="F699" s="2">
        <v>4.6177224736048297</v>
      </c>
      <c r="G699" s="2">
        <v>1.9081300000000001</v>
      </c>
      <c r="H699" s="2">
        <v>5.66076814464994</v>
      </c>
      <c r="I699" s="57">
        <v>-0.18425868087017699</v>
      </c>
      <c r="J699" s="2">
        <v>4.2854449472096503</v>
      </c>
      <c r="K699" s="2">
        <v>0.50375565610859696</v>
      </c>
      <c r="L699" s="2">
        <v>1.30385493086642</v>
      </c>
      <c r="M699" s="64">
        <v>-0.61364133065490101</v>
      </c>
      <c r="N699" s="2">
        <v>0.34568627450980399</v>
      </c>
      <c r="O699" s="2">
        <v>1.5636108597285101</v>
      </c>
      <c r="P699" s="2">
        <v>2.5503559577677199</v>
      </c>
      <c r="Q699" s="2">
        <v>3.3763483690448801</v>
      </c>
      <c r="R699" s="57">
        <v>-0.24464075415026501</v>
      </c>
      <c r="S699" s="2">
        <v>168.21703296703299</v>
      </c>
      <c r="T699" s="2">
        <v>156.112637362637</v>
      </c>
      <c r="U699" s="2">
        <v>18.351098901098901</v>
      </c>
      <c r="V699" s="2">
        <v>12.592857142857101</v>
      </c>
      <c r="W699" s="2">
        <v>0</v>
      </c>
      <c r="X699" s="2">
        <v>5.75824175824176</v>
      </c>
      <c r="Y699" s="2">
        <v>56.960109890109898</v>
      </c>
      <c r="Z699" s="2">
        <v>50.613956043956001</v>
      </c>
      <c r="AA699" s="2">
        <v>6.3461538461538503</v>
      </c>
      <c r="AB699" s="2">
        <v>92.905824175824193</v>
      </c>
      <c r="AC699" s="2">
        <v>0</v>
      </c>
      <c r="AD699" s="2">
        <v>0</v>
      </c>
      <c r="AE699" s="2">
        <v>0.75472527472527495</v>
      </c>
      <c r="AF699" s="2">
        <v>4.3956043956044001E-2</v>
      </c>
      <c r="AG699" s="2">
        <v>0</v>
      </c>
      <c r="AH699" s="2">
        <v>0</v>
      </c>
      <c r="AI699" s="2">
        <v>0.52945054945054904</v>
      </c>
      <c r="AJ699" s="2">
        <v>0</v>
      </c>
      <c r="AK699" s="2">
        <v>0.18131868131868101</v>
      </c>
      <c r="AL699" s="2">
        <v>0</v>
      </c>
      <c r="AM699" s="2">
        <v>0</v>
      </c>
      <c r="AN699" s="55">
        <v>0.44866162564714002</v>
      </c>
      <c r="AO699" s="53" t="s">
        <v>1977</v>
      </c>
      <c r="AP699" s="50">
        <v>9</v>
      </c>
    </row>
    <row r="700" spans="1:42" x14ac:dyDescent="0.2">
      <c r="A700" t="s">
        <v>1688</v>
      </c>
      <c r="B700" t="s">
        <v>1978</v>
      </c>
      <c r="C700" t="s">
        <v>1979</v>
      </c>
      <c r="D700" t="s">
        <v>1718</v>
      </c>
      <c r="E700" s="2">
        <v>90.824175824175796</v>
      </c>
      <c r="F700" s="2">
        <v>3.8880967937084101</v>
      </c>
      <c r="G700" s="2">
        <v>1.2644200000000001</v>
      </c>
      <c r="H700" s="2">
        <v>4.8087255189593696</v>
      </c>
      <c r="I700" s="57">
        <v>-0.191449630805751</v>
      </c>
      <c r="J700" s="2">
        <v>3.7623266787658798</v>
      </c>
      <c r="K700" s="2">
        <v>0.266921960072595</v>
      </c>
      <c r="L700" s="2">
        <v>0.93400192555881001</v>
      </c>
      <c r="M700" s="64">
        <v>-0.71421690601665799</v>
      </c>
      <c r="N700" s="2">
        <v>0.20013430127041701</v>
      </c>
      <c r="O700" s="2">
        <v>0.94493042952208095</v>
      </c>
      <c r="P700" s="2">
        <v>2.6762444041137301</v>
      </c>
      <c r="Q700" s="2">
        <v>3.2366338297242501</v>
      </c>
      <c r="R700" s="57">
        <v>-0.17313958114880801</v>
      </c>
      <c r="S700" s="2">
        <v>353.13318681318702</v>
      </c>
      <c r="T700" s="2">
        <v>341.71021978021997</v>
      </c>
      <c r="U700" s="2">
        <v>24.242967032967002</v>
      </c>
      <c r="V700" s="2">
        <v>18.177032967033</v>
      </c>
      <c r="W700" s="2">
        <v>0.43956043956044</v>
      </c>
      <c r="X700" s="2">
        <v>5.6263736263736304</v>
      </c>
      <c r="Y700" s="2">
        <v>85.822527472527497</v>
      </c>
      <c r="Z700" s="2">
        <v>80.465494505494505</v>
      </c>
      <c r="AA700" s="2">
        <v>5.3570329670329704</v>
      </c>
      <c r="AB700" s="2">
        <v>243.067692307692</v>
      </c>
      <c r="AC700" s="2">
        <v>0</v>
      </c>
      <c r="AD700" s="2">
        <v>0</v>
      </c>
      <c r="AE700" s="2">
        <v>2.3402197802197802</v>
      </c>
      <c r="AF700" s="2">
        <v>0</v>
      </c>
      <c r="AG700" s="2">
        <v>0.43956043956044</v>
      </c>
      <c r="AH700" s="2">
        <v>0</v>
      </c>
      <c r="AI700" s="2">
        <v>1.9006593406593399</v>
      </c>
      <c r="AJ700" s="2">
        <v>0</v>
      </c>
      <c r="AK700" s="2">
        <v>0</v>
      </c>
      <c r="AL700" s="2">
        <v>0</v>
      </c>
      <c r="AM700" s="2">
        <v>0</v>
      </c>
      <c r="AN700" s="55">
        <v>0.66270174189484898</v>
      </c>
      <c r="AO700" s="53" t="s">
        <v>1980</v>
      </c>
      <c r="AP700" s="50">
        <v>9</v>
      </c>
    </row>
    <row r="701" spans="1:42" x14ac:dyDescent="0.2">
      <c r="A701" t="s">
        <v>1688</v>
      </c>
      <c r="B701" t="s">
        <v>1981</v>
      </c>
      <c r="C701" t="s">
        <v>1982</v>
      </c>
      <c r="D701" t="s">
        <v>1785</v>
      </c>
      <c r="E701" s="2">
        <v>86.428571428571402</v>
      </c>
      <c r="F701" s="2">
        <v>4.8623979656706897</v>
      </c>
      <c r="G701" s="2">
        <v>1.8743099999999999</v>
      </c>
      <c r="H701" s="2">
        <v>5.6196543586697203</v>
      </c>
      <c r="I701" s="57">
        <v>-0.13475141791074199</v>
      </c>
      <c r="J701" s="2">
        <v>4.4422339478703101</v>
      </c>
      <c r="K701" s="2">
        <v>0.93270692943420197</v>
      </c>
      <c r="L701" s="2">
        <v>1.2845713734631801</v>
      </c>
      <c r="M701" s="64">
        <v>-0.273915837841189</v>
      </c>
      <c r="N701" s="2">
        <v>0.73029116338207201</v>
      </c>
      <c r="O701" s="2">
        <v>1.2432663699936399</v>
      </c>
      <c r="P701" s="2">
        <v>2.6864246662428499</v>
      </c>
      <c r="Q701" s="2">
        <v>3.3705488190219599</v>
      </c>
      <c r="R701" s="57">
        <v>-0.20297114491213</v>
      </c>
      <c r="S701" s="2">
        <v>420.25010989011002</v>
      </c>
      <c r="T701" s="2">
        <v>383.93593406593402</v>
      </c>
      <c r="U701" s="2">
        <v>80.612527472527503</v>
      </c>
      <c r="V701" s="2">
        <v>63.118021978022</v>
      </c>
      <c r="W701" s="2">
        <v>11.780219780219801</v>
      </c>
      <c r="X701" s="2">
        <v>5.71428571428571</v>
      </c>
      <c r="Y701" s="2">
        <v>107.453736263736</v>
      </c>
      <c r="Z701" s="2">
        <v>88.634065934065902</v>
      </c>
      <c r="AA701" s="2">
        <v>18.819670329670299</v>
      </c>
      <c r="AB701" s="2">
        <v>232.18384615384599</v>
      </c>
      <c r="AC701" s="2">
        <v>0</v>
      </c>
      <c r="AD701" s="2">
        <v>0</v>
      </c>
      <c r="AE701" s="2">
        <v>9.9340659340659307</v>
      </c>
      <c r="AF701" s="2">
        <v>0</v>
      </c>
      <c r="AG701" s="2">
        <v>3.4285714285714302</v>
      </c>
      <c r="AH701" s="2">
        <v>0</v>
      </c>
      <c r="AI701" s="2">
        <v>0</v>
      </c>
      <c r="AJ701" s="2">
        <v>6.5054945054945099</v>
      </c>
      <c r="AK701" s="2">
        <v>0</v>
      </c>
      <c r="AL701" s="2">
        <v>0</v>
      </c>
      <c r="AM701" s="2">
        <v>0</v>
      </c>
      <c r="AN701" s="55">
        <v>2.36384612407682</v>
      </c>
      <c r="AO701" s="53" t="s">
        <v>1983</v>
      </c>
      <c r="AP701" s="50">
        <v>9</v>
      </c>
    </row>
    <row r="702" spans="1:42" x14ac:dyDescent="0.2">
      <c r="A702" t="s">
        <v>1688</v>
      </c>
      <c r="B702" t="s">
        <v>1984</v>
      </c>
      <c r="C702" t="s">
        <v>1924</v>
      </c>
      <c r="D702" t="s">
        <v>1722</v>
      </c>
      <c r="E702" s="2">
        <v>59.3626373626374</v>
      </c>
      <c r="F702" s="2">
        <v>4.00605331358756</v>
      </c>
      <c r="G702" s="2">
        <v>1.42984</v>
      </c>
      <c r="H702" s="2">
        <v>5.0446629449562401</v>
      </c>
      <c r="I702" s="57">
        <v>-0.20588285931116601</v>
      </c>
      <c r="J702" s="2">
        <v>3.9401406886338401</v>
      </c>
      <c r="K702" s="2">
        <v>0.551760459089226</v>
      </c>
      <c r="L702" s="2">
        <v>1.0297096272260899</v>
      </c>
      <c r="M702" s="64">
        <v>-0.46415917215846803</v>
      </c>
      <c r="N702" s="2">
        <v>0.48584783413550497</v>
      </c>
      <c r="O702" s="2">
        <v>0.74950944094779703</v>
      </c>
      <c r="P702" s="2">
        <v>2.70478341355054</v>
      </c>
      <c r="Q702" s="2">
        <v>3.2802252507688001</v>
      </c>
      <c r="R702" s="57">
        <v>-0.175427537204464</v>
      </c>
      <c r="S702" s="2">
        <v>237.80989010989001</v>
      </c>
      <c r="T702" s="2">
        <v>233.897142857143</v>
      </c>
      <c r="U702" s="2">
        <v>32.753956043956002</v>
      </c>
      <c r="V702" s="2">
        <v>28.8412087912088</v>
      </c>
      <c r="W702" s="2">
        <v>0</v>
      </c>
      <c r="X702" s="2">
        <v>3.9127472527472502</v>
      </c>
      <c r="Y702" s="2">
        <v>44.492857142857098</v>
      </c>
      <c r="Z702" s="2">
        <v>44.492857142857098</v>
      </c>
      <c r="AA702" s="2">
        <v>0</v>
      </c>
      <c r="AB702" s="2">
        <v>149.40373626373599</v>
      </c>
      <c r="AC702" s="2">
        <v>0</v>
      </c>
      <c r="AD702" s="2">
        <v>11.1593406593407</v>
      </c>
      <c r="AE702" s="2">
        <v>6.7236263736263702</v>
      </c>
      <c r="AF702" s="2">
        <v>5.1208791208791196</v>
      </c>
      <c r="AG702" s="2">
        <v>0</v>
      </c>
      <c r="AH702" s="2">
        <v>0</v>
      </c>
      <c r="AI702" s="2">
        <v>1.6027472527472499</v>
      </c>
      <c r="AJ702" s="2">
        <v>0</v>
      </c>
      <c r="AK702" s="2">
        <v>0</v>
      </c>
      <c r="AL702" s="2">
        <v>0</v>
      </c>
      <c r="AM702" s="2">
        <v>0</v>
      </c>
      <c r="AN702" s="55">
        <v>2.82731150101429</v>
      </c>
      <c r="AO702" s="53" t="s">
        <v>1985</v>
      </c>
      <c r="AP702" s="50">
        <v>9</v>
      </c>
    </row>
    <row r="703" spans="1:42" x14ac:dyDescent="0.2">
      <c r="A703" t="s">
        <v>1688</v>
      </c>
      <c r="B703" t="s">
        <v>1986</v>
      </c>
      <c r="C703" t="s">
        <v>1987</v>
      </c>
      <c r="D703" t="s">
        <v>1718</v>
      </c>
      <c r="E703" s="2">
        <v>52.989010989011</v>
      </c>
      <c r="F703" s="2">
        <v>4.9486603069265902</v>
      </c>
      <c r="G703" s="2">
        <v>1.5593399999999999</v>
      </c>
      <c r="H703" s="2">
        <v>5.2198306846228499</v>
      </c>
      <c r="I703" s="57">
        <v>-5.1950033263551902E-2</v>
      </c>
      <c r="J703" s="2">
        <v>4.4816175860638703</v>
      </c>
      <c r="K703" s="2">
        <v>0.47952094566569903</v>
      </c>
      <c r="L703" s="2">
        <v>1.1042728938008599</v>
      </c>
      <c r="M703" s="64">
        <v>-0.56575865589237595</v>
      </c>
      <c r="N703" s="2">
        <v>0.26716092907507299</v>
      </c>
      <c r="O703" s="2">
        <v>1.56009954375778</v>
      </c>
      <c r="P703" s="2">
        <v>2.90903981750311</v>
      </c>
      <c r="Q703" s="2">
        <v>3.3098112916848899</v>
      </c>
      <c r="R703" s="57">
        <v>-0.121085898518935</v>
      </c>
      <c r="S703" s="2">
        <v>262.22461538461499</v>
      </c>
      <c r="T703" s="2">
        <v>237.476483516484</v>
      </c>
      <c r="U703" s="2">
        <v>25.4093406593407</v>
      </c>
      <c r="V703" s="2">
        <v>14.1565934065934</v>
      </c>
      <c r="W703" s="2">
        <v>5.6263736263736304</v>
      </c>
      <c r="X703" s="2">
        <v>5.6263736263736304</v>
      </c>
      <c r="Y703" s="2">
        <v>82.668131868131894</v>
      </c>
      <c r="Z703" s="2">
        <v>69.1727472527473</v>
      </c>
      <c r="AA703" s="2">
        <v>13.4953846153846</v>
      </c>
      <c r="AB703" s="2">
        <v>154.147142857143</v>
      </c>
      <c r="AC703" s="2">
        <v>0</v>
      </c>
      <c r="AD703" s="2">
        <v>0</v>
      </c>
      <c r="AE703" s="2">
        <v>0</v>
      </c>
      <c r="AF703" s="2">
        <v>0</v>
      </c>
      <c r="AG703" s="2">
        <v>0</v>
      </c>
      <c r="AH703" s="2">
        <v>0</v>
      </c>
      <c r="AI703" s="2">
        <v>0</v>
      </c>
      <c r="AJ703" s="2">
        <v>0</v>
      </c>
      <c r="AK703" s="2">
        <v>0</v>
      </c>
      <c r="AL703" s="2">
        <v>0</v>
      </c>
      <c r="AM703" s="2">
        <v>0</v>
      </c>
      <c r="AN703" s="55">
        <v>0</v>
      </c>
      <c r="AO703" s="53" t="s">
        <v>1988</v>
      </c>
      <c r="AP703" s="50">
        <v>9</v>
      </c>
    </row>
    <row r="704" spans="1:42" x14ac:dyDescent="0.2">
      <c r="A704" t="s">
        <v>1688</v>
      </c>
      <c r="B704" t="s">
        <v>1989</v>
      </c>
      <c r="C704" t="s">
        <v>1990</v>
      </c>
      <c r="D704" t="s">
        <v>1714</v>
      </c>
      <c r="E704" s="2">
        <v>72.978021978021999</v>
      </c>
      <c r="F704" s="2">
        <v>4.3164387893389504</v>
      </c>
      <c r="G704" s="2">
        <v>1.47285</v>
      </c>
      <c r="H704" s="2">
        <v>5.1036687601659496</v>
      </c>
      <c r="I704" s="57">
        <v>-0.154247857339667</v>
      </c>
      <c r="J704" s="2">
        <v>4.0959900617376901</v>
      </c>
      <c r="K704" s="2">
        <v>0.479412739045325</v>
      </c>
      <c r="L704" s="2">
        <v>1.05450604979866</v>
      </c>
      <c r="M704" s="64">
        <v>-0.54536748353709397</v>
      </c>
      <c r="N704" s="2">
        <v>0.40954374341213701</v>
      </c>
      <c r="O704" s="2">
        <v>1.2368935401295</v>
      </c>
      <c r="P704" s="2">
        <v>2.6001325101641299</v>
      </c>
      <c r="Q704" s="2">
        <v>3.2904285497922499</v>
      </c>
      <c r="R704" s="57">
        <v>-0.20978909864847201</v>
      </c>
      <c r="S704" s="2">
        <v>315.00516483516498</v>
      </c>
      <c r="T704" s="2">
        <v>298.91725274725297</v>
      </c>
      <c r="U704" s="2">
        <v>34.9865934065934</v>
      </c>
      <c r="V704" s="2">
        <v>29.887692307692301</v>
      </c>
      <c r="W704" s="2">
        <v>0</v>
      </c>
      <c r="X704" s="2">
        <v>5.0989010989011003</v>
      </c>
      <c r="Y704" s="2">
        <v>90.266043956044001</v>
      </c>
      <c r="Z704" s="2">
        <v>79.277032967032994</v>
      </c>
      <c r="AA704" s="2">
        <v>10.989010989011</v>
      </c>
      <c r="AB704" s="2">
        <v>189.75252747252699</v>
      </c>
      <c r="AC704" s="2">
        <v>0</v>
      </c>
      <c r="AD704" s="2">
        <v>0</v>
      </c>
      <c r="AE704" s="2">
        <v>0.51868131868131895</v>
      </c>
      <c r="AF704" s="2">
        <v>0</v>
      </c>
      <c r="AG704" s="2">
        <v>0</v>
      </c>
      <c r="AH704" s="2">
        <v>0</v>
      </c>
      <c r="AI704" s="2">
        <v>0.43076923076923102</v>
      </c>
      <c r="AJ704" s="2">
        <v>0</v>
      </c>
      <c r="AK704" s="2">
        <v>8.7912087912087905E-2</v>
      </c>
      <c r="AL704" s="2">
        <v>0</v>
      </c>
      <c r="AM704" s="2">
        <v>0</v>
      </c>
      <c r="AN704" s="55">
        <v>0.164658036306399</v>
      </c>
      <c r="AO704" s="53" t="s">
        <v>1991</v>
      </c>
      <c r="AP704" s="50">
        <v>9</v>
      </c>
    </row>
    <row r="705" spans="1:42" x14ac:dyDescent="0.2">
      <c r="A705" t="s">
        <v>1688</v>
      </c>
      <c r="B705" t="s">
        <v>1992</v>
      </c>
      <c r="C705" t="s">
        <v>1873</v>
      </c>
      <c r="D705" t="s">
        <v>1722</v>
      </c>
      <c r="E705" s="2">
        <v>34.813186813186803</v>
      </c>
      <c r="F705" s="2">
        <v>3.8114362373737398</v>
      </c>
      <c r="G705" s="2">
        <v>1.2639</v>
      </c>
      <c r="H705" s="2">
        <v>4.8079584306727696</v>
      </c>
      <c r="I705" s="57">
        <v>-0.20726514333852</v>
      </c>
      <c r="J705" s="2">
        <v>3.4881976010100999</v>
      </c>
      <c r="K705" s="2">
        <v>0.58191919191919195</v>
      </c>
      <c r="L705" s="2">
        <v>0.93370013342770697</v>
      </c>
      <c r="M705" s="64">
        <v>-0.37676008486481799</v>
      </c>
      <c r="N705" s="2">
        <v>0.29742739898989901</v>
      </c>
      <c r="O705" s="2">
        <v>0.77741792929292897</v>
      </c>
      <c r="P705" s="2">
        <v>2.4520991161616199</v>
      </c>
      <c r="Q705" s="2">
        <v>3.2364839491480502</v>
      </c>
      <c r="R705" s="57">
        <v>-0.242357090382885</v>
      </c>
      <c r="S705" s="2">
        <v>132.68824175824199</v>
      </c>
      <c r="T705" s="2">
        <v>121.43527472527499</v>
      </c>
      <c r="U705" s="2">
        <v>20.2584615384615</v>
      </c>
      <c r="V705" s="2">
        <v>10.3543956043956</v>
      </c>
      <c r="W705" s="2">
        <v>0</v>
      </c>
      <c r="X705" s="2">
        <v>9.9040659340659296</v>
      </c>
      <c r="Y705" s="2">
        <v>27.0643956043956</v>
      </c>
      <c r="Z705" s="2">
        <v>25.715494505494501</v>
      </c>
      <c r="AA705" s="2">
        <v>1.3489010989011001</v>
      </c>
      <c r="AB705" s="2">
        <v>85.365384615384599</v>
      </c>
      <c r="AC705" s="2">
        <v>0</v>
      </c>
      <c r="AD705" s="2">
        <v>0</v>
      </c>
      <c r="AE705" s="2">
        <v>5.5424175824175803</v>
      </c>
      <c r="AF705" s="2">
        <v>0</v>
      </c>
      <c r="AG705" s="2">
        <v>0</v>
      </c>
      <c r="AH705" s="2">
        <v>0</v>
      </c>
      <c r="AI705" s="2">
        <v>0.43527472527472499</v>
      </c>
      <c r="AJ705" s="2">
        <v>0</v>
      </c>
      <c r="AK705" s="2">
        <v>5.1071428571428603</v>
      </c>
      <c r="AL705" s="2">
        <v>0</v>
      </c>
      <c r="AM705" s="2">
        <v>0</v>
      </c>
      <c r="AN705" s="55">
        <v>4.1770224015145798</v>
      </c>
      <c r="AO705" s="53" t="s">
        <v>1993</v>
      </c>
      <c r="AP705" s="50">
        <v>9</v>
      </c>
    </row>
    <row r="706" spans="1:42" x14ac:dyDescent="0.2">
      <c r="A706" t="s">
        <v>1688</v>
      </c>
      <c r="B706" t="s">
        <v>1994</v>
      </c>
      <c r="C706" t="s">
        <v>1967</v>
      </c>
      <c r="D706" t="s">
        <v>1718</v>
      </c>
      <c r="E706" s="2">
        <v>114.274725274725</v>
      </c>
      <c r="F706" s="2">
        <v>4.98654582171363</v>
      </c>
      <c r="G706" s="2">
        <v>1.6367400000000001</v>
      </c>
      <c r="H706" s="2">
        <v>5.32122221048773</v>
      </c>
      <c r="I706" s="57">
        <v>-6.2894646292815895E-2</v>
      </c>
      <c r="J706" s="2">
        <v>4.6843436868929702</v>
      </c>
      <c r="K706" s="2">
        <v>0.41107894989902899</v>
      </c>
      <c r="L706" s="2">
        <v>1.14870773466673</v>
      </c>
      <c r="M706" s="64">
        <v>-0.64213791072078497</v>
      </c>
      <c r="N706" s="2">
        <v>0.30570535628425799</v>
      </c>
      <c r="O706" s="2">
        <v>1.6789085488989299</v>
      </c>
      <c r="P706" s="2">
        <v>2.8965583229156699</v>
      </c>
      <c r="Q706" s="2">
        <v>3.3260325171404101</v>
      </c>
      <c r="R706" s="57">
        <v>-0.12912507379632801</v>
      </c>
      <c r="S706" s="2">
        <v>569.83615384615405</v>
      </c>
      <c r="T706" s="2">
        <v>535.30208791208804</v>
      </c>
      <c r="U706" s="2">
        <v>46.975934065934098</v>
      </c>
      <c r="V706" s="2">
        <v>34.934395604395597</v>
      </c>
      <c r="W706" s="2">
        <v>6.5909890109890101</v>
      </c>
      <c r="X706" s="2">
        <v>5.4505494505494498</v>
      </c>
      <c r="Y706" s="2">
        <v>191.85681318681301</v>
      </c>
      <c r="Z706" s="2">
        <v>169.36428571428601</v>
      </c>
      <c r="AA706" s="2">
        <v>22.492527472527499</v>
      </c>
      <c r="AB706" s="2">
        <v>331.00340659340702</v>
      </c>
      <c r="AC706" s="2">
        <v>0</v>
      </c>
      <c r="AD706" s="2">
        <v>0</v>
      </c>
      <c r="AE706" s="2">
        <v>66.579890109890101</v>
      </c>
      <c r="AF706" s="2">
        <v>4.6063736263736299</v>
      </c>
      <c r="AG706" s="2">
        <v>0</v>
      </c>
      <c r="AH706" s="2">
        <v>0</v>
      </c>
      <c r="AI706" s="2">
        <v>31.7737362637363</v>
      </c>
      <c r="AJ706" s="2">
        <v>0</v>
      </c>
      <c r="AK706" s="2">
        <v>30.199780219780202</v>
      </c>
      <c r="AL706" s="2">
        <v>0</v>
      </c>
      <c r="AM706" s="2">
        <v>0</v>
      </c>
      <c r="AN706" s="55">
        <v>11.684041045922401</v>
      </c>
      <c r="AO706" s="53" t="s">
        <v>1995</v>
      </c>
      <c r="AP706" s="50">
        <v>9</v>
      </c>
    </row>
    <row r="707" spans="1:42" x14ac:dyDescent="0.2">
      <c r="A707" t="s">
        <v>1688</v>
      </c>
      <c r="B707" t="s">
        <v>1996</v>
      </c>
      <c r="C707" t="s">
        <v>1997</v>
      </c>
      <c r="D707" t="s">
        <v>1718</v>
      </c>
      <c r="E707" s="2">
        <v>111.28571428571399</v>
      </c>
      <c r="F707" s="2">
        <v>4.1887903623975502</v>
      </c>
      <c r="G707" s="2">
        <v>1.4129499999999999</v>
      </c>
      <c r="H707" s="2">
        <v>5.0212489318514102</v>
      </c>
      <c r="I707" s="57">
        <v>-0.16578715390374399</v>
      </c>
      <c r="J707" s="2">
        <v>4.00788091241236</v>
      </c>
      <c r="K707" s="2">
        <v>0.73300286363187495</v>
      </c>
      <c r="L707" s="2">
        <v>1.01996279947246</v>
      </c>
      <c r="M707" s="64">
        <v>-0.281343531341538</v>
      </c>
      <c r="N707" s="2">
        <v>0.60186136071886998</v>
      </c>
      <c r="O707" s="2">
        <v>0.84180902537770297</v>
      </c>
      <c r="P707" s="2">
        <v>2.6139784733879701</v>
      </c>
      <c r="Q707" s="2">
        <v>3.27610503796426</v>
      </c>
      <c r="R707" s="57">
        <v>-0.20210785579321</v>
      </c>
      <c r="S707" s="2">
        <v>466.15252747252703</v>
      </c>
      <c r="T707" s="2">
        <v>446.01989010989001</v>
      </c>
      <c r="U707" s="2">
        <v>81.572747252747206</v>
      </c>
      <c r="V707" s="2">
        <v>66.978571428571399</v>
      </c>
      <c r="W707" s="2">
        <v>10.1985714285714</v>
      </c>
      <c r="X707" s="2">
        <v>4.3956043956044004</v>
      </c>
      <c r="Y707" s="2">
        <v>93.6813186813187</v>
      </c>
      <c r="Z707" s="2">
        <v>88.142857142857096</v>
      </c>
      <c r="AA707" s="2">
        <v>5.5384615384615401</v>
      </c>
      <c r="AB707" s="2">
        <v>290.89846153846202</v>
      </c>
      <c r="AC707" s="2">
        <v>0</v>
      </c>
      <c r="AD707" s="2">
        <v>0</v>
      </c>
      <c r="AE707" s="2">
        <v>1.8284615384615399</v>
      </c>
      <c r="AF707" s="2">
        <v>0</v>
      </c>
      <c r="AG707" s="2">
        <v>0</v>
      </c>
      <c r="AH707" s="2">
        <v>0</v>
      </c>
      <c r="AI707" s="2">
        <v>0</v>
      </c>
      <c r="AJ707" s="2">
        <v>0</v>
      </c>
      <c r="AK707" s="2">
        <v>1.8284615384615399</v>
      </c>
      <c r="AL707" s="2">
        <v>0</v>
      </c>
      <c r="AM707" s="2">
        <v>0</v>
      </c>
      <c r="AN707" s="55">
        <v>0.39224533402734801</v>
      </c>
      <c r="AO707" s="53" t="s">
        <v>1998</v>
      </c>
      <c r="AP707" s="50">
        <v>9</v>
      </c>
    </row>
    <row r="708" spans="1:42" x14ac:dyDescent="0.2">
      <c r="A708" t="s">
        <v>1688</v>
      </c>
      <c r="B708" t="s">
        <v>1999</v>
      </c>
      <c r="C708" t="s">
        <v>1967</v>
      </c>
      <c r="D708" t="s">
        <v>1718</v>
      </c>
      <c r="E708" s="2">
        <v>40.3186813186813</v>
      </c>
      <c r="F708" s="2">
        <v>4.6670346143363304</v>
      </c>
      <c r="G708" s="2">
        <v>1.5543100000000001</v>
      </c>
      <c r="H708" s="2">
        <v>5.2131609337100997</v>
      </c>
      <c r="I708" s="57">
        <v>-0.104759152137876</v>
      </c>
      <c r="J708" s="2">
        <v>4.34307168165713</v>
      </c>
      <c r="K708" s="2">
        <v>0.62893976560370701</v>
      </c>
      <c r="L708" s="2">
        <v>1.1013819824961</v>
      </c>
      <c r="M708" s="64">
        <v>-0.42895400905477199</v>
      </c>
      <c r="N708" s="2">
        <v>0.34984464431725298</v>
      </c>
      <c r="O708" s="2">
        <v>1.3534178250204401</v>
      </c>
      <c r="P708" s="2">
        <v>2.68467702371218</v>
      </c>
      <c r="Q708" s="2">
        <v>3.3087222537338801</v>
      </c>
      <c r="R708" s="57">
        <v>-0.18860610899493399</v>
      </c>
      <c r="S708" s="2">
        <v>188.168681318681</v>
      </c>
      <c r="T708" s="2">
        <v>175.10692307692301</v>
      </c>
      <c r="U708" s="2">
        <v>25.358021978021998</v>
      </c>
      <c r="V708" s="2">
        <v>14.1052747252747</v>
      </c>
      <c r="W708" s="2">
        <v>5.6263736263736304</v>
      </c>
      <c r="X708" s="2">
        <v>5.6263736263736304</v>
      </c>
      <c r="Y708" s="2">
        <v>54.568021978022003</v>
      </c>
      <c r="Z708" s="2">
        <v>52.759010989011003</v>
      </c>
      <c r="AA708" s="2">
        <v>1.80901098901099</v>
      </c>
      <c r="AB708" s="2">
        <v>108.242637362637</v>
      </c>
      <c r="AC708" s="2">
        <v>0</v>
      </c>
      <c r="AD708" s="2">
        <v>0</v>
      </c>
      <c r="AE708" s="2">
        <v>26.698681318681299</v>
      </c>
      <c r="AF708" s="2">
        <v>0</v>
      </c>
      <c r="AG708" s="2">
        <v>0</v>
      </c>
      <c r="AH708" s="2">
        <v>0</v>
      </c>
      <c r="AI708" s="2">
        <v>10.056043956044</v>
      </c>
      <c r="AJ708" s="2">
        <v>0</v>
      </c>
      <c r="AK708" s="2">
        <v>16.642637362637402</v>
      </c>
      <c r="AL708" s="2">
        <v>0</v>
      </c>
      <c r="AM708" s="2">
        <v>0</v>
      </c>
      <c r="AN708" s="55">
        <v>14.1886955531482</v>
      </c>
      <c r="AO708" s="53" t="s">
        <v>2000</v>
      </c>
      <c r="AP708" s="50">
        <v>9</v>
      </c>
    </row>
    <row r="709" spans="1:42" x14ac:dyDescent="0.2">
      <c r="A709" t="s">
        <v>1688</v>
      </c>
      <c r="B709" t="s">
        <v>2001</v>
      </c>
      <c r="C709" t="s">
        <v>2002</v>
      </c>
      <c r="D709" t="s">
        <v>1841</v>
      </c>
      <c r="E709" s="2">
        <v>62.714285714285701</v>
      </c>
      <c r="F709" s="2">
        <v>4.4150499386718103</v>
      </c>
      <c r="G709" s="2">
        <v>1.3392900000000001</v>
      </c>
      <c r="H709" s="2">
        <v>4.9174180314758402</v>
      </c>
      <c r="I709" s="57">
        <v>-0.102160949016015</v>
      </c>
      <c r="J709" s="2">
        <v>3.9832328719116901</v>
      </c>
      <c r="K709" s="2">
        <v>0.36993341510425798</v>
      </c>
      <c r="L709" s="2">
        <v>0.97739044092974403</v>
      </c>
      <c r="M709" s="64">
        <v>-0.62150907189929305</v>
      </c>
      <c r="N709" s="2">
        <v>0.117063255650955</v>
      </c>
      <c r="O709" s="2">
        <v>1.31130366216927</v>
      </c>
      <c r="P709" s="2">
        <v>2.7338128613982802</v>
      </c>
      <c r="Q709" s="2">
        <v>3.2573102786903601</v>
      </c>
      <c r="R709" s="57">
        <v>-0.160714630324549</v>
      </c>
      <c r="S709" s="2">
        <v>276.88670329670299</v>
      </c>
      <c r="T709" s="2">
        <v>249.80560439560401</v>
      </c>
      <c r="U709" s="2">
        <v>23.2001098901099</v>
      </c>
      <c r="V709" s="2">
        <v>7.3415384615384598</v>
      </c>
      <c r="W709" s="2">
        <v>10.1645054945055</v>
      </c>
      <c r="X709" s="2">
        <v>5.6940659340659296</v>
      </c>
      <c r="Y709" s="2">
        <v>82.237472527472505</v>
      </c>
      <c r="Z709" s="2">
        <v>71.014945054945102</v>
      </c>
      <c r="AA709" s="2">
        <v>11.222527472527499</v>
      </c>
      <c r="AB709" s="2">
        <v>171.44912087912101</v>
      </c>
      <c r="AC709" s="2">
        <v>0</v>
      </c>
      <c r="AD709" s="2">
        <v>0</v>
      </c>
      <c r="AE709" s="2">
        <v>0</v>
      </c>
      <c r="AF709" s="2">
        <v>0</v>
      </c>
      <c r="AG709" s="2">
        <v>0</v>
      </c>
      <c r="AH709" s="2">
        <v>0</v>
      </c>
      <c r="AI709" s="2">
        <v>0</v>
      </c>
      <c r="AJ709" s="2">
        <v>0</v>
      </c>
      <c r="AK709" s="2">
        <v>0</v>
      </c>
      <c r="AL709" s="2">
        <v>0</v>
      </c>
      <c r="AM709" s="2">
        <v>0</v>
      </c>
      <c r="AN709" s="55">
        <v>0</v>
      </c>
      <c r="AO709" s="53" t="s">
        <v>2003</v>
      </c>
      <c r="AP709" s="50">
        <v>9</v>
      </c>
    </row>
    <row r="710" spans="1:42" x14ac:dyDescent="0.2">
      <c r="A710" t="s">
        <v>1688</v>
      </c>
      <c r="B710" t="s">
        <v>2004</v>
      </c>
      <c r="C710" t="s">
        <v>171</v>
      </c>
      <c r="D710" t="s">
        <v>2005</v>
      </c>
      <c r="E710" s="2">
        <v>53.571428571428598</v>
      </c>
      <c r="F710" s="2">
        <v>4.2284512820512798</v>
      </c>
      <c r="G710" s="2">
        <v>1.2938099999999999</v>
      </c>
      <c r="H710" s="2">
        <v>4.8517997600482898</v>
      </c>
      <c r="I710" s="57">
        <v>-0.128477783260948</v>
      </c>
      <c r="J710" s="2">
        <v>3.7826051282051298</v>
      </c>
      <c r="K710" s="2">
        <v>0.46264615384615398</v>
      </c>
      <c r="L710" s="2">
        <v>0.95104882661775003</v>
      </c>
      <c r="M710" s="64">
        <v>-0.51354111282437598</v>
      </c>
      <c r="N710" s="2">
        <v>0.18865641025641</v>
      </c>
      <c r="O710" s="2">
        <v>0.97103589743589702</v>
      </c>
      <c r="P710" s="2">
        <v>2.79476923076923</v>
      </c>
      <c r="Q710" s="2">
        <v>3.2449586611874399</v>
      </c>
      <c r="R710" s="57">
        <v>-0.138735027907404</v>
      </c>
      <c r="S710" s="2">
        <v>226.52417582417601</v>
      </c>
      <c r="T710" s="2">
        <v>202.63956043956</v>
      </c>
      <c r="U710" s="2">
        <v>24.7846153846154</v>
      </c>
      <c r="V710" s="2">
        <v>10.106593406593401</v>
      </c>
      <c r="W710" s="2">
        <v>8.9637362637362603</v>
      </c>
      <c r="X710" s="2">
        <v>5.71428571428571</v>
      </c>
      <c r="Y710" s="2">
        <v>52.019780219780202</v>
      </c>
      <c r="Z710" s="2">
        <v>42.813186813186803</v>
      </c>
      <c r="AA710" s="2">
        <v>9.2065934065934094</v>
      </c>
      <c r="AB710" s="2">
        <v>149.71978021978001</v>
      </c>
      <c r="AC710" s="2">
        <v>0</v>
      </c>
      <c r="AD710" s="2">
        <v>0</v>
      </c>
      <c r="AE710" s="2">
        <v>0</v>
      </c>
      <c r="AF710" s="2">
        <v>0</v>
      </c>
      <c r="AG710" s="2">
        <v>0</v>
      </c>
      <c r="AH710" s="2">
        <v>0</v>
      </c>
      <c r="AI710" s="2">
        <v>0</v>
      </c>
      <c r="AJ710" s="2">
        <v>0</v>
      </c>
      <c r="AK710" s="2">
        <v>0</v>
      </c>
      <c r="AL710" s="2">
        <v>0</v>
      </c>
      <c r="AM710" s="2">
        <v>0</v>
      </c>
      <c r="AN710" s="55">
        <v>0</v>
      </c>
      <c r="AO710" s="53" t="s">
        <v>2006</v>
      </c>
      <c r="AP710" s="50">
        <v>9</v>
      </c>
    </row>
    <row r="711" spans="1:42" x14ac:dyDescent="0.2">
      <c r="A711" t="s">
        <v>1688</v>
      </c>
      <c r="B711" t="s">
        <v>2007</v>
      </c>
      <c r="C711" t="s">
        <v>2008</v>
      </c>
      <c r="D711" t="s">
        <v>1722</v>
      </c>
      <c r="E711" s="2">
        <v>38.615384615384599</v>
      </c>
      <c r="F711" s="2">
        <v>3.9794080819578799</v>
      </c>
      <c r="G711" s="2">
        <v>1.2721199999999999</v>
      </c>
      <c r="H711" s="2">
        <v>4.8200638058844696</v>
      </c>
      <c r="I711" s="57">
        <v>-0.17440759246802701</v>
      </c>
      <c r="J711" s="2">
        <v>3.83370517928287</v>
      </c>
      <c r="K711" s="2">
        <v>0.51727376209447895</v>
      </c>
      <c r="L711" s="2">
        <v>0.93847003086537095</v>
      </c>
      <c r="M711" s="64">
        <v>-0.448811634807883</v>
      </c>
      <c r="N711" s="2">
        <v>0.37157085941946499</v>
      </c>
      <c r="O711" s="2">
        <v>0.82390153671030197</v>
      </c>
      <c r="P711" s="2">
        <v>2.6382327831531001</v>
      </c>
      <c r="Q711" s="2">
        <v>3.23884247515026</v>
      </c>
      <c r="R711" s="57">
        <v>-0.185439612023519</v>
      </c>
      <c r="S711" s="2">
        <v>153.666373626374</v>
      </c>
      <c r="T711" s="2">
        <v>148.04</v>
      </c>
      <c r="U711" s="2">
        <v>19.974725274725301</v>
      </c>
      <c r="V711" s="2">
        <v>14.348351648351599</v>
      </c>
      <c r="W711" s="2">
        <v>0</v>
      </c>
      <c r="X711" s="2">
        <v>5.6263736263736304</v>
      </c>
      <c r="Y711" s="2">
        <v>31.815274725274701</v>
      </c>
      <c r="Z711" s="2">
        <v>31.815274725274701</v>
      </c>
      <c r="AA711" s="2">
        <v>0</v>
      </c>
      <c r="AB711" s="2">
        <v>101.876373626374</v>
      </c>
      <c r="AC711" s="2">
        <v>0</v>
      </c>
      <c r="AD711" s="2">
        <v>0</v>
      </c>
      <c r="AE711" s="2">
        <v>10.3153846153846</v>
      </c>
      <c r="AF711" s="2">
        <v>9.3406593406593394E-2</v>
      </c>
      <c r="AG711" s="2">
        <v>0</v>
      </c>
      <c r="AH711" s="2">
        <v>0</v>
      </c>
      <c r="AI711" s="2">
        <v>0.94615384615384601</v>
      </c>
      <c r="AJ711" s="2">
        <v>0</v>
      </c>
      <c r="AK711" s="2">
        <v>9.2758241758241802</v>
      </c>
      <c r="AL711" s="2">
        <v>0</v>
      </c>
      <c r="AM711" s="2">
        <v>0</v>
      </c>
      <c r="AN711" s="55">
        <v>6.7128444382149404</v>
      </c>
      <c r="AO711" s="53" t="s">
        <v>2009</v>
      </c>
      <c r="AP711" s="50">
        <v>9</v>
      </c>
    </row>
    <row r="712" spans="1:42" x14ac:dyDescent="0.2">
      <c r="A712" t="s">
        <v>1688</v>
      </c>
      <c r="B712" t="s">
        <v>2010</v>
      </c>
      <c r="C712" t="s">
        <v>1736</v>
      </c>
      <c r="D712" t="s">
        <v>1718</v>
      </c>
      <c r="E712" s="2">
        <v>138.21978021978001</v>
      </c>
      <c r="F712" s="2">
        <v>4.5936134520591496</v>
      </c>
      <c r="G712" s="2">
        <v>1.7378400000000001</v>
      </c>
      <c r="H712" s="2">
        <v>5.4504139300444496</v>
      </c>
      <c r="I712" s="57">
        <v>-0.15719915752863101</v>
      </c>
      <c r="J712" s="2">
        <v>4.4321887422483703</v>
      </c>
      <c r="K712" s="2">
        <v>0.54155986643345499</v>
      </c>
      <c r="L712" s="2">
        <v>1.20661686987943</v>
      </c>
      <c r="M712" s="64">
        <v>-0.551174958719441</v>
      </c>
      <c r="N712" s="2">
        <v>0.47096040705994602</v>
      </c>
      <c r="O712" s="2">
        <v>1.5453951343615799</v>
      </c>
      <c r="P712" s="2">
        <v>2.5066584512641099</v>
      </c>
      <c r="Q712" s="2">
        <v>3.3458563041967899</v>
      </c>
      <c r="R712" s="57">
        <v>-0.25081706344652399</v>
      </c>
      <c r="S712" s="2">
        <v>634.92824175824205</v>
      </c>
      <c r="T712" s="2">
        <v>612.61615384615402</v>
      </c>
      <c r="U712" s="2">
        <v>74.854285714285695</v>
      </c>
      <c r="V712" s="2">
        <v>65.096043956043999</v>
      </c>
      <c r="W712" s="2">
        <v>4.1318681318681296</v>
      </c>
      <c r="X712" s="2">
        <v>5.6263736263736304</v>
      </c>
      <c r="Y712" s="2">
        <v>213.604175824176</v>
      </c>
      <c r="Z712" s="2">
        <v>201.05032967033</v>
      </c>
      <c r="AA712" s="2">
        <v>12.5538461538462</v>
      </c>
      <c r="AB712" s="2">
        <v>346.46978021977998</v>
      </c>
      <c r="AC712" s="2">
        <v>0</v>
      </c>
      <c r="AD712" s="2">
        <v>0</v>
      </c>
      <c r="AE712" s="2">
        <v>0</v>
      </c>
      <c r="AF712" s="2">
        <v>0</v>
      </c>
      <c r="AG712" s="2">
        <v>0</v>
      </c>
      <c r="AH712" s="2">
        <v>0</v>
      </c>
      <c r="AI712" s="2">
        <v>0</v>
      </c>
      <c r="AJ712" s="2">
        <v>0</v>
      </c>
      <c r="AK712" s="2">
        <v>0</v>
      </c>
      <c r="AL712" s="2">
        <v>0</v>
      </c>
      <c r="AM712" s="2">
        <v>0</v>
      </c>
      <c r="AN712" s="55">
        <v>0</v>
      </c>
      <c r="AO712" s="53" t="s">
        <v>2011</v>
      </c>
      <c r="AP712" s="50">
        <v>9</v>
      </c>
    </row>
    <row r="713" spans="1:42" x14ac:dyDescent="0.2">
      <c r="A713" t="s">
        <v>1688</v>
      </c>
      <c r="B713" t="s">
        <v>2012</v>
      </c>
      <c r="C713" t="s">
        <v>2013</v>
      </c>
      <c r="D713" t="s">
        <v>2014</v>
      </c>
      <c r="E713" s="2">
        <v>95.538461538461505</v>
      </c>
      <c r="F713" s="2">
        <v>3.6381688520819</v>
      </c>
      <c r="G713" s="2">
        <v>1.30064</v>
      </c>
      <c r="H713" s="2">
        <v>4.8617326487411701</v>
      </c>
      <c r="I713" s="57">
        <v>-0.251672373834889</v>
      </c>
      <c r="J713" s="2">
        <v>3.4624154589371998</v>
      </c>
      <c r="K713" s="2">
        <v>0.46436277892799599</v>
      </c>
      <c r="L713" s="2">
        <v>0.95500758469598701</v>
      </c>
      <c r="M713" s="64">
        <v>-0.513760114192371</v>
      </c>
      <c r="N713" s="2">
        <v>0.34750057510927101</v>
      </c>
      <c r="O713" s="2">
        <v>0.79806878306878304</v>
      </c>
      <c r="P713" s="2">
        <v>2.3757372900851199</v>
      </c>
      <c r="Q713" s="2">
        <v>3.2468534355532999</v>
      </c>
      <c r="R713" s="57">
        <v>-0.26829549370149902</v>
      </c>
      <c r="S713" s="2">
        <v>347.58505494505499</v>
      </c>
      <c r="T713" s="2">
        <v>330.793846153846</v>
      </c>
      <c r="U713" s="2">
        <v>44.364505494505501</v>
      </c>
      <c r="V713" s="2">
        <v>33.199670329670298</v>
      </c>
      <c r="W713" s="2">
        <v>5.6263736263736304</v>
      </c>
      <c r="X713" s="2">
        <v>5.5384615384615401</v>
      </c>
      <c r="Y713" s="2">
        <v>76.2462637362637</v>
      </c>
      <c r="Z713" s="2">
        <v>70.619890109890093</v>
      </c>
      <c r="AA713" s="2">
        <v>5.6263736263736304</v>
      </c>
      <c r="AB713" s="2">
        <v>192.830659340659</v>
      </c>
      <c r="AC713" s="2">
        <v>32.501538461538502</v>
      </c>
      <c r="AD713" s="2">
        <v>1.6420879120879099</v>
      </c>
      <c r="AE713" s="2">
        <v>1.04153846153846</v>
      </c>
      <c r="AF713" s="2">
        <v>0</v>
      </c>
      <c r="AG713" s="2">
        <v>0</v>
      </c>
      <c r="AH713" s="2">
        <v>0</v>
      </c>
      <c r="AI713" s="2">
        <v>0</v>
      </c>
      <c r="AJ713" s="2">
        <v>0</v>
      </c>
      <c r="AK713" s="2">
        <v>1.04153846153846</v>
      </c>
      <c r="AL713" s="2">
        <v>0</v>
      </c>
      <c r="AM713" s="2">
        <v>0</v>
      </c>
      <c r="AN713" s="55">
        <v>0.29964995523271398</v>
      </c>
      <c r="AO713" s="53" t="s">
        <v>2015</v>
      </c>
      <c r="AP713" s="50">
        <v>9</v>
      </c>
    </row>
    <row r="714" spans="1:42" x14ac:dyDescent="0.2">
      <c r="A714" t="s">
        <v>1688</v>
      </c>
      <c r="B714" t="s">
        <v>2016</v>
      </c>
      <c r="C714" t="s">
        <v>1730</v>
      </c>
      <c r="D714" t="s">
        <v>1718</v>
      </c>
      <c r="E714" s="2">
        <v>82.153846153846203</v>
      </c>
      <c r="F714" s="2">
        <v>4.5537881219903698</v>
      </c>
      <c r="G714" s="2">
        <v>1.38592</v>
      </c>
      <c r="H714" s="2">
        <v>4.9834802419002804</v>
      </c>
      <c r="I714" s="57">
        <v>-8.6223301598976995E-2</v>
      </c>
      <c r="J714" s="2">
        <v>4.13853263777421</v>
      </c>
      <c r="K714" s="2">
        <v>0.41351658640984501</v>
      </c>
      <c r="L714" s="2">
        <v>1.00435310434531</v>
      </c>
      <c r="M714" s="64">
        <v>-0.588275692462365</v>
      </c>
      <c r="N714" s="2">
        <v>0.27654494382022499</v>
      </c>
      <c r="O714" s="2">
        <v>1.4887787586944901</v>
      </c>
      <c r="P714" s="2">
        <v>2.6514927768860299</v>
      </c>
      <c r="Q714" s="2">
        <v>3.2693694903176702</v>
      </c>
      <c r="R714" s="57">
        <v>-0.18898956366403299</v>
      </c>
      <c r="S714" s="2">
        <v>374.11120879120898</v>
      </c>
      <c r="T714" s="2">
        <v>339.99637362637401</v>
      </c>
      <c r="U714" s="2">
        <v>33.971978021978003</v>
      </c>
      <c r="V714" s="2">
        <v>22.719230769230801</v>
      </c>
      <c r="W714" s="2">
        <v>5.6263736263736304</v>
      </c>
      <c r="X714" s="2">
        <v>5.6263736263736304</v>
      </c>
      <c r="Y714" s="2">
        <v>122.308901098901</v>
      </c>
      <c r="Z714" s="2">
        <v>99.446813186813202</v>
      </c>
      <c r="AA714" s="2">
        <v>22.862087912087901</v>
      </c>
      <c r="AB714" s="2">
        <v>217.83032967033</v>
      </c>
      <c r="AC714" s="2">
        <v>0</v>
      </c>
      <c r="AD714" s="2">
        <v>0</v>
      </c>
      <c r="AE714" s="2">
        <v>10.321318681318701</v>
      </c>
      <c r="AF714" s="2">
        <v>0</v>
      </c>
      <c r="AG714" s="2">
        <v>0</v>
      </c>
      <c r="AH714" s="2">
        <v>0</v>
      </c>
      <c r="AI714" s="2">
        <v>4.9983516483516501</v>
      </c>
      <c r="AJ714" s="2">
        <v>0</v>
      </c>
      <c r="AK714" s="2">
        <v>5.3229670329670302</v>
      </c>
      <c r="AL714" s="2">
        <v>0</v>
      </c>
      <c r="AM714" s="2">
        <v>0</v>
      </c>
      <c r="AN714" s="55">
        <v>2.7588905220637199</v>
      </c>
      <c r="AO714" s="53" t="s">
        <v>2017</v>
      </c>
      <c r="AP714" s="50">
        <v>9</v>
      </c>
    </row>
    <row r="715" spans="1:42" x14ac:dyDescent="0.2">
      <c r="A715" t="s">
        <v>1688</v>
      </c>
      <c r="B715" t="s">
        <v>2018</v>
      </c>
      <c r="C715" t="s">
        <v>2019</v>
      </c>
      <c r="D715" t="s">
        <v>1779</v>
      </c>
      <c r="E715" s="2">
        <v>44.054945054945101</v>
      </c>
      <c r="F715" s="2">
        <v>4.1536318283861302</v>
      </c>
      <c r="G715" s="2">
        <v>1.1739599999999999</v>
      </c>
      <c r="H715" s="2">
        <v>4.6724569678337398</v>
      </c>
      <c r="I715" s="57">
        <v>-0.111039040705848</v>
      </c>
      <c r="J715" s="2">
        <v>3.7907208780244401</v>
      </c>
      <c r="K715" s="2">
        <v>0.41077326016463001</v>
      </c>
      <c r="L715" s="2">
        <v>0.88140128898549397</v>
      </c>
      <c r="M715" s="64">
        <v>-0.53395432330552195</v>
      </c>
      <c r="N715" s="2">
        <v>0.28306061361935603</v>
      </c>
      <c r="O715" s="2">
        <v>0.89948865053629301</v>
      </c>
      <c r="P715" s="2">
        <v>2.8433699176852101</v>
      </c>
      <c r="Q715" s="2">
        <v>3.2090429221210499</v>
      </c>
      <c r="R715" s="57">
        <v>-0.11395079882389</v>
      </c>
      <c r="S715" s="2">
        <v>182.988021978022</v>
      </c>
      <c r="T715" s="2">
        <v>167</v>
      </c>
      <c r="U715" s="2">
        <v>18.096593406593399</v>
      </c>
      <c r="V715" s="2">
        <v>12.4702197802198</v>
      </c>
      <c r="W715" s="2">
        <v>0</v>
      </c>
      <c r="X715" s="2">
        <v>5.6263736263736304</v>
      </c>
      <c r="Y715" s="2">
        <v>39.626923076923099</v>
      </c>
      <c r="Z715" s="2">
        <v>29.265274725274701</v>
      </c>
      <c r="AA715" s="2">
        <v>10.3616483516484</v>
      </c>
      <c r="AB715" s="2">
        <v>125.264505494505</v>
      </c>
      <c r="AC715" s="2">
        <v>0</v>
      </c>
      <c r="AD715" s="2">
        <v>0</v>
      </c>
      <c r="AE715" s="2">
        <v>0</v>
      </c>
      <c r="AF715" s="2">
        <v>0</v>
      </c>
      <c r="AG715" s="2">
        <v>0</v>
      </c>
      <c r="AH715" s="2">
        <v>0</v>
      </c>
      <c r="AI715" s="2">
        <v>0</v>
      </c>
      <c r="AJ715" s="2">
        <v>0</v>
      </c>
      <c r="AK715" s="2">
        <v>0</v>
      </c>
      <c r="AL715" s="2">
        <v>0</v>
      </c>
      <c r="AM715" s="2">
        <v>0</v>
      </c>
      <c r="AN715" s="55">
        <v>0</v>
      </c>
      <c r="AO715" s="53" t="s">
        <v>2020</v>
      </c>
      <c r="AP715" s="50">
        <v>9</v>
      </c>
    </row>
    <row r="716" spans="1:42" x14ac:dyDescent="0.2">
      <c r="A716" t="s">
        <v>1688</v>
      </c>
      <c r="B716" t="s">
        <v>2021</v>
      </c>
      <c r="C716" t="s">
        <v>2022</v>
      </c>
      <c r="D716" t="s">
        <v>1702</v>
      </c>
      <c r="E716" s="2">
        <v>75.3626373626374</v>
      </c>
      <c r="F716" s="2">
        <v>4.2979979585885104</v>
      </c>
      <c r="G716" s="2">
        <v>1.4616499999999999</v>
      </c>
      <c r="H716" s="2">
        <v>5.0883866198132601</v>
      </c>
      <c r="I716" s="57">
        <v>-0.15533188027559</v>
      </c>
      <c r="J716" s="2">
        <v>3.7841878098570998</v>
      </c>
      <c r="K716" s="2">
        <v>0.45348789734616501</v>
      </c>
      <c r="L716" s="2">
        <v>1.04805215354089</v>
      </c>
      <c r="M716" s="64">
        <v>-0.56730407373904201</v>
      </c>
      <c r="N716" s="2">
        <v>0.319475065616798</v>
      </c>
      <c r="O716" s="2">
        <v>1.2768853893263299</v>
      </c>
      <c r="P716" s="2">
        <v>2.5676246719160098</v>
      </c>
      <c r="Q716" s="2">
        <v>3.2878101217494802</v>
      </c>
      <c r="R716" s="57">
        <v>-0.219047153930608</v>
      </c>
      <c r="S716" s="2">
        <v>323.90846153846201</v>
      </c>
      <c r="T716" s="2">
        <v>285.18637362637401</v>
      </c>
      <c r="U716" s="2">
        <v>34.176043956043998</v>
      </c>
      <c r="V716" s="2">
        <v>24.076483516483499</v>
      </c>
      <c r="W716" s="2">
        <v>4.4731868131868104</v>
      </c>
      <c r="X716" s="2">
        <v>5.6263736263736304</v>
      </c>
      <c r="Y716" s="2">
        <v>96.229450549450505</v>
      </c>
      <c r="Z716" s="2">
        <v>67.606923076923096</v>
      </c>
      <c r="AA716" s="2">
        <v>28.622527472527501</v>
      </c>
      <c r="AB716" s="2">
        <v>193.50296703296701</v>
      </c>
      <c r="AC716" s="2">
        <v>0</v>
      </c>
      <c r="AD716" s="2">
        <v>0</v>
      </c>
      <c r="AE716" s="2">
        <v>0</v>
      </c>
      <c r="AF716" s="2">
        <v>0</v>
      </c>
      <c r="AG716" s="2">
        <v>0</v>
      </c>
      <c r="AH716" s="2">
        <v>0</v>
      </c>
      <c r="AI716" s="2">
        <v>0</v>
      </c>
      <c r="AJ716" s="2">
        <v>0</v>
      </c>
      <c r="AK716" s="2">
        <v>0</v>
      </c>
      <c r="AL716" s="2">
        <v>0</v>
      </c>
      <c r="AM716" s="2">
        <v>0</v>
      </c>
      <c r="AN716" s="55">
        <v>0</v>
      </c>
      <c r="AO716" s="53" t="s">
        <v>2023</v>
      </c>
      <c r="AP716" s="50">
        <v>9</v>
      </c>
    </row>
    <row r="717" spans="1:42" x14ac:dyDescent="0.2">
      <c r="A717" t="s">
        <v>1688</v>
      </c>
      <c r="B717" t="s">
        <v>2024</v>
      </c>
      <c r="C717" t="s">
        <v>1736</v>
      </c>
      <c r="D717" t="s">
        <v>1718</v>
      </c>
      <c r="E717" s="2">
        <v>44.428571428571402</v>
      </c>
      <c r="F717" s="2">
        <v>4.07167202572347</v>
      </c>
      <c r="G717" s="2">
        <v>1.2436400000000001</v>
      </c>
      <c r="H717" s="2">
        <v>4.7779323711060604</v>
      </c>
      <c r="I717" s="57">
        <v>-0.147817149872946</v>
      </c>
      <c r="J717" s="2">
        <v>3.94107593371259</v>
      </c>
      <c r="K717" s="2">
        <v>0.62276774672273105</v>
      </c>
      <c r="L717" s="2">
        <v>0.92193685200888398</v>
      </c>
      <c r="M717" s="64">
        <v>-0.32450064734289502</v>
      </c>
      <c r="N717" s="2">
        <v>0.49217165471184798</v>
      </c>
      <c r="O717" s="2">
        <v>0.710032154340836</v>
      </c>
      <c r="P717" s="2">
        <v>2.7388721246599101</v>
      </c>
      <c r="Q717" s="2">
        <v>3.23057103697397</v>
      </c>
      <c r="R717" s="57">
        <v>-0.15220185740742401</v>
      </c>
      <c r="S717" s="2">
        <v>180.89857142857099</v>
      </c>
      <c r="T717" s="2">
        <v>175.096373626374</v>
      </c>
      <c r="U717" s="2">
        <v>27.668681318681301</v>
      </c>
      <c r="V717" s="2">
        <v>21.866483516483498</v>
      </c>
      <c r="W717" s="2">
        <v>0</v>
      </c>
      <c r="X717" s="2">
        <v>5.8021978021978002</v>
      </c>
      <c r="Y717" s="2">
        <v>31.5457142857143</v>
      </c>
      <c r="Z717" s="2">
        <v>31.5457142857143</v>
      </c>
      <c r="AA717" s="2">
        <v>0</v>
      </c>
      <c r="AB717" s="2">
        <v>121.68417582417599</v>
      </c>
      <c r="AC717" s="2">
        <v>0</v>
      </c>
      <c r="AD717" s="2">
        <v>0</v>
      </c>
      <c r="AE717" s="2">
        <v>32.050329670329702</v>
      </c>
      <c r="AF717" s="2">
        <v>0</v>
      </c>
      <c r="AG717" s="2">
        <v>0</v>
      </c>
      <c r="AH717" s="2">
        <v>0</v>
      </c>
      <c r="AI717" s="2">
        <v>0</v>
      </c>
      <c r="AJ717" s="2">
        <v>0</v>
      </c>
      <c r="AK717" s="2">
        <v>32.050329670329702</v>
      </c>
      <c r="AL717" s="2">
        <v>0</v>
      </c>
      <c r="AM717" s="2">
        <v>0</v>
      </c>
      <c r="AN717" s="55">
        <v>17.7172928548996</v>
      </c>
      <c r="AO717" s="53" t="s">
        <v>2025</v>
      </c>
      <c r="AP717" s="50">
        <v>9</v>
      </c>
    </row>
    <row r="718" spans="1:42" x14ac:dyDescent="0.2">
      <c r="A718" t="s">
        <v>1688</v>
      </c>
      <c r="B718" t="s">
        <v>2026</v>
      </c>
      <c r="C718" t="s">
        <v>2027</v>
      </c>
      <c r="D718" t="s">
        <v>1785</v>
      </c>
      <c r="E718" s="2">
        <v>139.417582417582</v>
      </c>
      <c r="F718" s="2">
        <v>3.7755702687790702</v>
      </c>
      <c r="G718" s="2">
        <v>1.3090900000000001</v>
      </c>
      <c r="H718" s="2">
        <v>4.8739823403329998</v>
      </c>
      <c r="I718" s="57">
        <v>-0.225362341275715</v>
      </c>
      <c r="J718" s="2">
        <v>3.6803546937810401</v>
      </c>
      <c r="K718" s="2">
        <v>0.44270355481989399</v>
      </c>
      <c r="L718" s="2">
        <v>0.95990388521422898</v>
      </c>
      <c r="M718" s="64">
        <v>-0.53880428901369404</v>
      </c>
      <c r="N718" s="2">
        <v>0.40171671790021302</v>
      </c>
      <c r="O718" s="2">
        <v>0.82261921652084802</v>
      </c>
      <c r="P718" s="2">
        <v>2.51024749743832</v>
      </c>
      <c r="Q718" s="2">
        <v>3.2491776317281298</v>
      </c>
      <c r="R718" s="57">
        <v>-0.227420663947141</v>
      </c>
      <c r="S718" s="2">
        <v>526.38087912087894</v>
      </c>
      <c r="T718" s="2">
        <v>513.10615384615403</v>
      </c>
      <c r="U718" s="2">
        <v>61.720659340659303</v>
      </c>
      <c r="V718" s="2">
        <v>56.006373626373602</v>
      </c>
      <c r="W718" s="2">
        <v>0</v>
      </c>
      <c r="X718" s="2">
        <v>5.71428571428571</v>
      </c>
      <c r="Y718" s="2">
        <v>114.68758241758199</v>
      </c>
      <c r="Z718" s="2">
        <v>107.127142857143</v>
      </c>
      <c r="AA718" s="2">
        <v>7.5604395604395602</v>
      </c>
      <c r="AB718" s="2">
        <v>349.97263736263699</v>
      </c>
      <c r="AC718" s="2">
        <v>0</v>
      </c>
      <c r="AD718" s="2">
        <v>0</v>
      </c>
      <c r="AE718" s="2">
        <v>7.6085714285714303</v>
      </c>
      <c r="AF718" s="2">
        <v>0.29153846153846202</v>
      </c>
      <c r="AG718" s="2">
        <v>0</v>
      </c>
      <c r="AH718" s="2">
        <v>0</v>
      </c>
      <c r="AI718" s="2">
        <v>5.9298901098901098</v>
      </c>
      <c r="AJ718" s="2">
        <v>0</v>
      </c>
      <c r="AK718" s="2">
        <v>1.3871428571428599</v>
      </c>
      <c r="AL718" s="2">
        <v>0</v>
      </c>
      <c r="AM718" s="2">
        <v>0</v>
      </c>
      <c r="AN718" s="55">
        <v>1.44544981217378</v>
      </c>
      <c r="AO718" s="53" t="s">
        <v>2028</v>
      </c>
      <c r="AP718" s="50">
        <v>9</v>
      </c>
    </row>
    <row r="719" spans="1:42" x14ac:dyDescent="0.2">
      <c r="A719" t="s">
        <v>1688</v>
      </c>
      <c r="B719" t="s">
        <v>2029</v>
      </c>
      <c r="C719" t="s">
        <v>2030</v>
      </c>
      <c r="D719" t="s">
        <v>1785</v>
      </c>
      <c r="E719" s="2">
        <v>55.923076923076898</v>
      </c>
      <c r="F719" s="2">
        <v>3.1194242483788601</v>
      </c>
      <c r="G719" s="2">
        <v>0.85202</v>
      </c>
      <c r="H719" s="2">
        <v>4.1198372520359401</v>
      </c>
      <c r="I719" s="57">
        <v>-0.24282828239457699</v>
      </c>
      <c r="J719" s="2">
        <v>2.7493397524071499</v>
      </c>
      <c r="K719" s="2">
        <v>0.57716840243662804</v>
      </c>
      <c r="L719" s="2">
        <v>0.69198673595879301</v>
      </c>
      <c r="M719" s="64">
        <v>-0.16592562769729499</v>
      </c>
      <c r="N719" s="2">
        <v>0.37752210650422502</v>
      </c>
      <c r="O719" s="2">
        <v>0.80429160935350796</v>
      </c>
      <c r="P719" s="2">
        <v>1.73796423658872</v>
      </c>
      <c r="Q719" s="2">
        <v>3.0680881705082701</v>
      </c>
      <c r="R719" s="57">
        <v>-0.43353510720625499</v>
      </c>
      <c r="S719" s="2">
        <v>174.44780219780199</v>
      </c>
      <c r="T719" s="2">
        <v>153.75153846153799</v>
      </c>
      <c r="U719" s="2">
        <v>32.277032967033001</v>
      </c>
      <c r="V719" s="2">
        <v>21.112197802197802</v>
      </c>
      <c r="W719" s="2">
        <v>5.6263736263736304</v>
      </c>
      <c r="X719" s="2">
        <v>5.5384615384615401</v>
      </c>
      <c r="Y719" s="2">
        <v>44.978461538461502</v>
      </c>
      <c r="Z719" s="2">
        <v>35.447032967033003</v>
      </c>
      <c r="AA719" s="2">
        <v>9.5314285714285703</v>
      </c>
      <c r="AB719" s="2">
        <v>97.192307692307693</v>
      </c>
      <c r="AC719" s="2">
        <v>0</v>
      </c>
      <c r="AD719" s="2">
        <v>0</v>
      </c>
      <c r="AE719" s="2">
        <v>0</v>
      </c>
      <c r="AF719" s="2">
        <v>0</v>
      </c>
      <c r="AG719" s="2">
        <v>0</v>
      </c>
      <c r="AH719" s="2">
        <v>0</v>
      </c>
      <c r="AI719" s="2">
        <v>0</v>
      </c>
      <c r="AJ719" s="2">
        <v>0</v>
      </c>
      <c r="AK719" s="2">
        <v>0</v>
      </c>
      <c r="AL719" s="2">
        <v>0</v>
      </c>
      <c r="AM719" s="2">
        <v>0</v>
      </c>
      <c r="AN719" s="55">
        <v>0</v>
      </c>
      <c r="AO719" s="53" t="s">
        <v>2031</v>
      </c>
      <c r="AP719" s="50">
        <v>9</v>
      </c>
    </row>
    <row r="720" spans="1:42" x14ac:dyDescent="0.2">
      <c r="A720" t="s">
        <v>1688</v>
      </c>
      <c r="B720" t="s">
        <v>2032</v>
      </c>
      <c r="C720" t="s">
        <v>1967</v>
      </c>
      <c r="D720" t="s">
        <v>1718</v>
      </c>
      <c r="E720" s="2">
        <v>56.197802197802197</v>
      </c>
      <c r="F720" s="2">
        <v>5.3201896754008597</v>
      </c>
      <c r="G720" s="2">
        <v>1.65211</v>
      </c>
      <c r="H720" s="2">
        <v>5.3410907829851002</v>
      </c>
      <c r="I720" s="57">
        <v>-3.9132657416769698E-3</v>
      </c>
      <c r="J720" s="2">
        <v>4.88298005475166</v>
      </c>
      <c r="K720" s="2">
        <v>0.50416894798592105</v>
      </c>
      <c r="L720" s="2">
        <v>1.15752084785867</v>
      </c>
      <c r="M720" s="64">
        <v>-0.564440719215904</v>
      </c>
      <c r="N720" s="2">
        <v>0.35389518967540101</v>
      </c>
      <c r="O720" s="2">
        <v>1.6014391865467299</v>
      </c>
      <c r="P720" s="2">
        <v>3.2145815408681999</v>
      </c>
      <c r="Q720" s="2">
        <v>3.3291406234032501</v>
      </c>
      <c r="R720" s="57">
        <v>-3.4411007372206898E-2</v>
      </c>
      <c r="S720" s="2">
        <v>298.982967032967</v>
      </c>
      <c r="T720" s="2">
        <v>274.41274725274701</v>
      </c>
      <c r="U720" s="2">
        <v>28.333186813186799</v>
      </c>
      <c r="V720" s="2">
        <v>19.8881318681319</v>
      </c>
      <c r="W720" s="2">
        <v>2.8186813186813202</v>
      </c>
      <c r="X720" s="2">
        <v>5.6263736263736304</v>
      </c>
      <c r="Y720" s="2">
        <v>89.997362637362599</v>
      </c>
      <c r="Z720" s="2">
        <v>73.872197802197803</v>
      </c>
      <c r="AA720" s="2">
        <v>16.125164835164799</v>
      </c>
      <c r="AB720" s="2">
        <v>180.652417582418</v>
      </c>
      <c r="AC720" s="2">
        <v>0</v>
      </c>
      <c r="AD720" s="2">
        <v>0</v>
      </c>
      <c r="AE720" s="2">
        <v>0</v>
      </c>
      <c r="AF720" s="2">
        <v>0</v>
      </c>
      <c r="AG720" s="2">
        <v>0</v>
      </c>
      <c r="AH720" s="2">
        <v>0</v>
      </c>
      <c r="AI720" s="2">
        <v>0</v>
      </c>
      <c r="AJ720" s="2">
        <v>0</v>
      </c>
      <c r="AK720" s="2">
        <v>0</v>
      </c>
      <c r="AL720" s="2">
        <v>0</v>
      </c>
      <c r="AM720" s="2">
        <v>0</v>
      </c>
      <c r="AN720" s="55">
        <v>0</v>
      </c>
      <c r="AO720" s="53" t="s">
        <v>2033</v>
      </c>
      <c r="AP720" s="50">
        <v>9</v>
      </c>
    </row>
    <row r="721" spans="1:42" x14ac:dyDescent="0.2">
      <c r="A721" t="s">
        <v>1688</v>
      </c>
      <c r="B721" t="s">
        <v>2034</v>
      </c>
      <c r="C721" t="s">
        <v>2035</v>
      </c>
      <c r="D721" t="s">
        <v>1718</v>
      </c>
      <c r="E721" s="2">
        <v>125.813186813187</v>
      </c>
      <c r="F721" s="2">
        <v>4.2805205694820501</v>
      </c>
      <c r="G721" s="2">
        <v>1.8227800000000001</v>
      </c>
      <c r="H721" s="2">
        <v>5.5563983113326998</v>
      </c>
      <c r="I721" s="57">
        <v>-0.22962316060898599</v>
      </c>
      <c r="J721" s="2">
        <v>4.1498541357323804</v>
      </c>
      <c r="K721" s="2">
        <v>0.53975019652371403</v>
      </c>
      <c r="L721" s="2">
        <v>1.2551637079362301</v>
      </c>
      <c r="M721" s="64">
        <v>-0.56997625639512595</v>
      </c>
      <c r="N721" s="2">
        <v>0.49503013363612502</v>
      </c>
      <c r="O721" s="2">
        <v>1.23874050135383</v>
      </c>
      <c r="P721" s="2">
        <v>2.5020298716045102</v>
      </c>
      <c r="Q721" s="2">
        <v>3.3614782278890898</v>
      </c>
      <c r="R721" s="57">
        <v>-0.25567571705627001</v>
      </c>
      <c r="S721" s="2">
        <v>538.54593406593403</v>
      </c>
      <c r="T721" s="2">
        <v>522.10637362637397</v>
      </c>
      <c r="U721" s="2">
        <v>67.907692307692301</v>
      </c>
      <c r="V721" s="2">
        <v>62.281318681318702</v>
      </c>
      <c r="W721" s="2">
        <v>0</v>
      </c>
      <c r="X721" s="2">
        <v>5.6263736263736304</v>
      </c>
      <c r="Y721" s="2">
        <v>155.84989010989</v>
      </c>
      <c r="Z721" s="2">
        <v>145.036703296703</v>
      </c>
      <c r="AA721" s="2">
        <v>10.8131868131868</v>
      </c>
      <c r="AB721" s="2">
        <v>314.36967032966999</v>
      </c>
      <c r="AC721" s="2">
        <v>0.41868131868131903</v>
      </c>
      <c r="AD721" s="2">
        <v>0</v>
      </c>
      <c r="AE721" s="2">
        <v>0</v>
      </c>
      <c r="AF721" s="2">
        <v>0</v>
      </c>
      <c r="AG721" s="2">
        <v>0</v>
      </c>
      <c r="AH721" s="2">
        <v>0</v>
      </c>
      <c r="AI721" s="2">
        <v>0</v>
      </c>
      <c r="AJ721" s="2">
        <v>0</v>
      </c>
      <c r="AK721" s="2">
        <v>0</v>
      </c>
      <c r="AL721" s="2">
        <v>0</v>
      </c>
      <c r="AM721" s="2">
        <v>0</v>
      </c>
      <c r="AN721" s="55">
        <v>0</v>
      </c>
      <c r="AO721" s="53" t="s">
        <v>2036</v>
      </c>
      <c r="AP721" s="50">
        <v>9</v>
      </c>
    </row>
    <row r="722" spans="1:42" x14ac:dyDescent="0.2">
      <c r="A722" t="s">
        <v>1688</v>
      </c>
      <c r="B722" t="s">
        <v>2037</v>
      </c>
      <c r="C722" t="s">
        <v>2038</v>
      </c>
      <c r="D722" t="s">
        <v>2039</v>
      </c>
      <c r="E722" s="2">
        <v>114.03296703296699</v>
      </c>
      <c r="F722" s="2">
        <v>4.0704693071215203</v>
      </c>
      <c r="G722" s="2">
        <v>1.2902100000000001</v>
      </c>
      <c r="H722" s="2">
        <v>4.8465527429104602</v>
      </c>
      <c r="I722" s="57">
        <v>-0.16013102032660201</v>
      </c>
      <c r="J722" s="2">
        <v>3.7875358966946102</v>
      </c>
      <c r="K722" s="2">
        <v>0.70547364363496201</v>
      </c>
      <c r="L722" s="2">
        <v>0.94896179903651701</v>
      </c>
      <c r="M722" s="64">
        <v>-0.25658372723619499</v>
      </c>
      <c r="N722" s="2">
        <v>0.61296135684687303</v>
      </c>
      <c r="O722" s="2">
        <v>0.63755420641803995</v>
      </c>
      <c r="P722" s="2">
        <v>2.7274414570685201</v>
      </c>
      <c r="Q722" s="2">
        <v>3.2439540401126798</v>
      </c>
      <c r="R722" s="57">
        <v>-0.159223150715853</v>
      </c>
      <c r="S722" s="2">
        <v>464.16769230769199</v>
      </c>
      <c r="T722" s="2">
        <v>431.90395604395599</v>
      </c>
      <c r="U722" s="2">
        <v>80.447252747252705</v>
      </c>
      <c r="V722" s="2">
        <v>69.897802197802207</v>
      </c>
      <c r="W722" s="2">
        <v>5.0989010989011003</v>
      </c>
      <c r="X722" s="2">
        <v>5.4505494505494498</v>
      </c>
      <c r="Y722" s="2">
        <v>72.702197802197801</v>
      </c>
      <c r="Z722" s="2">
        <v>50.9879120879121</v>
      </c>
      <c r="AA722" s="2">
        <v>21.714285714285701</v>
      </c>
      <c r="AB722" s="2">
        <v>298.67318681318699</v>
      </c>
      <c r="AC722" s="2">
        <v>12.345054945054899</v>
      </c>
      <c r="AD722" s="2">
        <v>0</v>
      </c>
      <c r="AE722" s="2">
        <v>60.678681318681299</v>
      </c>
      <c r="AF722" s="2">
        <v>0</v>
      </c>
      <c r="AG722" s="2">
        <v>0</v>
      </c>
      <c r="AH722" s="2">
        <v>0</v>
      </c>
      <c r="AI722" s="2">
        <v>0</v>
      </c>
      <c r="AJ722" s="2">
        <v>8.7912087912087905E-2</v>
      </c>
      <c r="AK722" s="2">
        <v>60.590769230769197</v>
      </c>
      <c r="AL722" s="2">
        <v>0</v>
      </c>
      <c r="AM722" s="2">
        <v>0</v>
      </c>
      <c r="AN722" s="55">
        <v>13.072577502541501</v>
      </c>
      <c r="AO722" s="53" t="s">
        <v>2040</v>
      </c>
      <c r="AP722" s="50">
        <v>9</v>
      </c>
    </row>
    <row r="723" spans="1:42" x14ac:dyDescent="0.2">
      <c r="A723" t="s">
        <v>1688</v>
      </c>
      <c r="B723" t="s">
        <v>2041</v>
      </c>
      <c r="C723" t="s">
        <v>1694</v>
      </c>
      <c r="D723" t="s">
        <v>1695</v>
      </c>
      <c r="E723" s="2">
        <v>47.054945054945101</v>
      </c>
      <c r="F723" s="2">
        <v>4.2110859411489896</v>
      </c>
      <c r="G723" s="2">
        <v>1.4643299999999999</v>
      </c>
      <c r="H723" s="2">
        <v>5.0920486589602802</v>
      </c>
      <c r="I723" s="57">
        <v>-0.173007521493552</v>
      </c>
      <c r="J723" s="2">
        <v>3.8103386268099002</v>
      </c>
      <c r="K723" s="2">
        <v>0.52948855674918305</v>
      </c>
      <c r="L723" s="2">
        <v>1.0495966812516</v>
      </c>
      <c r="M723" s="64">
        <v>-0.49553141105801501</v>
      </c>
      <c r="N723" s="2">
        <v>0.40991826249416202</v>
      </c>
      <c r="O723" s="2">
        <v>1.07947687996263</v>
      </c>
      <c r="P723" s="2">
        <v>2.6021205044371798</v>
      </c>
      <c r="Q723" s="2">
        <v>3.2884390857722199</v>
      </c>
      <c r="R723" s="57">
        <v>-0.20870649065827901</v>
      </c>
      <c r="S723" s="2">
        <v>198.152417582418</v>
      </c>
      <c r="T723" s="2">
        <v>179.29527472527499</v>
      </c>
      <c r="U723" s="2">
        <v>24.915054945054901</v>
      </c>
      <c r="V723" s="2">
        <v>19.288681318681299</v>
      </c>
      <c r="W723" s="2">
        <v>0</v>
      </c>
      <c r="X723" s="2">
        <v>5.6263736263736304</v>
      </c>
      <c r="Y723" s="2">
        <v>50.794725274725302</v>
      </c>
      <c r="Z723" s="2">
        <v>37.563956043955997</v>
      </c>
      <c r="AA723" s="2">
        <v>13.2307692307692</v>
      </c>
      <c r="AB723" s="2">
        <v>120.52956043956</v>
      </c>
      <c r="AC723" s="2">
        <v>1.91307692307692</v>
      </c>
      <c r="AD723" s="2">
        <v>0</v>
      </c>
      <c r="AE723" s="2">
        <v>0</v>
      </c>
      <c r="AF723" s="2">
        <v>0</v>
      </c>
      <c r="AG723" s="2">
        <v>0</v>
      </c>
      <c r="AH723" s="2">
        <v>0</v>
      </c>
      <c r="AI723" s="2">
        <v>0</v>
      </c>
      <c r="AJ723" s="2">
        <v>0</v>
      </c>
      <c r="AK723" s="2">
        <v>0</v>
      </c>
      <c r="AL723" s="2">
        <v>0</v>
      </c>
      <c r="AM723" s="2">
        <v>0</v>
      </c>
      <c r="AN723" s="55">
        <v>0</v>
      </c>
      <c r="AO723" s="53" t="s">
        <v>2042</v>
      </c>
      <c r="AP723" s="50">
        <v>9</v>
      </c>
    </row>
    <row r="724" spans="1:42" x14ac:dyDescent="0.2">
      <c r="A724" t="s">
        <v>1688</v>
      </c>
      <c r="B724" t="s">
        <v>2043</v>
      </c>
      <c r="C724" t="s">
        <v>1736</v>
      </c>
      <c r="D724" t="s">
        <v>1718</v>
      </c>
      <c r="E724" s="2">
        <v>136.38461538461499</v>
      </c>
      <c r="F724" s="2">
        <v>3.7269583434050402</v>
      </c>
      <c r="G724" s="2">
        <v>1.2793699999999999</v>
      </c>
      <c r="H724" s="2">
        <v>4.8307046815554804</v>
      </c>
      <c r="I724" s="57">
        <v>-0.22848557527533001</v>
      </c>
      <c r="J724" s="2">
        <v>3.5426057529610802</v>
      </c>
      <c r="K724" s="2">
        <v>0.42013939247441801</v>
      </c>
      <c r="L724" s="2">
        <v>0.94267575668012105</v>
      </c>
      <c r="M724" s="64">
        <v>-0.554311872881882</v>
      </c>
      <c r="N724" s="2">
        <v>0.37888566594150402</v>
      </c>
      <c r="O724" s="2">
        <v>0.86758359519780803</v>
      </c>
      <c r="P724" s="2">
        <v>2.4392353557328201</v>
      </c>
      <c r="Q724" s="2">
        <v>3.2409039074084798</v>
      </c>
      <c r="R724" s="57">
        <v>-0.247359556030989</v>
      </c>
      <c r="S724" s="2">
        <v>508.29978021978002</v>
      </c>
      <c r="T724" s="2">
        <v>483.15692307692302</v>
      </c>
      <c r="U724" s="2">
        <v>57.300549450549497</v>
      </c>
      <c r="V724" s="2">
        <v>51.674175824175798</v>
      </c>
      <c r="W724" s="2">
        <v>0</v>
      </c>
      <c r="X724" s="2">
        <v>5.6263736263736304</v>
      </c>
      <c r="Y724" s="2">
        <v>118.325054945055</v>
      </c>
      <c r="Z724" s="2">
        <v>98.808571428571398</v>
      </c>
      <c r="AA724" s="2">
        <v>19.5164835164835</v>
      </c>
      <c r="AB724" s="2">
        <v>332.67417582417602</v>
      </c>
      <c r="AC724" s="2">
        <v>0</v>
      </c>
      <c r="AD724" s="2">
        <v>0</v>
      </c>
      <c r="AE724" s="2">
        <v>0</v>
      </c>
      <c r="AF724" s="2">
        <v>0</v>
      </c>
      <c r="AG724" s="2">
        <v>0</v>
      </c>
      <c r="AH724" s="2">
        <v>0</v>
      </c>
      <c r="AI724" s="2">
        <v>0</v>
      </c>
      <c r="AJ724" s="2">
        <v>0</v>
      </c>
      <c r="AK724" s="2">
        <v>0</v>
      </c>
      <c r="AL724" s="2">
        <v>0</v>
      </c>
      <c r="AM724" s="2">
        <v>0</v>
      </c>
      <c r="AN724" s="55">
        <v>0</v>
      </c>
      <c r="AO724" s="53" t="s">
        <v>2044</v>
      </c>
      <c r="AP724" s="50">
        <v>9</v>
      </c>
    </row>
    <row r="725" spans="1:42" x14ac:dyDescent="0.2">
      <c r="A725" t="s">
        <v>1688</v>
      </c>
      <c r="B725" t="s">
        <v>2045</v>
      </c>
      <c r="C725" t="s">
        <v>2046</v>
      </c>
      <c r="D725" t="s">
        <v>1718</v>
      </c>
      <c r="E725" s="2">
        <v>88.571428571428598</v>
      </c>
      <c r="F725" s="2">
        <v>4.2408709677419401</v>
      </c>
      <c r="G725" s="2">
        <v>1.2923100000000001</v>
      </c>
      <c r="H725" s="2">
        <v>4.84961447503962</v>
      </c>
      <c r="I725" s="57">
        <v>-0.125524103087125</v>
      </c>
      <c r="J725" s="2">
        <v>3.7738808933002499</v>
      </c>
      <c r="K725" s="2">
        <v>0.47774317617866002</v>
      </c>
      <c r="L725" s="2">
        <v>0.95017926718477996</v>
      </c>
      <c r="M725" s="64">
        <v>-0.49720732426194397</v>
      </c>
      <c r="N725" s="2">
        <v>0.281258064516129</v>
      </c>
      <c r="O725" s="2">
        <v>1.36125434243176</v>
      </c>
      <c r="P725" s="2">
        <v>2.4018734491315099</v>
      </c>
      <c r="Q725" s="2">
        <v>3.2445405685965198</v>
      </c>
      <c r="R725" s="57">
        <v>-0.25971847219944399</v>
      </c>
      <c r="S725" s="2">
        <v>375.62</v>
      </c>
      <c r="T725" s="2">
        <v>334.25802197802199</v>
      </c>
      <c r="U725" s="2">
        <v>42.3143956043956</v>
      </c>
      <c r="V725" s="2">
        <v>24.911428571428601</v>
      </c>
      <c r="W725" s="2">
        <v>10.721648351648399</v>
      </c>
      <c r="X725" s="2">
        <v>6.6813186813186798</v>
      </c>
      <c r="Y725" s="2">
        <v>120.568241758242</v>
      </c>
      <c r="Z725" s="2">
        <v>96.609230769230805</v>
      </c>
      <c r="AA725" s="2">
        <v>23.959010989010999</v>
      </c>
      <c r="AB725" s="2">
        <v>212.73736263736299</v>
      </c>
      <c r="AC725" s="2">
        <v>0</v>
      </c>
      <c r="AD725" s="2">
        <v>0</v>
      </c>
      <c r="AE725" s="2">
        <v>4.47252747252747</v>
      </c>
      <c r="AF725" s="2">
        <v>0</v>
      </c>
      <c r="AG725" s="2">
        <v>0</v>
      </c>
      <c r="AH725" s="2">
        <v>0</v>
      </c>
      <c r="AI725" s="2">
        <v>0</v>
      </c>
      <c r="AJ725" s="2">
        <v>0</v>
      </c>
      <c r="AK725" s="2">
        <v>4.47252747252747</v>
      </c>
      <c r="AL725" s="2">
        <v>0</v>
      </c>
      <c r="AM725" s="2">
        <v>0</v>
      </c>
      <c r="AN725" s="55">
        <v>1.19070535981244</v>
      </c>
      <c r="AO725" s="53" t="s">
        <v>2047</v>
      </c>
      <c r="AP725" s="50">
        <v>9</v>
      </c>
    </row>
    <row r="726" spans="1:42" x14ac:dyDescent="0.2">
      <c r="A726" t="s">
        <v>1688</v>
      </c>
      <c r="B726" t="s">
        <v>2048</v>
      </c>
      <c r="C726" t="s">
        <v>1860</v>
      </c>
      <c r="D726" t="s">
        <v>1785</v>
      </c>
      <c r="E726" s="2">
        <v>97.472527472527503</v>
      </c>
      <c r="F726" s="2">
        <v>3.7559109357384401</v>
      </c>
      <c r="G726" s="2">
        <v>1.5019400000000001</v>
      </c>
      <c r="H726" s="2">
        <v>5.1430973588492801</v>
      </c>
      <c r="I726" s="57">
        <v>-0.26971809521047102</v>
      </c>
      <c r="J726" s="2">
        <v>3.4505388951521998</v>
      </c>
      <c r="K726" s="2">
        <v>0.34209131905298801</v>
      </c>
      <c r="L726" s="2">
        <v>1.07125865157939</v>
      </c>
      <c r="M726" s="64">
        <v>-0.68066412481371297</v>
      </c>
      <c r="N726" s="2">
        <v>0.20937542277339299</v>
      </c>
      <c r="O726" s="2">
        <v>1.0118759864712501</v>
      </c>
      <c r="P726" s="2">
        <v>2.4019436302142001</v>
      </c>
      <c r="Q726" s="2">
        <v>3.2971088064187901</v>
      </c>
      <c r="R726" s="57">
        <v>-0.27150004102439101</v>
      </c>
      <c r="S726" s="2">
        <v>366.09813186813199</v>
      </c>
      <c r="T726" s="2">
        <v>336.33274725274703</v>
      </c>
      <c r="U726" s="2">
        <v>33.344505494505498</v>
      </c>
      <c r="V726" s="2">
        <v>20.408351648351601</v>
      </c>
      <c r="W726" s="2">
        <v>12.9361538461538</v>
      </c>
      <c r="X726" s="2">
        <v>0</v>
      </c>
      <c r="Y726" s="2">
        <v>98.630109890109907</v>
      </c>
      <c r="Z726" s="2">
        <v>81.800879120879102</v>
      </c>
      <c r="AA726" s="2">
        <v>16.829230769230801</v>
      </c>
      <c r="AB726" s="2">
        <v>234.123516483516</v>
      </c>
      <c r="AC726" s="2">
        <v>0</v>
      </c>
      <c r="AD726" s="2">
        <v>0</v>
      </c>
      <c r="AE726" s="2">
        <v>11.0975824175824</v>
      </c>
      <c r="AF726" s="2">
        <v>0</v>
      </c>
      <c r="AG726" s="2">
        <v>0</v>
      </c>
      <c r="AH726" s="2">
        <v>0</v>
      </c>
      <c r="AI726" s="2">
        <v>0.34010989010989001</v>
      </c>
      <c r="AJ726" s="2">
        <v>0</v>
      </c>
      <c r="AK726" s="2">
        <v>10.757472527472499</v>
      </c>
      <c r="AL726" s="2">
        <v>0</v>
      </c>
      <c r="AM726" s="2">
        <v>0</v>
      </c>
      <c r="AN726" s="55">
        <v>3.0313135882320599</v>
      </c>
      <c r="AO726" s="53" t="s">
        <v>2049</v>
      </c>
      <c r="AP726" s="50">
        <v>9</v>
      </c>
    </row>
    <row r="727" spans="1:42" x14ac:dyDescent="0.2">
      <c r="A727" t="s">
        <v>1688</v>
      </c>
      <c r="B727" t="s">
        <v>2050</v>
      </c>
      <c r="C727" t="s">
        <v>1784</v>
      </c>
      <c r="D727" t="s">
        <v>1785</v>
      </c>
      <c r="E727" s="2">
        <v>67.021978021978001</v>
      </c>
      <c r="F727" s="2">
        <v>4.1773159534349897</v>
      </c>
      <c r="G727" s="2">
        <v>1.77735</v>
      </c>
      <c r="H727" s="2">
        <v>5.4999878377412896</v>
      </c>
      <c r="I727" s="57">
        <v>-0.240486328938772</v>
      </c>
      <c r="J727" s="2">
        <v>3.8659419576979799</v>
      </c>
      <c r="K727" s="2">
        <v>0.385227086407608</v>
      </c>
      <c r="L727" s="2">
        <v>1.22921005220387</v>
      </c>
      <c r="M727" s="64">
        <v>-0.68660597453061201</v>
      </c>
      <c r="N727" s="2">
        <v>0.28012788981800302</v>
      </c>
      <c r="O727" s="2">
        <v>1.41869486801115</v>
      </c>
      <c r="P727" s="2">
        <v>2.3733939990162298</v>
      </c>
      <c r="Q727" s="2">
        <v>3.35323173686076</v>
      </c>
      <c r="R727" s="57">
        <v>-0.29220698559946001</v>
      </c>
      <c r="S727" s="2">
        <v>279.97197802197798</v>
      </c>
      <c r="T727" s="2">
        <v>259.10307692307703</v>
      </c>
      <c r="U727" s="2">
        <v>25.8186813186813</v>
      </c>
      <c r="V727" s="2">
        <v>18.774725274725299</v>
      </c>
      <c r="W727" s="2">
        <v>7.0439560439560402</v>
      </c>
      <c r="X727" s="2">
        <v>0</v>
      </c>
      <c r="Y727" s="2">
        <v>95.083736263736299</v>
      </c>
      <c r="Z727" s="2">
        <v>81.258791208791195</v>
      </c>
      <c r="AA727" s="2">
        <v>13.824945054945101</v>
      </c>
      <c r="AB727" s="2">
        <v>159.06956043956001</v>
      </c>
      <c r="AC727" s="2">
        <v>0</v>
      </c>
      <c r="AD727" s="2">
        <v>0</v>
      </c>
      <c r="AE727" s="2">
        <v>4.0480219780219802</v>
      </c>
      <c r="AF727" s="2">
        <v>0</v>
      </c>
      <c r="AG727" s="2">
        <v>0</v>
      </c>
      <c r="AH727" s="2">
        <v>0</v>
      </c>
      <c r="AI727" s="2">
        <v>1.6626373626373601</v>
      </c>
      <c r="AJ727" s="2">
        <v>0</v>
      </c>
      <c r="AK727" s="2">
        <v>2.3853846153846199</v>
      </c>
      <c r="AL727" s="2">
        <v>0</v>
      </c>
      <c r="AM727" s="2">
        <v>0</v>
      </c>
      <c r="AN727" s="55">
        <v>1.4458668351816999</v>
      </c>
      <c r="AO727" s="53" t="s">
        <v>2051</v>
      </c>
      <c r="AP727" s="50">
        <v>9</v>
      </c>
    </row>
    <row r="728" spans="1:42" x14ac:dyDescent="0.2">
      <c r="A728" t="s">
        <v>1688</v>
      </c>
      <c r="B728" t="s">
        <v>2052</v>
      </c>
      <c r="C728" t="s">
        <v>2053</v>
      </c>
      <c r="D728" t="s">
        <v>2054</v>
      </c>
      <c r="E728" s="2">
        <v>107.582417582418</v>
      </c>
      <c r="F728" s="2">
        <v>4.0094923391215502</v>
      </c>
      <c r="G728" s="2">
        <v>1.4728300000000001</v>
      </c>
      <c r="H728" s="2">
        <v>5.1036415217354802</v>
      </c>
      <c r="I728" s="57">
        <v>-0.21438597870836901</v>
      </c>
      <c r="J728" s="2">
        <v>3.7610755873340098</v>
      </c>
      <c r="K728" s="2">
        <v>0.207538304392237</v>
      </c>
      <c r="L728" s="2">
        <v>1.05449452696047</v>
      </c>
      <c r="M728" s="64">
        <v>-0.80318693071792702</v>
      </c>
      <c r="N728" s="2">
        <v>0.159325842696629</v>
      </c>
      <c r="O728" s="2">
        <v>1.06902247191011</v>
      </c>
      <c r="P728" s="2">
        <v>2.7329315628191999</v>
      </c>
      <c r="Q728" s="2">
        <v>3.2904238975049398</v>
      </c>
      <c r="R728" s="57">
        <v>-0.169428727741879</v>
      </c>
      <c r="S728" s="2">
        <v>431.35087912087897</v>
      </c>
      <c r="T728" s="2">
        <v>404.625604395604</v>
      </c>
      <c r="U728" s="2">
        <v>22.327472527472501</v>
      </c>
      <c r="V728" s="2">
        <v>17.140659340659301</v>
      </c>
      <c r="W728" s="2">
        <v>0</v>
      </c>
      <c r="X728" s="2">
        <v>5.1868131868131897</v>
      </c>
      <c r="Y728" s="2">
        <v>115.008021978022</v>
      </c>
      <c r="Z728" s="2">
        <v>93.469560439560397</v>
      </c>
      <c r="AA728" s="2">
        <v>21.538461538461501</v>
      </c>
      <c r="AB728" s="2">
        <v>294.01538461538502</v>
      </c>
      <c r="AC728" s="2">
        <v>0</v>
      </c>
      <c r="AD728" s="2">
        <v>0</v>
      </c>
      <c r="AE728" s="2">
        <v>3.4539560439560399</v>
      </c>
      <c r="AF728" s="2">
        <v>0</v>
      </c>
      <c r="AG728" s="2">
        <v>0</v>
      </c>
      <c r="AH728" s="2">
        <v>0</v>
      </c>
      <c r="AI728" s="2">
        <v>3.4539560439560399</v>
      </c>
      <c r="AJ728" s="2">
        <v>0</v>
      </c>
      <c r="AK728" s="2">
        <v>0</v>
      </c>
      <c r="AL728" s="2">
        <v>0</v>
      </c>
      <c r="AM728" s="2">
        <v>0</v>
      </c>
      <c r="AN728" s="55">
        <v>0.80073003467511805</v>
      </c>
      <c r="AO728" s="53" t="s">
        <v>2055</v>
      </c>
      <c r="AP728" s="50">
        <v>9</v>
      </c>
    </row>
    <row r="729" spans="1:42" x14ac:dyDescent="0.2">
      <c r="A729" t="s">
        <v>1688</v>
      </c>
      <c r="B729" t="s">
        <v>2056</v>
      </c>
      <c r="C729" t="s">
        <v>1730</v>
      </c>
      <c r="D729" t="s">
        <v>1718</v>
      </c>
      <c r="E729" s="2">
        <v>85.692307692307693</v>
      </c>
      <c r="F729" s="2">
        <v>4.5641536291356797</v>
      </c>
      <c r="G729" s="2">
        <v>1.3643700000000001</v>
      </c>
      <c r="H729" s="2">
        <v>4.9530962923712298</v>
      </c>
      <c r="I729" s="57">
        <v>-7.8525156846758995E-2</v>
      </c>
      <c r="J729" s="2">
        <v>4.2857873813798397</v>
      </c>
      <c r="K729" s="2">
        <v>0.34815978456014401</v>
      </c>
      <c r="L729" s="2">
        <v>0.99189781932440901</v>
      </c>
      <c r="M729" s="64">
        <v>-0.64899632020838705</v>
      </c>
      <c r="N729" s="2">
        <v>0.26199410105155202</v>
      </c>
      <c r="O729" s="2">
        <v>1.2601526032315999</v>
      </c>
      <c r="P729" s="2">
        <v>2.9558412413439301</v>
      </c>
      <c r="Q729" s="2">
        <v>3.2638681483842502</v>
      </c>
      <c r="R729" s="57">
        <v>-9.4374801014189894E-2</v>
      </c>
      <c r="S729" s="2">
        <v>391.11285714285702</v>
      </c>
      <c r="T729" s="2">
        <v>367.25901098901102</v>
      </c>
      <c r="U729" s="2">
        <v>29.8346153846154</v>
      </c>
      <c r="V729" s="2">
        <v>22.450879120879101</v>
      </c>
      <c r="W729" s="2">
        <v>1.25186813186813</v>
      </c>
      <c r="X729" s="2">
        <v>6.1318681318681296</v>
      </c>
      <c r="Y729" s="2">
        <v>107.985384615385</v>
      </c>
      <c r="Z729" s="2">
        <v>91.515274725274693</v>
      </c>
      <c r="AA729" s="2">
        <v>16.470109890109899</v>
      </c>
      <c r="AB729" s="2">
        <v>253.292857142857</v>
      </c>
      <c r="AC729" s="2">
        <v>0</v>
      </c>
      <c r="AD729" s="2">
        <v>0</v>
      </c>
      <c r="AE729" s="2">
        <v>0.34153846153846201</v>
      </c>
      <c r="AF729" s="2">
        <v>0</v>
      </c>
      <c r="AG729" s="2">
        <v>0</v>
      </c>
      <c r="AH729" s="2">
        <v>0</v>
      </c>
      <c r="AI729" s="2">
        <v>0.174175824175824</v>
      </c>
      <c r="AJ729" s="2">
        <v>0</v>
      </c>
      <c r="AK729" s="2">
        <v>0.16736263736263701</v>
      </c>
      <c r="AL729" s="2">
        <v>0</v>
      </c>
      <c r="AM729" s="2">
        <v>0</v>
      </c>
      <c r="AN729" s="55">
        <v>8.7324784982384704E-2</v>
      </c>
      <c r="AO729" s="53" t="s">
        <v>2057</v>
      </c>
      <c r="AP729" s="50">
        <v>9</v>
      </c>
    </row>
    <row r="730" spans="1:42" x14ac:dyDescent="0.2">
      <c r="A730" t="s">
        <v>1688</v>
      </c>
      <c r="B730" t="s">
        <v>2058</v>
      </c>
      <c r="C730" t="s">
        <v>2059</v>
      </c>
      <c r="D730" t="s">
        <v>1718</v>
      </c>
      <c r="E730" s="2">
        <v>55.516483516483497</v>
      </c>
      <c r="F730" s="2">
        <v>3.84609263657957</v>
      </c>
      <c r="G730" s="2">
        <v>1.4790099999999999</v>
      </c>
      <c r="H730" s="2">
        <v>5.1120495714409104</v>
      </c>
      <c r="I730" s="57">
        <v>-0.247641756436354</v>
      </c>
      <c r="J730" s="2">
        <v>3.6158570863024502</v>
      </c>
      <c r="K730" s="2">
        <v>0.32335114806017401</v>
      </c>
      <c r="L730" s="2">
        <v>1.0580547497856601</v>
      </c>
      <c r="M730" s="64">
        <v>-0.69439091112659501</v>
      </c>
      <c r="N730" s="2">
        <v>0.26159342834520999</v>
      </c>
      <c r="O730" s="2">
        <v>1.10853721298496</v>
      </c>
      <c r="P730" s="2">
        <v>2.4142042755344399</v>
      </c>
      <c r="Q730" s="2">
        <v>3.29185750488503</v>
      </c>
      <c r="R730" s="57">
        <v>-0.26661337194826201</v>
      </c>
      <c r="S730" s="2">
        <v>213.521538461538</v>
      </c>
      <c r="T730" s="2">
        <v>200.73967032966999</v>
      </c>
      <c r="U730" s="2">
        <v>17.9513186813187</v>
      </c>
      <c r="V730" s="2">
        <v>14.522747252747299</v>
      </c>
      <c r="W730" s="2">
        <v>0</v>
      </c>
      <c r="X730" s="2">
        <v>3.4285714285714302</v>
      </c>
      <c r="Y730" s="2">
        <v>61.542087912087901</v>
      </c>
      <c r="Z730" s="2">
        <v>52.188791208791201</v>
      </c>
      <c r="AA730" s="2">
        <v>9.3532967032966994</v>
      </c>
      <c r="AB730" s="2">
        <v>133.94571428571399</v>
      </c>
      <c r="AC730" s="2">
        <v>8.2417582417582402E-2</v>
      </c>
      <c r="AD730" s="2">
        <v>0</v>
      </c>
      <c r="AE730" s="2">
        <v>0</v>
      </c>
      <c r="AF730" s="2">
        <v>0</v>
      </c>
      <c r="AG730" s="2">
        <v>0</v>
      </c>
      <c r="AH730" s="2">
        <v>0</v>
      </c>
      <c r="AI730" s="2">
        <v>0</v>
      </c>
      <c r="AJ730" s="2">
        <v>0</v>
      </c>
      <c r="AK730" s="2">
        <v>0</v>
      </c>
      <c r="AL730" s="2">
        <v>0</v>
      </c>
      <c r="AM730" s="2">
        <v>0</v>
      </c>
      <c r="AN730" s="55">
        <v>0</v>
      </c>
      <c r="AO730" s="53" t="s">
        <v>2060</v>
      </c>
      <c r="AP730" s="50">
        <v>9</v>
      </c>
    </row>
    <row r="731" spans="1:42" x14ac:dyDescent="0.2">
      <c r="A731" t="s">
        <v>1688</v>
      </c>
      <c r="B731" t="s">
        <v>2061</v>
      </c>
      <c r="C731" t="s">
        <v>1366</v>
      </c>
      <c r="D731" t="s">
        <v>1718</v>
      </c>
      <c r="E731" s="2">
        <v>73.285714285714306</v>
      </c>
      <c r="F731" s="2">
        <v>3.86187584345479</v>
      </c>
      <c r="G731" s="2">
        <v>1.25468</v>
      </c>
      <c r="H731" s="2">
        <v>4.7943279107290602</v>
      </c>
      <c r="I731" s="57">
        <v>-0.19449067411254201</v>
      </c>
      <c r="J731" s="2">
        <v>3.5511066126855599</v>
      </c>
      <c r="K731" s="2">
        <v>0.51852451641925301</v>
      </c>
      <c r="L731" s="2">
        <v>0.92834806750610599</v>
      </c>
      <c r="M731" s="64">
        <v>-0.44145462831391902</v>
      </c>
      <c r="N731" s="2">
        <v>0.36266006897585801</v>
      </c>
      <c r="O731" s="2">
        <v>0.92672664567401397</v>
      </c>
      <c r="P731" s="2">
        <v>2.4166246813615202</v>
      </c>
      <c r="Q731" s="2">
        <v>3.23381096830949</v>
      </c>
      <c r="R731" s="57">
        <v>-0.25270069739888401</v>
      </c>
      <c r="S731" s="2">
        <v>283.02032967033</v>
      </c>
      <c r="T731" s="2">
        <v>260.24538461538498</v>
      </c>
      <c r="U731" s="2">
        <v>38.000439560439602</v>
      </c>
      <c r="V731" s="2">
        <v>26.5778021978022</v>
      </c>
      <c r="W731" s="2">
        <v>5.7962637362637404</v>
      </c>
      <c r="X731" s="2">
        <v>5.6263736263736304</v>
      </c>
      <c r="Y731" s="2">
        <v>67.915824175824199</v>
      </c>
      <c r="Z731" s="2">
        <v>56.563516483516501</v>
      </c>
      <c r="AA731" s="2">
        <v>11.352307692307701</v>
      </c>
      <c r="AB731" s="2">
        <v>177.104065934066</v>
      </c>
      <c r="AC731" s="2">
        <v>0</v>
      </c>
      <c r="AD731" s="2">
        <v>0</v>
      </c>
      <c r="AE731" s="2">
        <v>0</v>
      </c>
      <c r="AF731" s="2">
        <v>0</v>
      </c>
      <c r="AG731" s="2">
        <v>0</v>
      </c>
      <c r="AH731" s="2">
        <v>0</v>
      </c>
      <c r="AI731" s="2">
        <v>0</v>
      </c>
      <c r="AJ731" s="2">
        <v>0</v>
      </c>
      <c r="AK731" s="2">
        <v>0</v>
      </c>
      <c r="AL731" s="2">
        <v>0</v>
      </c>
      <c r="AM731" s="2">
        <v>0</v>
      </c>
      <c r="AN731" s="55">
        <v>0</v>
      </c>
      <c r="AO731" s="53" t="s">
        <v>2062</v>
      </c>
      <c r="AP731" s="50">
        <v>9</v>
      </c>
    </row>
    <row r="732" spans="1:42" x14ac:dyDescent="0.2">
      <c r="A732" t="s">
        <v>1688</v>
      </c>
      <c r="B732" t="s">
        <v>2063</v>
      </c>
      <c r="C732" t="s">
        <v>2064</v>
      </c>
      <c r="D732" t="s">
        <v>1817</v>
      </c>
      <c r="E732" s="2">
        <v>134.93406593406601</v>
      </c>
      <c r="F732" s="2">
        <v>3.8182588158644801</v>
      </c>
      <c r="G732" s="2">
        <v>1.2254100000000001</v>
      </c>
      <c r="H732" s="2">
        <v>4.7506767214853296</v>
      </c>
      <c r="I732" s="57">
        <v>-0.19627054423718401</v>
      </c>
      <c r="J732" s="2">
        <v>3.69400032575943</v>
      </c>
      <c r="K732" s="2">
        <v>0.46538398892417998</v>
      </c>
      <c r="L732" s="2">
        <v>0.91134371614732701</v>
      </c>
      <c r="M732" s="64">
        <v>-0.48934306488492202</v>
      </c>
      <c r="N732" s="2">
        <v>0.40468930694681998</v>
      </c>
      <c r="O732" s="2">
        <v>0.95452316963922101</v>
      </c>
      <c r="P732" s="2">
        <v>2.3983516573010801</v>
      </c>
      <c r="Q732" s="2">
        <v>3.2251238020772499</v>
      </c>
      <c r="R732" s="57">
        <v>-0.25635361478019902</v>
      </c>
      <c r="S732" s="2">
        <v>515.21318681318701</v>
      </c>
      <c r="T732" s="2">
        <v>498.44648351648402</v>
      </c>
      <c r="U732" s="2">
        <v>62.7961538461538</v>
      </c>
      <c r="V732" s="2">
        <v>54.606373626373603</v>
      </c>
      <c r="W732" s="2">
        <v>1.8296703296703301</v>
      </c>
      <c r="X732" s="2">
        <v>6.3601098901098903</v>
      </c>
      <c r="Y732" s="2">
        <v>128.79769230769199</v>
      </c>
      <c r="Z732" s="2">
        <v>120.22076923076899</v>
      </c>
      <c r="AA732" s="2">
        <v>8.5769230769230802</v>
      </c>
      <c r="AB732" s="2">
        <v>323.61934065934099</v>
      </c>
      <c r="AC732" s="2">
        <v>0</v>
      </c>
      <c r="AD732" s="2">
        <v>0</v>
      </c>
      <c r="AE732" s="2">
        <v>0</v>
      </c>
      <c r="AF732" s="2">
        <v>0</v>
      </c>
      <c r="AG732" s="2">
        <v>0</v>
      </c>
      <c r="AH732" s="2">
        <v>0</v>
      </c>
      <c r="AI732" s="2">
        <v>0</v>
      </c>
      <c r="AJ732" s="2">
        <v>0</v>
      </c>
      <c r="AK732" s="2">
        <v>0</v>
      </c>
      <c r="AL732" s="2">
        <v>0</v>
      </c>
      <c r="AM732" s="2">
        <v>0</v>
      </c>
      <c r="AN732" s="55">
        <v>0</v>
      </c>
      <c r="AO732" s="53" t="s">
        <v>2065</v>
      </c>
      <c r="AP732" s="50">
        <v>9</v>
      </c>
    </row>
    <row r="733" spans="1:42" x14ac:dyDescent="0.2">
      <c r="A733" t="s">
        <v>1688</v>
      </c>
      <c r="B733" t="s">
        <v>2066</v>
      </c>
      <c r="C733" t="s">
        <v>1910</v>
      </c>
      <c r="D733" t="s">
        <v>1706</v>
      </c>
      <c r="E733" s="2">
        <v>112.98901098901101</v>
      </c>
      <c r="F733" s="2">
        <v>4.2416125267457696</v>
      </c>
      <c r="G733" s="2">
        <v>1.3167800000000001</v>
      </c>
      <c r="H733" s="2">
        <v>4.8850931700031799</v>
      </c>
      <c r="I733" s="57">
        <v>-0.13172331025510201</v>
      </c>
      <c r="J733" s="2">
        <v>3.89117584127602</v>
      </c>
      <c r="K733" s="2">
        <v>0.67422874927056997</v>
      </c>
      <c r="L733" s="2">
        <v>0.96435844857076602</v>
      </c>
      <c r="M733" s="64">
        <v>-0.30085255096814401</v>
      </c>
      <c r="N733" s="2">
        <v>0.58946897490760597</v>
      </c>
      <c r="O733" s="2">
        <v>1.0960357907022</v>
      </c>
      <c r="P733" s="2">
        <v>2.4713479867729999</v>
      </c>
      <c r="Q733" s="2">
        <v>3.2512739397199302</v>
      </c>
      <c r="R733" s="57">
        <v>-0.23988318653152699</v>
      </c>
      <c r="S733" s="2">
        <v>479.255604395604</v>
      </c>
      <c r="T733" s="2">
        <v>439.66010989010999</v>
      </c>
      <c r="U733" s="2">
        <v>76.180439560439595</v>
      </c>
      <c r="V733" s="2">
        <v>66.603516483516501</v>
      </c>
      <c r="W733" s="2">
        <v>4.0384615384615401</v>
      </c>
      <c r="X733" s="2">
        <v>5.5384615384615401</v>
      </c>
      <c r="Y733" s="2">
        <v>123.84</v>
      </c>
      <c r="Z733" s="2">
        <v>93.821428571428598</v>
      </c>
      <c r="AA733" s="2">
        <v>30.018571428571398</v>
      </c>
      <c r="AB733" s="2">
        <v>279.23516483516499</v>
      </c>
      <c r="AC733" s="2">
        <v>0</v>
      </c>
      <c r="AD733" s="2">
        <v>0</v>
      </c>
      <c r="AE733" s="2">
        <v>0</v>
      </c>
      <c r="AF733" s="2">
        <v>0</v>
      </c>
      <c r="AG733" s="2">
        <v>0</v>
      </c>
      <c r="AH733" s="2">
        <v>0</v>
      </c>
      <c r="AI733" s="2">
        <v>0</v>
      </c>
      <c r="AJ733" s="2">
        <v>0</v>
      </c>
      <c r="AK733" s="2">
        <v>0</v>
      </c>
      <c r="AL733" s="2">
        <v>0</v>
      </c>
      <c r="AM733" s="2">
        <v>0</v>
      </c>
      <c r="AN733" s="55">
        <v>0</v>
      </c>
      <c r="AO733" s="53" t="s">
        <v>2067</v>
      </c>
      <c r="AP733" s="50">
        <v>9</v>
      </c>
    </row>
    <row r="734" spans="1:42" x14ac:dyDescent="0.2">
      <c r="A734" t="s">
        <v>1688</v>
      </c>
      <c r="B734" t="s">
        <v>2068</v>
      </c>
      <c r="C734" t="s">
        <v>2069</v>
      </c>
      <c r="D734" t="s">
        <v>1718</v>
      </c>
      <c r="E734" s="2">
        <v>63.956043956043999</v>
      </c>
      <c r="F734" s="2">
        <v>4.1343058419243999</v>
      </c>
      <c r="G734" s="2">
        <v>1.6638200000000001</v>
      </c>
      <c r="H734" s="2">
        <v>5.3561716352523296</v>
      </c>
      <c r="I734" s="57">
        <v>-0.228122972252433</v>
      </c>
      <c r="J734" s="2">
        <v>3.9334467353951901</v>
      </c>
      <c r="K734" s="2">
        <v>0.67118728522336801</v>
      </c>
      <c r="L734" s="2">
        <v>1.1642330304744599</v>
      </c>
      <c r="M734" s="64">
        <v>-0.42349403628426502</v>
      </c>
      <c r="N734" s="2">
        <v>0.48407388316151201</v>
      </c>
      <c r="O734" s="2">
        <v>1.00822164948454</v>
      </c>
      <c r="P734" s="2">
        <v>2.4548969072164999</v>
      </c>
      <c r="Q734" s="2">
        <v>3.3314849604233601</v>
      </c>
      <c r="R734" s="57">
        <v>-0.263122320412777</v>
      </c>
      <c r="S734" s="2">
        <v>264.41384615384601</v>
      </c>
      <c r="T734" s="2">
        <v>251.567692307692</v>
      </c>
      <c r="U734" s="2">
        <v>42.926483516483501</v>
      </c>
      <c r="V734" s="2">
        <v>30.959450549450501</v>
      </c>
      <c r="W734" s="2">
        <v>6.3296703296703303</v>
      </c>
      <c r="X734" s="2">
        <v>5.6373626373626404</v>
      </c>
      <c r="Y734" s="2">
        <v>64.481868131868097</v>
      </c>
      <c r="Z734" s="2">
        <v>63.6027472527472</v>
      </c>
      <c r="AA734" s="2">
        <v>0.879120879120879</v>
      </c>
      <c r="AB734" s="2">
        <v>157.00549450549499</v>
      </c>
      <c r="AC734" s="2">
        <v>0</v>
      </c>
      <c r="AD734" s="2">
        <v>0</v>
      </c>
      <c r="AE734" s="2">
        <v>0</v>
      </c>
      <c r="AF734" s="2">
        <v>0</v>
      </c>
      <c r="AG734" s="2">
        <v>0</v>
      </c>
      <c r="AH734" s="2">
        <v>0</v>
      </c>
      <c r="AI734" s="2">
        <v>0</v>
      </c>
      <c r="AJ734" s="2">
        <v>0</v>
      </c>
      <c r="AK734" s="2">
        <v>0</v>
      </c>
      <c r="AL734" s="2">
        <v>0</v>
      </c>
      <c r="AM734" s="2">
        <v>0</v>
      </c>
      <c r="AN734" s="55">
        <v>0</v>
      </c>
      <c r="AO734" s="53" t="s">
        <v>2070</v>
      </c>
      <c r="AP734" s="50">
        <v>9</v>
      </c>
    </row>
    <row r="735" spans="1:42" x14ac:dyDescent="0.2">
      <c r="A735" t="s">
        <v>1688</v>
      </c>
      <c r="B735" t="s">
        <v>2071</v>
      </c>
      <c r="C735" t="s">
        <v>2072</v>
      </c>
      <c r="D735" t="s">
        <v>1841</v>
      </c>
      <c r="E735" s="2">
        <v>94.3406593406593</v>
      </c>
      <c r="F735" s="2">
        <v>3.8706697728596402</v>
      </c>
      <c r="G735" s="2">
        <v>1.35429</v>
      </c>
      <c r="H735" s="2">
        <v>4.9387984757207803</v>
      </c>
      <c r="I735" s="57">
        <v>-0.21627298787591301</v>
      </c>
      <c r="J735" s="2">
        <v>3.7868025626091999</v>
      </c>
      <c r="K735" s="2">
        <v>0.32076179382644099</v>
      </c>
      <c r="L735" s="2">
        <v>0.98606865769347296</v>
      </c>
      <c r="M735" s="64">
        <v>-0.67470643010118603</v>
      </c>
      <c r="N735" s="2">
        <v>0.26019103086779299</v>
      </c>
      <c r="O735" s="2">
        <v>1.08326732673267</v>
      </c>
      <c r="P735" s="2">
        <v>2.4666406523005202</v>
      </c>
      <c r="Q735" s="2">
        <v>3.2612530453063799</v>
      </c>
      <c r="R735" s="57">
        <v>-0.243652480186862</v>
      </c>
      <c r="S735" s="2">
        <v>365.16153846153799</v>
      </c>
      <c r="T735" s="2">
        <v>357.24945054945101</v>
      </c>
      <c r="U735" s="2">
        <v>30.2608791208791</v>
      </c>
      <c r="V735" s="2">
        <v>24.546593406593399</v>
      </c>
      <c r="W735" s="2">
        <v>0</v>
      </c>
      <c r="X735" s="2">
        <v>5.71428571428571</v>
      </c>
      <c r="Y735" s="2">
        <v>102.196153846154</v>
      </c>
      <c r="Z735" s="2">
        <v>99.998351648351601</v>
      </c>
      <c r="AA735" s="2">
        <v>2.1978021978022002</v>
      </c>
      <c r="AB735" s="2">
        <v>232.70450549450501</v>
      </c>
      <c r="AC735" s="2">
        <v>0</v>
      </c>
      <c r="AD735" s="2">
        <v>0</v>
      </c>
      <c r="AE735" s="2">
        <v>0</v>
      </c>
      <c r="AF735" s="2">
        <v>0</v>
      </c>
      <c r="AG735" s="2">
        <v>0</v>
      </c>
      <c r="AH735" s="2">
        <v>0</v>
      </c>
      <c r="AI735" s="2">
        <v>0</v>
      </c>
      <c r="AJ735" s="2">
        <v>0</v>
      </c>
      <c r="AK735" s="2">
        <v>0</v>
      </c>
      <c r="AL735" s="2">
        <v>0</v>
      </c>
      <c r="AM735" s="2">
        <v>0</v>
      </c>
      <c r="AN735" s="55">
        <v>0</v>
      </c>
      <c r="AO735" s="53" t="s">
        <v>2073</v>
      </c>
      <c r="AP735" s="50">
        <v>9</v>
      </c>
    </row>
    <row r="736" spans="1:42" x14ac:dyDescent="0.2">
      <c r="A736" t="s">
        <v>1688</v>
      </c>
      <c r="B736" t="s">
        <v>2074</v>
      </c>
      <c r="C736" t="s">
        <v>1876</v>
      </c>
      <c r="D736" t="s">
        <v>1813</v>
      </c>
      <c r="E736" s="2">
        <v>82.439560439560395</v>
      </c>
      <c r="F736" s="2">
        <v>4.3804532124766702</v>
      </c>
      <c r="G736" s="2">
        <v>1.3930499999999999</v>
      </c>
      <c r="H736" s="2">
        <v>4.99347923394056</v>
      </c>
      <c r="I736" s="57">
        <v>-0.122765309064903</v>
      </c>
      <c r="J736" s="2">
        <v>4.1467928552386004</v>
      </c>
      <c r="K736" s="2">
        <v>0.43399493468408401</v>
      </c>
      <c r="L736" s="2">
        <v>1.0084720184029099</v>
      </c>
      <c r="M736" s="64">
        <v>-0.56965099004790498</v>
      </c>
      <c r="N736" s="2">
        <v>0.33082244734737398</v>
      </c>
      <c r="O736" s="2">
        <v>1.4686710210610501</v>
      </c>
      <c r="P736" s="2">
        <v>2.4777872567315402</v>
      </c>
      <c r="Q736" s="2">
        <v>3.2711636116313798</v>
      </c>
      <c r="R736" s="57">
        <v>-0.242536433237032</v>
      </c>
      <c r="S736" s="2">
        <v>361.12263736263702</v>
      </c>
      <c r="T736" s="2">
        <v>341.85978021978002</v>
      </c>
      <c r="U736" s="2">
        <v>35.778351648351602</v>
      </c>
      <c r="V736" s="2">
        <v>27.272857142857099</v>
      </c>
      <c r="W736" s="2">
        <v>2.0769230769230802</v>
      </c>
      <c r="X736" s="2">
        <v>6.4285714285714297</v>
      </c>
      <c r="Y736" s="2">
        <v>121.07659340659301</v>
      </c>
      <c r="Z736" s="2">
        <v>110.319230769231</v>
      </c>
      <c r="AA736" s="2">
        <v>10.757362637362601</v>
      </c>
      <c r="AB736" s="2">
        <v>204.26769230769199</v>
      </c>
      <c r="AC736" s="2">
        <v>0</v>
      </c>
      <c r="AD736" s="2">
        <v>0</v>
      </c>
      <c r="AE736" s="2">
        <v>0</v>
      </c>
      <c r="AF736" s="2">
        <v>0</v>
      </c>
      <c r="AG736" s="2">
        <v>0</v>
      </c>
      <c r="AH736" s="2">
        <v>0</v>
      </c>
      <c r="AI736" s="2">
        <v>0</v>
      </c>
      <c r="AJ736" s="2">
        <v>0</v>
      </c>
      <c r="AK736" s="2">
        <v>0</v>
      </c>
      <c r="AL736" s="2">
        <v>0</v>
      </c>
      <c r="AM736" s="2">
        <v>0</v>
      </c>
      <c r="AN736" s="55">
        <v>0</v>
      </c>
      <c r="AO736" s="53" t="s">
        <v>2075</v>
      </c>
      <c r="AP736" s="50">
        <v>9</v>
      </c>
    </row>
    <row r="737" spans="1:42" x14ac:dyDescent="0.2">
      <c r="A737" t="s">
        <v>1688</v>
      </c>
      <c r="B737" t="s">
        <v>2076</v>
      </c>
      <c r="C737" t="s">
        <v>2077</v>
      </c>
      <c r="D737" t="s">
        <v>1714</v>
      </c>
      <c r="E737" s="2">
        <v>76.329670329670293</v>
      </c>
      <c r="F737" s="2">
        <v>4.3200647854880501</v>
      </c>
      <c r="G737" s="2">
        <v>1.3172900000000001</v>
      </c>
      <c r="H737" s="2">
        <v>4.8858288013839202</v>
      </c>
      <c r="I737" s="57">
        <v>-0.115796938225838</v>
      </c>
      <c r="J737" s="2">
        <v>4.1069478836740601</v>
      </c>
      <c r="K737" s="2">
        <v>0.82230780305211604</v>
      </c>
      <c r="L737" s="2">
        <v>0.96465382930709298</v>
      </c>
      <c r="M737" s="64">
        <v>-0.14756176975653901</v>
      </c>
      <c r="N737" s="2">
        <v>0.68321192052980095</v>
      </c>
      <c r="O737" s="2">
        <v>0.80403253671177699</v>
      </c>
      <c r="P737" s="2">
        <v>2.6937244457241598</v>
      </c>
      <c r="Q737" s="2">
        <v>3.2514123405292801</v>
      </c>
      <c r="R737" s="57">
        <v>-0.171521737754844</v>
      </c>
      <c r="S737" s="2">
        <v>329.74912087912099</v>
      </c>
      <c r="T737" s="2">
        <v>313.48197802197802</v>
      </c>
      <c r="U737" s="2">
        <v>62.766483516483497</v>
      </c>
      <c r="V737" s="2">
        <v>52.149340659340702</v>
      </c>
      <c r="W737" s="2">
        <v>4.9687912087912096</v>
      </c>
      <c r="X737" s="2">
        <v>5.6483516483516496</v>
      </c>
      <c r="Y737" s="2">
        <v>61.371538461538499</v>
      </c>
      <c r="Z737" s="2">
        <v>55.721538461538501</v>
      </c>
      <c r="AA737" s="2">
        <v>5.65</v>
      </c>
      <c r="AB737" s="2">
        <v>205.61109890109901</v>
      </c>
      <c r="AC737" s="2">
        <v>0</v>
      </c>
      <c r="AD737" s="2">
        <v>0</v>
      </c>
      <c r="AE737" s="2">
        <v>0.35593406593406601</v>
      </c>
      <c r="AF737" s="2">
        <v>0</v>
      </c>
      <c r="AG737" s="2">
        <v>0</v>
      </c>
      <c r="AH737" s="2">
        <v>0</v>
      </c>
      <c r="AI737" s="2">
        <v>0.35593406593406601</v>
      </c>
      <c r="AJ737" s="2">
        <v>0</v>
      </c>
      <c r="AK737" s="2">
        <v>0</v>
      </c>
      <c r="AL737" s="2">
        <v>0</v>
      </c>
      <c r="AM737" s="2">
        <v>0</v>
      </c>
      <c r="AN737" s="55">
        <v>0.107940868799024</v>
      </c>
      <c r="AO737" s="53" t="s">
        <v>2078</v>
      </c>
      <c r="AP737" s="50">
        <v>9</v>
      </c>
    </row>
    <row r="738" spans="1:42" x14ac:dyDescent="0.2">
      <c r="A738" t="s">
        <v>1688</v>
      </c>
      <c r="B738" t="s">
        <v>2079</v>
      </c>
      <c r="C738" t="s">
        <v>1694</v>
      </c>
      <c r="D738" t="s">
        <v>1695</v>
      </c>
      <c r="E738" s="2">
        <v>162.21978021978001</v>
      </c>
      <c r="F738" s="2">
        <v>5.2941464571196297</v>
      </c>
      <c r="G738" s="2">
        <v>1.3774299999999999</v>
      </c>
      <c r="H738" s="2">
        <v>4.9715393789560904</v>
      </c>
      <c r="I738" s="57">
        <v>6.4890782023993204E-2</v>
      </c>
      <c r="J738" s="2">
        <v>4.9816583118818603</v>
      </c>
      <c r="K738" s="2">
        <v>1.8873689202005099</v>
      </c>
      <c r="L738" s="2">
        <v>0.99944723098505295</v>
      </c>
      <c r="M738" s="64">
        <v>0.88841277627066695</v>
      </c>
      <c r="N738" s="2">
        <v>1.57488077496274</v>
      </c>
      <c r="O738" s="2">
        <v>0.60608047690014899</v>
      </c>
      <c r="P738" s="2">
        <v>2.8006970600189698</v>
      </c>
      <c r="Q738" s="2">
        <v>3.2672164332134899</v>
      </c>
      <c r="R738" s="57">
        <v>-0.14278802238261101</v>
      </c>
      <c r="S738" s="2">
        <v>858.815274725275</v>
      </c>
      <c r="T738" s="2">
        <v>808.12351648351603</v>
      </c>
      <c r="U738" s="2">
        <v>306.168571428571</v>
      </c>
      <c r="V738" s="2">
        <v>255.47681318681299</v>
      </c>
      <c r="W738" s="2">
        <v>48.933516483516499</v>
      </c>
      <c r="X738" s="2">
        <v>1.75824175824176</v>
      </c>
      <c r="Y738" s="2">
        <v>98.318241758241797</v>
      </c>
      <c r="Z738" s="2">
        <v>98.318241758241797</v>
      </c>
      <c r="AA738" s="2">
        <v>0</v>
      </c>
      <c r="AB738" s="2">
        <v>454.32846153846202</v>
      </c>
      <c r="AC738" s="2">
        <v>0</v>
      </c>
      <c r="AD738" s="2">
        <v>0</v>
      </c>
      <c r="AE738" s="2">
        <v>0</v>
      </c>
      <c r="AF738" s="2">
        <v>0</v>
      </c>
      <c r="AG738" s="2">
        <v>0</v>
      </c>
      <c r="AH738" s="2">
        <v>0</v>
      </c>
      <c r="AI738" s="2">
        <v>0</v>
      </c>
      <c r="AJ738" s="2">
        <v>0</v>
      </c>
      <c r="AK738" s="2">
        <v>0</v>
      </c>
      <c r="AL738" s="2">
        <v>0</v>
      </c>
      <c r="AM738" s="2">
        <v>0</v>
      </c>
      <c r="AN738" s="55">
        <v>0</v>
      </c>
      <c r="AO738" s="53" t="s">
        <v>2080</v>
      </c>
      <c r="AP738" s="50">
        <v>9</v>
      </c>
    </row>
    <row r="739" spans="1:42" x14ac:dyDescent="0.2">
      <c r="A739" t="s">
        <v>1688</v>
      </c>
      <c r="B739" t="s">
        <v>2081</v>
      </c>
      <c r="C739" t="s">
        <v>2082</v>
      </c>
      <c r="D739" t="s">
        <v>1702</v>
      </c>
      <c r="E739" s="2">
        <v>126.351648351648</v>
      </c>
      <c r="F739" s="2">
        <v>5.4051495912332603</v>
      </c>
      <c r="G739" s="2">
        <v>1.96224</v>
      </c>
      <c r="H739" s="2">
        <v>5.7259152191065601</v>
      </c>
      <c r="I739" s="57">
        <v>-5.6019975078037201E-2</v>
      </c>
      <c r="J739" s="2">
        <v>5.14694120716646</v>
      </c>
      <c r="K739" s="2">
        <v>0.72517481301095799</v>
      </c>
      <c r="L739" s="2">
        <v>1.3346801994728199</v>
      </c>
      <c r="M739" s="64">
        <v>-0.45666773711231001</v>
      </c>
      <c r="N739" s="2">
        <v>0.64168203165768001</v>
      </c>
      <c r="O739" s="2">
        <v>1.85713080535745</v>
      </c>
      <c r="P739" s="2">
        <v>2.8228439728648498</v>
      </c>
      <c r="Q739" s="2">
        <v>3.38538989370968</v>
      </c>
      <c r="R739" s="57">
        <v>-0.16616872458031701</v>
      </c>
      <c r="S739" s="2">
        <v>682.94956043955995</v>
      </c>
      <c r="T739" s="2">
        <v>650.32450549450596</v>
      </c>
      <c r="U739" s="2">
        <v>91.627032967033003</v>
      </c>
      <c r="V739" s="2">
        <v>81.077582417582406</v>
      </c>
      <c r="W739" s="2">
        <v>4.9230769230769198</v>
      </c>
      <c r="X739" s="2">
        <v>5.6263736263736304</v>
      </c>
      <c r="Y739" s="2">
        <v>234.651538461538</v>
      </c>
      <c r="Z739" s="2">
        <v>212.57593406593401</v>
      </c>
      <c r="AA739" s="2">
        <v>22.075604395604401</v>
      </c>
      <c r="AB739" s="2">
        <v>356.67098901098899</v>
      </c>
      <c r="AC739" s="2">
        <v>0</v>
      </c>
      <c r="AD739" s="2">
        <v>0</v>
      </c>
      <c r="AE739" s="2">
        <v>0</v>
      </c>
      <c r="AF739" s="2">
        <v>0</v>
      </c>
      <c r="AG739" s="2">
        <v>0</v>
      </c>
      <c r="AH739" s="2">
        <v>0</v>
      </c>
      <c r="AI739" s="2">
        <v>0</v>
      </c>
      <c r="AJ739" s="2">
        <v>0</v>
      </c>
      <c r="AK739" s="2">
        <v>0</v>
      </c>
      <c r="AL739" s="2">
        <v>0</v>
      </c>
      <c r="AM739" s="2">
        <v>0</v>
      </c>
      <c r="AN739" s="55">
        <v>0</v>
      </c>
      <c r="AO739" s="53" t="s">
        <v>2083</v>
      </c>
      <c r="AP739" s="50">
        <v>9</v>
      </c>
    </row>
    <row r="740" spans="1:42" x14ac:dyDescent="0.2">
      <c r="A740" t="s">
        <v>1688</v>
      </c>
      <c r="B740" t="s">
        <v>2084</v>
      </c>
      <c r="C740" t="s">
        <v>1791</v>
      </c>
      <c r="D740" t="s">
        <v>1702</v>
      </c>
      <c r="E740" s="2">
        <v>89.824175824175796</v>
      </c>
      <c r="F740" s="2">
        <v>3.89372400293614</v>
      </c>
      <c r="G740" s="2">
        <v>1.5446500000000001</v>
      </c>
      <c r="H740" s="2">
        <v>5.20032308381478</v>
      </c>
      <c r="I740" s="57">
        <v>-0.2512534432611</v>
      </c>
      <c r="J740" s="2">
        <v>3.7390873501345698</v>
      </c>
      <c r="K740" s="2">
        <v>0.39682162955713202</v>
      </c>
      <c r="L740" s="2">
        <v>1.09582891432498</v>
      </c>
      <c r="M740" s="64">
        <v>-0.637879942416402</v>
      </c>
      <c r="N740" s="2">
        <v>0.34103498898947898</v>
      </c>
      <c r="O740" s="2">
        <v>1.0709505749938799</v>
      </c>
      <c r="P740" s="2">
        <v>2.4259517983851202</v>
      </c>
      <c r="Q740" s="2">
        <v>3.3066181575456302</v>
      </c>
      <c r="R740" s="57">
        <v>-0.26633445931785299</v>
      </c>
      <c r="S740" s="2">
        <v>349.75054945054899</v>
      </c>
      <c r="T740" s="2">
        <v>335.86043956044</v>
      </c>
      <c r="U740" s="2">
        <v>35.644175824175797</v>
      </c>
      <c r="V740" s="2">
        <v>30.6331868131868</v>
      </c>
      <c r="W740" s="2">
        <v>0</v>
      </c>
      <c r="X740" s="2">
        <v>5.0109890109890101</v>
      </c>
      <c r="Y740" s="2">
        <v>96.197252747252705</v>
      </c>
      <c r="Z740" s="2">
        <v>87.3181318681319</v>
      </c>
      <c r="AA740" s="2">
        <v>8.8791208791208796</v>
      </c>
      <c r="AB740" s="2">
        <v>200.00175824175801</v>
      </c>
      <c r="AC740" s="2">
        <v>17.907362637362599</v>
      </c>
      <c r="AD740" s="2">
        <v>0</v>
      </c>
      <c r="AE740" s="2">
        <v>0</v>
      </c>
      <c r="AF740" s="2">
        <v>0</v>
      </c>
      <c r="AG740" s="2">
        <v>0</v>
      </c>
      <c r="AH740" s="2">
        <v>0</v>
      </c>
      <c r="AI740" s="2">
        <v>0</v>
      </c>
      <c r="AJ740" s="2">
        <v>0</v>
      </c>
      <c r="AK740" s="2">
        <v>0</v>
      </c>
      <c r="AL740" s="2">
        <v>0</v>
      </c>
      <c r="AM740" s="2">
        <v>0</v>
      </c>
      <c r="AN740" s="55">
        <v>0</v>
      </c>
      <c r="AO740" s="53" t="s">
        <v>2085</v>
      </c>
      <c r="AP740" s="50">
        <v>9</v>
      </c>
    </row>
    <row r="741" spans="1:42" x14ac:dyDescent="0.2">
      <c r="A741" t="s">
        <v>1688</v>
      </c>
      <c r="B741" t="s">
        <v>2084</v>
      </c>
      <c r="C741" t="s">
        <v>2086</v>
      </c>
      <c r="D741" t="s">
        <v>1890</v>
      </c>
      <c r="E741" s="2">
        <v>111.362637362637</v>
      </c>
      <c r="F741" s="2">
        <v>3.8251095322676099</v>
      </c>
      <c r="G741" s="2">
        <v>1.19855</v>
      </c>
      <c r="H741" s="2">
        <v>4.7100881215337402</v>
      </c>
      <c r="I741" s="57">
        <v>-0.18789002804855201</v>
      </c>
      <c r="J741" s="2">
        <v>3.6047769883560301</v>
      </c>
      <c r="K741" s="2">
        <v>0.33234063548450798</v>
      </c>
      <c r="L741" s="2">
        <v>0.89572061128555402</v>
      </c>
      <c r="M741" s="64">
        <v>-0.62896841794504799</v>
      </c>
      <c r="N741" s="2">
        <v>0.29533254391158498</v>
      </c>
      <c r="O741" s="2">
        <v>1.06311032168936</v>
      </c>
      <c r="P741" s="2">
        <v>2.4296585750937401</v>
      </c>
      <c r="Q741" s="2">
        <v>3.2168648485087301</v>
      </c>
      <c r="R741" s="57">
        <v>-0.24471226193413601</v>
      </c>
      <c r="S741" s="2">
        <v>425.974285714286</v>
      </c>
      <c r="T741" s="2">
        <v>401.43747252747301</v>
      </c>
      <c r="U741" s="2">
        <v>37.010329670329703</v>
      </c>
      <c r="V741" s="2">
        <v>32.889010989010998</v>
      </c>
      <c r="W741" s="2">
        <v>0</v>
      </c>
      <c r="X741" s="2">
        <v>4.1213186813186802</v>
      </c>
      <c r="Y741" s="2">
        <v>118.390769230769</v>
      </c>
      <c r="Z741" s="2">
        <v>97.975274725274701</v>
      </c>
      <c r="AA741" s="2">
        <v>20.4154945054945</v>
      </c>
      <c r="AB741" s="2">
        <v>268.02274725274702</v>
      </c>
      <c r="AC741" s="2">
        <v>2.55043956043956</v>
      </c>
      <c r="AD741" s="2">
        <v>0</v>
      </c>
      <c r="AE741" s="2">
        <v>11.9595604395604</v>
      </c>
      <c r="AF741" s="2">
        <v>2.2343956043955999</v>
      </c>
      <c r="AG741" s="2">
        <v>0</v>
      </c>
      <c r="AH741" s="2">
        <v>0</v>
      </c>
      <c r="AI741" s="2">
        <v>8.1482417582417597</v>
      </c>
      <c r="AJ741" s="2">
        <v>0</v>
      </c>
      <c r="AK741" s="2">
        <v>1.57692307692308</v>
      </c>
      <c r="AL741" s="2">
        <v>0</v>
      </c>
      <c r="AM741" s="2">
        <v>0</v>
      </c>
      <c r="AN741" s="55">
        <v>2.8075780253980098</v>
      </c>
      <c r="AO741" s="53" t="s">
        <v>2087</v>
      </c>
      <c r="AP741" s="50">
        <v>9</v>
      </c>
    </row>
    <row r="742" spans="1:42" x14ac:dyDescent="0.2">
      <c r="A742" t="s">
        <v>1688</v>
      </c>
      <c r="B742" t="s">
        <v>2088</v>
      </c>
      <c r="C742" t="s">
        <v>1717</v>
      </c>
      <c r="D742" t="s">
        <v>1718</v>
      </c>
      <c r="E742" s="2">
        <v>177.593406593407</v>
      </c>
      <c r="F742" s="2">
        <v>4.0318575583194098</v>
      </c>
      <c r="G742" s="2">
        <v>1.30389</v>
      </c>
      <c r="H742" s="2">
        <v>4.8664491628431898</v>
      </c>
      <c r="I742" s="57">
        <v>-0.17149909032157101</v>
      </c>
      <c r="J742" s="2">
        <v>3.7984109894189699</v>
      </c>
      <c r="K742" s="2">
        <v>0.427614627807685</v>
      </c>
      <c r="L742" s="2">
        <v>0.95689096355089498</v>
      </c>
      <c r="M742" s="64">
        <v>-0.55312084229444103</v>
      </c>
      <c r="N742" s="2">
        <v>0.33191077284821502</v>
      </c>
      <c r="O742" s="2">
        <v>1.0741216508879401</v>
      </c>
      <c r="P742" s="2">
        <v>2.5301212796237902</v>
      </c>
      <c r="Q742" s="2">
        <v>3.24774995193183</v>
      </c>
      <c r="R742" s="57">
        <v>-0.22096179906990099</v>
      </c>
      <c r="S742" s="2">
        <v>716.03131868131902</v>
      </c>
      <c r="T742" s="2">
        <v>674.57274725274704</v>
      </c>
      <c r="U742" s="2">
        <v>75.941538461538499</v>
      </c>
      <c r="V742" s="2">
        <v>58.945164835164803</v>
      </c>
      <c r="W742" s="2">
        <v>11.37</v>
      </c>
      <c r="X742" s="2">
        <v>5.6263736263736304</v>
      </c>
      <c r="Y742" s="2">
        <v>190.75692307692299</v>
      </c>
      <c r="Z742" s="2">
        <v>166.29472527472501</v>
      </c>
      <c r="AA742" s="2">
        <v>24.462197802197799</v>
      </c>
      <c r="AB742" s="2">
        <v>449.33285714285699</v>
      </c>
      <c r="AC742" s="2">
        <v>0</v>
      </c>
      <c r="AD742" s="2">
        <v>0</v>
      </c>
      <c r="AE742" s="2">
        <v>0.61538461538461497</v>
      </c>
      <c r="AF742" s="2">
        <v>0</v>
      </c>
      <c r="AG742" s="2">
        <v>0.61538461538461497</v>
      </c>
      <c r="AH742" s="2">
        <v>0</v>
      </c>
      <c r="AI742" s="2">
        <v>0</v>
      </c>
      <c r="AJ742" s="2">
        <v>0</v>
      </c>
      <c r="AK742" s="2">
        <v>0</v>
      </c>
      <c r="AL742" s="2">
        <v>0</v>
      </c>
      <c r="AM742" s="2">
        <v>0</v>
      </c>
      <c r="AN742" s="55">
        <v>8.5943812697737904E-2</v>
      </c>
      <c r="AO742" s="53" t="s">
        <v>2089</v>
      </c>
      <c r="AP742" s="50">
        <v>9</v>
      </c>
    </row>
    <row r="743" spans="1:42" x14ac:dyDescent="0.2">
      <c r="A743" t="s">
        <v>1688</v>
      </c>
      <c r="B743" t="s">
        <v>2090</v>
      </c>
      <c r="C743" t="s">
        <v>1736</v>
      </c>
      <c r="D743" t="s">
        <v>1718</v>
      </c>
      <c r="E743" s="2">
        <v>116.747252747253</v>
      </c>
      <c r="F743" s="2">
        <v>3.8295764307228901</v>
      </c>
      <c r="G743" s="2">
        <v>1.2921499999999999</v>
      </c>
      <c r="H743" s="2">
        <v>4.84938129610563</v>
      </c>
      <c r="I743" s="57">
        <v>-0.210295871393266</v>
      </c>
      <c r="J743" s="2">
        <v>3.6233800828313201</v>
      </c>
      <c r="K743" s="2">
        <v>0.37318524096385502</v>
      </c>
      <c r="L743" s="2">
        <v>0.95008651119733201</v>
      </c>
      <c r="M743" s="64">
        <v>-0.60720919983007204</v>
      </c>
      <c r="N743" s="2">
        <v>0.26982492469879499</v>
      </c>
      <c r="O743" s="2">
        <v>0.87250094126505995</v>
      </c>
      <c r="P743" s="2">
        <v>2.5838902484939799</v>
      </c>
      <c r="Q743" s="2">
        <v>3.2444959300064098</v>
      </c>
      <c r="R743" s="57">
        <v>-0.20360810916817099</v>
      </c>
      <c r="S743" s="2">
        <v>447.09252747252702</v>
      </c>
      <c r="T743" s="2">
        <v>423.01967032967002</v>
      </c>
      <c r="U743" s="2">
        <v>43.568351648351701</v>
      </c>
      <c r="V743" s="2">
        <v>31.5013186813187</v>
      </c>
      <c r="W743" s="2">
        <v>12.067032967033001</v>
      </c>
      <c r="X743" s="2">
        <v>0</v>
      </c>
      <c r="Y743" s="2">
        <v>101.862087912088</v>
      </c>
      <c r="Z743" s="2">
        <v>89.856263736263699</v>
      </c>
      <c r="AA743" s="2">
        <v>12.0058241758242</v>
      </c>
      <c r="AB743" s="2">
        <v>301.662087912088</v>
      </c>
      <c r="AC743" s="2">
        <v>0</v>
      </c>
      <c r="AD743" s="2">
        <v>0</v>
      </c>
      <c r="AE743" s="2">
        <v>0</v>
      </c>
      <c r="AF743" s="2">
        <v>0</v>
      </c>
      <c r="AG743" s="2">
        <v>0</v>
      </c>
      <c r="AH743" s="2">
        <v>0</v>
      </c>
      <c r="AI743" s="2">
        <v>0</v>
      </c>
      <c r="AJ743" s="2">
        <v>0</v>
      </c>
      <c r="AK743" s="2">
        <v>0</v>
      </c>
      <c r="AL743" s="2">
        <v>0</v>
      </c>
      <c r="AM743" s="2">
        <v>0</v>
      </c>
      <c r="AN743" s="55">
        <v>0</v>
      </c>
      <c r="AO743" s="53" t="s">
        <v>2091</v>
      </c>
      <c r="AP743" s="50">
        <v>9</v>
      </c>
    </row>
    <row r="744" spans="1:42" x14ac:dyDescent="0.2">
      <c r="A744" t="s">
        <v>1688</v>
      </c>
      <c r="B744" t="s">
        <v>2092</v>
      </c>
      <c r="C744" t="s">
        <v>1997</v>
      </c>
      <c r="D744" t="s">
        <v>1718</v>
      </c>
      <c r="E744" s="2">
        <v>192.43956043956001</v>
      </c>
      <c r="F744" s="2">
        <v>4.7520334627683898</v>
      </c>
      <c r="G744" s="2">
        <v>2.0883500000000002</v>
      </c>
      <c r="H744" s="2">
        <v>5.8749257499478604</v>
      </c>
      <c r="I744" s="57">
        <v>-0.19113301767080801</v>
      </c>
      <c r="J744" s="2">
        <v>4.5509199406121503</v>
      </c>
      <c r="K744" s="2">
        <v>0.83958257195066199</v>
      </c>
      <c r="L744" s="2">
        <v>1.4063988544963699</v>
      </c>
      <c r="M744" s="64">
        <v>-0.40302669526041501</v>
      </c>
      <c r="N744" s="2">
        <v>0.73442496573778004</v>
      </c>
      <c r="O744" s="2">
        <v>1.3786660575605301</v>
      </c>
      <c r="P744" s="2">
        <v>2.5337848332571999</v>
      </c>
      <c r="Q744" s="2">
        <v>3.4054291658693798</v>
      </c>
      <c r="R744" s="57">
        <v>-0.25595726416751502</v>
      </c>
      <c r="S744" s="2">
        <v>914.47923076923098</v>
      </c>
      <c r="T744" s="2">
        <v>875.77703296703305</v>
      </c>
      <c r="U744" s="2">
        <v>161.56890109890099</v>
      </c>
      <c r="V744" s="2">
        <v>141.332417582418</v>
      </c>
      <c r="W744" s="2">
        <v>14.6101098901099</v>
      </c>
      <c r="X744" s="2">
        <v>5.6263736263736304</v>
      </c>
      <c r="Y744" s="2">
        <v>265.30989010988998</v>
      </c>
      <c r="Z744" s="2">
        <v>246.84417582417601</v>
      </c>
      <c r="AA744" s="2">
        <v>18.465714285714299</v>
      </c>
      <c r="AB744" s="2">
        <v>487.60043956044001</v>
      </c>
      <c r="AC744" s="2">
        <v>0</v>
      </c>
      <c r="AD744" s="2">
        <v>0</v>
      </c>
      <c r="AE744" s="2">
        <v>8.7912087912087905E-2</v>
      </c>
      <c r="AF744" s="2">
        <v>0</v>
      </c>
      <c r="AG744" s="2">
        <v>8.7912087912087905E-2</v>
      </c>
      <c r="AH744" s="2">
        <v>0</v>
      </c>
      <c r="AI744" s="2">
        <v>0</v>
      </c>
      <c r="AJ744" s="2">
        <v>0</v>
      </c>
      <c r="AK744" s="2">
        <v>0</v>
      </c>
      <c r="AL744" s="2">
        <v>0</v>
      </c>
      <c r="AM744" s="2">
        <v>0</v>
      </c>
      <c r="AN744" s="55">
        <v>9.6133498666928809E-3</v>
      </c>
      <c r="AO744" s="53" t="s">
        <v>2093</v>
      </c>
      <c r="AP744" s="50">
        <v>9</v>
      </c>
    </row>
    <row r="745" spans="1:42" x14ac:dyDescent="0.2">
      <c r="A745" t="s">
        <v>1688</v>
      </c>
      <c r="B745" t="s">
        <v>2094</v>
      </c>
      <c r="C745" t="s">
        <v>2095</v>
      </c>
      <c r="D745" t="s">
        <v>2005</v>
      </c>
      <c r="E745" s="2">
        <v>100.208791208791</v>
      </c>
      <c r="F745" s="2">
        <v>4.4274251562671303</v>
      </c>
      <c r="G745" s="2">
        <v>1.3426</v>
      </c>
      <c r="H745" s="2">
        <v>4.9221468097560699</v>
      </c>
      <c r="I745" s="57">
        <v>-0.100509325018172</v>
      </c>
      <c r="J745" s="2">
        <v>4.3195185875644304</v>
      </c>
      <c r="K745" s="2">
        <v>0.57671126219980295</v>
      </c>
      <c r="L745" s="2">
        <v>0.97930583612299504</v>
      </c>
      <c r="M745" s="64">
        <v>-0.411101985787236</v>
      </c>
      <c r="N745" s="2">
        <v>0.52144204408378103</v>
      </c>
      <c r="O745" s="2">
        <v>0.97061958548086402</v>
      </c>
      <c r="P745" s="2">
        <v>2.8800943085864699</v>
      </c>
      <c r="Q745" s="2">
        <v>3.2581856795278301</v>
      </c>
      <c r="R745" s="57">
        <v>-0.116043531010839</v>
      </c>
      <c r="S745" s="2">
        <v>443.66692307692301</v>
      </c>
      <c r="T745" s="2">
        <v>432.85373626373598</v>
      </c>
      <c r="U745" s="2">
        <v>57.791538461538501</v>
      </c>
      <c r="V745" s="2">
        <v>52.253076923076897</v>
      </c>
      <c r="W745" s="2">
        <v>0.175824175824176</v>
      </c>
      <c r="X745" s="2">
        <v>5.3626373626373596</v>
      </c>
      <c r="Y745" s="2">
        <v>97.264615384615396</v>
      </c>
      <c r="Z745" s="2">
        <v>91.989890109890098</v>
      </c>
      <c r="AA745" s="2">
        <v>5.2747252747252702</v>
      </c>
      <c r="AB745" s="2">
        <v>288.61076923076899</v>
      </c>
      <c r="AC745" s="2">
        <v>0</v>
      </c>
      <c r="AD745" s="2">
        <v>0</v>
      </c>
      <c r="AE745" s="2">
        <v>3.5530769230769201</v>
      </c>
      <c r="AF745" s="2">
        <v>0.76527472527472495</v>
      </c>
      <c r="AG745" s="2">
        <v>0</v>
      </c>
      <c r="AH745" s="2">
        <v>0</v>
      </c>
      <c r="AI745" s="2">
        <v>1.82681318681319</v>
      </c>
      <c r="AJ745" s="2">
        <v>0</v>
      </c>
      <c r="AK745" s="2">
        <v>0.96098901098901102</v>
      </c>
      <c r="AL745" s="2">
        <v>0</v>
      </c>
      <c r="AM745" s="2">
        <v>0</v>
      </c>
      <c r="AN745" s="55">
        <v>0.800843321479904</v>
      </c>
      <c r="AO745" s="53" t="s">
        <v>2096</v>
      </c>
      <c r="AP745" s="50">
        <v>9</v>
      </c>
    </row>
    <row r="746" spans="1:42" x14ac:dyDescent="0.2">
      <c r="A746" t="s">
        <v>1688</v>
      </c>
      <c r="B746" t="s">
        <v>2097</v>
      </c>
      <c r="C746" t="s">
        <v>2098</v>
      </c>
      <c r="D746" t="s">
        <v>1779</v>
      </c>
      <c r="E746" s="2">
        <v>70.120879120879096</v>
      </c>
      <c r="F746" s="2">
        <v>4.3613916314057404</v>
      </c>
      <c r="G746" s="2">
        <v>1.3818299999999999</v>
      </c>
      <c r="H746" s="2">
        <v>4.9777325409673203</v>
      </c>
      <c r="I746" s="57">
        <v>-0.123819611537789</v>
      </c>
      <c r="J746" s="2">
        <v>3.9957169722614001</v>
      </c>
      <c r="K746" s="2">
        <v>0.23563704748472</v>
      </c>
      <c r="L746" s="2">
        <v>1.0019899109094701</v>
      </c>
      <c r="M746" s="64">
        <v>-0.76483091803704795</v>
      </c>
      <c r="N746" s="2">
        <v>0.135326751292901</v>
      </c>
      <c r="O746" s="2">
        <v>1.36664942798934</v>
      </c>
      <c r="P746" s="2">
        <v>2.7591051559316702</v>
      </c>
      <c r="Q746" s="2">
        <v>3.2683345580791001</v>
      </c>
      <c r="R746" s="57">
        <v>-0.155806999894992</v>
      </c>
      <c r="S746" s="2">
        <v>305.82461538461502</v>
      </c>
      <c r="T746" s="2">
        <v>280.18318681318698</v>
      </c>
      <c r="U746" s="2">
        <v>16.5230769230769</v>
      </c>
      <c r="V746" s="2">
        <v>9.4892307692307707</v>
      </c>
      <c r="W746" s="2">
        <v>7.0338461538461496</v>
      </c>
      <c r="X746" s="2">
        <v>0</v>
      </c>
      <c r="Y746" s="2">
        <v>95.830659340659295</v>
      </c>
      <c r="Z746" s="2">
        <v>77.223076923076903</v>
      </c>
      <c r="AA746" s="2">
        <v>18.6075824175824</v>
      </c>
      <c r="AB746" s="2">
        <v>175.961318681319</v>
      </c>
      <c r="AC746" s="2">
        <v>17.509560439560399</v>
      </c>
      <c r="AD746" s="2">
        <v>0</v>
      </c>
      <c r="AE746" s="2">
        <v>10.3224175824176</v>
      </c>
      <c r="AF746" s="2">
        <v>0</v>
      </c>
      <c r="AG746" s="2">
        <v>0</v>
      </c>
      <c r="AH746" s="2">
        <v>0</v>
      </c>
      <c r="AI746" s="2">
        <v>6.7250549450549402</v>
      </c>
      <c r="AJ746" s="2">
        <v>0</v>
      </c>
      <c r="AK746" s="2">
        <v>3.5973626373626399</v>
      </c>
      <c r="AL746" s="2">
        <v>0</v>
      </c>
      <c r="AM746" s="2">
        <v>0</v>
      </c>
      <c r="AN746" s="55">
        <v>3.3752736251906201</v>
      </c>
      <c r="AO746" s="53" t="s">
        <v>2099</v>
      </c>
      <c r="AP746" s="50">
        <v>9</v>
      </c>
    </row>
    <row r="747" spans="1:42" x14ac:dyDescent="0.2">
      <c r="A747" t="s">
        <v>1688</v>
      </c>
      <c r="B747" t="s">
        <v>2100</v>
      </c>
      <c r="C747" t="s">
        <v>2101</v>
      </c>
      <c r="D747" t="s">
        <v>2102</v>
      </c>
      <c r="E747" s="2">
        <v>25.923076923076898</v>
      </c>
      <c r="F747" s="2">
        <v>6.4452013565069901</v>
      </c>
      <c r="G747" s="2">
        <v>1.8668800000000001</v>
      </c>
      <c r="H747" s="2">
        <v>5.61057990875321</v>
      </c>
      <c r="I747" s="57">
        <v>0.14875849935791199</v>
      </c>
      <c r="J747" s="2">
        <v>5.3668503603221698</v>
      </c>
      <c r="K747" s="2">
        <v>4.7406019499788004</v>
      </c>
      <c r="L747" s="2">
        <v>1.28033311813297</v>
      </c>
      <c r="M747" s="64">
        <v>2.70263166892983</v>
      </c>
      <c r="N747" s="2">
        <v>3.66225095379398</v>
      </c>
      <c r="O747" s="2">
        <v>0</v>
      </c>
      <c r="P747" s="2">
        <v>1.70459940652819</v>
      </c>
      <c r="Q747" s="2">
        <v>3.3692587283645499</v>
      </c>
      <c r="R747" s="57">
        <v>-0.49407286766736203</v>
      </c>
      <c r="S747" s="2">
        <v>167.079450549451</v>
      </c>
      <c r="T747" s="2">
        <v>139.12527472527501</v>
      </c>
      <c r="U747" s="2">
        <v>122.890989010989</v>
      </c>
      <c r="V747" s="2">
        <v>94.936813186813197</v>
      </c>
      <c r="W747" s="2">
        <v>27.140989010988999</v>
      </c>
      <c r="X747" s="2">
        <v>0.81318681318681296</v>
      </c>
      <c r="Y747" s="2">
        <v>0</v>
      </c>
      <c r="Z747" s="2">
        <v>0</v>
      </c>
      <c r="AA747" s="2">
        <v>0</v>
      </c>
      <c r="AB747" s="2">
        <v>44.188461538461503</v>
      </c>
      <c r="AC747" s="2">
        <v>0</v>
      </c>
      <c r="AD747" s="2">
        <v>0</v>
      </c>
      <c r="AE747" s="2">
        <v>2.4551648351648301</v>
      </c>
      <c r="AF747" s="2">
        <v>0.53032967032967004</v>
      </c>
      <c r="AG747" s="2">
        <v>0.70329670329670302</v>
      </c>
      <c r="AH747" s="2">
        <v>0</v>
      </c>
      <c r="AI747" s="2">
        <v>0</v>
      </c>
      <c r="AJ747" s="2">
        <v>0</v>
      </c>
      <c r="AK747" s="2">
        <v>1.2215384615384599</v>
      </c>
      <c r="AL747" s="2">
        <v>0</v>
      </c>
      <c r="AM747" s="2">
        <v>0</v>
      </c>
      <c r="AN747" s="55">
        <v>1.46945948594569</v>
      </c>
      <c r="AO747" s="53" t="s">
        <v>2103</v>
      </c>
      <c r="AP747" s="50">
        <v>9</v>
      </c>
    </row>
    <row r="748" spans="1:42" x14ac:dyDescent="0.2">
      <c r="A748" t="s">
        <v>1688</v>
      </c>
      <c r="B748" t="s">
        <v>2104</v>
      </c>
      <c r="C748" t="s">
        <v>1836</v>
      </c>
      <c r="D748" t="s">
        <v>1837</v>
      </c>
      <c r="E748" s="2">
        <v>78.252747252747298</v>
      </c>
      <c r="F748" s="2">
        <v>3.6535318073304301</v>
      </c>
      <c r="G748" s="2">
        <v>1.44092</v>
      </c>
      <c r="H748" s="2">
        <v>5.0599472481359102</v>
      </c>
      <c r="I748" s="57">
        <v>-0.27795061328428</v>
      </c>
      <c r="J748" s="2">
        <v>3.1912385900856601</v>
      </c>
      <c r="K748" s="2">
        <v>0.35459205167813501</v>
      </c>
      <c r="L748" s="2">
        <v>1.0361007554981301</v>
      </c>
      <c r="M748" s="64">
        <v>-0.65776296388505395</v>
      </c>
      <c r="N748" s="2">
        <v>0.17123718578851299</v>
      </c>
      <c r="O748" s="2">
        <v>0.90950990029490197</v>
      </c>
      <c r="P748" s="2">
        <v>2.3894298553573901</v>
      </c>
      <c r="Q748" s="2">
        <v>3.28289262253075</v>
      </c>
      <c r="R748" s="57">
        <v>-0.27215717049088001</v>
      </c>
      <c r="S748" s="2">
        <v>285.89890109890098</v>
      </c>
      <c r="T748" s="2">
        <v>249.723186813187</v>
      </c>
      <c r="U748" s="2">
        <v>27.747802197802201</v>
      </c>
      <c r="V748" s="2">
        <v>13.399780219780199</v>
      </c>
      <c r="W748" s="2">
        <v>10.5678021978022</v>
      </c>
      <c r="X748" s="2">
        <v>3.7802197802197801</v>
      </c>
      <c r="Y748" s="2">
        <v>71.1716483516484</v>
      </c>
      <c r="Z748" s="2">
        <v>49.343956043955998</v>
      </c>
      <c r="AA748" s="2">
        <v>21.827692307692299</v>
      </c>
      <c r="AB748" s="2">
        <v>186.979450549451</v>
      </c>
      <c r="AC748" s="2">
        <v>0</v>
      </c>
      <c r="AD748" s="2">
        <v>0</v>
      </c>
      <c r="AE748" s="2">
        <v>7.22098901098901</v>
      </c>
      <c r="AF748" s="2">
        <v>5.14285714285714E-2</v>
      </c>
      <c r="AG748" s="2">
        <v>0</v>
      </c>
      <c r="AH748" s="2">
        <v>0</v>
      </c>
      <c r="AI748" s="2">
        <v>2.7716483516483499</v>
      </c>
      <c r="AJ748" s="2">
        <v>0</v>
      </c>
      <c r="AK748" s="2">
        <v>4.3979120879120899</v>
      </c>
      <c r="AL748" s="2">
        <v>0</v>
      </c>
      <c r="AM748" s="2">
        <v>0</v>
      </c>
      <c r="AN748" s="55">
        <v>2.5257141539313102</v>
      </c>
      <c r="AO748" s="53" t="s">
        <v>2105</v>
      </c>
      <c r="AP748" s="50">
        <v>9</v>
      </c>
    </row>
    <row r="749" spans="1:42" x14ac:dyDescent="0.2">
      <c r="A749" t="s">
        <v>1688</v>
      </c>
      <c r="B749" t="s">
        <v>2106</v>
      </c>
      <c r="C749" t="s">
        <v>1736</v>
      </c>
      <c r="D749" t="s">
        <v>1718</v>
      </c>
      <c r="E749" s="2">
        <v>52.6703296703297</v>
      </c>
      <c r="F749" s="2">
        <v>4.1251700396411399</v>
      </c>
      <c r="G749" s="2">
        <v>1.4690000000000001</v>
      </c>
      <c r="H749" s="2">
        <v>5.0984220045720097</v>
      </c>
      <c r="I749" s="57">
        <v>-0.190892782915596</v>
      </c>
      <c r="J749" s="2">
        <v>3.8199812226163199</v>
      </c>
      <c r="K749" s="2">
        <v>0.26481118297517198</v>
      </c>
      <c r="L749" s="2">
        <v>1.0522877734867999</v>
      </c>
      <c r="M749" s="64">
        <v>-0.74834718254141697</v>
      </c>
      <c r="N749" s="2">
        <v>0.18877321093261001</v>
      </c>
      <c r="O749" s="2">
        <v>1.2393720008345499</v>
      </c>
      <c r="P749" s="2">
        <v>2.6209868558314202</v>
      </c>
      <c r="Q749" s="2">
        <v>3.2895314441513799</v>
      </c>
      <c r="R749" s="57">
        <v>-0.20323398625922701</v>
      </c>
      <c r="S749" s="2">
        <v>217.27406593406599</v>
      </c>
      <c r="T749" s="2">
        <v>201.19967032967</v>
      </c>
      <c r="U749" s="2">
        <v>13.9476923076923</v>
      </c>
      <c r="V749" s="2">
        <v>9.9427472527472496</v>
      </c>
      <c r="W749" s="2">
        <v>0</v>
      </c>
      <c r="X749" s="2">
        <v>4.0049450549450496</v>
      </c>
      <c r="Y749" s="2">
        <v>65.278131868131894</v>
      </c>
      <c r="Z749" s="2">
        <v>53.2086813186813</v>
      </c>
      <c r="AA749" s="2">
        <v>12.069450549450501</v>
      </c>
      <c r="AB749" s="2">
        <v>138.048241758242</v>
      </c>
      <c r="AC749" s="2">
        <v>0</v>
      </c>
      <c r="AD749" s="2">
        <v>0</v>
      </c>
      <c r="AE749" s="2">
        <v>0.87824175824175799</v>
      </c>
      <c r="AF749" s="2">
        <v>0.26373626373626402</v>
      </c>
      <c r="AG749" s="2">
        <v>0</v>
      </c>
      <c r="AH749" s="2">
        <v>0</v>
      </c>
      <c r="AI749" s="2">
        <v>0</v>
      </c>
      <c r="AJ749" s="2">
        <v>0</v>
      </c>
      <c r="AK749" s="2">
        <v>0.61450549450549496</v>
      </c>
      <c r="AL749" s="2">
        <v>0</v>
      </c>
      <c r="AM749" s="2">
        <v>0</v>
      </c>
      <c r="AN749" s="55">
        <v>0.40420919747885098</v>
      </c>
      <c r="AO749" s="53" t="s">
        <v>2107</v>
      </c>
      <c r="AP749" s="50">
        <v>9</v>
      </c>
    </row>
    <row r="750" spans="1:42" x14ac:dyDescent="0.2">
      <c r="A750" t="s">
        <v>1688</v>
      </c>
      <c r="B750" t="s">
        <v>2108</v>
      </c>
      <c r="C750" t="s">
        <v>2109</v>
      </c>
      <c r="D750" t="s">
        <v>1718</v>
      </c>
      <c r="E750" s="2">
        <v>122.978021978022</v>
      </c>
      <c r="F750" s="2">
        <v>4.20872665534805</v>
      </c>
      <c r="G750" s="2">
        <v>1.29786</v>
      </c>
      <c r="H750" s="2">
        <v>4.8576931263603997</v>
      </c>
      <c r="I750" s="57">
        <v>-0.13359560888906599</v>
      </c>
      <c r="J750" s="2">
        <v>4.0975015637565901</v>
      </c>
      <c r="K750" s="2">
        <v>0.241721025824323</v>
      </c>
      <c r="L750" s="2">
        <v>0.95339638551460304</v>
      </c>
      <c r="M750" s="64">
        <v>-0.74646324498718097</v>
      </c>
      <c r="N750" s="2">
        <v>0.241721025824323</v>
      </c>
      <c r="O750" s="2">
        <v>1.1047725851130401</v>
      </c>
      <c r="P750" s="2">
        <v>2.86223304441069</v>
      </c>
      <c r="Q750" s="2">
        <v>3.2460839704404298</v>
      </c>
      <c r="R750" s="57">
        <v>-0.118250461024784</v>
      </c>
      <c r="S750" s="2">
        <v>517.58087912087899</v>
      </c>
      <c r="T750" s="2">
        <v>503.90263736263699</v>
      </c>
      <c r="U750" s="2">
        <v>29.726373626373601</v>
      </c>
      <c r="V750" s="2">
        <v>29.726373626373601</v>
      </c>
      <c r="W750" s="2">
        <v>0</v>
      </c>
      <c r="X750" s="2">
        <v>0</v>
      </c>
      <c r="Y750" s="2">
        <v>135.862747252747</v>
      </c>
      <c r="Z750" s="2">
        <v>122.184505494506</v>
      </c>
      <c r="AA750" s="2">
        <v>13.6782417582418</v>
      </c>
      <c r="AB750" s="2">
        <v>351.99175824175802</v>
      </c>
      <c r="AC750" s="2">
        <v>0</v>
      </c>
      <c r="AD750" s="2">
        <v>0</v>
      </c>
      <c r="AE750" s="2">
        <v>0</v>
      </c>
      <c r="AF750" s="2">
        <v>0</v>
      </c>
      <c r="AG750" s="2">
        <v>0</v>
      </c>
      <c r="AH750" s="2">
        <v>0</v>
      </c>
      <c r="AI750" s="2">
        <v>0</v>
      </c>
      <c r="AJ750" s="2">
        <v>0</v>
      </c>
      <c r="AK750" s="2">
        <v>0</v>
      </c>
      <c r="AL750" s="2">
        <v>0</v>
      </c>
      <c r="AM750" s="2">
        <v>0</v>
      </c>
      <c r="AN750" s="55">
        <v>0</v>
      </c>
      <c r="AO750" s="53" t="s">
        <v>2110</v>
      </c>
      <c r="AP750" s="50">
        <v>9</v>
      </c>
    </row>
    <row r="751" spans="1:42" x14ac:dyDescent="0.2">
      <c r="A751" t="s">
        <v>1688</v>
      </c>
      <c r="B751" t="s">
        <v>2111</v>
      </c>
      <c r="C751" t="s">
        <v>1772</v>
      </c>
      <c r="D751" t="s">
        <v>1773</v>
      </c>
      <c r="E751" s="2">
        <v>106.75824175824199</v>
      </c>
      <c r="F751" s="2">
        <v>3.96781060216161</v>
      </c>
      <c r="G751" s="2">
        <v>1.3633599999999999</v>
      </c>
      <c r="H751" s="2">
        <v>4.9516661693195996</v>
      </c>
      <c r="I751" s="57">
        <v>-0.198691820796389</v>
      </c>
      <c r="J751" s="2">
        <v>3.8306845084920198</v>
      </c>
      <c r="K751" s="2">
        <v>0.37975707668553799</v>
      </c>
      <c r="L751" s="2">
        <v>0.99131383974563403</v>
      </c>
      <c r="M751" s="64">
        <v>-0.61691538899226805</v>
      </c>
      <c r="N751" s="2">
        <v>0.29187956767884699</v>
      </c>
      <c r="O751" s="2">
        <v>0.94953371075656201</v>
      </c>
      <c r="P751" s="2">
        <v>2.6385198147195101</v>
      </c>
      <c r="Q751" s="2">
        <v>3.2636073431693702</v>
      </c>
      <c r="R751" s="57">
        <v>-0.19153270069641001</v>
      </c>
      <c r="S751" s="2">
        <v>423.596483516484</v>
      </c>
      <c r="T751" s="2">
        <v>408.95714285714303</v>
      </c>
      <c r="U751" s="2">
        <v>40.542197802197798</v>
      </c>
      <c r="V751" s="2">
        <v>31.1605494505494</v>
      </c>
      <c r="W751" s="2">
        <v>3.7442857142857102</v>
      </c>
      <c r="X751" s="2">
        <v>5.6373626373626404</v>
      </c>
      <c r="Y751" s="2">
        <v>101.37054945054901</v>
      </c>
      <c r="Z751" s="2">
        <v>96.112857142857095</v>
      </c>
      <c r="AA751" s="2">
        <v>5.2576923076923103</v>
      </c>
      <c r="AB751" s="2">
        <v>281.68373626373602</v>
      </c>
      <c r="AC751" s="2">
        <v>0</v>
      </c>
      <c r="AD751" s="2">
        <v>0</v>
      </c>
      <c r="AE751" s="2">
        <v>0</v>
      </c>
      <c r="AF751" s="2">
        <v>0</v>
      </c>
      <c r="AG751" s="2">
        <v>0</v>
      </c>
      <c r="AH751" s="2">
        <v>0</v>
      </c>
      <c r="AI751" s="2">
        <v>0</v>
      </c>
      <c r="AJ751" s="2">
        <v>0</v>
      </c>
      <c r="AK751" s="2">
        <v>0</v>
      </c>
      <c r="AL751" s="2">
        <v>0</v>
      </c>
      <c r="AM751" s="2">
        <v>0</v>
      </c>
      <c r="AN751" s="55">
        <v>0</v>
      </c>
      <c r="AO751" s="53" t="s">
        <v>2112</v>
      </c>
      <c r="AP751" s="50">
        <v>9</v>
      </c>
    </row>
    <row r="752" spans="1:42" x14ac:dyDescent="0.2">
      <c r="A752" t="s">
        <v>1688</v>
      </c>
      <c r="B752" t="s">
        <v>2113</v>
      </c>
      <c r="C752" t="s">
        <v>2114</v>
      </c>
      <c r="D752" t="s">
        <v>1691</v>
      </c>
      <c r="E752" s="2">
        <v>53.219780219780198</v>
      </c>
      <c r="F752" s="2">
        <v>3.9252013214949399</v>
      </c>
      <c r="G752" s="2">
        <v>1.3276699999999999</v>
      </c>
      <c r="H752" s="2">
        <v>4.90076798847545</v>
      </c>
      <c r="I752" s="57">
        <v>-0.199064038386357</v>
      </c>
      <c r="J752" s="2">
        <v>3.7893000206483598</v>
      </c>
      <c r="K752" s="2">
        <v>0.44998967582077198</v>
      </c>
      <c r="L752" s="2">
        <v>0.97066447890595098</v>
      </c>
      <c r="M752" s="64">
        <v>-0.53641069020269305</v>
      </c>
      <c r="N752" s="2">
        <v>0.44998967582077198</v>
      </c>
      <c r="O752" s="2">
        <v>0.77808796200702002</v>
      </c>
      <c r="P752" s="2">
        <v>2.6971236836671499</v>
      </c>
      <c r="Q752" s="2">
        <v>3.2542125430566</v>
      </c>
      <c r="R752" s="57">
        <v>-0.17119006580504101</v>
      </c>
      <c r="S752" s="2">
        <v>208.89835164835199</v>
      </c>
      <c r="T752" s="2">
        <v>201.66571428571399</v>
      </c>
      <c r="U752" s="2">
        <v>23.948351648351601</v>
      </c>
      <c r="V752" s="2">
        <v>23.948351648351601</v>
      </c>
      <c r="W752" s="2">
        <v>0</v>
      </c>
      <c r="X752" s="2">
        <v>0</v>
      </c>
      <c r="Y752" s="2">
        <v>41.409670329670298</v>
      </c>
      <c r="Z752" s="2">
        <v>34.177032967033</v>
      </c>
      <c r="AA752" s="2">
        <v>7.2326373626373597</v>
      </c>
      <c r="AB752" s="2">
        <v>143.54032967033001</v>
      </c>
      <c r="AC752" s="2">
        <v>0</v>
      </c>
      <c r="AD752" s="2">
        <v>0</v>
      </c>
      <c r="AE752" s="2">
        <v>0</v>
      </c>
      <c r="AF752" s="2">
        <v>0</v>
      </c>
      <c r="AG752" s="2">
        <v>0</v>
      </c>
      <c r="AH752" s="2">
        <v>0</v>
      </c>
      <c r="AI752" s="2">
        <v>0</v>
      </c>
      <c r="AJ752" s="2">
        <v>0</v>
      </c>
      <c r="AK752" s="2">
        <v>0</v>
      </c>
      <c r="AL752" s="2">
        <v>0</v>
      </c>
      <c r="AM752" s="2">
        <v>0</v>
      </c>
      <c r="AN752" s="55">
        <v>0</v>
      </c>
      <c r="AO752" s="53" t="s">
        <v>2115</v>
      </c>
      <c r="AP752" s="50">
        <v>9</v>
      </c>
    </row>
    <row r="753" spans="1:42" x14ac:dyDescent="0.2">
      <c r="A753" t="s">
        <v>1688</v>
      </c>
      <c r="B753" t="s">
        <v>2116</v>
      </c>
      <c r="C753" t="s">
        <v>2046</v>
      </c>
      <c r="D753" t="s">
        <v>1718</v>
      </c>
      <c r="E753" s="2">
        <v>70.945054945054906</v>
      </c>
      <c r="F753" s="2">
        <v>6.5102292441139999</v>
      </c>
      <c r="G753" s="2">
        <v>2.0697299999999998</v>
      </c>
      <c r="H753" s="2">
        <v>5.8531609161999398</v>
      </c>
      <c r="I753" s="57">
        <v>0.112258715815498</v>
      </c>
      <c r="J753" s="2">
        <v>6.0128051425031002</v>
      </c>
      <c r="K753" s="2">
        <v>0.90035161090458504</v>
      </c>
      <c r="L753" s="2">
        <v>1.3958201174326299</v>
      </c>
      <c r="M753" s="64">
        <v>-0.354965872994705</v>
      </c>
      <c r="N753" s="2">
        <v>0.55085501858736097</v>
      </c>
      <c r="O753" s="2">
        <v>2.2715861214374198</v>
      </c>
      <c r="P753" s="2">
        <v>3.33829151177199</v>
      </c>
      <c r="Q753" s="2">
        <v>3.4025552941454702</v>
      </c>
      <c r="R753" s="57">
        <v>-1.8886917865537801E-2</v>
      </c>
      <c r="S753" s="2">
        <v>461.86857142857099</v>
      </c>
      <c r="T753" s="2">
        <v>426.57879120879102</v>
      </c>
      <c r="U753" s="2">
        <v>63.875494505494501</v>
      </c>
      <c r="V753" s="2">
        <v>39.080439560439601</v>
      </c>
      <c r="W753" s="2">
        <v>19.162857142857099</v>
      </c>
      <c r="X753" s="2">
        <v>5.6321978021978003</v>
      </c>
      <c r="Y753" s="2">
        <v>161.157802197802</v>
      </c>
      <c r="Z753" s="2">
        <v>150.663076923077</v>
      </c>
      <c r="AA753" s="2">
        <v>10.494725274725299</v>
      </c>
      <c r="AB753" s="2">
        <v>236.83527472527501</v>
      </c>
      <c r="AC753" s="2">
        <v>0</v>
      </c>
      <c r="AD753" s="2">
        <v>0</v>
      </c>
      <c r="AE753" s="2">
        <v>105.74604395604401</v>
      </c>
      <c r="AF753" s="2">
        <v>5.7654945054945097</v>
      </c>
      <c r="AG753" s="2">
        <v>11.6456043956044</v>
      </c>
      <c r="AH753" s="2">
        <v>0</v>
      </c>
      <c r="AI753" s="2">
        <v>31.309670329670301</v>
      </c>
      <c r="AJ753" s="2">
        <v>0</v>
      </c>
      <c r="AK753" s="2">
        <v>57.025274725274699</v>
      </c>
      <c r="AL753" s="2">
        <v>0</v>
      </c>
      <c r="AM753" s="2">
        <v>0</v>
      </c>
      <c r="AN753" s="55">
        <v>22.895267289776498</v>
      </c>
      <c r="AO753" s="53" t="s">
        <v>2117</v>
      </c>
      <c r="AP753" s="50">
        <v>9</v>
      </c>
    </row>
    <row r="754" spans="1:42" x14ac:dyDescent="0.2">
      <c r="A754" t="s">
        <v>1688</v>
      </c>
      <c r="B754" t="s">
        <v>2118</v>
      </c>
      <c r="C754" t="s">
        <v>2119</v>
      </c>
      <c r="D754" t="s">
        <v>1718</v>
      </c>
      <c r="E754" s="2">
        <v>91.274725274725299</v>
      </c>
      <c r="F754" s="2">
        <v>4.2037828076089596</v>
      </c>
      <c r="G754" s="2">
        <v>1.39859</v>
      </c>
      <c r="H754" s="2">
        <v>5.00123032223562</v>
      </c>
      <c r="I754" s="57">
        <v>-0.15945026788332201</v>
      </c>
      <c r="J754" s="2">
        <v>3.9527269443775599</v>
      </c>
      <c r="K754" s="2">
        <v>0.34915121598844201</v>
      </c>
      <c r="L754" s="2">
        <v>1.0116717251774201</v>
      </c>
      <c r="M754" s="64">
        <v>-0.65487696522583805</v>
      </c>
      <c r="N754" s="2">
        <v>0.27872020226342398</v>
      </c>
      <c r="O754" s="2">
        <v>1.2209836262942499</v>
      </c>
      <c r="P754" s="2">
        <v>2.6336479653262699</v>
      </c>
      <c r="Q754" s="2">
        <v>3.2725489341958198</v>
      </c>
      <c r="R754" s="57">
        <v>-0.19523037904597401</v>
      </c>
      <c r="S754" s="2">
        <v>383.69912087912098</v>
      </c>
      <c r="T754" s="2">
        <v>360.78406593406601</v>
      </c>
      <c r="U754" s="2">
        <v>31.8686813186813</v>
      </c>
      <c r="V754" s="2">
        <v>25.440109890109898</v>
      </c>
      <c r="W754" s="2">
        <v>0</v>
      </c>
      <c r="X754" s="2">
        <v>6.4285714285714297</v>
      </c>
      <c r="Y754" s="2">
        <v>111.44494505494499</v>
      </c>
      <c r="Z754" s="2">
        <v>94.958461538461506</v>
      </c>
      <c r="AA754" s="2">
        <v>16.486483516483499</v>
      </c>
      <c r="AB754" s="2">
        <v>237.33846153846201</v>
      </c>
      <c r="AC754" s="2">
        <v>3.0470329670329699</v>
      </c>
      <c r="AD754" s="2">
        <v>0</v>
      </c>
      <c r="AE754" s="2">
        <v>0</v>
      </c>
      <c r="AF754" s="2">
        <v>0</v>
      </c>
      <c r="AG754" s="2">
        <v>0</v>
      </c>
      <c r="AH754" s="2">
        <v>0</v>
      </c>
      <c r="AI754" s="2">
        <v>0</v>
      </c>
      <c r="AJ754" s="2">
        <v>0</v>
      </c>
      <c r="AK754" s="2">
        <v>0</v>
      </c>
      <c r="AL754" s="2">
        <v>0</v>
      </c>
      <c r="AM754" s="2">
        <v>0</v>
      </c>
      <c r="AN754" s="55">
        <v>0</v>
      </c>
      <c r="AO754" s="53" t="s">
        <v>2120</v>
      </c>
      <c r="AP754" s="50">
        <v>9</v>
      </c>
    </row>
    <row r="755" spans="1:42" x14ac:dyDescent="0.2">
      <c r="A755" t="s">
        <v>1688</v>
      </c>
      <c r="B755" t="s">
        <v>2121</v>
      </c>
      <c r="C755" t="s">
        <v>2122</v>
      </c>
      <c r="D755" t="s">
        <v>2123</v>
      </c>
      <c r="E755" s="2">
        <v>16.252747252747302</v>
      </c>
      <c r="F755" s="2">
        <v>6.6108181203515901</v>
      </c>
      <c r="G755" s="2">
        <v>1.2810699999999999</v>
      </c>
      <c r="H755" s="2">
        <v>4.8331949535622902</v>
      </c>
      <c r="I755" s="57">
        <v>0.36779463354341002</v>
      </c>
      <c r="J755" s="2">
        <v>5.35727518593644</v>
      </c>
      <c r="K755" s="2">
        <v>1.11830966869506</v>
      </c>
      <c r="L755" s="2">
        <v>0.94366175202493496</v>
      </c>
      <c r="M755" s="64">
        <v>0.18507470107309601</v>
      </c>
      <c r="N755" s="2">
        <v>0.73061528059499703</v>
      </c>
      <c r="O755" s="2">
        <v>1.858492224476</v>
      </c>
      <c r="P755" s="2">
        <v>3.6340162271805299</v>
      </c>
      <c r="Q755" s="2">
        <v>3.2413847696692999</v>
      </c>
      <c r="R755" s="57">
        <v>0.121130777556929</v>
      </c>
      <c r="S755" s="2">
        <v>107.44395604395601</v>
      </c>
      <c r="T755" s="2">
        <v>87.070439560439596</v>
      </c>
      <c r="U755" s="2">
        <v>18.175604395604399</v>
      </c>
      <c r="V755" s="2">
        <v>11.874505494505501</v>
      </c>
      <c r="W755" s="2">
        <v>2.0813186813186801</v>
      </c>
      <c r="X755" s="2">
        <v>4.2197802197802199</v>
      </c>
      <c r="Y755" s="2">
        <v>30.2056043956044</v>
      </c>
      <c r="Z755" s="2">
        <v>16.1331868131868</v>
      </c>
      <c r="AA755" s="2">
        <v>14.0724175824176</v>
      </c>
      <c r="AB755" s="2">
        <v>59.0627472527473</v>
      </c>
      <c r="AC755" s="2">
        <v>0</v>
      </c>
      <c r="AD755" s="2">
        <v>0</v>
      </c>
      <c r="AE755" s="2">
        <v>8.3516483516483497E-2</v>
      </c>
      <c r="AF755" s="2">
        <v>0</v>
      </c>
      <c r="AG755" s="2">
        <v>0</v>
      </c>
      <c r="AH755" s="2">
        <v>0</v>
      </c>
      <c r="AI755" s="2">
        <v>0</v>
      </c>
      <c r="AJ755" s="2">
        <v>0</v>
      </c>
      <c r="AK755" s="2">
        <v>8.3516483516483497E-2</v>
      </c>
      <c r="AL755" s="2">
        <v>0</v>
      </c>
      <c r="AM755" s="2">
        <v>0</v>
      </c>
      <c r="AN755" s="55">
        <v>7.7730275942479596E-2</v>
      </c>
      <c r="AO755" s="53" t="s">
        <v>2124</v>
      </c>
      <c r="AP755" s="50">
        <v>9</v>
      </c>
    </row>
    <row r="756" spans="1:42" x14ac:dyDescent="0.2">
      <c r="A756" t="s">
        <v>1688</v>
      </c>
      <c r="B756" t="s">
        <v>2125</v>
      </c>
      <c r="C756" t="s">
        <v>1956</v>
      </c>
      <c r="D756" t="s">
        <v>1722</v>
      </c>
      <c r="E756" s="2">
        <v>66.351648351648393</v>
      </c>
      <c r="F756" s="2">
        <v>4.0845826432593597</v>
      </c>
      <c r="G756" s="2">
        <v>1.4094100000000001</v>
      </c>
      <c r="H756" s="2">
        <v>5.0163236342769002</v>
      </c>
      <c r="I756" s="57">
        <v>-0.18574180195450199</v>
      </c>
      <c r="J756" s="2">
        <v>3.6914872474329199</v>
      </c>
      <c r="K756" s="2">
        <v>0.67309373964888997</v>
      </c>
      <c r="L756" s="2">
        <v>1.0179192655809799</v>
      </c>
      <c r="M756" s="64">
        <v>-0.33875528010099898</v>
      </c>
      <c r="N756" s="2">
        <v>0.49081649552832102</v>
      </c>
      <c r="O756" s="2">
        <v>1.0280274925471999</v>
      </c>
      <c r="P756" s="2">
        <v>2.3834614110632701</v>
      </c>
      <c r="Q756" s="2">
        <v>3.2752329924936401</v>
      </c>
      <c r="R756" s="57">
        <v>-0.27227729553109298</v>
      </c>
      <c r="S756" s="2">
        <v>271.01879120879101</v>
      </c>
      <c r="T756" s="2">
        <v>244.93626373626401</v>
      </c>
      <c r="U756" s="2">
        <v>44.660879120879102</v>
      </c>
      <c r="V756" s="2">
        <v>32.566483516483501</v>
      </c>
      <c r="W756" s="2">
        <v>9.1053846153846205</v>
      </c>
      <c r="X756" s="2">
        <v>2.9890109890109899</v>
      </c>
      <c r="Y756" s="2">
        <v>68.211318681318701</v>
      </c>
      <c r="Z756" s="2">
        <v>54.2231868131868</v>
      </c>
      <c r="AA756" s="2">
        <v>13.9881318681319</v>
      </c>
      <c r="AB756" s="2">
        <v>158.14659340659301</v>
      </c>
      <c r="AC756" s="2">
        <v>0</v>
      </c>
      <c r="AD756" s="2">
        <v>0</v>
      </c>
      <c r="AE756" s="2">
        <v>10.6583516483516</v>
      </c>
      <c r="AF756" s="2">
        <v>0.18527472527472499</v>
      </c>
      <c r="AG756" s="2">
        <v>0</v>
      </c>
      <c r="AH756" s="2">
        <v>0</v>
      </c>
      <c r="AI756" s="2">
        <v>2.2337362637362599</v>
      </c>
      <c r="AJ756" s="2">
        <v>0.103186813186813</v>
      </c>
      <c r="AK756" s="2">
        <v>8.1361538461538494</v>
      </c>
      <c r="AL756" s="2">
        <v>0</v>
      </c>
      <c r="AM756" s="2">
        <v>0</v>
      </c>
      <c r="AN756" s="55">
        <v>3.93269839364774</v>
      </c>
      <c r="AO756" s="53" t="s">
        <v>2126</v>
      </c>
      <c r="AP756" s="50">
        <v>9</v>
      </c>
    </row>
    <row r="757" spans="1:42" x14ac:dyDescent="0.2">
      <c r="A757" t="s">
        <v>1688</v>
      </c>
      <c r="B757" t="s">
        <v>2127</v>
      </c>
      <c r="C757" t="s">
        <v>2128</v>
      </c>
      <c r="D757" t="s">
        <v>1718</v>
      </c>
      <c r="E757" s="2">
        <v>146.56043956043999</v>
      </c>
      <c r="F757" s="2">
        <v>4.21951638299468</v>
      </c>
      <c r="G757" s="2">
        <v>1.35311</v>
      </c>
      <c r="H757" s="2">
        <v>4.9371210823202203</v>
      </c>
      <c r="I757" s="57">
        <v>-0.14534881510102601</v>
      </c>
      <c r="J757" s="2">
        <v>3.9243847941815999</v>
      </c>
      <c r="K757" s="2">
        <v>0.42751518332458599</v>
      </c>
      <c r="L757" s="2">
        <v>0.98538613990794899</v>
      </c>
      <c r="M757" s="64">
        <v>-0.56614451329250204</v>
      </c>
      <c r="N757" s="2">
        <v>0.28115543225612999</v>
      </c>
      <c r="O757" s="2">
        <v>1.21998050536103</v>
      </c>
      <c r="P757" s="2">
        <v>2.5720206943090602</v>
      </c>
      <c r="Q757" s="2">
        <v>3.2609451224085899</v>
      </c>
      <c r="R757" s="57">
        <v>-0.21126526275016599</v>
      </c>
      <c r="S757" s="2">
        <v>618.41417582417603</v>
      </c>
      <c r="T757" s="2">
        <v>575.15956043955998</v>
      </c>
      <c r="U757" s="2">
        <v>62.656813186813203</v>
      </c>
      <c r="V757" s="2">
        <v>41.206263736263701</v>
      </c>
      <c r="W757" s="2">
        <v>15.9120879120879</v>
      </c>
      <c r="X757" s="2">
        <v>5.5384615384615401</v>
      </c>
      <c r="Y757" s="2">
        <v>178.80087912087899</v>
      </c>
      <c r="Z757" s="2">
        <v>156.996813186813</v>
      </c>
      <c r="AA757" s="2">
        <v>21.8040659340659</v>
      </c>
      <c r="AB757" s="2">
        <v>376.95648351648401</v>
      </c>
      <c r="AC757" s="2">
        <v>0</v>
      </c>
      <c r="AD757" s="2">
        <v>0</v>
      </c>
      <c r="AE757" s="2">
        <v>0</v>
      </c>
      <c r="AF757" s="2">
        <v>0</v>
      </c>
      <c r="AG757" s="2">
        <v>0</v>
      </c>
      <c r="AH757" s="2">
        <v>0</v>
      </c>
      <c r="AI757" s="2">
        <v>0</v>
      </c>
      <c r="AJ757" s="2">
        <v>0</v>
      </c>
      <c r="AK757" s="2">
        <v>0</v>
      </c>
      <c r="AL757" s="2">
        <v>0</v>
      </c>
      <c r="AM757" s="2">
        <v>0</v>
      </c>
      <c r="AN757" s="55">
        <v>0</v>
      </c>
      <c r="AO757" s="53" t="s">
        <v>2129</v>
      </c>
      <c r="AP757" s="50">
        <v>9</v>
      </c>
    </row>
    <row r="758" spans="1:42" x14ac:dyDescent="0.2">
      <c r="A758" t="s">
        <v>1688</v>
      </c>
      <c r="B758" t="s">
        <v>2130</v>
      </c>
      <c r="C758" t="s">
        <v>1690</v>
      </c>
      <c r="D758" t="s">
        <v>1691</v>
      </c>
      <c r="E758" s="2">
        <v>184.318681318681</v>
      </c>
      <c r="F758" s="2">
        <v>3.7160913372682298</v>
      </c>
      <c r="G758" s="2">
        <v>1.43652</v>
      </c>
      <c r="H758" s="2">
        <v>5.0538847418980701</v>
      </c>
      <c r="I758" s="57">
        <v>-0.2647059584757</v>
      </c>
      <c r="J758" s="2">
        <v>3.54427472724021</v>
      </c>
      <c r="K758" s="2">
        <v>0.49202110534788102</v>
      </c>
      <c r="L758" s="2">
        <v>1.0335630330411101</v>
      </c>
      <c r="M758" s="64">
        <v>-0.52395636297074399</v>
      </c>
      <c r="N758" s="2">
        <v>0.40216657723722599</v>
      </c>
      <c r="O758" s="2">
        <v>0.96115542836701895</v>
      </c>
      <c r="P758" s="2">
        <v>2.26291480355333</v>
      </c>
      <c r="Q758" s="2">
        <v>3.2818366894583701</v>
      </c>
      <c r="R758" s="57">
        <v>-0.31047306198322899</v>
      </c>
      <c r="S758" s="2">
        <v>684.94505494505495</v>
      </c>
      <c r="T758" s="2">
        <v>653.27604395604396</v>
      </c>
      <c r="U758" s="2">
        <v>90.688681318681304</v>
      </c>
      <c r="V758" s="2">
        <v>74.126813186813195</v>
      </c>
      <c r="W758" s="2">
        <v>10.9354945054945</v>
      </c>
      <c r="X758" s="2">
        <v>5.6263736263736304</v>
      </c>
      <c r="Y758" s="2">
        <v>177.158901098901</v>
      </c>
      <c r="Z758" s="2">
        <v>162.05175824175799</v>
      </c>
      <c r="AA758" s="2">
        <v>15.1071428571429</v>
      </c>
      <c r="AB758" s="2">
        <v>417.09747252747297</v>
      </c>
      <c r="AC758" s="2">
        <v>0</v>
      </c>
      <c r="AD758" s="2">
        <v>0</v>
      </c>
      <c r="AE758" s="2">
        <v>7.3626373626373602E-3</v>
      </c>
      <c r="AF758" s="2">
        <v>7.3626373626373602E-3</v>
      </c>
      <c r="AG758" s="2">
        <v>0</v>
      </c>
      <c r="AH758" s="2">
        <v>0</v>
      </c>
      <c r="AI758" s="2">
        <v>0</v>
      </c>
      <c r="AJ758" s="2">
        <v>0</v>
      </c>
      <c r="AK758" s="2">
        <v>0</v>
      </c>
      <c r="AL758" s="2">
        <v>0</v>
      </c>
      <c r="AM758" s="2">
        <v>0</v>
      </c>
      <c r="AN758" s="55">
        <v>1.07492379271619E-3</v>
      </c>
      <c r="AO758" s="53" t="s">
        <v>2131</v>
      </c>
      <c r="AP758" s="50">
        <v>9</v>
      </c>
    </row>
    <row r="759" spans="1:42" x14ac:dyDescent="0.2">
      <c r="A759" t="s">
        <v>1688</v>
      </c>
      <c r="B759" t="s">
        <v>2132</v>
      </c>
      <c r="C759" t="s">
        <v>2133</v>
      </c>
      <c r="D759" t="s">
        <v>1702</v>
      </c>
      <c r="E759" s="2">
        <v>88.714285714285694</v>
      </c>
      <c r="F759" s="2">
        <v>3.8820587142326302</v>
      </c>
      <c r="G759" s="2">
        <v>1.6014900000000001</v>
      </c>
      <c r="H759" s="2">
        <v>5.27532871146314</v>
      </c>
      <c r="I759" s="57">
        <v>-0.26411055565181601</v>
      </c>
      <c r="J759" s="2">
        <v>3.5468747677443302</v>
      </c>
      <c r="K759" s="2">
        <v>0.28634336677814898</v>
      </c>
      <c r="L759" s="2">
        <v>1.12848228686299</v>
      </c>
      <c r="M759" s="64">
        <v>-0.74625798728827197</v>
      </c>
      <c r="N759" s="2">
        <v>0.161420785333829</v>
      </c>
      <c r="O759" s="2">
        <v>1.2082769726247999</v>
      </c>
      <c r="P759" s="2">
        <v>2.3874383748296801</v>
      </c>
      <c r="Q759" s="2">
        <v>3.31876633873435</v>
      </c>
      <c r="R759" s="57">
        <v>-0.28062474692323403</v>
      </c>
      <c r="S759" s="2">
        <v>344.39406593406602</v>
      </c>
      <c r="T759" s="2">
        <v>314.65846153846201</v>
      </c>
      <c r="U759" s="2">
        <v>25.4027472527473</v>
      </c>
      <c r="V759" s="2">
        <v>14.3203296703297</v>
      </c>
      <c r="W759" s="2">
        <v>5.6263736263736304</v>
      </c>
      <c r="X759" s="2">
        <v>5.4560439560439598</v>
      </c>
      <c r="Y759" s="2">
        <v>107.191428571429</v>
      </c>
      <c r="Z759" s="2">
        <v>88.538241758241796</v>
      </c>
      <c r="AA759" s="2">
        <v>18.653186813186799</v>
      </c>
      <c r="AB759" s="2">
        <v>211.79989010988999</v>
      </c>
      <c r="AC759" s="2">
        <v>0</v>
      </c>
      <c r="AD759" s="2">
        <v>0</v>
      </c>
      <c r="AE759" s="2">
        <v>17.258241758241802</v>
      </c>
      <c r="AF759" s="2">
        <v>0</v>
      </c>
      <c r="AG759" s="2">
        <v>0</v>
      </c>
      <c r="AH759" s="2">
        <v>0</v>
      </c>
      <c r="AI759" s="2">
        <v>0</v>
      </c>
      <c r="AJ759" s="2">
        <v>0</v>
      </c>
      <c r="AK759" s="2">
        <v>17.258241758241802</v>
      </c>
      <c r="AL759" s="2">
        <v>0</v>
      </c>
      <c r="AM759" s="2">
        <v>0</v>
      </c>
      <c r="AN759" s="55">
        <v>5.011190222292</v>
      </c>
      <c r="AO759" s="53" t="s">
        <v>2134</v>
      </c>
      <c r="AP759" s="50">
        <v>9</v>
      </c>
    </row>
    <row r="760" spans="1:42" x14ac:dyDescent="0.2">
      <c r="A760" t="s">
        <v>1688</v>
      </c>
      <c r="B760" t="s">
        <v>2135</v>
      </c>
      <c r="C760" t="s">
        <v>1694</v>
      </c>
      <c r="D760" t="s">
        <v>1695</v>
      </c>
      <c r="E760" s="2">
        <v>114.846153846154</v>
      </c>
      <c r="F760" s="2">
        <v>4.2281590278442298</v>
      </c>
      <c r="G760" s="2">
        <v>1.6451800000000001</v>
      </c>
      <c r="H760" s="2">
        <v>5.3321429748208997</v>
      </c>
      <c r="I760" s="57">
        <v>-0.20704320048990299</v>
      </c>
      <c r="J760" s="2">
        <v>4.0705501865850202</v>
      </c>
      <c r="K760" s="2">
        <v>0.68523490575064605</v>
      </c>
      <c r="L760" s="2">
        <v>1.1535476324081699</v>
      </c>
      <c r="M760" s="64">
        <v>-0.40597606332030101</v>
      </c>
      <c r="N760" s="2">
        <v>0.62560711893598697</v>
      </c>
      <c r="O760" s="2">
        <v>1.0554415845373599</v>
      </c>
      <c r="P760" s="2">
        <v>2.4874825375562102</v>
      </c>
      <c r="Q760" s="2">
        <v>3.32774365390233</v>
      </c>
      <c r="R760" s="57">
        <v>-0.25250175606548703</v>
      </c>
      <c r="S760" s="2">
        <v>485.58780219780198</v>
      </c>
      <c r="T760" s="2">
        <v>467.48703296703297</v>
      </c>
      <c r="U760" s="2">
        <v>78.696593406593394</v>
      </c>
      <c r="V760" s="2">
        <v>71.848571428571404</v>
      </c>
      <c r="W760" s="2">
        <v>1.2216483516483501</v>
      </c>
      <c r="X760" s="2">
        <v>5.6263736263736304</v>
      </c>
      <c r="Y760" s="2">
        <v>121.213406593407</v>
      </c>
      <c r="Z760" s="2">
        <v>109.96065934065901</v>
      </c>
      <c r="AA760" s="2">
        <v>11.2527472527473</v>
      </c>
      <c r="AB760" s="2">
        <v>284.56593406593402</v>
      </c>
      <c r="AC760" s="2">
        <v>1.11186813186813</v>
      </c>
      <c r="AD760" s="2">
        <v>0</v>
      </c>
      <c r="AE760" s="2">
        <v>0</v>
      </c>
      <c r="AF760" s="2">
        <v>0</v>
      </c>
      <c r="AG760" s="2">
        <v>0</v>
      </c>
      <c r="AH760" s="2">
        <v>0</v>
      </c>
      <c r="AI760" s="2">
        <v>0</v>
      </c>
      <c r="AJ760" s="2">
        <v>0</v>
      </c>
      <c r="AK760" s="2">
        <v>0</v>
      </c>
      <c r="AL760" s="2">
        <v>0</v>
      </c>
      <c r="AM760" s="2">
        <v>0</v>
      </c>
      <c r="AN760" s="55">
        <v>0</v>
      </c>
      <c r="AO760" s="53" t="s">
        <v>2136</v>
      </c>
      <c r="AP760" s="50">
        <v>9</v>
      </c>
    </row>
    <row r="761" spans="1:42" x14ac:dyDescent="0.2">
      <c r="A761" t="s">
        <v>1688</v>
      </c>
      <c r="B761" t="s">
        <v>2137</v>
      </c>
      <c r="C761" t="s">
        <v>1939</v>
      </c>
      <c r="D761" t="s">
        <v>1785</v>
      </c>
      <c r="E761" s="2">
        <v>26.274725274725299</v>
      </c>
      <c r="F761" s="2">
        <v>5.2449602676704297</v>
      </c>
      <c r="G761" s="2">
        <v>1.3459399999999999</v>
      </c>
      <c r="H761" s="2">
        <v>4.9269122015861804</v>
      </c>
      <c r="I761" s="57">
        <v>6.4553223818735406E-2</v>
      </c>
      <c r="J761" s="2">
        <v>4.5612170639899601</v>
      </c>
      <c r="K761" s="2">
        <v>0.65275616896695898</v>
      </c>
      <c r="L761" s="2">
        <v>0.98123835971431395</v>
      </c>
      <c r="M761" s="64">
        <v>-0.33476289170247198</v>
      </c>
      <c r="N761" s="2">
        <v>0.44531158511083202</v>
      </c>
      <c r="O761" s="2">
        <v>1.8203471350899201</v>
      </c>
      <c r="P761" s="2">
        <v>2.7718569636135499</v>
      </c>
      <c r="Q761" s="2">
        <v>3.2590659148396601</v>
      </c>
      <c r="R761" s="57">
        <v>-0.14949343276786101</v>
      </c>
      <c r="S761" s="2">
        <v>137.80989010989001</v>
      </c>
      <c r="T761" s="2">
        <v>119.84472527472499</v>
      </c>
      <c r="U761" s="2">
        <v>17.150989010989001</v>
      </c>
      <c r="V761" s="2">
        <v>11.7004395604396</v>
      </c>
      <c r="W761" s="2">
        <v>0</v>
      </c>
      <c r="X761" s="2">
        <v>5.4505494505494498</v>
      </c>
      <c r="Y761" s="2">
        <v>47.8291208791209</v>
      </c>
      <c r="Z761" s="2">
        <v>35.314505494505497</v>
      </c>
      <c r="AA761" s="2">
        <v>12.5146153846154</v>
      </c>
      <c r="AB761" s="2">
        <v>72.829780219780204</v>
      </c>
      <c r="AC761" s="2">
        <v>0</v>
      </c>
      <c r="AD761" s="2">
        <v>0</v>
      </c>
      <c r="AE761" s="2">
        <v>2.6034065934065902</v>
      </c>
      <c r="AF761" s="2">
        <v>0.27648351648351599</v>
      </c>
      <c r="AG761" s="2">
        <v>0</v>
      </c>
      <c r="AH761" s="2">
        <v>0</v>
      </c>
      <c r="AI761" s="2">
        <v>0.20362637362637401</v>
      </c>
      <c r="AJ761" s="2">
        <v>0</v>
      </c>
      <c r="AK761" s="2">
        <v>2.1232967032966998</v>
      </c>
      <c r="AL761" s="2">
        <v>0</v>
      </c>
      <c r="AM761" s="2">
        <v>0</v>
      </c>
      <c r="AN761" s="55">
        <v>1.88912899598906</v>
      </c>
      <c r="AO761" s="53" t="s">
        <v>2138</v>
      </c>
      <c r="AP761" s="50">
        <v>9</v>
      </c>
    </row>
    <row r="762" spans="1:42" x14ac:dyDescent="0.2">
      <c r="A762" t="s">
        <v>1688</v>
      </c>
      <c r="B762" t="s">
        <v>2139</v>
      </c>
      <c r="C762" t="s">
        <v>2140</v>
      </c>
      <c r="D762" t="s">
        <v>2123</v>
      </c>
      <c r="E762" s="2">
        <v>89.153846153846203</v>
      </c>
      <c r="F762" s="2">
        <v>4.2751904351041503</v>
      </c>
      <c r="G762" s="2">
        <v>1.25309</v>
      </c>
      <c r="H762" s="2">
        <v>4.79197163084475</v>
      </c>
      <c r="I762" s="57">
        <v>-0.10784312503317001</v>
      </c>
      <c r="J762" s="2">
        <v>4.0030679156908704</v>
      </c>
      <c r="K762" s="2">
        <v>0.62283618883273795</v>
      </c>
      <c r="L762" s="2">
        <v>0.92742489337542999</v>
      </c>
      <c r="M762" s="64">
        <v>-0.32842412007523297</v>
      </c>
      <c r="N762" s="2">
        <v>0.51256008874645598</v>
      </c>
      <c r="O762" s="2">
        <v>0.93082213731048902</v>
      </c>
      <c r="P762" s="2">
        <v>2.7215321089609299</v>
      </c>
      <c r="Q762" s="2">
        <v>3.23334701514012</v>
      </c>
      <c r="R762" s="57">
        <v>-0.15829260013930599</v>
      </c>
      <c r="S762" s="2">
        <v>381.14967032967002</v>
      </c>
      <c r="T762" s="2">
        <v>356.88890109890099</v>
      </c>
      <c r="U762" s="2">
        <v>55.528241758241798</v>
      </c>
      <c r="V762" s="2">
        <v>45.696703296703298</v>
      </c>
      <c r="W762" s="2">
        <v>5.7930769230769199</v>
      </c>
      <c r="X762" s="2">
        <v>4.0384615384615401</v>
      </c>
      <c r="Y762" s="2">
        <v>82.986373626373606</v>
      </c>
      <c r="Z762" s="2">
        <v>68.557142857142907</v>
      </c>
      <c r="AA762" s="2">
        <v>14.4292307692308</v>
      </c>
      <c r="AB762" s="2">
        <v>242.635054945055</v>
      </c>
      <c r="AC762" s="2">
        <v>0</v>
      </c>
      <c r="AD762" s="2">
        <v>0</v>
      </c>
      <c r="AE762" s="2">
        <v>0</v>
      </c>
      <c r="AF762" s="2">
        <v>0</v>
      </c>
      <c r="AG762" s="2">
        <v>0</v>
      </c>
      <c r="AH762" s="2">
        <v>0</v>
      </c>
      <c r="AI762" s="2">
        <v>0</v>
      </c>
      <c r="AJ762" s="2">
        <v>0</v>
      </c>
      <c r="AK762" s="2">
        <v>0</v>
      </c>
      <c r="AL762" s="2">
        <v>0</v>
      </c>
      <c r="AM762" s="2">
        <v>0</v>
      </c>
      <c r="AN762" s="55">
        <v>0</v>
      </c>
      <c r="AO762" s="53" t="s">
        <v>2141</v>
      </c>
      <c r="AP762" s="50">
        <v>9</v>
      </c>
    </row>
    <row r="763" spans="1:42" x14ac:dyDescent="0.2">
      <c r="A763" t="s">
        <v>1688</v>
      </c>
      <c r="B763" t="s">
        <v>2142</v>
      </c>
      <c r="C763" t="s">
        <v>1860</v>
      </c>
      <c r="D763" t="s">
        <v>1785</v>
      </c>
      <c r="E763" s="2">
        <v>115.978021978022</v>
      </c>
      <c r="F763" s="2">
        <v>4.9157599014591602</v>
      </c>
      <c r="G763" s="2">
        <v>1.8752599999999999</v>
      </c>
      <c r="H763" s="2">
        <v>5.6208135133576498</v>
      </c>
      <c r="I763" s="57">
        <v>-0.125436222038492</v>
      </c>
      <c r="J763" s="2">
        <v>4.6999592571536901</v>
      </c>
      <c r="K763" s="2">
        <v>1.0129912829259</v>
      </c>
      <c r="L763" s="2">
        <v>1.28511322966338</v>
      </c>
      <c r="M763" s="64">
        <v>-0.211749393326809</v>
      </c>
      <c r="N763" s="2">
        <v>0.90040458593898098</v>
      </c>
      <c r="O763" s="2">
        <v>1.5659475080538201</v>
      </c>
      <c r="P763" s="2">
        <v>2.3368211104794399</v>
      </c>
      <c r="Q763" s="2">
        <v>3.3707133487721599</v>
      </c>
      <c r="R763" s="57">
        <v>-0.30672802202813698</v>
      </c>
      <c r="S763" s="2">
        <v>570.12010989011003</v>
      </c>
      <c r="T763" s="2">
        <v>545.09197802197798</v>
      </c>
      <c r="U763" s="2">
        <v>117.48472527472499</v>
      </c>
      <c r="V763" s="2">
        <v>104.427142857143</v>
      </c>
      <c r="W763" s="2">
        <v>6.6290109890109896</v>
      </c>
      <c r="X763" s="2">
        <v>6.4285714285714297</v>
      </c>
      <c r="Y763" s="2">
        <v>181.61549450549401</v>
      </c>
      <c r="Z763" s="2">
        <v>169.644945054945</v>
      </c>
      <c r="AA763" s="2">
        <v>11.9705494505495</v>
      </c>
      <c r="AB763" s="2">
        <v>271.01989010989001</v>
      </c>
      <c r="AC763" s="2">
        <v>0</v>
      </c>
      <c r="AD763" s="2">
        <v>0</v>
      </c>
      <c r="AE763" s="2">
        <v>2.2280219780219799</v>
      </c>
      <c r="AF763" s="2">
        <v>0</v>
      </c>
      <c r="AG763" s="2">
        <v>0</v>
      </c>
      <c r="AH763" s="2">
        <v>0</v>
      </c>
      <c r="AI763" s="2">
        <v>1.2390109890109899</v>
      </c>
      <c r="AJ763" s="2">
        <v>0</v>
      </c>
      <c r="AK763" s="2">
        <v>0.98901098901098905</v>
      </c>
      <c r="AL763" s="2">
        <v>0</v>
      </c>
      <c r="AM763" s="2">
        <v>0</v>
      </c>
      <c r="AN763" s="55">
        <v>0.39079870002330303</v>
      </c>
      <c r="AO763" s="53" t="s">
        <v>2143</v>
      </c>
      <c r="AP763" s="50">
        <v>9</v>
      </c>
    </row>
    <row r="764" spans="1:42" x14ac:dyDescent="0.2">
      <c r="A764" t="s">
        <v>1688</v>
      </c>
      <c r="B764" t="s">
        <v>2144</v>
      </c>
      <c r="C764" t="s">
        <v>1945</v>
      </c>
      <c r="D764" t="s">
        <v>1718</v>
      </c>
      <c r="E764" s="2">
        <v>99.703296703296701</v>
      </c>
      <c r="F764" s="2">
        <v>4.1545960542268299</v>
      </c>
      <c r="G764" s="2">
        <v>1.8918999999999999</v>
      </c>
      <c r="H764" s="2">
        <v>5.6410767505576596</v>
      </c>
      <c r="I764" s="57">
        <v>-0.26351009958938898</v>
      </c>
      <c r="J764" s="2">
        <v>3.9589650611705101</v>
      </c>
      <c r="K764" s="2">
        <v>0.59822770858591401</v>
      </c>
      <c r="L764" s="2">
        <v>1.29460254370606</v>
      </c>
      <c r="M764" s="64">
        <v>-0.53790627749473996</v>
      </c>
      <c r="N764" s="2">
        <v>0.51544693045299195</v>
      </c>
      <c r="O764" s="2">
        <v>1.5491557368015001</v>
      </c>
      <c r="P764" s="2">
        <v>2.00721260883941</v>
      </c>
      <c r="Q764" s="2">
        <v>3.3735799084384301</v>
      </c>
      <c r="R764" s="57">
        <v>-0.40501998964995101</v>
      </c>
      <c r="S764" s="2">
        <v>414.22692307692301</v>
      </c>
      <c r="T764" s="2">
        <v>394.72186813186801</v>
      </c>
      <c r="U764" s="2">
        <v>59.645274725274703</v>
      </c>
      <c r="V764" s="2">
        <v>51.391758241758197</v>
      </c>
      <c r="W764" s="2">
        <v>2.6271428571428599</v>
      </c>
      <c r="X764" s="2">
        <v>5.6263736263736304</v>
      </c>
      <c r="Y764" s="2">
        <v>154.455934065934</v>
      </c>
      <c r="Z764" s="2">
        <v>143.20439560439601</v>
      </c>
      <c r="AA764" s="2">
        <v>11.2515384615385</v>
      </c>
      <c r="AB764" s="2">
        <v>200.125714285714</v>
      </c>
      <c r="AC764" s="2">
        <v>0</v>
      </c>
      <c r="AD764" s="2">
        <v>0</v>
      </c>
      <c r="AE764" s="2">
        <v>0</v>
      </c>
      <c r="AF764" s="2">
        <v>0</v>
      </c>
      <c r="AG764" s="2">
        <v>0</v>
      </c>
      <c r="AH764" s="2">
        <v>0</v>
      </c>
      <c r="AI764" s="2">
        <v>0</v>
      </c>
      <c r="AJ764" s="2">
        <v>0</v>
      </c>
      <c r="AK764" s="2">
        <v>0</v>
      </c>
      <c r="AL764" s="2">
        <v>0</v>
      </c>
      <c r="AM764" s="2">
        <v>0</v>
      </c>
      <c r="AN764" s="55">
        <v>0</v>
      </c>
      <c r="AO764" s="53" t="s">
        <v>2145</v>
      </c>
      <c r="AP764" s="50">
        <v>9</v>
      </c>
    </row>
    <row r="765" spans="1:42" x14ac:dyDescent="0.2">
      <c r="A765" t="s">
        <v>1688</v>
      </c>
      <c r="B765" t="s">
        <v>2146</v>
      </c>
      <c r="C765" t="s">
        <v>2147</v>
      </c>
      <c r="D765" t="s">
        <v>1695</v>
      </c>
      <c r="E765" s="2">
        <v>131.813186813187</v>
      </c>
      <c r="F765" s="2">
        <v>4.1034814506044199</v>
      </c>
      <c r="G765" s="2">
        <v>1.25874</v>
      </c>
      <c r="H765" s="2">
        <v>4.8003369676867003</v>
      </c>
      <c r="I765" s="57">
        <v>-0.14516804169647701</v>
      </c>
      <c r="J765" s="2">
        <v>3.8449795748228399</v>
      </c>
      <c r="K765" s="2">
        <v>0.48932388495206303</v>
      </c>
      <c r="L765" s="2">
        <v>0.930705081927651</v>
      </c>
      <c r="M765" s="64">
        <v>-0.47424388836623799</v>
      </c>
      <c r="N765" s="2">
        <v>0.361103793247186</v>
      </c>
      <c r="O765" s="2">
        <v>1.00176156731972</v>
      </c>
      <c r="P765" s="2">
        <v>2.6123959983326399</v>
      </c>
      <c r="Q765" s="2">
        <v>3.2349916383864601</v>
      </c>
      <c r="R765" s="57">
        <v>-0.192456645842942</v>
      </c>
      <c r="S765" s="2">
        <v>540.89296703296702</v>
      </c>
      <c r="T765" s="2">
        <v>506.81901098901102</v>
      </c>
      <c r="U765" s="2">
        <v>64.499340659340703</v>
      </c>
      <c r="V765" s="2">
        <v>47.598241758241798</v>
      </c>
      <c r="W765" s="2">
        <v>11.2747252747253</v>
      </c>
      <c r="X765" s="2">
        <v>5.6263736263736304</v>
      </c>
      <c r="Y765" s="2">
        <v>132.04538461538499</v>
      </c>
      <c r="Z765" s="2">
        <v>114.872527472527</v>
      </c>
      <c r="AA765" s="2">
        <v>17.172857142857101</v>
      </c>
      <c r="AB765" s="2">
        <v>344.34824175824201</v>
      </c>
      <c r="AC765" s="2">
        <v>0</v>
      </c>
      <c r="AD765" s="2">
        <v>0</v>
      </c>
      <c r="AE765" s="2">
        <v>0</v>
      </c>
      <c r="AF765" s="2">
        <v>0</v>
      </c>
      <c r="AG765" s="2">
        <v>0</v>
      </c>
      <c r="AH765" s="2">
        <v>0</v>
      </c>
      <c r="AI765" s="2">
        <v>0</v>
      </c>
      <c r="AJ765" s="2">
        <v>0</v>
      </c>
      <c r="AK765" s="2">
        <v>0</v>
      </c>
      <c r="AL765" s="2">
        <v>0</v>
      </c>
      <c r="AM765" s="2">
        <v>0</v>
      </c>
      <c r="AN765" s="55">
        <v>0</v>
      </c>
      <c r="AO765" s="53" t="s">
        <v>2148</v>
      </c>
      <c r="AP765" s="50">
        <v>9</v>
      </c>
    </row>
    <row r="766" spans="1:42" x14ac:dyDescent="0.2">
      <c r="A766" t="s">
        <v>1688</v>
      </c>
      <c r="B766" t="s">
        <v>2149</v>
      </c>
      <c r="C766" t="s">
        <v>1860</v>
      </c>
      <c r="D766" t="s">
        <v>1785</v>
      </c>
      <c r="E766" s="2">
        <v>52.120879120879103</v>
      </c>
      <c r="F766" s="2">
        <v>4.82523086654016</v>
      </c>
      <c r="G766" s="2">
        <v>1.3387199999999999</v>
      </c>
      <c r="H766" s="2">
        <v>4.9166030855961704</v>
      </c>
      <c r="I766" s="57">
        <v>-1.85844204759361E-2</v>
      </c>
      <c r="J766" s="2">
        <v>4.4313092979127102</v>
      </c>
      <c r="K766" s="2">
        <v>0.74404174573055004</v>
      </c>
      <c r="L766" s="2">
        <v>0.97706057631354204</v>
      </c>
      <c r="M766" s="64">
        <v>-0.238489645608437</v>
      </c>
      <c r="N766" s="2">
        <v>0.48386042589078598</v>
      </c>
      <c r="O766" s="2">
        <v>1.2499515074847101</v>
      </c>
      <c r="P766" s="2">
        <v>2.8312376133249</v>
      </c>
      <c r="Q766" s="2">
        <v>3.2571592194442101</v>
      </c>
      <c r="R766" s="57">
        <v>-0.13076474848902001</v>
      </c>
      <c r="S766" s="2">
        <v>251.49527472527501</v>
      </c>
      <c r="T766" s="2">
        <v>230.963736263736</v>
      </c>
      <c r="U766" s="2">
        <v>38.780109890109898</v>
      </c>
      <c r="V766" s="2">
        <v>25.219230769230801</v>
      </c>
      <c r="W766" s="2">
        <v>7.6707692307692303</v>
      </c>
      <c r="X766" s="2">
        <v>5.8901098901098896</v>
      </c>
      <c r="Y766" s="2">
        <v>65.148571428571401</v>
      </c>
      <c r="Z766" s="2">
        <v>58.177912087912098</v>
      </c>
      <c r="AA766" s="2">
        <v>6.9706593406593402</v>
      </c>
      <c r="AB766" s="2">
        <v>147.566593406593</v>
      </c>
      <c r="AC766" s="2">
        <v>0</v>
      </c>
      <c r="AD766" s="2">
        <v>0</v>
      </c>
      <c r="AE766" s="2">
        <v>39.402967032966998</v>
      </c>
      <c r="AF766" s="2">
        <v>0</v>
      </c>
      <c r="AG766" s="2">
        <v>0</v>
      </c>
      <c r="AH766" s="2">
        <v>0</v>
      </c>
      <c r="AI766" s="2">
        <v>17.961868131868101</v>
      </c>
      <c r="AJ766" s="2">
        <v>0</v>
      </c>
      <c r="AK766" s="2">
        <v>21.441098901098901</v>
      </c>
      <c r="AL766" s="2">
        <v>0</v>
      </c>
      <c r="AM766" s="2">
        <v>0</v>
      </c>
      <c r="AN766" s="55">
        <v>15.667478077275801</v>
      </c>
      <c r="AO766" s="53" t="s">
        <v>2150</v>
      </c>
      <c r="AP766" s="50">
        <v>9</v>
      </c>
    </row>
    <row r="767" spans="1:42" x14ac:dyDescent="0.2">
      <c r="A767" t="s">
        <v>1688</v>
      </c>
      <c r="B767" t="s">
        <v>2151</v>
      </c>
      <c r="C767" t="s">
        <v>2086</v>
      </c>
      <c r="D767" t="s">
        <v>1890</v>
      </c>
      <c r="E767" s="2">
        <v>38.131868131868103</v>
      </c>
      <c r="F767" s="2">
        <v>5.2558645533141197</v>
      </c>
      <c r="G767" s="2">
        <v>1.2396400000000001</v>
      </c>
      <c r="H767" s="2">
        <v>4.7719716158197398</v>
      </c>
      <c r="I767" s="57">
        <v>0.101403146634445</v>
      </c>
      <c r="J767" s="2">
        <v>4.9852593659942404</v>
      </c>
      <c r="K767" s="2">
        <v>0.87691642651296797</v>
      </c>
      <c r="L767" s="2">
        <v>0.91961322073379304</v>
      </c>
      <c r="M767" s="64">
        <v>-4.6429078288756302E-2</v>
      </c>
      <c r="N767" s="2">
        <v>0.60631123919308405</v>
      </c>
      <c r="O767" s="2">
        <v>1.13125936599424</v>
      </c>
      <c r="P767" s="2">
        <v>3.2476887608069198</v>
      </c>
      <c r="Q767" s="2">
        <v>3.2293863334319699</v>
      </c>
      <c r="R767" s="57">
        <v>5.6674629434916701E-3</v>
      </c>
      <c r="S767" s="2">
        <v>200.41593406593401</v>
      </c>
      <c r="T767" s="2">
        <v>190.09725274725301</v>
      </c>
      <c r="U767" s="2">
        <v>33.438461538461503</v>
      </c>
      <c r="V767" s="2">
        <v>23.1197802197802</v>
      </c>
      <c r="W767" s="2">
        <v>5.0659340659340701</v>
      </c>
      <c r="X767" s="2">
        <v>5.2527472527472501</v>
      </c>
      <c r="Y767" s="2">
        <v>43.137032967033001</v>
      </c>
      <c r="Z767" s="2">
        <v>43.137032967033001</v>
      </c>
      <c r="AA767" s="2">
        <v>0</v>
      </c>
      <c r="AB767" s="2">
        <v>123.84043956044</v>
      </c>
      <c r="AC767" s="2">
        <v>0</v>
      </c>
      <c r="AD767" s="2">
        <v>0</v>
      </c>
      <c r="AE767" s="2">
        <v>0</v>
      </c>
      <c r="AF767" s="2">
        <v>0</v>
      </c>
      <c r="AG767" s="2">
        <v>0</v>
      </c>
      <c r="AH767" s="2">
        <v>0</v>
      </c>
      <c r="AI767" s="2">
        <v>0</v>
      </c>
      <c r="AJ767" s="2">
        <v>0</v>
      </c>
      <c r="AK767" s="2">
        <v>0</v>
      </c>
      <c r="AL767" s="2">
        <v>0</v>
      </c>
      <c r="AM767" s="2">
        <v>0</v>
      </c>
      <c r="AN767" s="55">
        <v>0</v>
      </c>
      <c r="AO767" s="53" t="s">
        <v>2152</v>
      </c>
      <c r="AP767" s="50">
        <v>9</v>
      </c>
    </row>
    <row r="768" spans="1:42" x14ac:dyDescent="0.2">
      <c r="A768" t="s">
        <v>1688</v>
      </c>
      <c r="B768" t="s">
        <v>2153</v>
      </c>
      <c r="C768" t="s">
        <v>2154</v>
      </c>
      <c r="D768" t="s">
        <v>1718</v>
      </c>
      <c r="E768" s="2">
        <v>91.3406593406593</v>
      </c>
      <c r="F768" s="2">
        <v>3.8580305582290699</v>
      </c>
      <c r="G768" s="2">
        <v>1.39395</v>
      </c>
      <c r="H768" s="2">
        <v>4.9947395089244102</v>
      </c>
      <c r="I768" s="57">
        <v>-0.22758122794278099</v>
      </c>
      <c r="J768" s="2">
        <v>3.6741999518767998</v>
      </c>
      <c r="K768" s="2">
        <v>0.29728224254090502</v>
      </c>
      <c r="L768" s="2">
        <v>1.0089918668926301</v>
      </c>
      <c r="M768" s="64">
        <v>-0.70536705765881302</v>
      </c>
      <c r="N768" s="2">
        <v>0.23568455245428299</v>
      </c>
      <c r="O768" s="2">
        <v>1.0566361886429301</v>
      </c>
      <c r="P768" s="2">
        <v>2.5041121270452402</v>
      </c>
      <c r="Q768" s="2">
        <v>3.2713891788975702</v>
      </c>
      <c r="R768" s="57">
        <v>-0.234541661017202</v>
      </c>
      <c r="S768" s="2">
        <v>352.39505494505499</v>
      </c>
      <c r="T768" s="2">
        <v>335.60384615384601</v>
      </c>
      <c r="U768" s="2">
        <v>27.153956043956001</v>
      </c>
      <c r="V768" s="2">
        <v>21.527582417582401</v>
      </c>
      <c r="W768" s="2">
        <v>0</v>
      </c>
      <c r="X768" s="2">
        <v>5.6263736263736304</v>
      </c>
      <c r="Y768" s="2">
        <v>96.513846153846202</v>
      </c>
      <c r="Z768" s="2">
        <v>85.349010989011006</v>
      </c>
      <c r="AA768" s="2">
        <v>11.1648351648352</v>
      </c>
      <c r="AB768" s="2">
        <v>228.727252747253</v>
      </c>
      <c r="AC768" s="2">
        <v>0</v>
      </c>
      <c r="AD768" s="2">
        <v>0</v>
      </c>
      <c r="AE768" s="2">
        <v>0</v>
      </c>
      <c r="AF768" s="2">
        <v>0</v>
      </c>
      <c r="AG768" s="2">
        <v>0</v>
      </c>
      <c r="AH768" s="2">
        <v>0</v>
      </c>
      <c r="AI768" s="2">
        <v>0</v>
      </c>
      <c r="AJ768" s="2">
        <v>0</v>
      </c>
      <c r="AK768" s="2">
        <v>0</v>
      </c>
      <c r="AL768" s="2">
        <v>0</v>
      </c>
      <c r="AM768" s="2">
        <v>0</v>
      </c>
      <c r="AN768" s="55">
        <v>0</v>
      </c>
      <c r="AO768" s="53" t="s">
        <v>2155</v>
      </c>
      <c r="AP768" s="50">
        <v>9</v>
      </c>
    </row>
    <row r="769" spans="1:42" x14ac:dyDescent="0.2">
      <c r="A769" t="s">
        <v>1688</v>
      </c>
      <c r="B769" t="s">
        <v>2156</v>
      </c>
      <c r="C769" t="s">
        <v>2157</v>
      </c>
      <c r="D769" t="s">
        <v>1785</v>
      </c>
      <c r="E769" s="2">
        <v>86</v>
      </c>
      <c r="F769" s="2">
        <v>4.4364004600051103</v>
      </c>
      <c r="G769" s="2">
        <v>1.4327799999999999</v>
      </c>
      <c r="H769" s="2">
        <v>5.0487242972349096</v>
      </c>
      <c r="I769" s="57">
        <v>-0.121282882799751</v>
      </c>
      <c r="J769" s="2">
        <v>4.1071479683107599</v>
      </c>
      <c r="K769" s="2">
        <v>0.73636340403782297</v>
      </c>
      <c r="L769" s="2">
        <v>1.0314056888934</v>
      </c>
      <c r="M769" s="64">
        <v>-0.28605842301696899</v>
      </c>
      <c r="N769" s="2">
        <v>0.61062867365192897</v>
      </c>
      <c r="O769" s="2">
        <v>1.1017237413748999</v>
      </c>
      <c r="P769" s="2">
        <v>2.5983133145923798</v>
      </c>
      <c r="Q769" s="2">
        <v>3.2809357231039198</v>
      </c>
      <c r="R769" s="57">
        <v>-0.20805723309499799</v>
      </c>
      <c r="S769" s="2">
        <v>381.53043956044002</v>
      </c>
      <c r="T769" s="2">
        <v>353.21472527472503</v>
      </c>
      <c r="U769" s="2">
        <v>63.3272527472527</v>
      </c>
      <c r="V769" s="2">
        <v>52.514065934065897</v>
      </c>
      <c r="W769" s="2">
        <v>5.1868131868131897</v>
      </c>
      <c r="X769" s="2">
        <v>5.6263736263736304</v>
      </c>
      <c r="Y769" s="2">
        <v>94.748241758241804</v>
      </c>
      <c r="Z769" s="2">
        <v>77.2457142857143</v>
      </c>
      <c r="AA769" s="2">
        <v>17.5025274725275</v>
      </c>
      <c r="AB769" s="2">
        <v>223.454945054945</v>
      </c>
      <c r="AC769" s="2">
        <v>0</v>
      </c>
      <c r="AD769" s="2">
        <v>0</v>
      </c>
      <c r="AE769" s="2">
        <v>0</v>
      </c>
      <c r="AF769" s="2">
        <v>0</v>
      </c>
      <c r="AG769" s="2">
        <v>0</v>
      </c>
      <c r="AH769" s="2">
        <v>0</v>
      </c>
      <c r="AI769" s="2">
        <v>0</v>
      </c>
      <c r="AJ769" s="2">
        <v>0</v>
      </c>
      <c r="AK769" s="2">
        <v>0</v>
      </c>
      <c r="AL769" s="2">
        <v>0</v>
      </c>
      <c r="AM769" s="2">
        <v>0</v>
      </c>
      <c r="AN769" s="55">
        <v>0</v>
      </c>
      <c r="AO769" s="53" t="s">
        <v>2158</v>
      </c>
      <c r="AP769" s="50">
        <v>9</v>
      </c>
    </row>
    <row r="770" spans="1:42" x14ac:dyDescent="0.2">
      <c r="A770" t="s">
        <v>1688</v>
      </c>
      <c r="B770" t="s">
        <v>2159</v>
      </c>
      <c r="C770" t="s">
        <v>1730</v>
      </c>
      <c r="D770" t="s">
        <v>1718</v>
      </c>
      <c r="E770" s="2">
        <v>74.032967032966994</v>
      </c>
      <c r="F770" s="2">
        <v>3.94073771708476</v>
      </c>
      <c r="G770" s="2">
        <v>1.43642</v>
      </c>
      <c r="H770" s="2">
        <v>5.0537468497550497</v>
      </c>
      <c r="I770" s="57">
        <v>-0.22023444500870501</v>
      </c>
      <c r="J770" s="2">
        <v>3.5816995695413398</v>
      </c>
      <c r="K770" s="2">
        <v>0.25570431943001298</v>
      </c>
      <c r="L770" s="2">
        <v>1.0335053533973599</v>
      </c>
      <c r="M770" s="64">
        <v>-0.75258539436737604</v>
      </c>
      <c r="N770" s="2">
        <v>0.10014546534065601</v>
      </c>
      <c r="O770" s="2">
        <v>1.2575003710850501</v>
      </c>
      <c r="P770" s="2">
        <v>2.4275330265696899</v>
      </c>
      <c r="Q770" s="2">
        <v>3.2818126405116601</v>
      </c>
      <c r="R770" s="57">
        <v>-0.26030724709768299</v>
      </c>
      <c r="S770" s="2">
        <v>291.74450549450597</v>
      </c>
      <c r="T770" s="2">
        <v>265.16384615384601</v>
      </c>
      <c r="U770" s="2">
        <v>18.9305494505494</v>
      </c>
      <c r="V770" s="2">
        <v>7.4140659340659303</v>
      </c>
      <c r="W770" s="2">
        <v>5.6263736263736304</v>
      </c>
      <c r="X770" s="2">
        <v>5.8901098901098896</v>
      </c>
      <c r="Y770" s="2">
        <v>93.096483516483502</v>
      </c>
      <c r="Z770" s="2">
        <v>78.032307692307697</v>
      </c>
      <c r="AA770" s="2">
        <v>15.0641758241758</v>
      </c>
      <c r="AB770" s="2">
        <v>179.71747252747301</v>
      </c>
      <c r="AC770" s="2">
        <v>0</v>
      </c>
      <c r="AD770" s="2">
        <v>0</v>
      </c>
      <c r="AE770" s="2">
        <v>0</v>
      </c>
      <c r="AF770" s="2">
        <v>0</v>
      </c>
      <c r="AG770" s="2">
        <v>0</v>
      </c>
      <c r="AH770" s="2">
        <v>0</v>
      </c>
      <c r="AI770" s="2">
        <v>0</v>
      </c>
      <c r="AJ770" s="2">
        <v>0</v>
      </c>
      <c r="AK770" s="2">
        <v>0</v>
      </c>
      <c r="AL770" s="2">
        <v>0</v>
      </c>
      <c r="AM770" s="2">
        <v>0</v>
      </c>
      <c r="AN770" s="55">
        <v>0</v>
      </c>
      <c r="AO770" s="53" t="s">
        <v>2160</v>
      </c>
      <c r="AP770" s="50">
        <v>9</v>
      </c>
    </row>
    <row r="771" spans="1:42" x14ac:dyDescent="0.2">
      <c r="A771" t="s">
        <v>1688</v>
      </c>
      <c r="B771" t="s">
        <v>2161</v>
      </c>
      <c r="C771" t="s">
        <v>2162</v>
      </c>
      <c r="D771" t="s">
        <v>1691</v>
      </c>
      <c r="E771" s="2">
        <v>83.857142857142904</v>
      </c>
      <c r="F771" s="2">
        <v>4.5712160922552698</v>
      </c>
      <c r="G771" s="2">
        <v>1.6127899999999999</v>
      </c>
      <c r="H771" s="2">
        <v>5.2900910001736303</v>
      </c>
      <c r="I771" s="57">
        <v>-0.13589083966509499</v>
      </c>
      <c r="J771" s="2">
        <v>4.0746219368365901</v>
      </c>
      <c r="K771" s="2">
        <v>0.751487354213078</v>
      </c>
      <c r="L771" s="2">
        <v>1.1349679346274499</v>
      </c>
      <c r="M771" s="64">
        <v>-0.337877898321638</v>
      </c>
      <c r="N771" s="2">
        <v>0.435848512645787</v>
      </c>
      <c r="O771" s="2">
        <v>1.0972965535316499</v>
      </c>
      <c r="P771" s="2">
        <v>2.7224321845105499</v>
      </c>
      <c r="Q771" s="2">
        <v>3.3211170474336398</v>
      </c>
      <c r="R771" s="57">
        <v>-0.180266113591424</v>
      </c>
      <c r="S771" s="2">
        <v>383.32912087912098</v>
      </c>
      <c r="T771" s="2">
        <v>341.68615384615401</v>
      </c>
      <c r="U771" s="2">
        <v>63.017582417582403</v>
      </c>
      <c r="V771" s="2">
        <v>36.549010989011002</v>
      </c>
      <c r="W771" s="2">
        <v>20.842197802197798</v>
      </c>
      <c r="X771" s="2">
        <v>5.6263736263736304</v>
      </c>
      <c r="Y771" s="2">
        <v>92.016153846153799</v>
      </c>
      <c r="Z771" s="2">
        <v>76.8417582417582</v>
      </c>
      <c r="AA771" s="2">
        <v>15.174395604395601</v>
      </c>
      <c r="AB771" s="2">
        <v>228.29538461538499</v>
      </c>
      <c r="AC771" s="2">
        <v>0</v>
      </c>
      <c r="AD771" s="2">
        <v>0</v>
      </c>
      <c r="AE771" s="2">
        <v>0</v>
      </c>
      <c r="AF771" s="2">
        <v>0</v>
      </c>
      <c r="AG771" s="2">
        <v>0</v>
      </c>
      <c r="AH771" s="2">
        <v>0</v>
      </c>
      <c r="AI771" s="2">
        <v>0</v>
      </c>
      <c r="AJ771" s="2">
        <v>0</v>
      </c>
      <c r="AK771" s="2">
        <v>0</v>
      </c>
      <c r="AL771" s="2">
        <v>0</v>
      </c>
      <c r="AM771" s="2">
        <v>0</v>
      </c>
      <c r="AN771" s="55">
        <v>0</v>
      </c>
      <c r="AO771" s="53" t="s">
        <v>2163</v>
      </c>
      <c r="AP771" s="50">
        <v>9</v>
      </c>
    </row>
    <row r="772" spans="1:42" x14ac:dyDescent="0.2">
      <c r="A772" t="s">
        <v>1688</v>
      </c>
      <c r="B772" t="s">
        <v>2164</v>
      </c>
      <c r="C772" t="s">
        <v>2165</v>
      </c>
      <c r="D772" t="s">
        <v>1813</v>
      </c>
      <c r="E772" s="2">
        <v>95.758241758241795</v>
      </c>
      <c r="F772" s="2">
        <v>4.5713679137020904</v>
      </c>
      <c r="G772" s="2">
        <v>1.7697799999999999</v>
      </c>
      <c r="H772" s="2">
        <v>5.4905274051654303</v>
      </c>
      <c r="I772" s="57">
        <v>-0.16740823305947</v>
      </c>
      <c r="J772" s="2">
        <v>4.4380284599495097</v>
      </c>
      <c r="K772" s="2">
        <v>0.53589052100068901</v>
      </c>
      <c r="L772" s="2">
        <v>1.2248828422956699</v>
      </c>
      <c r="M772" s="64">
        <v>-0.56249650783227301</v>
      </c>
      <c r="N772" s="2">
        <v>0.47621643332568298</v>
      </c>
      <c r="O772" s="2">
        <v>1.4939579986229099</v>
      </c>
      <c r="P772" s="2">
        <v>2.5415193940784899</v>
      </c>
      <c r="Q772" s="2">
        <v>3.3518336867774501</v>
      </c>
      <c r="R772" s="57">
        <v>-0.241752535603286</v>
      </c>
      <c r="S772" s="2">
        <v>437.74615384615402</v>
      </c>
      <c r="T772" s="2">
        <v>424.97780219780202</v>
      </c>
      <c r="U772" s="2">
        <v>51.315934065934101</v>
      </c>
      <c r="V772" s="2">
        <v>45.6016483516484</v>
      </c>
      <c r="W772" s="2">
        <v>0</v>
      </c>
      <c r="X772" s="2">
        <v>5.71428571428571</v>
      </c>
      <c r="Y772" s="2">
        <v>143.05879120879101</v>
      </c>
      <c r="Z772" s="2">
        <v>136.00472527472499</v>
      </c>
      <c r="AA772" s="2">
        <v>7.05406593406593</v>
      </c>
      <c r="AB772" s="2">
        <v>243.37142857142899</v>
      </c>
      <c r="AC772" s="2">
        <v>0</v>
      </c>
      <c r="AD772" s="2">
        <v>0</v>
      </c>
      <c r="AE772" s="2">
        <v>16.176923076923099</v>
      </c>
      <c r="AF772" s="2">
        <v>0.291758241758242</v>
      </c>
      <c r="AG772" s="2">
        <v>0</v>
      </c>
      <c r="AH772" s="2">
        <v>0</v>
      </c>
      <c r="AI772" s="2">
        <v>2.7704395604395602</v>
      </c>
      <c r="AJ772" s="2">
        <v>0</v>
      </c>
      <c r="AK772" s="2">
        <v>13.1147252747253</v>
      </c>
      <c r="AL772" s="2">
        <v>0</v>
      </c>
      <c r="AM772" s="2">
        <v>0</v>
      </c>
      <c r="AN772" s="55">
        <v>3.69550318941431</v>
      </c>
      <c r="AO772" s="53" t="s">
        <v>2166</v>
      </c>
      <c r="AP772" s="50">
        <v>9</v>
      </c>
    </row>
    <row r="773" spans="1:42" x14ac:dyDescent="0.2">
      <c r="A773" t="s">
        <v>1688</v>
      </c>
      <c r="B773" t="s">
        <v>2167</v>
      </c>
      <c r="C773" t="s">
        <v>2046</v>
      </c>
      <c r="D773" t="s">
        <v>1718</v>
      </c>
      <c r="E773" s="2">
        <v>58.6593406593407</v>
      </c>
      <c r="F773" s="2">
        <v>4.2379880104908203</v>
      </c>
      <c r="G773" s="2">
        <v>1.36503</v>
      </c>
      <c r="H773" s="2">
        <v>4.9540305298326901</v>
      </c>
      <c r="I773" s="57">
        <v>-0.14453736508685799</v>
      </c>
      <c r="J773" s="2">
        <v>3.84660921693518</v>
      </c>
      <c r="K773" s="2">
        <v>0.64417946796553005</v>
      </c>
      <c r="L773" s="2">
        <v>0.99227941858831203</v>
      </c>
      <c r="M773" s="64">
        <v>-0.35080839539936598</v>
      </c>
      <c r="N773" s="2">
        <v>0.43736043461970803</v>
      </c>
      <c r="O773" s="2">
        <v>0.96074372424128895</v>
      </c>
      <c r="P773" s="2">
        <v>2.6330648182840002</v>
      </c>
      <c r="Q773" s="2">
        <v>3.2640384295397502</v>
      </c>
      <c r="R773" s="57">
        <v>-0.19331071765130001</v>
      </c>
      <c r="S773" s="2">
        <v>248.597582417582</v>
      </c>
      <c r="T773" s="2">
        <v>225.63956043956</v>
      </c>
      <c r="U773" s="2">
        <v>37.787142857142904</v>
      </c>
      <c r="V773" s="2">
        <v>25.655274725274701</v>
      </c>
      <c r="W773" s="2">
        <v>6.4175824175824197</v>
      </c>
      <c r="X773" s="2">
        <v>5.71428571428571</v>
      </c>
      <c r="Y773" s="2">
        <v>56.356593406593397</v>
      </c>
      <c r="Z773" s="2">
        <v>45.530439560439603</v>
      </c>
      <c r="AA773" s="2">
        <v>10.826153846153799</v>
      </c>
      <c r="AB773" s="2">
        <v>154.453846153846</v>
      </c>
      <c r="AC773" s="2">
        <v>0</v>
      </c>
      <c r="AD773" s="2">
        <v>0</v>
      </c>
      <c r="AE773" s="2">
        <v>6.6306593406593404</v>
      </c>
      <c r="AF773" s="2">
        <v>5.3998901098901104</v>
      </c>
      <c r="AG773" s="2">
        <v>1.2307692307692299</v>
      </c>
      <c r="AH773" s="2">
        <v>0</v>
      </c>
      <c r="AI773" s="2">
        <v>0</v>
      </c>
      <c r="AJ773" s="2">
        <v>0</v>
      </c>
      <c r="AK773" s="2">
        <v>0</v>
      </c>
      <c r="AL773" s="2">
        <v>0</v>
      </c>
      <c r="AM773" s="2">
        <v>0</v>
      </c>
      <c r="AN773" s="55">
        <v>2.6672259947892298</v>
      </c>
      <c r="AO773" s="53" t="s">
        <v>2168</v>
      </c>
      <c r="AP773" s="50">
        <v>9</v>
      </c>
    </row>
    <row r="774" spans="1:42" x14ac:dyDescent="0.2">
      <c r="A774" t="s">
        <v>1688</v>
      </c>
      <c r="B774" t="s">
        <v>2169</v>
      </c>
      <c r="C774" t="s">
        <v>1694</v>
      </c>
      <c r="D774" t="s">
        <v>1695</v>
      </c>
      <c r="E774" s="2">
        <v>47.516483516483497</v>
      </c>
      <c r="F774" s="2">
        <v>4.2313621646623503</v>
      </c>
      <c r="G774" s="2">
        <v>1.3445400000000001</v>
      </c>
      <c r="H774" s="2">
        <v>4.9249154932911701</v>
      </c>
      <c r="I774" s="57">
        <v>-0.140825427273543</v>
      </c>
      <c r="J774" s="2">
        <v>3.83520120259019</v>
      </c>
      <c r="K774" s="2">
        <v>0.58174838112858496</v>
      </c>
      <c r="L774" s="2">
        <v>0.98042834814545599</v>
      </c>
      <c r="M774" s="64">
        <v>-0.406638555250876</v>
      </c>
      <c r="N774" s="2">
        <v>0.46333950046253503</v>
      </c>
      <c r="O774" s="2">
        <v>1.16915818686401</v>
      </c>
      <c r="P774" s="2">
        <v>2.4804555966697501</v>
      </c>
      <c r="Q774" s="2">
        <v>3.2586973313476499</v>
      </c>
      <c r="R774" s="57">
        <v>-0.238819888914338</v>
      </c>
      <c r="S774" s="2">
        <v>201.05945054945099</v>
      </c>
      <c r="T774" s="2">
        <v>182.23527472527499</v>
      </c>
      <c r="U774" s="2">
        <v>27.642637362637402</v>
      </c>
      <c r="V774" s="2">
        <v>22.016263736263699</v>
      </c>
      <c r="W774" s="2">
        <v>0</v>
      </c>
      <c r="X774" s="2">
        <v>5.6263736263736304</v>
      </c>
      <c r="Y774" s="2">
        <v>55.554285714285697</v>
      </c>
      <c r="Z774" s="2">
        <v>42.3564835164835</v>
      </c>
      <c r="AA774" s="2">
        <v>13.197802197802201</v>
      </c>
      <c r="AB774" s="2">
        <v>117.86252747252701</v>
      </c>
      <c r="AC774" s="2">
        <v>0</v>
      </c>
      <c r="AD774" s="2">
        <v>0</v>
      </c>
      <c r="AE774" s="2">
        <v>1.84615384615385</v>
      </c>
      <c r="AF774" s="2">
        <v>1.84615384615385</v>
      </c>
      <c r="AG774" s="2">
        <v>0</v>
      </c>
      <c r="AH774" s="2">
        <v>0</v>
      </c>
      <c r="AI774" s="2">
        <v>0</v>
      </c>
      <c r="AJ774" s="2">
        <v>0</v>
      </c>
      <c r="AK774" s="2">
        <v>0</v>
      </c>
      <c r="AL774" s="2">
        <v>0</v>
      </c>
      <c r="AM774" s="2">
        <v>0</v>
      </c>
      <c r="AN774" s="55">
        <v>0.91821291717883402</v>
      </c>
      <c r="AO774" s="53" t="s">
        <v>2170</v>
      </c>
      <c r="AP774" s="50">
        <v>9</v>
      </c>
    </row>
    <row r="775" spans="1:42" x14ac:dyDescent="0.2">
      <c r="A775" t="s">
        <v>1688</v>
      </c>
      <c r="B775" t="s">
        <v>2171</v>
      </c>
      <c r="C775" t="s">
        <v>2172</v>
      </c>
      <c r="D775" t="s">
        <v>1779</v>
      </c>
      <c r="E775" s="2">
        <v>104.05494505494499</v>
      </c>
      <c r="F775" s="2">
        <v>4.23134544302461</v>
      </c>
      <c r="G775" s="2">
        <v>1.4156299999999999</v>
      </c>
      <c r="H775" s="2">
        <v>5.0249735262414301</v>
      </c>
      <c r="I775" s="57">
        <v>-0.157936769034173</v>
      </c>
      <c r="J775" s="2">
        <v>4.0439180483683597</v>
      </c>
      <c r="K775" s="2">
        <v>0.423360439328335</v>
      </c>
      <c r="L775" s="2">
        <v>1.0215097234984201</v>
      </c>
      <c r="M775" s="64">
        <v>-0.58555417575622204</v>
      </c>
      <c r="N775" s="2">
        <v>0.33608828809800401</v>
      </c>
      <c r="O775" s="2">
        <v>0.83882141725630999</v>
      </c>
      <c r="P775" s="2">
        <v>2.9691635864399601</v>
      </c>
      <c r="Q775" s="2">
        <v>3.27676325457624</v>
      </c>
      <c r="R775" s="57">
        <v>-9.3873021710279198E-2</v>
      </c>
      <c r="S775" s="2">
        <v>440.29241758241801</v>
      </c>
      <c r="T775" s="2">
        <v>420.78967032967</v>
      </c>
      <c r="U775" s="2">
        <v>44.052747252747302</v>
      </c>
      <c r="V775" s="2">
        <v>34.971648351648398</v>
      </c>
      <c r="W775" s="2">
        <v>4.6080219780219798</v>
      </c>
      <c r="X775" s="2">
        <v>4.4730769230769196</v>
      </c>
      <c r="Y775" s="2">
        <v>87.283516483516493</v>
      </c>
      <c r="Z775" s="2">
        <v>76.861868131868107</v>
      </c>
      <c r="AA775" s="2">
        <v>10.4216483516484</v>
      </c>
      <c r="AB775" s="2">
        <v>308.956153846154</v>
      </c>
      <c r="AC775" s="2">
        <v>0</v>
      </c>
      <c r="AD775" s="2">
        <v>0</v>
      </c>
      <c r="AE775" s="2">
        <v>0</v>
      </c>
      <c r="AF775" s="2">
        <v>0</v>
      </c>
      <c r="AG775" s="2">
        <v>0</v>
      </c>
      <c r="AH775" s="2">
        <v>0</v>
      </c>
      <c r="AI775" s="2">
        <v>0</v>
      </c>
      <c r="AJ775" s="2">
        <v>0</v>
      </c>
      <c r="AK775" s="2">
        <v>0</v>
      </c>
      <c r="AL775" s="2">
        <v>0</v>
      </c>
      <c r="AM775" s="2">
        <v>0</v>
      </c>
      <c r="AN775" s="55">
        <v>0</v>
      </c>
      <c r="AO775" s="53" t="s">
        <v>2173</v>
      </c>
      <c r="AP775" s="50">
        <v>9</v>
      </c>
    </row>
    <row r="776" spans="1:42" x14ac:dyDescent="0.2">
      <c r="A776" t="s">
        <v>1688</v>
      </c>
      <c r="B776" t="s">
        <v>2174</v>
      </c>
      <c r="C776" t="s">
        <v>2175</v>
      </c>
      <c r="D776" t="s">
        <v>1718</v>
      </c>
      <c r="E776" s="2">
        <v>52.428571428571402</v>
      </c>
      <c r="F776" s="2">
        <v>4.1017354852232204</v>
      </c>
      <c r="G776" s="2">
        <v>1.5763100000000001</v>
      </c>
      <c r="H776" s="2">
        <v>5.2422582626796403</v>
      </c>
      <c r="I776" s="57">
        <v>-0.21756325619742201</v>
      </c>
      <c r="J776" s="2">
        <v>3.66808006707189</v>
      </c>
      <c r="K776" s="2">
        <v>0.32794173129323001</v>
      </c>
      <c r="L776" s="2">
        <v>1.1140231648407</v>
      </c>
      <c r="M776" s="64">
        <v>-0.70562395680513301</v>
      </c>
      <c r="N776" s="2">
        <v>0.203936281701949</v>
      </c>
      <c r="O776" s="2">
        <v>1.3947977363236199</v>
      </c>
      <c r="P776" s="2">
        <v>2.37899601760637</v>
      </c>
      <c r="Q776" s="2">
        <v>3.3134528812770698</v>
      </c>
      <c r="R776" s="57">
        <v>-0.28201905901572399</v>
      </c>
      <c r="S776" s="2">
        <v>215.048131868132</v>
      </c>
      <c r="T776" s="2">
        <v>192.312197802198</v>
      </c>
      <c r="U776" s="2">
        <v>17.1935164835165</v>
      </c>
      <c r="V776" s="2">
        <v>10.692087912087899</v>
      </c>
      <c r="W776" s="2">
        <v>6.50142857142857</v>
      </c>
      <c r="X776" s="2">
        <v>0</v>
      </c>
      <c r="Y776" s="2">
        <v>73.127252747252697</v>
      </c>
      <c r="Z776" s="2">
        <v>56.892747252747299</v>
      </c>
      <c r="AA776" s="2">
        <v>16.234505494505498</v>
      </c>
      <c r="AB776" s="2">
        <v>124.727362637363</v>
      </c>
      <c r="AC776" s="2">
        <v>0</v>
      </c>
      <c r="AD776" s="2">
        <v>0</v>
      </c>
      <c r="AE776" s="2">
        <v>0</v>
      </c>
      <c r="AF776" s="2">
        <v>0</v>
      </c>
      <c r="AG776" s="2">
        <v>0</v>
      </c>
      <c r="AH776" s="2">
        <v>0</v>
      </c>
      <c r="AI776" s="2">
        <v>0</v>
      </c>
      <c r="AJ776" s="2">
        <v>0</v>
      </c>
      <c r="AK776" s="2">
        <v>0</v>
      </c>
      <c r="AL776" s="2">
        <v>0</v>
      </c>
      <c r="AM776" s="2">
        <v>0</v>
      </c>
      <c r="AN776" s="55">
        <v>0</v>
      </c>
      <c r="AO776" s="53" t="s">
        <v>2176</v>
      </c>
      <c r="AP776" s="50">
        <v>9</v>
      </c>
    </row>
    <row r="777" spans="1:42" x14ac:dyDescent="0.2">
      <c r="A777" t="s">
        <v>1688</v>
      </c>
      <c r="B777" t="s">
        <v>2177</v>
      </c>
      <c r="C777" t="s">
        <v>2101</v>
      </c>
      <c r="D777" t="s">
        <v>2102</v>
      </c>
      <c r="E777" s="2">
        <v>86.582417582417605</v>
      </c>
      <c r="F777" s="2">
        <v>3.8388412235055198</v>
      </c>
      <c r="G777" s="2">
        <v>1.45204</v>
      </c>
      <c r="H777" s="2">
        <v>5.07522780454768</v>
      </c>
      <c r="I777" s="57">
        <v>-0.24361203647534599</v>
      </c>
      <c r="J777" s="2">
        <v>3.5804429496129</v>
      </c>
      <c r="K777" s="2">
        <v>0.69804036045183404</v>
      </c>
      <c r="L777" s="2">
        <v>1.04251269730367</v>
      </c>
      <c r="M777" s="64">
        <v>-0.33042507563003398</v>
      </c>
      <c r="N777" s="2">
        <v>0.60350552100520405</v>
      </c>
      <c r="O777" s="2">
        <v>0.77173118416042696</v>
      </c>
      <c r="P777" s="2">
        <v>2.3690696788932599</v>
      </c>
      <c r="Q777" s="2">
        <v>3.2855421129310698</v>
      </c>
      <c r="R777" s="57">
        <v>-0.27894100959193302</v>
      </c>
      <c r="S777" s="2">
        <v>332.37615384615401</v>
      </c>
      <c r="T777" s="2">
        <v>310.00340659340702</v>
      </c>
      <c r="U777" s="2">
        <v>60.438021978022</v>
      </c>
      <c r="V777" s="2">
        <v>52.252967032967</v>
      </c>
      <c r="W777" s="2">
        <v>2.55868131868132</v>
      </c>
      <c r="X777" s="2">
        <v>5.6263736263736304</v>
      </c>
      <c r="Y777" s="2">
        <v>66.818351648351694</v>
      </c>
      <c r="Z777" s="2">
        <v>52.6306593406593</v>
      </c>
      <c r="AA777" s="2">
        <v>14.1876923076923</v>
      </c>
      <c r="AB777" s="2">
        <v>205.11978021978001</v>
      </c>
      <c r="AC777" s="2">
        <v>0</v>
      </c>
      <c r="AD777" s="2">
        <v>0</v>
      </c>
      <c r="AE777" s="2">
        <v>25.547032967033001</v>
      </c>
      <c r="AF777" s="2">
        <v>0.21978021978022</v>
      </c>
      <c r="AG777" s="2">
        <v>0</v>
      </c>
      <c r="AH777" s="2">
        <v>0</v>
      </c>
      <c r="AI777" s="2">
        <v>11.7846153846154</v>
      </c>
      <c r="AJ777" s="2">
        <v>0</v>
      </c>
      <c r="AK777" s="2">
        <v>13.5426373626374</v>
      </c>
      <c r="AL777" s="2">
        <v>0</v>
      </c>
      <c r="AM777" s="2">
        <v>0</v>
      </c>
      <c r="AN777" s="55">
        <v>7.6861810546306097</v>
      </c>
      <c r="AO777" s="53" t="s">
        <v>2178</v>
      </c>
      <c r="AP777" s="50">
        <v>9</v>
      </c>
    </row>
    <row r="778" spans="1:42" x14ac:dyDescent="0.2">
      <c r="A778" t="s">
        <v>1688</v>
      </c>
      <c r="B778" t="s">
        <v>2179</v>
      </c>
      <c r="C778" t="s">
        <v>2175</v>
      </c>
      <c r="D778" t="s">
        <v>1718</v>
      </c>
      <c r="E778" s="2">
        <v>90.890109890109898</v>
      </c>
      <c r="F778" s="2">
        <v>4.1484197799540601</v>
      </c>
      <c r="G778" s="2">
        <v>1.2337899999999999</v>
      </c>
      <c r="H778" s="2">
        <v>4.7632342452828604</v>
      </c>
      <c r="I778" s="57">
        <v>-0.12907500107467201</v>
      </c>
      <c r="J778" s="2">
        <v>3.9862882360053198</v>
      </c>
      <c r="K778" s="2">
        <v>0.395564018861081</v>
      </c>
      <c r="L778" s="2">
        <v>0.91621420552500299</v>
      </c>
      <c r="M778" s="64">
        <v>-0.56826251276641404</v>
      </c>
      <c r="N778" s="2">
        <v>0.292467658082457</v>
      </c>
      <c r="O778" s="2">
        <v>0.97076048845363305</v>
      </c>
      <c r="P778" s="2">
        <v>2.78209527263934</v>
      </c>
      <c r="Q778" s="2">
        <v>3.2276431392618798</v>
      </c>
      <c r="R778" s="57">
        <v>-0.13804124167346099</v>
      </c>
      <c r="S778" s="2">
        <v>377.05032967032997</v>
      </c>
      <c r="T778" s="2">
        <v>362.314175824176</v>
      </c>
      <c r="U778" s="2">
        <v>35.952857142857098</v>
      </c>
      <c r="V778" s="2">
        <v>26.582417582417602</v>
      </c>
      <c r="W778" s="2">
        <v>3.5473626373626401</v>
      </c>
      <c r="X778" s="2">
        <v>5.8230769230769202</v>
      </c>
      <c r="Y778" s="2">
        <v>88.232527472527494</v>
      </c>
      <c r="Z778" s="2">
        <v>82.866813186813204</v>
      </c>
      <c r="AA778" s="2">
        <v>5.3657142857142901</v>
      </c>
      <c r="AB778" s="2">
        <v>252.864945054945</v>
      </c>
      <c r="AC778" s="2">
        <v>0</v>
      </c>
      <c r="AD778" s="2">
        <v>0</v>
      </c>
      <c r="AE778" s="2">
        <v>61.621648351648403</v>
      </c>
      <c r="AF778" s="2">
        <v>0</v>
      </c>
      <c r="AG778" s="2">
        <v>0</v>
      </c>
      <c r="AH778" s="2">
        <v>0</v>
      </c>
      <c r="AI778" s="2">
        <v>7.2076923076923096</v>
      </c>
      <c r="AJ778" s="2">
        <v>0</v>
      </c>
      <c r="AK778" s="2">
        <v>54.413956043955999</v>
      </c>
      <c r="AL778" s="2">
        <v>0</v>
      </c>
      <c r="AM778" s="2">
        <v>0</v>
      </c>
      <c r="AN778" s="55">
        <v>16.343083005795702</v>
      </c>
      <c r="AO778" s="53" t="s">
        <v>2180</v>
      </c>
      <c r="AP778" s="50">
        <v>9</v>
      </c>
    </row>
    <row r="779" spans="1:42" x14ac:dyDescent="0.2">
      <c r="A779" t="s">
        <v>1688</v>
      </c>
      <c r="B779" t="s">
        <v>2181</v>
      </c>
      <c r="C779" t="s">
        <v>2182</v>
      </c>
      <c r="D779" t="s">
        <v>1766</v>
      </c>
      <c r="E779" s="2">
        <v>40.461538461538503</v>
      </c>
      <c r="F779" s="2">
        <v>4.1731287343834902</v>
      </c>
      <c r="G779" s="2">
        <v>1.24221</v>
      </c>
      <c r="H779" s="2">
        <v>4.7758026544193299</v>
      </c>
      <c r="I779" s="57">
        <v>-0.12619322104487599</v>
      </c>
      <c r="J779" s="2">
        <v>3.92758826724606</v>
      </c>
      <c r="K779" s="2">
        <v>0.26173003802281403</v>
      </c>
      <c r="L779" s="2">
        <v>0.92110619854981801</v>
      </c>
      <c r="M779" s="64">
        <v>-0.71585248429021597</v>
      </c>
      <c r="N779" s="2">
        <v>0.20138240086909301</v>
      </c>
      <c r="O779" s="2">
        <v>1.2337045084193401</v>
      </c>
      <c r="P779" s="2">
        <v>2.6776941879413401</v>
      </c>
      <c r="Q779" s="2">
        <v>3.2301481739269802</v>
      </c>
      <c r="R779" s="57">
        <v>-0.17103053985105901</v>
      </c>
      <c r="S779" s="2">
        <v>168.85120879120899</v>
      </c>
      <c r="T779" s="2">
        <v>158.916263736264</v>
      </c>
      <c r="U779" s="2">
        <v>10.59</v>
      </c>
      <c r="V779" s="2">
        <v>8.1482417582417597</v>
      </c>
      <c r="W779" s="2">
        <v>0</v>
      </c>
      <c r="X779" s="2">
        <v>2.4417582417582402</v>
      </c>
      <c r="Y779" s="2">
        <v>49.917582417582402</v>
      </c>
      <c r="Z779" s="2">
        <v>42.424395604395599</v>
      </c>
      <c r="AA779" s="2">
        <v>7.49318681318681</v>
      </c>
      <c r="AB779" s="2">
        <v>108.34362637362599</v>
      </c>
      <c r="AC779" s="2">
        <v>0</v>
      </c>
      <c r="AD779" s="2">
        <v>0</v>
      </c>
      <c r="AE779" s="2">
        <v>0</v>
      </c>
      <c r="AF779" s="2">
        <v>0</v>
      </c>
      <c r="AG779" s="2">
        <v>0</v>
      </c>
      <c r="AH779" s="2">
        <v>0</v>
      </c>
      <c r="AI779" s="2">
        <v>0</v>
      </c>
      <c r="AJ779" s="2">
        <v>0</v>
      </c>
      <c r="AK779" s="2">
        <v>0</v>
      </c>
      <c r="AL779" s="2">
        <v>0</v>
      </c>
      <c r="AM779" s="2">
        <v>0</v>
      </c>
      <c r="AN779" s="55">
        <v>0</v>
      </c>
      <c r="AO779" s="53" t="s">
        <v>2183</v>
      </c>
      <c r="AP779" s="50">
        <v>9</v>
      </c>
    </row>
    <row r="780" spans="1:42" x14ac:dyDescent="0.2">
      <c r="A780" t="s">
        <v>1688</v>
      </c>
      <c r="B780" t="s">
        <v>2184</v>
      </c>
      <c r="C780" t="s">
        <v>1987</v>
      </c>
      <c r="D780" t="s">
        <v>1718</v>
      </c>
      <c r="E780" s="2">
        <v>132.956043956044</v>
      </c>
      <c r="F780" s="2">
        <v>3.7578543681296002</v>
      </c>
      <c r="G780" s="2">
        <v>1.4647699999999999</v>
      </c>
      <c r="H780" s="2">
        <v>5.0926495728626904</v>
      </c>
      <c r="I780" s="57">
        <v>-0.26210230757793401</v>
      </c>
      <c r="J780" s="2">
        <v>3.48645673196132</v>
      </c>
      <c r="K780" s="2">
        <v>0.362439044549136</v>
      </c>
      <c r="L780" s="2">
        <v>1.0498502482114001</v>
      </c>
      <c r="M780" s="64">
        <v>-0.65477072071315601</v>
      </c>
      <c r="N780" s="2">
        <v>0.22763616827836999</v>
      </c>
      <c r="O780" s="2">
        <v>0.93077940325646802</v>
      </c>
      <c r="P780" s="2">
        <v>2.4646359203239898</v>
      </c>
      <c r="Q780" s="2">
        <v>3.2885422027173301</v>
      </c>
      <c r="R780" s="57">
        <v>-0.250538454915536</v>
      </c>
      <c r="S780" s="2">
        <v>499.62945054945101</v>
      </c>
      <c r="T780" s="2">
        <v>463.54549450549501</v>
      </c>
      <c r="U780" s="2">
        <v>48.188461538461503</v>
      </c>
      <c r="V780" s="2">
        <v>30.265604395604399</v>
      </c>
      <c r="W780" s="2">
        <v>12.999780219780201</v>
      </c>
      <c r="X780" s="2">
        <v>4.9230769230769198</v>
      </c>
      <c r="Y780" s="2">
        <v>123.752747252747</v>
      </c>
      <c r="Z780" s="2">
        <v>105.591648351648</v>
      </c>
      <c r="AA780" s="2">
        <v>18.161098901098899</v>
      </c>
      <c r="AB780" s="2">
        <v>327.68824175824199</v>
      </c>
      <c r="AC780" s="2">
        <v>0</v>
      </c>
      <c r="AD780" s="2">
        <v>0</v>
      </c>
      <c r="AE780" s="2">
        <v>0.79120879120879095</v>
      </c>
      <c r="AF780" s="2">
        <v>0</v>
      </c>
      <c r="AG780" s="2">
        <v>0.79120879120879095</v>
      </c>
      <c r="AH780" s="2">
        <v>0</v>
      </c>
      <c r="AI780" s="2">
        <v>0</v>
      </c>
      <c r="AJ780" s="2">
        <v>0</v>
      </c>
      <c r="AK780" s="2">
        <v>0</v>
      </c>
      <c r="AL780" s="2">
        <v>0</v>
      </c>
      <c r="AM780" s="2">
        <v>0</v>
      </c>
      <c r="AN780" s="55">
        <v>0.158359118010095</v>
      </c>
      <c r="AO780" s="53" t="s">
        <v>2185</v>
      </c>
      <c r="AP780" s="50">
        <v>9</v>
      </c>
    </row>
    <row r="781" spans="1:42" x14ac:dyDescent="0.2">
      <c r="A781" t="s">
        <v>1688</v>
      </c>
      <c r="B781" t="s">
        <v>2186</v>
      </c>
      <c r="C781" t="s">
        <v>2086</v>
      </c>
      <c r="D781" t="s">
        <v>1890</v>
      </c>
      <c r="E781" s="2">
        <v>148.74725274725299</v>
      </c>
      <c r="F781" s="2">
        <v>3.97793513593381</v>
      </c>
      <c r="G781" s="2">
        <v>1.2516400000000001</v>
      </c>
      <c r="H781" s="2">
        <v>4.7898213532751397</v>
      </c>
      <c r="I781" s="57">
        <v>-0.16950240049896501</v>
      </c>
      <c r="J781" s="2">
        <v>3.8256501182033098</v>
      </c>
      <c r="K781" s="2">
        <v>0.54800753546099301</v>
      </c>
      <c r="L781" s="2">
        <v>0.92658295235961796</v>
      </c>
      <c r="M781" s="64">
        <v>-0.408571532569806</v>
      </c>
      <c r="N781" s="2">
        <v>0.47085549645390101</v>
      </c>
      <c r="O781" s="2">
        <v>1.1323670212765999</v>
      </c>
      <c r="P781" s="2">
        <v>2.2975605791962201</v>
      </c>
      <c r="Q781" s="2">
        <v>3.2329231365014302</v>
      </c>
      <c r="R781" s="57">
        <v>-0.28932409395833503</v>
      </c>
      <c r="S781" s="2">
        <v>591.70692307692298</v>
      </c>
      <c r="T781" s="2">
        <v>569.05494505494505</v>
      </c>
      <c r="U781" s="2">
        <v>81.514615384615396</v>
      </c>
      <c r="V781" s="2">
        <v>70.038461538461505</v>
      </c>
      <c r="W781" s="2">
        <v>5.0475824175824204</v>
      </c>
      <c r="X781" s="2">
        <v>6.4285714285714297</v>
      </c>
      <c r="Y781" s="2">
        <v>168.436483516484</v>
      </c>
      <c r="Z781" s="2">
        <v>157.260659340659</v>
      </c>
      <c r="AA781" s="2">
        <v>11.1758241758242</v>
      </c>
      <c r="AB781" s="2">
        <v>341.75582417582399</v>
      </c>
      <c r="AC781" s="2">
        <v>0</v>
      </c>
      <c r="AD781" s="2">
        <v>0</v>
      </c>
      <c r="AE781" s="2">
        <v>0</v>
      </c>
      <c r="AF781" s="2">
        <v>0</v>
      </c>
      <c r="AG781" s="2">
        <v>0</v>
      </c>
      <c r="AH781" s="2">
        <v>0</v>
      </c>
      <c r="AI781" s="2">
        <v>0</v>
      </c>
      <c r="AJ781" s="2">
        <v>0</v>
      </c>
      <c r="AK781" s="2">
        <v>0</v>
      </c>
      <c r="AL781" s="2">
        <v>0</v>
      </c>
      <c r="AM781" s="2">
        <v>0</v>
      </c>
      <c r="AN781" s="55">
        <v>0</v>
      </c>
      <c r="AO781" s="53" t="s">
        <v>2187</v>
      </c>
      <c r="AP781" s="50">
        <v>9</v>
      </c>
    </row>
    <row r="782" spans="1:42" x14ac:dyDescent="0.2">
      <c r="A782" t="s">
        <v>1688</v>
      </c>
      <c r="B782" t="s">
        <v>2188</v>
      </c>
      <c r="C782" t="s">
        <v>1873</v>
      </c>
      <c r="D782" t="s">
        <v>1722</v>
      </c>
      <c r="E782" s="2">
        <v>42.890109890109898</v>
      </c>
      <c r="F782" s="2">
        <v>4.4915782731232401</v>
      </c>
      <c r="G782" s="2">
        <v>1.40906</v>
      </c>
      <c r="H782" s="2">
        <v>5.0158363286866399</v>
      </c>
      <c r="I782" s="57">
        <v>-0.104520566702917</v>
      </c>
      <c r="J782" s="2">
        <v>3.95455547015117</v>
      </c>
      <c r="K782" s="2">
        <v>0.95612349474763003</v>
      </c>
      <c r="L782" s="2">
        <v>1.01771720831768</v>
      </c>
      <c r="M782" s="64">
        <v>-6.0521442564446401E-2</v>
      </c>
      <c r="N782" s="2">
        <v>0.531834486292595</v>
      </c>
      <c r="O782" s="2">
        <v>0.89975659748911097</v>
      </c>
      <c r="P782" s="2">
        <v>2.6356981808865001</v>
      </c>
      <c r="Q782" s="2">
        <v>3.2751466111282999</v>
      </c>
      <c r="R782" s="57">
        <v>-0.195242688699517</v>
      </c>
      <c r="S782" s="2">
        <v>192.64428571428601</v>
      </c>
      <c r="T782" s="2">
        <v>169.61131868131901</v>
      </c>
      <c r="U782" s="2">
        <v>41.008241758241802</v>
      </c>
      <c r="V782" s="2">
        <v>22.810439560439601</v>
      </c>
      <c r="W782" s="2">
        <v>12.9230769230769</v>
      </c>
      <c r="X782" s="2">
        <v>5.2747252747252702</v>
      </c>
      <c r="Y782" s="2">
        <v>38.5906593406593</v>
      </c>
      <c r="Z782" s="2">
        <v>33.755494505494497</v>
      </c>
      <c r="AA782" s="2">
        <v>4.8351648351648304</v>
      </c>
      <c r="AB782" s="2">
        <v>113.045384615385</v>
      </c>
      <c r="AC782" s="2">
        <v>0</v>
      </c>
      <c r="AD782" s="2">
        <v>0</v>
      </c>
      <c r="AE782" s="2">
        <v>0</v>
      </c>
      <c r="AF782" s="2">
        <v>0</v>
      </c>
      <c r="AG782" s="2">
        <v>0</v>
      </c>
      <c r="AH782" s="2">
        <v>0</v>
      </c>
      <c r="AI782" s="2">
        <v>0</v>
      </c>
      <c r="AJ782" s="2">
        <v>0</v>
      </c>
      <c r="AK782" s="2">
        <v>0</v>
      </c>
      <c r="AL782" s="2">
        <v>0</v>
      </c>
      <c r="AM782" s="2">
        <v>0</v>
      </c>
      <c r="AN782" s="55">
        <v>0</v>
      </c>
      <c r="AO782" s="53" t="s">
        <v>2189</v>
      </c>
      <c r="AP782" s="50">
        <v>9</v>
      </c>
    </row>
    <row r="783" spans="1:42" x14ac:dyDescent="0.2">
      <c r="A783" t="s">
        <v>1688</v>
      </c>
      <c r="B783" t="s">
        <v>2190</v>
      </c>
      <c r="C783" t="s">
        <v>1769</v>
      </c>
      <c r="D783" t="s">
        <v>1702</v>
      </c>
      <c r="E783" s="2">
        <v>86.989010989011007</v>
      </c>
      <c r="F783" s="2">
        <v>6.1226225366346601</v>
      </c>
      <c r="G783" s="2">
        <v>2.22011</v>
      </c>
      <c r="H783" s="2">
        <v>6.0267689281990799</v>
      </c>
      <c r="I783" s="57">
        <v>1.5904643031373799E-2</v>
      </c>
      <c r="J783" s="2">
        <v>5.90177488630622</v>
      </c>
      <c r="K783" s="2">
        <v>0.80414224355735198</v>
      </c>
      <c r="L783" s="2">
        <v>1.4811594368066201</v>
      </c>
      <c r="M783" s="64">
        <v>-0.45708596686182401</v>
      </c>
      <c r="N783" s="2">
        <v>0.68590070742799403</v>
      </c>
      <c r="O783" s="2">
        <v>2.1117496210207198</v>
      </c>
      <c r="P783" s="2">
        <v>3.2067306720565898</v>
      </c>
      <c r="Q783" s="2">
        <v>3.4250074857403598</v>
      </c>
      <c r="R783" s="57">
        <v>-6.3730317259900596E-2</v>
      </c>
      <c r="S783" s="2">
        <v>532.60087912087897</v>
      </c>
      <c r="T783" s="2">
        <v>513.38956043956</v>
      </c>
      <c r="U783" s="2">
        <v>69.951538461538505</v>
      </c>
      <c r="V783" s="2">
        <v>59.665824175824199</v>
      </c>
      <c r="W783" s="2">
        <v>4.8351648351648304</v>
      </c>
      <c r="X783" s="2">
        <v>5.4505494505494498</v>
      </c>
      <c r="Y783" s="2">
        <v>183.69901098901099</v>
      </c>
      <c r="Z783" s="2">
        <v>174.773406593407</v>
      </c>
      <c r="AA783" s="2">
        <v>8.9256043956044007</v>
      </c>
      <c r="AB783" s="2">
        <v>275.73945054945102</v>
      </c>
      <c r="AC783" s="2">
        <v>3.2108791208791199</v>
      </c>
      <c r="AD783" s="2">
        <v>0</v>
      </c>
      <c r="AE783" s="2">
        <v>0</v>
      </c>
      <c r="AF783" s="2">
        <v>0</v>
      </c>
      <c r="AG783" s="2">
        <v>0</v>
      </c>
      <c r="AH783" s="2">
        <v>0</v>
      </c>
      <c r="AI783" s="2">
        <v>0</v>
      </c>
      <c r="AJ783" s="2">
        <v>0</v>
      </c>
      <c r="AK783" s="2">
        <v>0</v>
      </c>
      <c r="AL783" s="2">
        <v>0</v>
      </c>
      <c r="AM783" s="2">
        <v>0</v>
      </c>
      <c r="AN783" s="55">
        <v>0</v>
      </c>
      <c r="AO783" s="53" t="s">
        <v>2191</v>
      </c>
      <c r="AP783" s="50">
        <v>9</v>
      </c>
    </row>
    <row r="784" spans="1:42" x14ac:dyDescent="0.2">
      <c r="A784" t="s">
        <v>1688</v>
      </c>
      <c r="B784" t="s">
        <v>2192</v>
      </c>
      <c r="C784" t="s">
        <v>2193</v>
      </c>
      <c r="D784" t="s">
        <v>1702</v>
      </c>
      <c r="E784" s="2">
        <v>23.527472527472501</v>
      </c>
      <c r="F784" s="2">
        <v>8.03666510976179</v>
      </c>
      <c r="G784" s="2">
        <v>2.7305299999999999</v>
      </c>
      <c r="H784" s="2">
        <v>6.5846015932188697</v>
      </c>
      <c r="I784" s="57">
        <v>0.22052412678062799</v>
      </c>
      <c r="J784" s="2">
        <v>8.03666510976179</v>
      </c>
      <c r="K784" s="2">
        <v>1.0308267164876199</v>
      </c>
      <c r="L784" s="2">
        <v>1.7693634128337501</v>
      </c>
      <c r="M784" s="64">
        <v>-0.41740249119501999</v>
      </c>
      <c r="N784" s="2">
        <v>1.0308267164876199</v>
      </c>
      <c r="O784" s="2">
        <v>3.89191966370855</v>
      </c>
      <c r="P784" s="2">
        <v>3.1139187295656199</v>
      </c>
      <c r="Q784" s="2">
        <v>3.4908569185388001</v>
      </c>
      <c r="R784" s="57">
        <v>-0.107978699147302</v>
      </c>
      <c r="S784" s="2">
        <v>189.082417582418</v>
      </c>
      <c r="T784" s="2">
        <v>189.082417582418</v>
      </c>
      <c r="U784" s="2">
        <v>24.252747252747302</v>
      </c>
      <c r="V784" s="2">
        <v>24.252747252747302</v>
      </c>
      <c r="W784" s="2">
        <v>0</v>
      </c>
      <c r="X784" s="2">
        <v>0</v>
      </c>
      <c r="Y784" s="2">
        <v>91.567032967033001</v>
      </c>
      <c r="Z784" s="2">
        <v>91.567032967033001</v>
      </c>
      <c r="AA784" s="2">
        <v>0</v>
      </c>
      <c r="AB784" s="2">
        <v>73.262637362637406</v>
      </c>
      <c r="AC784" s="2">
        <v>0</v>
      </c>
      <c r="AD784" s="2">
        <v>0</v>
      </c>
      <c r="AE784" s="2">
        <v>0</v>
      </c>
      <c r="AF784" s="2">
        <v>0</v>
      </c>
      <c r="AG784" s="2">
        <v>0</v>
      </c>
      <c r="AH784" s="2">
        <v>0</v>
      </c>
      <c r="AI784" s="2">
        <v>0</v>
      </c>
      <c r="AJ784" s="2">
        <v>0</v>
      </c>
      <c r="AK784" s="2">
        <v>0</v>
      </c>
      <c r="AL784" s="2">
        <v>0</v>
      </c>
      <c r="AM784" s="2">
        <v>0</v>
      </c>
      <c r="AN784" s="55">
        <v>0</v>
      </c>
      <c r="AO784" s="53" t="s">
        <v>2194</v>
      </c>
      <c r="AP784" s="50">
        <v>9</v>
      </c>
    </row>
    <row r="785" spans="1:42" x14ac:dyDescent="0.2">
      <c r="A785" t="s">
        <v>1688</v>
      </c>
      <c r="B785" t="s">
        <v>2195</v>
      </c>
      <c r="C785" t="s">
        <v>2196</v>
      </c>
      <c r="D785" t="s">
        <v>1718</v>
      </c>
      <c r="E785" s="2">
        <v>116.120879120879</v>
      </c>
      <c r="F785" s="2">
        <v>4.2527500709756803</v>
      </c>
      <c r="G785" s="2">
        <v>1.38683</v>
      </c>
      <c r="H785" s="2">
        <v>4.9847578808879698</v>
      </c>
      <c r="I785" s="57">
        <v>-0.14684922064497399</v>
      </c>
      <c r="J785" s="2">
        <v>4.0247761900255501</v>
      </c>
      <c r="K785" s="2">
        <v>0.37135610864010599</v>
      </c>
      <c r="L785" s="2">
        <v>1.0048788556676</v>
      </c>
      <c r="M785" s="64">
        <v>-0.63044688765652901</v>
      </c>
      <c r="N785" s="2">
        <v>0.26612283524178998</v>
      </c>
      <c r="O785" s="2">
        <v>1.24299044194189</v>
      </c>
      <c r="P785" s="2">
        <v>2.63840352039368</v>
      </c>
      <c r="Q785" s="2">
        <v>3.26959918199849</v>
      </c>
      <c r="R785" s="57">
        <v>-0.193049859163166</v>
      </c>
      <c r="S785" s="2">
        <v>493.83307692307699</v>
      </c>
      <c r="T785" s="2">
        <v>467.360549450549</v>
      </c>
      <c r="U785" s="2">
        <v>43.122197802197803</v>
      </c>
      <c r="V785" s="2">
        <v>30.902417582417598</v>
      </c>
      <c r="W785" s="2">
        <v>5.7912087912087902</v>
      </c>
      <c r="X785" s="2">
        <v>6.4285714285714297</v>
      </c>
      <c r="Y785" s="2">
        <v>144.33714285714299</v>
      </c>
      <c r="Z785" s="2">
        <v>130.08439560439601</v>
      </c>
      <c r="AA785" s="2">
        <v>14.2527472527473</v>
      </c>
      <c r="AB785" s="2">
        <v>306.37373626373602</v>
      </c>
      <c r="AC785" s="2">
        <v>0</v>
      </c>
      <c r="AD785" s="2">
        <v>0</v>
      </c>
      <c r="AE785" s="2">
        <v>0</v>
      </c>
      <c r="AF785" s="2">
        <v>0</v>
      </c>
      <c r="AG785" s="2">
        <v>0</v>
      </c>
      <c r="AH785" s="2">
        <v>0</v>
      </c>
      <c r="AI785" s="2">
        <v>0</v>
      </c>
      <c r="AJ785" s="2">
        <v>0</v>
      </c>
      <c r="AK785" s="2">
        <v>0</v>
      </c>
      <c r="AL785" s="2">
        <v>0</v>
      </c>
      <c r="AM785" s="2">
        <v>0</v>
      </c>
      <c r="AN785" s="55">
        <v>0</v>
      </c>
      <c r="AO785" s="53" t="s">
        <v>2197</v>
      </c>
      <c r="AP785" s="50">
        <v>9</v>
      </c>
    </row>
    <row r="786" spans="1:42" x14ac:dyDescent="0.2">
      <c r="A786" t="s">
        <v>1688</v>
      </c>
      <c r="B786" t="s">
        <v>2198</v>
      </c>
      <c r="C786" t="s">
        <v>1366</v>
      </c>
      <c r="D786" t="s">
        <v>1718</v>
      </c>
      <c r="E786" s="2">
        <v>99.065934065934101</v>
      </c>
      <c r="F786" s="2">
        <v>4.0588885191347703</v>
      </c>
      <c r="G786" s="2">
        <v>1.37348</v>
      </c>
      <c r="H786" s="2">
        <v>4.9659708805126801</v>
      </c>
      <c r="I786" s="57">
        <v>-0.18265962149263701</v>
      </c>
      <c r="J786" s="2">
        <v>3.79286633388796</v>
      </c>
      <c r="K786" s="2">
        <v>0.37316694398225198</v>
      </c>
      <c r="L786" s="2">
        <v>0.99716427012012498</v>
      </c>
      <c r="M786" s="64">
        <v>-0.62577184605972902</v>
      </c>
      <c r="N786" s="2">
        <v>0.22878535773710501</v>
      </c>
      <c r="O786" s="2">
        <v>1.11957626178591</v>
      </c>
      <c r="P786" s="2">
        <v>2.5661453133666101</v>
      </c>
      <c r="Q786" s="2">
        <v>3.26620842726921</v>
      </c>
      <c r="R786" s="57">
        <v>-0.21433510123170499</v>
      </c>
      <c r="S786" s="2">
        <v>402.09758241758198</v>
      </c>
      <c r="T786" s="2">
        <v>375.74384615384599</v>
      </c>
      <c r="U786" s="2">
        <v>36.968131868131898</v>
      </c>
      <c r="V786" s="2">
        <v>22.6648351648352</v>
      </c>
      <c r="W786" s="2">
        <v>8.6769230769230798</v>
      </c>
      <c r="X786" s="2">
        <v>5.6263736263736304</v>
      </c>
      <c r="Y786" s="2">
        <v>110.911868131868</v>
      </c>
      <c r="Z786" s="2">
        <v>98.861428571428604</v>
      </c>
      <c r="AA786" s="2">
        <v>12.0504395604396</v>
      </c>
      <c r="AB786" s="2">
        <v>254.21758241758201</v>
      </c>
      <c r="AC786" s="2">
        <v>0</v>
      </c>
      <c r="AD786" s="2">
        <v>0</v>
      </c>
      <c r="AE786" s="2">
        <v>0</v>
      </c>
      <c r="AF786" s="2">
        <v>0</v>
      </c>
      <c r="AG786" s="2">
        <v>0</v>
      </c>
      <c r="AH786" s="2">
        <v>0</v>
      </c>
      <c r="AI786" s="2">
        <v>0</v>
      </c>
      <c r="AJ786" s="2">
        <v>0</v>
      </c>
      <c r="AK786" s="2">
        <v>0</v>
      </c>
      <c r="AL786" s="2">
        <v>0</v>
      </c>
      <c r="AM786" s="2">
        <v>0</v>
      </c>
      <c r="AN786" s="55">
        <v>0</v>
      </c>
      <c r="AO786" s="53" t="s">
        <v>2199</v>
      </c>
      <c r="AP786" s="50">
        <v>9</v>
      </c>
    </row>
    <row r="787" spans="1:42" x14ac:dyDescent="0.2">
      <c r="A787" t="s">
        <v>1688</v>
      </c>
      <c r="B787" t="s">
        <v>2200</v>
      </c>
      <c r="C787" t="s">
        <v>1836</v>
      </c>
      <c r="D787" t="s">
        <v>1837</v>
      </c>
      <c r="E787" s="2">
        <v>69.571428571428598</v>
      </c>
      <c r="F787" s="2">
        <v>4.2175343547622797</v>
      </c>
      <c r="G787" s="2">
        <v>1.3064800000000001</v>
      </c>
      <c r="H787" s="2">
        <v>4.8702032949497296</v>
      </c>
      <c r="I787" s="57">
        <v>-0.13401266860138</v>
      </c>
      <c r="J787" s="2">
        <v>3.78515558363608</v>
      </c>
      <c r="K787" s="2">
        <v>0.27348602116569298</v>
      </c>
      <c r="L787" s="2">
        <v>0.95839170462331502</v>
      </c>
      <c r="M787" s="64">
        <v>-0.71464066326285303</v>
      </c>
      <c r="N787" s="2">
        <v>0.10747749170747101</v>
      </c>
      <c r="O787" s="2">
        <v>1.2525288264097301</v>
      </c>
      <c r="P787" s="2">
        <v>2.6915195071868601</v>
      </c>
      <c r="Q787" s="2">
        <v>3.2484620789894998</v>
      </c>
      <c r="R787" s="57">
        <v>-0.17144807550774699</v>
      </c>
      <c r="S787" s="2">
        <v>293.41989010988999</v>
      </c>
      <c r="T787" s="2">
        <v>263.33868131868098</v>
      </c>
      <c r="U787" s="2">
        <v>19.0268131868132</v>
      </c>
      <c r="V787" s="2">
        <v>7.4773626373626403</v>
      </c>
      <c r="W787" s="2">
        <v>11.5494505494505</v>
      </c>
      <c r="X787" s="2">
        <v>0</v>
      </c>
      <c r="Y787" s="2">
        <v>87.140219780219795</v>
      </c>
      <c r="Z787" s="2">
        <v>68.608461538461498</v>
      </c>
      <c r="AA787" s="2">
        <v>18.531758241758201</v>
      </c>
      <c r="AB787" s="2">
        <v>180.31725274725301</v>
      </c>
      <c r="AC787" s="2">
        <v>6.9356043956043996</v>
      </c>
      <c r="AD787" s="2">
        <v>0</v>
      </c>
      <c r="AE787" s="2">
        <v>15.935384615384599</v>
      </c>
      <c r="AF787" s="2">
        <v>0</v>
      </c>
      <c r="AG787" s="2">
        <v>0</v>
      </c>
      <c r="AH787" s="2">
        <v>0</v>
      </c>
      <c r="AI787" s="2">
        <v>1.8556043956043999</v>
      </c>
      <c r="AJ787" s="2">
        <v>0</v>
      </c>
      <c r="AK787" s="2">
        <v>14.079780219780201</v>
      </c>
      <c r="AL787" s="2">
        <v>0</v>
      </c>
      <c r="AM787" s="2">
        <v>0</v>
      </c>
      <c r="AN787" s="55">
        <v>5.4309149285744001</v>
      </c>
      <c r="AO787" s="53" t="s">
        <v>2201</v>
      </c>
      <c r="AP787" s="50">
        <v>9</v>
      </c>
    </row>
    <row r="788" spans="1:42" x14ac:dyDescent="0.2">
      <c r="A788" t="s">
        <v>1688</v>
      </c>
      <c r="B788" t="s">
        <v>2202</v>
      </c>
      <c r="C788" t="s">
        <v>2101</v>
      </c>
      <c r="D788" t="s">
        <v>2102</v>
      </c>
      <c r="E788" s="2">
        <v>13.890109890109899</v>
      </c>
      <c r="F788" s="2">
        <v>6.0931408227848101</v>
      </c>
      <c r="G788" s="2"/>
      <c r="H788" s="2"/>
      <c r="I788" s="57"/>
      <c r="J788" s="2">
        <v>5.3589636075949398</v>
      </c>
      <c r="K788" s="2">
        <v>1.7481408227848101</v>
      </c>
      <c r="L788" s="2"/>
      <c r="M788" s="64"/>
      <c r="N788" s="2">
        <v>1.0139636075949401</v>
      </c>
      <c r="O788" s="2">
        <v>1.3094145569620299</v>
      </c>
      <c r="P788" s="2">
        <v>3.0355854430379701</v>
      </c>
      <c r="Q788" s="2"/>
      <c r="R788" s="57"/>
      <c r="S788" s="2">
        <v>84.634395604395607</v>
      </c>
      <c r="T788" s="2">
        <v>74.436593406593403</v>
      </c>
      <c r="U788" s="2">
        <v>24.281868131868102</v>
      </c>
      <c r="V788" s="2">
        <v>14.084065934065899</v>
      </c>
      <c r="W788" s="2">
        <v>4.6593406593406597</v>
      </c>
      <c r="X788" s="2">
        <v>5.5384615384615401</v>
      </c>
      <c r="Y788" s="2">
        <v>18.1879120879121</v>
      </c>
      <c r="Z788" s="2">
        <v>18.1879120879121</v>
      </c>
      <c r="AA788" s="2">
        <v>0</v>
      </c>
      <c r="AB788" s="2">
        <v>42.164615384615402</v>
      </c>
      <c r="AC788" s="2">
        <v>0</v>
      </c>
      <c r="AD788" s="2">
        <v>0</v>
      </c>
      <c r="AE788" s="2">
        <v>0</v>
      </c>
      <c r="AF788" s="2">
        <v>0</v>
      </c>
      <c r="AG788" s="2">
        <v>0</v>
      </c>
      <c r="AH788" s="2">
        <v>0</v>
      </c>
      <c r="AI788" s="2">
        <v>0</v>
      </c>
      <c r="AJ788" s="2">
        <v>0</v>
      </c>
      <c r="AK788" s="2">
        <v>0</v>
      </c>
      <c r="AL788" s="2">
        <v>0</v>
      </c>
      <c r="AM788" s="2">
        <v>0</v>
      </c>
      <c r="AN788" s="55">
        <v>0</v>
      </c>
      <c r="AO788" s="53" t="s">
        <v>2203</v>
      </c>
      <c r="AP788" s="50">
        <v>9</v>
      </c>
    </row>
    <row r="789" spans="1:42" x14ac:dyDescent="0.2">
      <c r="A789" t="s">
        <v>1688</v>
      </c>
      <c r="B789" t="s">
        <v>2204</v>
      </c>
      <c r="C789" t="s">
        <v>2205</v>
      </c>
      <c r="D789" t="s">
        <v>1718</v>
      </c>
      <c r="E789" s="2">
        <v>96.549450549450597</v>
      </c>
      <c r="F789" s="2">
        <v>3.98119508308673</v>
      </c>
      <c r="G789" s="2">
        <v>1.1019399999999999</v>
      </c>
      <c r="H789" s="2">
        <v>4.5593784336913297</v>
      </c>
      <c r="I789" s="57">
        <v>-0.12681187995542101</v>
      </c>
      <c r="J789" s="2">
        <v>3.7551980423400901</v>
      </c>
      <c r="K789" s="2">
        <v>0.37501365809241999</v>
      </c>
      <c r="L789" s="2">
        <v>0.839364032603091</v>
      </c>
      <c r="M789" s="64">
        <v>-0.55321690765161502</v>
      </c>
      <c r="N789" s="2">
        <v>0.31389597086273602</v>
      </c>
      <c r="O789" s="2">
        <v>0.89856248577282005</v>
      </c>
      <c r="P789" s="2">
        <v>2.70761893922149</v>
      </c>
      <c r="Q789" s="2">
        <v>3.1844948114078702</v>
      </c>
      <c r="R789" s="57">
        <v>-0.14974930104393899</v>
      </c>
      <c r="S789" s="2">
        <v>384.38219780219799</v>
      </c>
      <c r="T789" s="2">
        <v>362.56230769230802</v>
      </c>
      <c r="U789" s="2">
        <v>36.2073626373626</v>
      </c>
      <c r="V789" s="2">
        <v>30.3064835164835</v>
      </c>
      <c r="W789" s="2">
        <v>0.53824175824175802</v>
      </c>
      <c r="X789" s="2">
        <v>5.3626373626373596</v>
      </c>
      <c r="Y789" s="2">
        <v>86.755714285714305</v>
      </c>
      <c r="Z789" s="2">
        <v>70.836703296703305</v>
      </c>
      <c r="AA789" s="2">
        <v>15.919010989010999</v>
      </c>
      <c r="AB789" s="2">
        <v>261.41912087912101</v>
      </c>
      <c r="AC789" s="2">
        <v>0</v>
      </c>
      <c r="AD789" s="2">
        <v>0</v>
      </c>
      <c r="AE789" s="2">
        <v>0</v>
      </c>
      <c r="AF789" s="2">
        <v>0</v>
      </c>
      <c r="AG789" s="2">
        <v>0</v>
      </c>
      <c r="AH789" s="2">
        <v>0</v>
      </c>
      <c r="AI789" s="2">
        <v>0</v>
      </c>
      <c r="AJ789" s="2">
        <v>0</v>
      </c>
      <c r="AK789" s="2">
        <v>0</v>
      </c>
      <c r="AL789" s="2">
        <v>0</v>
      </c>
      <c r="AM789" s="2">
        <v>0</v>
      </c>
      <c r="AN789" s="55">
        <v>0</v>
      </c>
      <c r="AO789" s="53" t="s">
        <v>2206</v>
      </c>
      <c r="AP789" s="50">
        <v>9</v>
      </c>
    </row>
    <row r="790" spans="1:42" x14ac:dyDescent="0.2">
      <c r="A790" t="s">
        <v>1688</v>
      </c>
      <c r="B790" t="s">
        <v>2207</v>
      </c>
      <c r="C790" t="s">
        <v>2208</v>
      </c>
      <c r="D790" t="s">
        <v>2209</v>
      </c>
      <c r="E790" s="2">
        <v>29.219780219780201</v>
      </c>
      <c r="F790" s="2">
        <v>4.3347386235426901</v>
      </c>
      <c r="G790" s="2">
        <v>1.1896500000000001</v>
      </c>
      <c r="H790" s="2">
        <v>4.6965216387579796</v>
      </c>
      <c r="I790" s="57">
        <v>-7.7032119309254202E-2</v>
      </c>
      <c r="J790" s="2">
        <v>4.1391763820985297</v>
      </c>
      <c r="K790" s="2">
        <v>0.27389244076720598</v>
      </c>
      <c r="L790" s="2">
        <v>0.89053980361145701</v>
      </c>
      <c r="M790" s="64">
        <v>-0.69244222475348804</v>
      </c>
      <c r="N790" s="2">
        <v>7.8330199323053795E-2</v>
      </c>
      <c r="O790" s="2">
        <v>0.86929296728093297</v>
      </c>
      <c r="P790" s="2">
        <v>3.1915532154945501</v>
      </c>
      <c r="Q790" s="2">
        <v>3.2140636744892999</v>
      </c>
      <c r="R790" s="57">
        <v>-7.0037377210103403E-3</v>
      </c>
      <c r="S790" s="2">
        <v>126.66010989010999</v>
      </c>
      <c r="T790" s="2">
        <v>120.945824175824</v>
      </c>
      <c r="U790" s="2">
        <v>8.0030769230769199</v>
      </c>
      <c r="V790" s="2">
        <v>2.2887912087912099</v>
      </c>
      <c r="W790" s="2">
        <v>0</v>
      </c>
      <c r="X790" s="2">
        <v>5.71428571428571</v>
      </c>
      <c r="Y790" s="2">
        <v>25.400549450549502</v>
      </c>
      <c r="Z790" s="2">
        <v>25.400549450549502</v>
      </c>
      <c r="AA790" s="2">
        <v>0</v>
      </c>
      <c r="AB790" s="2">
        <v>93.256483516483499</v>
      </c>
      <c r="AC790" s="2">
        <v>0</v>
      </c>
      <c r="AD790" s="2">
        <v>0</v>
      </c>
      <c r="AE790" s="2">
        <v>0</v>
      </c>
      <c r="AF790" s="2">
        <v>0</v>
      </c>
      <c r="AG790" s="2">
        <v>0</v>
      </c>
      <c r="AH790" s="2">
        <v>0</v>
      </c>
      <c r="AI790" s="2">
        <v>0</v>
      </c>
      <c r="AJ790" s="2">
        <v>0</v>
      </c>
      <c r="AK790" s="2">
        <v>0</v>
      </c>
      <c r="AL790" s="2">
        <v>0</v>
      </c>
      <c r="AM790" s="2">
        <v>0</v>
      </c>
      <c r="AN790" s="55">
        <v>0</v>
      </c>
      <c r="AO790" s="53" t="s">
        <v>2210</v>
      </c>
      <c r="AP790" s="50">
        <v>9</v>
      </c>
    </row>
    <row r="791" spans="1:42" x14ac:dyDescent="0.2">
      <c r="A791" t="s">
        <v>1688</v>
      </c>
      <c r="B791" t="s">
        <v>2211</v>
      </c>
      <c r="C791" t="s">
        <v>2212</v>
      </c>
      <c r="D791" t="s">
        <v>1718</v>
      </c>
      <c r="E791" s="2">
        <v>17.1648351648352</v>
      </c>
      <c r="F791" s="2">
        <v>6.7335723431498096</v>
      </c>
      <c r="G791" s="2"/>
      <c r="H791" s="2"/>
      <c r="I791" s="57"/>
      <c r="J791" s="2">
        <v>6.4006658130601801</v>
      </c>
      <c r="K791" s="2">
        <v>1.2002304737516001</v>
      </c>
      <c r="L791" s="2"/>
      <c r="M791" s="64"/>
      <c r="N791" s="2">
        <v>0.86732394366197196</v>
      </c>
      <c r="O791" s="2">
        <v>1.58522407170295</v>
      </c>
      <c r="P791" s="2">
        <v>3.9481177976952599</v>
      </c>
      <c r="Q791" s="2"/>
      <c r="R791" s="57"/>
      <c r="S791" s="2">
        <v>115.580659340659</v>
      </c>
      <c r="T791" s="2">
        <v>109.866373626374</v>
      </c>
      <c r="U791" s="2">
        <v>20.601758241758201</v>
      </c>
      <c r="V791" s="2">
        <v>14.8874725274725</v>
      </c>
      <c r="W791" s="2">
        <v>0</v>
      </c>
      <c r="X791" s="2">
        <v>5.71428571428571</v>
      </c>
      <c r="Y791" s="2">
        <v>27.210109890109901</v>
      </c>
      <c r="Z791" s="2">
        <v>27.210109890109901</v>
      </c>
      <c r="AA791" s="2">
        <v>0</v>
      </c>
      <c r="AB791" s="2">
        <v>67.7687912087912</v>
      </c>
      <c r="AC791" s="2">
        <v>0</v>
      </c>
      <c r="AD791" s="2">
        <v>0</v>
      </c>
      <c r="AE791" s="2">
        <v>0</v>
      </c>
      <c r="AF791" s="2">
        <v>0</v>
      </c>
      <c r="AG791" s="2">
        <v>0</v>
      </c>
      <c r="AH791" s="2">
        <v>0</v>
      </c>
      <c r="AI791" s="2">
        <v>0</v>
      </c>
      <c r="AJ791" s="2">
        <v>0</v>
      </c>
      <c r="AK791" s="2">
        <v>0</v>
      </c>
      <c r="AL791" s="2">
        <v>0</v>
      </c>
      <c r="AM791" s="2">
        <v>0</v>
      </c>
      <c r="AN791" s="55">
        <v>0</v>
      </c>
      <c r="AO791" s="53" t="s">
        <v>2213</v>
      </c>
      <c r="AP791" s="50">
        <v>9</v>
      </c>
    </row>
    <row r="792" spans="1:42" x14ac:dyDescent="0.2">
      <c r="A792" t="s">
        <v>1688</v>
      </c>
      <c r="B792" t="s">
        <v>2214</v>
      </c>
      <c r="C792" t="s">
        <v>2215</v>
      </c>
      <c r="D792" t="s">
        <v>1695</v>
      </c>
      <c r="E792" s="2">
        <v>156</v>
      </c>
      <c r="F792" s="2">
        <v>4.2071174978867303</v>
      </c>
      <c r="G792" s="2">
        <v>1.5319199999999999</v>
      </c>
      <c r="H792" s="2">
        <v>5.1833468224872599</v>
      </c>
      <c r="I792" s="57">
        <v>-0.18833957248727601</v>
      </c>
      <c r="J792" s="2">
        <v>4.0213785573400997</v>
      </c>
      <c r="K792" s="2">
        <v>0.886343336151029</v>
      </c>
      <c r="L792" s="2">
        <v>1.0885087399755899</v>
      </c>
      <c r="M792" s="64">
        <v>-0.185726945866412</v>
      </c>
      <c r="N792" s="2">
        <v>0.80880388841927298</v>
      </c>
      <c r="O792" s="2">
        <v>0.90678994082840203</v>
      </c>
      <c r="P792" s="2">
        <v>2.4139842209073001</v>
      </c>
      <c r="Q792" s="2">
        <v>3.3038195677268498</v>
      </c>
      <c r="R792" s="57">
        <v>-0.26933533402121901</v>
      </c>
      <c r="S792" s="2">
        <v>656.31032967033002</v>
      </c>
      <c r="T792" s="2">
        <v>627.33505494505505</v>
      </c>
      <c r="U792" s="2">
        <v>138.26956043956</v>
      </c>
      <c r="V792" s="2">
        <v>126.17340659340699</v>
      </c>
      <c r="W792" s="2">
        <v>6.4697802197802199</v>
      </c>
      <c r="X792" s="2">
        <v>5.6263736263736304</v>
      </c>
      <c r="Y792" s="2">
        <v>141.459230769231</v>
      </c>
      <c r="Z792" s="2">
        <v>124.58010989010999</v>
      </c>
      <c r="AA792" s="2">
        <v>16.879120879120901</v>
      </c>
      <c r="AB792" s="2">
        <v>376.581538461538</v>
      </c>
      <c r="AC792" s="2">
        <v>0</v>
      </c>
      <c r="AD792" s="2">
        <v>0</v>
      </c>
      <c r="AE792" s="2">
        <v>0</v>
      </c>
      <c r="AF792" s="2">
        <v>0</v>
      </c>
      <c r="AG792" s="2">
        <v>0</v>
      </c>
      <c r="AH792" s="2">
        <v>0</v>
      </c>
      <c r="AI792" s="2">
        <v>0</v>
      </c>
      <c r="AJ792" s="2">
        <v>0</v>
      </c>
      <c r="AK792" s="2">
        <v>0</v>
      </c>
      <c r="AL792" s="2">
        <v>0</v>
      </c>
      <c r="AM792" s="2">
        <v>0</v>
      </c>
      <c r="AN792" s="55">
        <v>0</v>
      </c>
      <c r="AO792" s="53" t="s">
        <v>2216</v>
      </c>
      <c r="AP792" s="50">
        <v>9</v>
      </c>
    </row>
    <row r="793" spans="1:42" x14ac:dyDescent="0.2">
      <c r="A793" t="s">
        <v>1688</v>
      </c>
      <c r="B793" t="s">
        <v>2217</v>
      </c>
      <c r="C793" t="s">
        <v>2218</v>
      </c>
      <c r="D793" t="s">
        <v>1813</v>
      </c>
      <c r="E793" s="2">
        <v>89.3186813186813</v>
      </c>
      <c r="F793" s="2">
        <v>4.1570017224409499</v>
      </c>
      <c r="G793" s="2">
        <v>1.41153</v>
      </c>
      <c r="H793" s="2">
        <v>5.0192740007983696</v>
      </c>
      <c r="I793" s="57">
        <v>-0.17179223095217999</v>
      </c>
      <c r="J793" s="2">
        <v>3.8541449311023599</v>
      </c>
      <c r="K793" s="2">
        <v>0.36077386811023598</v>
      </c>
      <c r="L793" s="2">
        <v>1.01914310544547</v>
      </c>
      <c r="M793" s="64">
        <v>-0.64600273878854397</v>
      </c>
      <c r="N793" s="2">
        <v>0.29778174212598402</v>
      </c>
      <c r="O793" s="2">
        <v>1.3303777066929099</v>
      </c>
      <c r="P793" s="2">
        <v>2.4658501476377999</v>
      </c>
      <c r="Q793" s="2">
        <v>3.27575559235125</v>
      </c>
      <c r="R793" s="57">
        <v>-0.24724232986262701</v>
      </c>
      <c r="S793" s="2">
        <v>371.29791208791198</v>
      </c>
      <c r="T793" s="2">
        <v>344.24714285714299</v>
      </c>
      <c r="U793" s="2">
        <v>32.223846153846203</v>
      </c>
      <c r="V793" s="2">
        <v>26.597472527472501</v>
      </c>
      <c r="W793" s="2">
        <v>0</v>
      </c>
      <c r="X793" s="2">
        <v>5.6263736263736304</v>
      </c>
      <c r="Y793" s="2">
        <v>118.82758241758199</v>
      </c>
      <c r="Z793" s="2">
        <v>97.403186813186807</v>
      </c>
      <c r="AA793" s="2">
        <v>21.424395604395599</v>
      </c>
      <c r="AB793" s="2">
        <v>220.24648351648401</v>
      </c>
      <c r="AC793" s="2">
        <v>0</v>
      </c>
      <c r="AD793" s="2">
        <v>0</v>
      </c>
      <c r="AE793" s="2">
        <v>0</v>
      </c>
      <c r="AF793" s="2">
        <v>0</v>
      </c>
      <c r="AG793" s="2">
        <v>0</v>
      </c>
      <c r="AH793" s="2">
        <v>0</v>
      </c>
      <c r="AI793" s="2">
        <v>0</v>
      </c>
      <c r="AJ793" s="2">
        <v>0</v>
      </c>
      <c r="AK793" s="2">
        <v>0</v>
      </c>
      <c r="AL793" s="2">
        <v>0</v>
      </c>
      <c r="AM793" s="2">
        <v>0</v>
      </c>
      <c r="AN793" s="55">
        <v>0</v>
      </c>
      <c r="AO793" s="53" t="s">
        <v>2219</v>
      </c>
      <c r="AP793" s="50">
        <v>9</v>
      </c>
    </row>
    <row r="794" spans="1:42" x14ac:dyDescent="0.2">
      <c r="A794" t="s">
        <v>1688</v>
      </c>
      <c r="B794" t="s">
        <v>2220</v>
      </c>
      <c r="C794" t="s">
        <v>1701</v>
      </c>
      <c r="D794" t="s">
        <v>1702</v>
      </c>
      <c r="E794" s="2">
        <v>134.93406593406601</v>
      </c>
      <c r="F794" s="2">
        <v>3.91698998289763</v>
      </c>
      <c r="G794" s="2">
        <v>1.42374</v>
      </c>
      <c r="H794" s="2">
        <v>5.0362229131923</v>
      </c>
      <c r="I794" s="57">
        <v>-0.22223657482730999</v>
      </c>
      <c r="J794" s="2">
        <v>3.6312908217281499</v>
      </c>
      <c r="K794" s="2">
        <v>0.277536444335858</v>
      </c>
      <c r="L794" s="2">
        <v>1.0261900753073501</v>
      </c>
      <c r="M794" s="64">
        <v>-0.72954674673428799</v>
      </c>
      <c r="N794" s="2">
        <v>0.23177620327388199</v>
      </c>
      <c r="O794" s="2">
        <v>1.09267204169721</v>
      </c>
      <c r="P794" s="2">
        <v>2.5467814968645701</v>
      </c>
      <c r="Q794" s="2">
        <v>3.27874483283165</v>
      </c>
      <c r="R794" s="57">
        <v>-0.22324498345756799</v>
      </c>
      <c r="S794" s="2">
        <v>528.53538461538506</v>
      </c>
      <c r="T794" s="2">
        <v>489.98483516483498</v>
      </c>
      <c r="U794" s="2">
        <v>37.449120879120898</v>
      </c>
      <c r="V794" s="2">
        <v>31.274505494505501</v>
      </c>
      <c r="W794" s="2">
        <v>0.54824175824175803</v>
      </c>
      <c r="X794" s="2">
        <v>5.6263736263736304</v>
      </c>
      <c r="Y794" s="2">
        <v>147.43868131868101</v>
      </c>
      <c r="Z794" s="2">
        <v>115.062747252747</v>
      </c>
      <c r="AA794" s="2">
        <v>32.375934065934104</v>
      </c>
      <c r="AB794" s="2">
        <v>343.64758241758199</v>
      </c>
      <c r="AC794" s="2">
        <v>0</v>
      </c>
      <c r="AD794" s="2">
        <v>0</v>
      </c>
      <c r="AE794" s="2">
        <v>9.2527472527472496E-2</v>
      </c>
      <c r="AF794" s="2">
        <v>0</v>
      </c>
      <c r="AG794" s="2">
        <v>0</v>
      </c>
      <c r="AH794" s="2">
        <v>0</v>
      </c>
      <c r="AI794" s="2">
        <v>9.2527472527472496E-2</v>
      </c>
      <c r="AJ794" s="2">
        <v>0</v>
      </c>
      <c r="AK794" s="2">
        <v>0</v>
      </c>
      <c r="AL794" s="2">
        <v>0</v>
      </c>
      <c r="AM794" s="2">
        <v>0</v>
      </c>
      <c r="AN794" s="55">
        <v>1.7506391288220902E-2</v>
      </c>
      <c r="AO794" s="53" t="s">
        <v>2221</v>
      </c>
      <c r="AP794" s="50">
        <v>9</v>
      </c>
    </row>
    <row r="795" spans="1:42" x14ac:dyDescent="0.2">
      <c r="A795" t="s">
        <v>1688</v>
      </c>
      <c r="B795" t="s">
        <v>2222</v>
      </c>
      <c r="C795" t="s">
        <v>1694</v>
      </c>
      <c r="D795" t="s">
        <v>1695</v>
      </c>
      <c r="E795" s="2">
        <v>92.516483516483504</v>
      </c>
      <c r="F795" s="2">
        <v>4.2620441857702804</v>
      </c>
      <c r="G795" s="2">
        <v>1.3711</v>
      </c>
      <c r="H795" s="2">
        <v>4.9626116729992003</v>
      </c>
      <c r="I795" s="57">
        <v>-0.14116911283641201</v>
      </c>
      <c r="J795" s="2">
        <v>3.9589202993229602</v>
      </c>
      <c r="K795" s="2">
        <v>0.71281031001306605</v>
      </c>
      <c r="L795" s="2">
        <v>0.99578856351839995</v>
      </c>
      <c r="M795" s="64">
        <v>-0.28417503863018101</v>
      </c>
      <c r="N795" s="2">
        <v>0.58832996792968295</v>
      </c>
      <c r="O795" s="2">
        <v>0.980877776458012</v>
      </c>
      <c r="P795" s="2">
        <v>2.5683560992992001</v>
      </c>
      <c r="Q795" s="2">
        <v>3.2655991212758702</v>
      </c>
      <c r="R795" s="57">
        <v>-0.21351151690176101</v>
      </c>
      <c r="S795" s="2">
        <v>394.30934065934099</v>
      </c>
      <c r="T795" s="2">
        <v>366.26538461538502</v>
      </c>
      <c r="U795" s="2">
        <v>65.946703296703305</v>
      </c>
      <c r="V795" s="2">
        <v>54.430219780219801</v>
      </c>
      <c r="W795" s="2">
        <v>5.8021978021978002</v>
      </c>
      <c r="X795" s="2">
        <v>5.71428571428571</v>
      </c>
      <c r="Y795" s="2">
        <v>90.747362637362599</v>
      </c>
      <c r="Z795" s="2">
        <v>74.219890109890102</v>
      </c>
      <c r="AA795" s="2">
        <v>16.527472527472501</v>
      </c>
      <c r="AB795" s="2">
        <v>237.61527472527499</v>
      </c>
      <c r="AC795" s="2">
        <v>0</v>
      </c>
      <c r="AD795" s="2">
        <v>0</v>
      </c>
      <c r="AE795" s="2">
        <v>0</v>
      </c>
      <c r="AF795" s="2">
        <v>0</v>
      </c>
      <c r="AG795" s="2">
        <v>0</v>
      </c>
      <c r="AH795" s="2">
        <v>0</v>
      </c>
      <c r="AI795" s="2">
        <v>0</v>
      </c>
      <c r="AJ795" s="2">
        <v>0</v>
      </c>
      <c r="AK795" s="2">
        <v>0</v>
      </c>
      <c r="AL795" s="2">
        <v>0</v>
      </c>
      <c r="AM795" s="2">
        <v>0</v>
      </c>
      <c r="AN795" s="55">
        <v>0</v>
      </c>
      <c r="AO795" s="53" t="s">
        <v>2223</v>
      </c>
      <c r="AP795" s="50">
        <v>9</v>
      </c>
    </row>
    <row r="796" spans="1:42" x14ac:dyDescent="0.2">
      <c r="A796" t="s">
        <v>1688</v>
      </c>
      <c r="B796" t="s">
        <v>2224</v>
      </c>
      <c r="C796" t="s">
        <v>2101</v>
      </c>
      <c r="D796" t="s">
        <v>2102</v>
      </c>
      <c r="E796" s="2">
        <v>168.56043956043999</v>
      </c>
      <c r="F796" s="2">
        <v>3.9436358302366501</v>
      </c>
      <c r="G796" s="2">
        <v>1.3280400000000001</v>
      </c>
      <c r="H796" s="2">
        <v>4.90129934699132</v>
      </c>
      <c r="I796" s="57">
        <v>-0.19538972198107701</v>
      </c>
      <c r="J796" s="2">
        <v>3.8373805332811801</v>
      </c>
      <c r="K796" s="2">
        <v>0.64398396244865996</v>
      </c>
      <c r="L796" s="2">
        <v>0.97087868875426397</v>
      </c>
      <c r="M796" s="64">
        <v>-0.33669986795677098</v>
      </c>
      <c r="N796" s="2">
        <v>0.572152030771237</v>
      </c>
      <c r="O796" s="2">
        <v>0.86051763478714405</v>
      </c>
      <c r="P796" s="2">
        <v>2.4391342330008499</v>
      </c>
      <c r="Q796" s="2">
        <v>3.2543117768430201</v>
      </c>
      <c r="R796" s="57">
        <v>-0.25049153238568</v>
      </c>
      <c r="S796" s="2">
        <v>664.74098901098898</v>
      </c>
      <c r="T796" s="2">
        <v>646.83054945054903</v>
      </c>
      <c r="U796" s="2">
        <v>108.55021978022</v>
      </c>
      <c r="V796" s="2">
        <v>96.442197802197796</v>
      </c>
      <c r="W796" s="2">
        <v>6.4816483516483503</v>
      </c>
      <c r="X796" s="2">
        <v>5.6263736263736304</v>
      </c>
      <c r="Y796" s="2">
        <v>145.049230769231</v>
      </c>
      <c r="Z796" s="2">
        <v>139.246813186813</v>
      </c>
      <c r="AA796" s="2">
        <v>5.8024175824175801</v>
      </c>
      <c r="AB796" s="2">
        <v>411.141538461538</v>
      </c>
      <c r="AC796" s="2">
        <v>0</v>
      </c>
      <c r="AD796" s="2">
        <v>0</v>
      </c>
      <c r="AE796" s="2">
        <v>0.92736263736263702</v>
      </c>
      <c r="AF796" s="2">
        <v>0</v>
      </c>
      <c r="AG796" s="2">
        <v>0</v>
      </c>
      <c r="AH796" s="2">
        <v>0</v>
      </c>
      <c r="AI796" s="2">
        <v>0.33483516483516501</v>
      </c>
      <c r="AJ796" s="2">
        <v>0</v>
      </c>
      <c r="AK796" s="2">
        <v>0.59252747252747295</v>
      </c>
      <c r="AL796" s="2">
        <v>0</v>
      </c>
      <c r="AM796" s="2">
        <v>0</v>
      </c>
      <c r="AN796" s="55">
        <v>0.139507364927561</v>
      </c>
      <c r="AO796" s="53" t="s">
        <v>2225</v>
      </c>
      <c r="AP796" s="50">
        <v>9</v>
      </c>
    </row>
    <row r="797" spans="1:42" x14ac:dyDescent="0.2">
      <c r="A797" t="s">
        <v>1688</v>
      </c>
      <c r="B797" t="s">
        <v>2226</v>
      </c>
      <c r="C797" t="s">
        <v>1970</v>
      </c>
      <c r="D797" t="s">
        <v>1718</v>
      </c>
      <c r="E797" s="2">
        <v>42.6593406593407</v>
      </c>
      <c r="F797" s="2">
        <v>4.2814348274085496</v>
      </c>
      <c r="G797" s="2">
        <v>1.43967</v>
      </c>
      <c r="H797" s="2">
        <v>5.0582258878383897</v>
      </c>
      <c r="I797" s="57">
        <v>-0.153569863753513</v>
      </c>
      <c r="J797" s="2">
        <v>3.9022488408037099</v>
      </c>
      <c r="K797" s="2">
        <v>0.212583719732097</v>
      </c>
      <c r="L797" s="2">
        <v>1.03537984773614</v>
      </c>
      <c r="M797" s="64">
        <v>-0.79468045452409497</v>
      </c>
      <c r="N797" s="2">
        <v>8.0692941782586305E-2</v>
      </c>
      <c r="O797" s="2">
        <v>1.6179881504379201</v>
      </c>
      <c r="P797" s="2">
        <v>2.4508629572385399</v>
      </c>
      <c r="Q797" s="2">
        <v>3.2825930821073301</v>
      </c>
      <c r="R797" s="57">
        <v>-0.25337594519478102</v>
      </c>
      <c r="S797" s="2">
        <v>182.64318681318699</v>
      </c>
      <c r="T797" s="2">
        <v>166.46736263736301</v>
      </c>
      <c r="U797" s="2">
        <v>9.0686813186813193</v>
      </c>
      <c r="V797" s="2">
        <v>3.4423076923076898</v>
      </c>
      <c r="W797" s="2">
        <v>0</v>
      </c>
      <c r="X797" s="2">
        <v>5.6263736263736304</v>
      </c>
      <c r="Y797" s="2">
        <v>69.022307692307706</v>
      </c>
      <c r="Z797" s="2">
        <v>58.472857142857102</v>
      </c>
      <c r="AA797" s="2">
        <v>10.5494505494505</v>
      </c>
      <c r="AB797" s="2">
        <v>104.55219780219799</v>
      </c>
      <c r="AC797" s="2">
        <v>0</v>
      </c>
      <c r="AD797" s="2">
        <v>0</v>
      </c>
      <c r="AE797" s="2">
        <v>0</v>
      </c>
      <c r="AF797" s="2">
        <v>0</v>
      </c>
      <c r="AG797" s="2">
        <v>0</v>
      </c>
      <c r="AH797" s="2">
        <v>0</v>
      </c>
      <c r="AI797" s="2">
        <v>0</v>
      </c>
      <c r="AJ797" s="2">
        <v>0</v>
      </c>
      <c r="AK797" s="2">
        <v>0</v>
      </c>
      <c r="AL797" s="2">
        <v>0</v>
      </c>
      <c r="AM797" s="2">
        <v>0</v>
      </c>
      <c r="AN797" s="55">
        <v>0</v>
      </c>
      <c r="AO797" s="53" t="s">
        <v>2227</v>
      </c>
      <c r="AP797" s="50">
        <v>9</v>
      </c>
    </row>
    <row r="798" spans="1:42" x14ac:dyDescent="0.2">
      <c r="A798" t="s">
        <v>1688</v>
      </c>
      <c r="B798" t="s">
        <v>2228</v>
      </c>
      <c r="C798" t="s">
        <v>2205</v>
      </c>
      <c r="D798" t="s">
        <v>1718</v>
      </c>
      <c r="E798" s="2">
        <v>84.109890109890102</v>
      </c>
      <c r="F798" s="2">
        <v>4.0956676247713597</v>
      </c>
      <c r="G798" s="2">
        <v>1.37025</v>
      </c>
      <c r="H798" s="2">
        <v>4.96141122208439</v>
      </c>
      <c r="I798" s="57">
        <v>-0.174495432561486</v>
      </c>
      <c r="J798" s="2">
        <v>3.9918134308858102</v>
      </c>
      <c r="K798" s="2">
        <v>0.38706036059576698</v>
      </c>
      <c r="L798" s="2">
        <v>0.99529721222746503</v>
      </c>
      <c r="M798" s="64">
        <v>-0.611110775916342</v>
      </c>
      <c r="N798" s="2">
        <v>0.31272014632871697</v>
      </c>
      <c r="O798" s="2">
        <v>1.1197635223412601</v>
      </c>
      <c r="P798" s="2">
        <v>2.5888437418343302</v>
      </c>
      <c r="Q798" s="2">
        <v>3.2653811545363398</v>
      </c>
      <c r="R798" s="57">
        <v>-0.20718482182765699</v>
      </c>
      <c r="S798" s="2">
        <v>344.48615384615402</v>
      </c>
      <c r="T798" s="2">
        <v>335.75098901098897</v>
      </c>
      <c r="U798" s="2">
        <v>32.555604395604398</v>
      </c>
      <c r="V798" s="2">
        <v>26.3028571428571</v>
      </c>
      <c r="W798" s="2">
        <v>0</v>
      </c>
      <c r="X798" s="2">
        <v>6.2527472527472501</v>
      </c>
      <c r="Y798" s="2">
        <v>94.183186813186794</v>
      </c>
      <c r="Z798" s="2">
        <v>91.700769230769197</v>
      </c>
      <c r="AA798" s="2">
        <v>2.4824175824175798</v>
      </c>
      <c r="AB798" s="2">
        <v>216.68967032967001</v>
      </c>
      <c r="AC798" s="2">
        <v>0</v>
      </c>
      <c r="AD798" s="2">
        <v>1.0576923076923099</v>
      </c>
      <c r="AE798" s="2">
        <v>3.9475824175824199</v>
      </c>
      <c r="AF798" s="2">
        <v>0</v>
      </c>
      <c r="AG798" s="2">
        <v>0</v>
      </c>
      <c r="AH798" s="2">
        <v>0</v>
      </c>
      <c r="AI798" s="2">
        <v>2.2173626373626401</v>
      </c>
      <c r="AJ798" s="2">
        <v>0</v>
      </c>
      <c r="AK798" s="2">
        <v>0.67252747252747203</v>
      </c>
      <c r="AL798" s="2">
        <v>0</v>
      </c>
      <c r="AM798" s="2">
        <v>1.0576923076923099</v>
      </c>
      <c r="AN798" s="55">
        <v>1.14593355161247</v>
      </c>
      <c r="AO798" s="53" t="s">
        <v>2229</v>
      </c>
      <c r="AP798" s="50">
        <v>9</v>
      </c>
    </row>
    <row r="799" spans="1:42" x14ac:dyDescent="0.2">
      <c r="A799" t="s">
        <v>1688</v>
      </c>
      <c r="B799" t="s">
        <v>2230</v>
      </c>
      <c r="C799" t="s">
        <v>2231</v>
      </c>
      <c r="D799" t="s">
        <v>1718</v>
      </c>
      <c r="E799" s="2">
        <v>91.967032967033006</v>
      </c>
      <c r="F799" s="2">
        <v>4.1142788863663498</v>
      </c>
      <c r="G799" s="2">
        <v>1.51403</v>
      </c>
      <c r="H799" s="2">
        <v>5.1593748553167202</v>
      </c>
      <c r="I799" s="57">
        <v>-0.202562519347358</v>
      </c>
      <c r="J799" s="2">
        <v>3.8086330505436701</v>
      </c>
      <c r="K799" s="2">
        <v>0.30327996176365202</v>
      </c>
      <c r="L799" s="2">
        <v>1.0782168843081901</v>
      </c>
      <c r="M799" s="64">
        <v>-0.71872081936627896</v>
      </c>
      <c r="N799" s="2">
        <v>0.179661847293583</v>
      </c>
      <c r="O799" s="2">
        <v>1.2058382124507101</v>
      </c>
      <c r="P799" s="2">
        <v>2.60516071215199</v>
      </c>
      <c r="Q799" s="2">
        <v>3.2998357060304202</v>
      </c>
      <c r="R799" s="57">
        <v>-0.21051805476524699</v>
      </c>
      <c r="S799" s="2">
        <v>378.37802197802199</v>
      </c>
      <c r="T799" s="2">
        <v>350.26868131868099</v>
      </c>
      <c r="U799" s="2">
        <v>27.8917582417582</v>
      </c>
      <c r="V799" s="2">
        <v>16.522967032966999</v>
      </c>
      <c r="W799" s="2">
        <v>11.368791208791199</v>
      </c>
      <c r="X799" s="2">
        <v>0</v>
      </c>
      <c r="Y799" s="2">
        <v>110.897362637363</v>
      </c>
      <c r="Z799" s="2">
        <v>94.156813186813196</v>
      </c>
      <c r="AA799" s="2">
        <v>16.740549450549501</v>
      </c>
      <c r="AB799" s="2">
        <v>239.588901098901</v>
      </c>
      <c r="AC799" s="2">
        <v>0</v>
      </c>
      <c r="AD799" s="2">
        <v>0</v>
      </c>
      <c r="AE799" s="2">
        <v>0</v>
      </c>
      <c r="AF799" s="2">
        <v>0</v>
      </c>
      <c r="AG799" s="2">
        <v>0</v>
      </c>
      <c r="AH799" s="2">
        <v>0</v>
      </c>
      <c r="AI799" s="2">
        <v>0</v>
      </c>
      <c r="AJ799" s="2">
        <v>0</v>
      </c>
      <c r="AK799" s="2">
        <v>0</v>
      </c>
      <c r="AL799" s="2">
        <v>0</v>
      </c>
      <c r="AM799" s="2">
        <v>0</v>
      </c>
      <c r="AN799" s="55">
        <v>0</v>
      </c>
      <c r="AO799" s="53" t="s">
        <v>2232</v>
      </c>
      <c r="AP799" s="50">
        <v>9</v>
      </c>
    </row>
    <row r="800" spans="1:42" x14ac:dyDescent="0.2">
      <c r="A800" t="s">
        <v>1688</v>
      </c>
      <c r="B800" t="s">
        <v>2233</v>
      </c>
      <c r="C800" t="s">
        <v>2231</v>
      </c>
      <c r="D800" t="s">
        <v>1718</v>
      </c>
      <c r="E800" s="2">
        <v>32.714285714285701</v>
      </c>
      <c r="F800" s="2">
        <v>5.2921162243869704</v>
      </c>
      <c r="G800" s="2">
        <v>1.2773000000000001</v>
      </c>
      <c r="H800" s="2">
        <v>4.8276699402465999</v>
      </c>
      <c r="I800" s="57">
        <v>9.6205061631996894E-2</v>
      </c>
      <c r="J800" s="2">
        <v>3.3954047699025902</v>
      </c>
      <c r="K800" s="2">
        <v>0.41928787369835402</v>
      </c>
      <c r="L800" s="2">
        <v>0.94147507291009003</v>
      </c>
      <c r="M800" s="64">
        <v>-0.55464792880565605</v>
      </c>
      <c r="N800" s="2">
        <v>0.240943903258314</v>
      </c>
      <c r="O800" s="2">
        <v>1.7927342962714099</v>
      </c>
      <c r="P800" s="2">
        <v>3.0800940544172</v>
      </c>
      <c r="Q800" s="2">
        <v>3.2403171064454201</v>
      </c>
      <c r="R800" s="57">
        <v>-4.94467198008244E-2</v>
      </c>
      <c r="S800" s="2">
        <v>173.127802197802</v>
      </c>
      <c r="T800" s="2">
        <v>111.078241758242</v>
      </c>
      <c r="U800" s="2">
        <v>13.716703296703299</v>
      </c>
      <c r="V800" s="2">
        <v>7.8823076923076902</v>
      </c>
      <c r="W800" s="2">
        <v>0.47175824175824199</v>
      </c>
      <c r="X800" s="2">
        <v>5.3626373626373596</v>
      </c>
      <c r="Y800" s="2">
        <v>58.648021978022001</v>
      </c>
      <c r="Z800" s="2">
        <v>2.4328571428571402</v>
      </c>
      <c r="AA800" s="2">
        <v>56.215164835164799</v>
      </c>
      <c r="AB800" s="2">
        <v>100.76307692307699</v>
      </c>
      <c r="AC800" s="2">
        <v>0</v>
      </c>
      <c r="AD800" s="2">
        <v>0</v>
      </c>
      <c r="AE800" s="2">
        <v>2.4548351648351598</v>
      </c>
      <c r="AF800" s="2">
        <v>2.1978021978022001E-2</v>
      </c>
      <c r="AG800" s="2">
        <v>0</v>
      </c>
      <c r="AH800" s="2">
        <v>0</v>
      </c>
      <c r="AI800" s="2">
        <v>2.4328571428571402</v>
      </c>
      <c r="AJ800" s="2">
        <v>0</v>
      </c>
      <c r="AK800" s="2">
        <v>0</v>
      </c>
      <c r="AL800" s="2">
        <v>0</v>
      </c>
      <c r="AM800" s="2">
        <v>0</v>
      </c>
      <c r="AN800" s="55">
        <v>1.41793237924344</v>
      </c>
      <c r="AO800" s="53" t="s">
        <v>2234</v>
      </c>
      <c r="AP800" s="50">
        <v>9</v>
      </c>
    </row>
    <row r="801" spans="1:42" x14ac:dyDescent="0.2">
      <c r="A801" t="s">
        <v>1688</v>
      </c>
      <c r="B801" t="s">
        <v>2235</v>
      </c>
      <c r="C801" t="s">
        <v>2236</v>
      </c>
      <c r="D801" t="s">
        <v>1718</v>
      </c>
      <c r="E801" s="2">
        <v>96.582417582417605</v>
      </c>
      <c r="F801" s="2">
        <v>4.0135066560473298</v>
      </c>
      <c r="G801" s="2">
        <v>1.0356099999999999</v>
      </c>
      <c r="H801" s="2">
        <v>4.4508920942149404</v>
      </c>
      <c r="I801" s="57">
        <v>-9.8269162430627693E-2</v>
      </c>
      <c r="J801" s="2">
        <v>3.90327568551599</v>
      </c>
      <c r="K801" s="2">
        <v>0.32014222323358699</v>
      </c>
      <c r="L801" s="2">
        <v>0.800502988871023</v>
      </c>
      <c r="M801" s="64">
        <v>-0.60007366907512105</v>
      </c>
      <c r="N801" s="2">
        <v>0.26643873023097098</v>
      </c>
      <c r="O801" s="2">
        <v>0.71129593810444902</v>
      </c>
      <c r="P801" s="2">
        <v>2.9820684947093001</v>
      </c>
      <c r="Q801" s="2">
        <v>3.15926585237799</v>
      </c>
      <c r="R801" s="57">
        <v>-5.60881438753617E-2</v>
      </c>
      <c r="S801" s="2">
        <v>387.634175824176</v>
      </c>
      <c r="T801" s="2">
        <v>376.98780219780201</v>
      </c>
      <c r="U801" s="2">
        <v>30.920109890109899</v>
      </c>
      <c r="V801" s="2">
        <v>25.733296703296698</v>
      </c>
      <c r="W801" s="2">
        <v>0</v>
      </c>
      <c r="X801" s="2">
        <v>5.1868131868131897</v>
      </c>
      <c r="Y801" s="2">
        <v>68.698681318681295</v>
      </c>
      <c r="Z801" s="2">
        <v>63.239120879120897</v>
      </c>
      <c r="AA801" s="2">
        <v>5.4595604395604402</v>
      </c>
      <c r="AB801" s="2">
        <v>288.01538461538502</v>
      </c>
      <c r="AC801" s="2">
        <v>0</v>
      </c>
      <c r="AD801" s="2">
        <v>0</v>
      </c>
      <c r="AE801" s="2">
        <v>0.99725274725274704</v>
      </c>
      <c r="AF801" s="2">
        <v>0</v>
      </c>
      <c r="AG801" s="2">
        <v>0</v>
      </c>
      <c r="AH801" s="2">
        <v>0</v>
      </c>
      <c r="AI801" s="2">
        <v>0</v>
      </c>
      <c r="AJ801" s="2">
        <v>0</v>
      </c>
      <c r="AK801" s="2">
        <v>0.99725274725274704</v>
      </c>
      <c r="AL801" s="2">
        <v>0</v>
      </c>
      <c r="AM801" s="2">
        <v>0</v>
      </c>
      <c r="AN801" s="55">
        <v>0.257266466542177</v>
      </c>
      <c r="AO801" s="53" t="s">
        <v>2237</v>
      </c>
      <c r="AP801" s="50">
        <v>9</v>
      </c>
    </row>
    <row r="802" spans="1:42" x14ac:dyDescent="0.2">
      <c r="A802" t="s">
        <v>1688</v>
      </c>
      <c r="B802" t="s">
        <v>2238</v>
      </c>
      <c r="C802" t="s">
        <v>2236</v>
      </c>
      <c r="D802" t="s">
        <v>1718</v>
      </c>
      <c r="E802" s="2">
        <v>69.538461538461505</v>
      </c>
      <c r="F802" s="2">
        <v>4.2681810998735799</v>
      </c>
      <c r="G802" s="2">
        <v>1.04714</v>
      </c>
      <c r="H802" s="2">
        <v>4.4700850633538902</v>
      </c>
      <c r="I802" s="57">
        <v>-4.5167812383603199E-2</v>
      </c>
      <c r="J802" s="2">
        <v>4.0519026548672601</v>
      </c>
      <c r="K802" s="2">
        <v>0.43627370417193401</v>
      </c>
      <c r="L802" s="2">
        <v>0.80726905655537995</v>
      </c>
      <c r="M802" s="64">
        <v>-0.459568404574411</v>
      </c>
      <c r="N802" s="2">
        <v>0.36042035398230099</v>
      </c>
      <c r="O802" s="2">
        <v>0.73010587863464005</v>
      </c>
      <c r="P802" s="2">
        <v>3.1018015170669999</v>
      </c>
      <c r="Q802" s="2">
        <v>3.16386211235741</v>
      </c>
      <c r="R802" s="57">
        <v>-1.96154551261929E-2</v>
      </c>
      <c r="S802" s="2">
        <v>296.802747252747</v>
      </c>
      <c r="T802" s="2">
        <v>281.76307692307699</v>
      </c>
      <c r="U802" s="2">
        <v>30.337802197802201</v>
      </c>
      <c r="V802" s="2">
        <v>25.063076923076899</v>
      </c>
      <c r="W802" s="2">
        <v>0</v>
      </c>
      <c r="X802" s="2">
        <v>5.2747252747252702</v>
      </c>
      <c r="Y802" s="2">
        <v>50.770439560439598</v>
      </c>
      <c r="Z802" s="2">
        <v>41.005494505494497</v>
      </c>
      <c r="AA802" s="2">
        <v>9.7649450549450592</v>
      </c>
      <c r="AB802" s="2">
        <v>215.69450549450599</v>
      </c>
      <c r="AC802" s="2">
        <v>0</v>
      </c>
      <c r="AD802" s="2">
        <v>0</v>
      </c>
      <c r="AE802" s="2">
        <v>1.40516483516484</v>
      </c>
      <c r="AF802" s="2">
        <v>0</v>
      </c>
      <c r="AG802" s="2">
        <v>0</v>
      </c>
      <c r="AH802" s="2">
        <v>0</v>
      </c>
      <c r="AI802" s="2">
        <v>0</v>
      </c>
      <c r="AJ802" s="2">
        <v>0</v>
      </c>
      <c r="AK802" s="2">
        <v>1.40516483516484</v>
      </c>
      <c r="AL802" s="2">
        <v>0</v>
      </c>
      <c r="AM802" s="2">
        <v>0</v>
      </c>
      <c r="AN802" s="55">
        <v>0.47343390456161899</v>
      </c>
      <c r="AO802" s="53" t="s">
        <v>2239</v>
      </c>
      <c r="AP802" s="50">
        <v>9</v>
      </c>
    </row>
    <row r="803" spans="1:42" x14ac:dyDescent="0.2">
      <c r="A803" t="s">
        <v>1688</v>
      </c>
      <c r="B803" t="s">
        <v>2240</v>
      </c>
      <c r="C803" t="s">
        <v>2072</v>
      </c>
      <c r="D803" t="s">
        <v>1841</v>
      </c>
      <c r="E803" s="2">
        <v>114.49450549450501</v>
      </c>
      <c r="F803" s="2">
        <v>3.9854496592763198</v>
      </c>
      <c r="G803" s="2">
        <v>1.37256</v>
      </c>
      <c r="H803" s="2">
        <v>4.9646727219237201</v>
      </c>
      <c r="I803" s="57">
        <v>-0.19723819020802799</v>
      </c>
      <c r="J803" s="2">
        <v>3.6994874748056401</v>
      </c>
      <c r="K803" s="2">
        <v>0.59359151550052802</v>
      </c>
      <c r="L803" s="2">
        <v>0.99663249781705299</v>
      </c>
      <c r="M803" s="64">
        <v>-0.40440280966084802</v>
      </c>
      <c r="N803" s="2">
        <v>0.47227469046933501</v>
      </c>
      <c r="O803" s="2">
        <v>1.1485718399078599</v>
      </c>
      <c r="P803" s="2">
        <v>2.2432863038679298</v>
      </c>
      <c r="Q803" s="2">
        <v>3.26597307178639</v>
      </c>
      <c r="R803" s="57">
        <v>-0.31313386407043298</v>
      </c>
      <c r="S803" s="2">
        <v>456.31208791208797</v>
      </c>
      <c r="T803" s="2">
        <v>423.57098901098902</v>
      </c>
      <c r="U803" s="2">
        <v>67.962967032967001</v>
      </c>
      <c r="V803" s="2">
        <v>54.072857142857103</v>
      </c>
      <c r="W803" s="2">
        <v>10.9010989010989</v>
      </c>
      <c r="X803" s="2">
        <v>2.9890109890109899</v>
      </c>
      <c r="Y803" s="2">
        <v>131.505164835165</v>
      </c>
      <c r="Z803" s="2">
        <v>112.65417582417599</v>
      </c>
      <c r="AA803" s="2">
        <v>18.850989010989</v>
      </c>
      <c r="AB803" s="2">
        <v>256.84395604395598</v>
      </c>
      <c r="AC803" s="2">
        <v>0</v>
      </c>
      <c r="AD803" s="2">
        <v>0</v>
      </c>
      <c r="AE803" s="2">
        <v>0</v>
      </c>
      <c r="AF803" s="2">
        <v>0</v>
      </c>
      <c r="AG803" s="2">
        <v>0</v>
      </c>
      <c r="AH803" s="2">
        <v>0</v>
      </c>
      <c r="AI803" s="2">
        <v>0</v>
      </c>
      <c r="AJ803" s="2">
        <v>0</v>
      </c>
      <c r="AK803" s="2">
        <v>0</v>
      </c>
      <c r="AL803" s="2">
        <v>0</v>
      </c>
      <c r="AM803" s="2">
        <v>0</v>
      </c>
      <c r="AN803" s="55">
        <v>0</v>
      </c>
      <c r="AO803" s="53" t="s">
        <v>2241</v>
      </c>
      <c r="AP803" s="50">
        <v>9</v>
      </c>
    </row>
    <row r="804" spans="1:42" x14ac:dyDescent="0.2">
      <c r="A804" t="s">
        <v>1688</v>
      </c>
      <c r="B804" t="s">
        <v>2242</v>
      </c>
      <c r="C804" t="s">
        <v>2243</v>
      </c>
      <c r="D804" t="s">
        <v>1817</v>
      </c>
      <c r="E804" s="2">
        <v>47.439560439560402</v>
      </c>
      <c r="F804" s="2">
        <v>4.4130136668983102</v>
      </c>
      <c r="G804" s="2">
        <v>1.4163600000000001</v>
      </c>
      <c r="H804" s="2">
        <v>5.0259874420942996</v>
      </c>
      <c r="I804" s="57">
        <v>-0.121960864856552</v>
      </c>
      <c r="J804" s="2">
        <v>4.0325249015519997</v>
      </c>
      <c r="K804" s="2">
        <v>0.26410933518647201</v>
      </c>
      <c r="L804" s="2">
        <v>1.0219310635893</v>
      </c>
      <c r="M804" s="64">
        <v>-0.74155856045822799</v>
      </c>
      <c r="N804" s="2">
        <v>0.131975909196201</v>
      </c>
      <c r="O804" s="2">
        <v>1.44020616168636</v>
      </c>
      <c r="P804" s="2">
        <v>2.70869817002548</v>
      </c>
      <c r="Q804" s="2">
        <v>3.2769422513583102</v>
      </c>
      <c r="R804" s="57">
        <v>-0.17340680358260499</v>
      </c>
      <c r="S804" s="2">
        <v>209.35142857142901</v>
      </c>
      <c r="T804" s="2">
        <v>191.30120879120901</v>
      </c>
      <c r="U804" s="2">
        <v>12.5292307692308</v>
      </c>
      <c r="V804" s="2">
        <v>6.2608791208791201</v>
      </c>
      <c r="W804" s="2">
        <v>0</v>
      </c>
      <c r="X804" s="2">
        <v>6.2683516483516497</v>
      </c>
      <c r="Y804" s="2">
        <v>68.322747252747206</v>
      </c>
      <c r="Z804" s="2">
        <v>56.540879120879097</v>
      </c>
      <c r="AA804" s="2">
        <v>11.7818681318681</v>
      </c>
      <c r="AB804" s="2">
        <v>128.49945054945101</v>
      </c>
      <c r="AC804" s="2">
        <v>0</v>
      </c>
      <c r="AD804" s="2">
        <v>0</v>
      </c>
      <c r="AE804" s="2">
        <v>13.596923076923099</v>
      </c>
      <c r="AF804" s="2">
        <v>0</v>
      </c>
      <c r="AG804" s="2">
        <v>0</v>
      </c>
      <c r="AH804" s="2">
        <v>0</v>
      </c>
      <c r="AI804" s="2">
        <v>4.79681318681319</v>
      </c>
      <c r="AJ804" s="2">
        <v>0</v>
      </c>
      <c r="AK804" s="2">
        <v>8.8001098901098906</v>
      </c>
      <c r="AL804" s="2">
        <v>0</v>
      </c>
      <c r="AM804" s="2">
        <v>0</v>
      </c>
      <c r="AN804" s="55">
        <v>6.4947839953640196</v>
      </c>
      <c r="AO804" s="53" t="s">
        <v>2244</v>
      </c>
      <c r="AP804" s="50">
        <v>9</v>
      </c>
    </row>
    <row r="805" spans="1:42" x14ac:dyDescent="0.2">
      <c r="A805" t="s">
        <v>1688</v>
      </c>
      <c r="B805" t="s">
        <v>2245</v>
      </c>
      <c r="C805" t="s">
        <v>2246</v>
      </c>
      <c r="D805" t="s">
        <v>1718</v>
      </c>
      <c r="E805" s="2">
        <v>40.164835164835203</v>
      </c>
      <c r="F805" s="2">
        <v>4.4294473324213399</v>
      </c>
      <c r="G805" s="2">
        <v>1.6891700000000001</v>
      </c>
      <c r="H805" s="2">
        <v>5.3886551155402396</v>
      </c>
      <c r="I805" s="57">
        <v>-0.17800504254812299</v>
      </c>
      <c r="J805" s="2">
        <v>3.7045307797537599</v>
      </c>
      <c r="K805" s="2">
        <v>0.89511080711354296</v>
      </c>
      <c r="L805" s="2">
        <v>1.17875698377001</v>
      </c>
      <c r="M805" s="64">
        <v>-0.24063159799850101</v>
      </c>
      <c r="N805" s="2">
        <v>0.31531600547195598</v>
      </c>
      <c r="O805" s="2">
        <v>0.92512995896032801</v>
      </c>
      <c r="P805" s="2">
        <v>2.6092065663474702</v>
      </c>
      <c r="Q805" s="2">
        <v>3.3364920031596901</v>
      </c>
      <c r="R805" s="57">
        <v>-0.217979073866645</v>
      </c>
      <c r="S805" s="2">
        <v>177.90802197802199</v>
      </c>
      <c r="T805" s="2">
        <v>148.791868131868</v>
      </c>
      <c r="U805" s="2">
        <v>35.951978021978</v>
      </c>
      <c r="V805" s="2">
        <v>12.6646153846154</v>
      </c>
      <c r="W805" s="2">
        <v>17.573076923076901</v>
      </c>
      <c r="X805" s="2">
        <v>5.71428571428571</v>
      </c>
      <c r="Y805" s="2">
        <v>37.157692307692301</v>
      </c>
      <c r="Z805" s="2">
        <v>31.328901098901099</v>
      </c>
      <c r="AA805" s="2">
        <v>5.8287912087912099</v>
      </c>
      <c r="AB805" s="2">
        <v>104.798351648352</v>
      </c>
      <c r="AC805" s="2">
        <v>0</v>
      </c>
      <c r="AD805" s="2">
        <v>0</v>
      </c>
      <c r="AE805" s="2">
        <v>0</v>
      </c>
      <c r="AF805" s="2">
        <v>0</v>
      </c>
      <c r="AG805" s="2">
        <v>0</v>
      </c>
      <c r="AH805" s="2">
        <v>0</v>
      </c>
      <c r="AI805" s="2">
        <v>0</v>
      </c>
      <c r="AJ805" s="2">
        <v>0</v>
      </c>
      <c r="AK805" s="2">
        <v>0</v>
      </c>
      <c r="AL805" s="2">
        <v>0</v>
      </c>
      <c r="AM805" s="2">
        <v>0</v>
      </c>
      <c r="AN805" s="55">
        <v>0</v>
      </c>
      <c r="AO805" s="53" t="s">
        <v>2247</v>
      </c>
      <c r="AP805" s="50">
        <v>9</v>
      </c>
    </row>
    <row r="806" spans="1:42" x14ac:dyDescent="0.2">
      <c r="A806" t="s">
        <v>1688</v>
      </c>
      <c r="B806" t="s">
        <v>2248</v>
      </c>
      <c r="C806" t="s">
        <v>2249</v>
      </c>
      <c r="D806" t="s">
        <v>1773</v>
      </c>
      <c r="E806" s="2">
        <v>86.571428571428598</v>
      </c>
      <c r="F806" s="2">
        <v>5.0324765168824603</v>
      </c>
      <c r="G806" s="2">
        <v>1.8539000000000001</v>
      </c>
      <c r="H806" s="2">
        <v>5.5946900680747298</v>
      </c>
      <c r="I806" s="57">
        <v>-0.10049056236385</v>
      </c>
      <c r="J806" s="2">
        <v>4.7171997969027704</v>
      </c>
      <c r="K806" s="2">
        <v>0.81388423457730397</v>
      </c>
      <c r="L806" s="2">
        <v>1.27292742458</v>
      </c>
      <c r="M806" s="64">
        <v>-0.36062008024861197</v>
      </c>
      <c r="N806" s="2">
        <v>0.69440467123635397</v>
      </c>
      <c r="O806" s="2">
        <v>1.66461157654227</v>
      </c>
      <c r="P806" s="2">
        <v>2.5539807057628798</v>
      </c>
      <c r="Q806" s="2">
        <v>3.3669908154119401</v>
      </c>
      <c r="R806" s="57">
        <v>-0.24146490270410301</v>
      </c>
      <c r="S806" s="2">
        <v>435.66868131868102</v>
      </c>
      <c r="T806" s="2">
        <v>408.37472527472499</v>
      </c>
      <c r="U806" s="2">
        <v>70.459120879120903</v>
      </c>
      <c r="V806" s="2">
        <v>60.1156043956044</v>
      </c>
      <c r="W806" s="2">
        <v>6.6512087912087896</v>
      </c>
      <c r="X806" s="2">
        <v>3.6923076923076898</v>
      </c>
      <c r="Y806" s="2">
        <v>144.10780219780199</v>
      </c>
      <c r="Z806" s="2">
        <v>127.15736263736299</v>
      </c>
      <c r="AA806" s="2">
        <v>16.950439560439602</v>
      </c>
      <c r="AB806" s="2">
        <v>221.10175824175801</v>
      </c>
      <c r="AC806" s="2">
        <v>0</v>
      </c>
      <c r="AD806" s="2">
        <v>0</v>
      </c>
      <c r="AE806" s="2">
        <v>0</v>
      </c>
      <c r="AF806" s="2">
        <v>0</v>
      </c>
      <c r="AG806" s="2">
        <v>0</v>
      </c>
      <c r="AH806" s="2">
        <v>0</v>
      </c>
      <c r="AI806" s="2">
        <v>0</v>
      </c>
      <c r="AJ806" s="2">
        <v>0</v>
      </c>
      <c r="AK806" s="2">
        <v>0</v>
      </c>
      <c r="AL806" s="2">
        <v>0</v>
      </c>
      <c r="AM806" s="2">
        <v>0</v>
      </c>
      <c r="AN806" s="55">
        <v>0</v>
      </c>
      <c r="AO806" s="53" t="s">
        <v>2250</v>
      </c>
      <c r="AP806" s="50">
        <v>9</v>
      </c>
    </row>
    <row r="807" spans="1:42" x14ac:dyDescent="0.2">
      <c r="A807" t="s">
        <v>1688</v>
      </c>
      <c r="B807" t="s">
        <v>2251</v>
      </c>
      <c r="C807" t="s">
        <v>1694</v>
      </c>
      <c r="D807" t="s">
        <v>1695</v>
      </c>
      <c r="E807" s="2">
        <v>110.351648351648</v>
      </c>
      <c r="F807" s="2">
        <v>4.4088090021908002</v>
      </c>
      <c r="G807" s="2">
        <v>1.34311</v>
      </c>
      <c r="H807" s="2">
        <v>4.9228748643271496</v>
      </c>
      <c r="I807" s="57">
        <v>-0.10442391413632</v>
      </c>
      <c r="J807" s="2">
        <v>4.0013513244373602</v>
      </c>
      <c r="K807" s="2">
        <v>0.59964449312885904</v>
      </c>
      <c r="L807" s="2">
        <v>0.97960093708820095</v>
      </c>
      <c r="M807" s="64">
        <v>-0.38786859993084299</v>
      </c>
      <c r="N807" s="2">
        <v>0.45204740091615198</v>
      </c>
      <c r="O807" s="2">
        <v>1.1995200159330801</v>
      </c>
      <c r="P807" s="2">
        <v>2.6096444931288598</v>
      </c>
      <c r="Q807" s="2">
        <v>3.2583202875111601</v>
      </c>
      <c r="R807" s="57">
        <v>-0.19908288232701199</v>
      </c>
      <c r="S807" s="2">
        <v>486.51934065934103</v>
      </c>
      <c r="T807" s="2">
        <v>441.55571428571398</v>
      </c>
      <c r="U807" s="2">
        <v>66.171758241758198</v>
      </c>
      <c r="V807" s="2">
        <v>49.884175824175799</v>
      </c>
      <c r="W807" s="2">
        <v>10.6612087912088</v>
      </c>
      <c r="X807" s="2">
        <v>5.6263736263736304</v>
      </c>
      <c r="Y807" s="2">
        <v>132.369010989011</v>
      </c>
      <c r="Z807" s="2">
        <v>103.692967032967</v>
      </c>
      <c r="AA807" s="2">
        <v>28.676043956044001</v>
      </c>
      <c r="AB807" s="2">
        <v>287.978571428571</v>
      </c>
      <c r="AC807" s="2">
        <v>0</v>
      </c>
      <c r="AD807" s="2">
        <v>0</v>
      </c>
      <c r="AE807" s="2">
        <v>0</v>
      </c>
      <c r="AF807" s="2">
        <v>0</v>
      </c>
      <c r="AG807" s="2">
        <v>0</v>
      </c>
      <c r="AH807" s="2">
        <v>0</v>
      </c>
      <c r="AI807" s="2">
        <v>0</v>
      </c>
      <c r="AJ807" s="2">
        <v>0</v>
      </c>
      <c r="AK807" s="2">
        <v>0</v>
      </c>
      <c r="AL807" s="2">
        <v>0</v>
      </c>
      <c r="AM807" s="2">
        <v>0</v>
      </c>
      <c r="AN807" s="55">
        <v>0</v>
      </c>
      <c r="AO807" s="53" t="s">
        <v>2252</v>
      </c>
      <c r="AP807" s="50">
        <v>9</v>
      </c>
    </row>
    <row r="808" spans="1:42" x14ac:dyDescent="0.2">
      <c r="A808" t="s">
        <v>1688</v>
      </c>
      <c r="B808" t="s">
        <v>2253</v>
      </c>
      <c r="C808" t="s">
        <v>1736</v>
      </c>
      <c r="D808" t="s">
        <v>1718</v>
      </c>
      <c r="E808" s="2">
        <v>42.076923076923102</v>
      </c>
      <c r="F808" s="2">
        <v>4.4060381300600699</v>
      </c>
      <c r="G808" s="2">
        <v>1.5494399999999999</v>
      </c>
      <c r="H808" s="2">
        <v>5.2066935968919497</v>
      </c>
      <c r="I808" s="57">
        <v>-0.153774262289954</v>
      </c>
      <c r="J808" s="2">
        <v>3.8899764951684501</v>
      </c>
      <c r="K808" s="2">
        <v>0.224761034212588</v>
      </c>
      <c r="L808" s="2">
        <v>1.09858264227359</v>
      </c>
      <c r="M808" s="64">
        <v>-0.79540816906825496</v>
      </c>
      <c r="N808" s="2">
        <v>0.103580569339253</v>
      </c>
      <c r="O808" s="2">
        <v>1.6128858709845899</v>
      </c>
      <c r="P808" s="2">
        <v>2.5683912248628902</v>
      </c>
      <c r="Q808" s="2">
        <v>3.30766358117183</v>
      </c>
      <c r="R808" s="57">
        <v>-0.223502885999983</v>
      </c>
      <c r="S808" s="2">
        <v>185.39252747252701</v>
      </c>
      <c r="T808" s="2">
        <v>163.678241758242</v>
      </c>
      <c r="U808" s="2">
        <v>9.4572527472527508</v>
      </c>
      <c r="V808" s="2">
        <v>4.3583516483516496</v>
      </c>
      <c r="W808" s="2">
        <v>0</v>
      </c>
      <c r="X808" s="2">
        <v>5.0989010989011003</v>
      </c>
      <c r="Y808" s="2">
        <v>67.865274725274702</v>
      </c>
      <c r="Z808" s="2">
        <v>51.249890109890103</v>
      </c>
      <c r="AA808" s="2">
        <v>16.615384615384599</v>
      </c>
      <c r="AB808" s="2">
        <v>108.07</v>
      </c>
      <c r="AC808" s="2">
        <v>0</v>
      </c>
      <c r="AD808" s="2">
        <v>0</v>
      </c>
      <c r="AE808" s="2">
        <v>0</v>
      </c>
      <c r="AF808" s="2">
        <v>0</v>
      </c>
      <c r="AG808" s="2">
        <v>0</v>
      </c>
      <c r="AH808" s="2">
        <v>0</v>
      </c>
      <c r="AI808" s="2">
        <v>0</v>
      </c>
      <c r="AJ808" s="2">
        <v>0</v>
      </c>
      <c r="AK808" s="2">
        <v>0</v>
      </c>
      <c r="AL808" s="2">
        <v>0</v>
      </c>
      <c r="AM808" s="2">
        <v>0</v>
      </c>
      <c r="AN808" s="55">
        <v>0</v>
      </c>
      <c r="AO808" s="53" t="s">
        <v>2254</v>
      </c>
      <c r="AP808" s="50">
        <v>9</v>
      </c>
    </row>
    <row r="809" spans="1:42" x14ac:dyDescent="0.2">
      <c r="A809" t="s">
        <v>1688</v>
      </c>
      <c r="B809" t="s">
        <v>2255</v>
      </c>
      <c r="C809" t="s">
        <v>1730</v>
      </c>
      <c r="D809" t="s">
        <v>1718</v>
      </c>
      <c r="E809" s="2">
        <v>188.49450549450501</v>
      </c>
      <c r="F809" s="2">
        <v>4.2151810178977396</v>
      </c>
      <c r="G809" s="2">
        <v>1.6870000000000001</v>
      </c>
      <c r="H809" s="2">
        <v>5.3858831245073899</v>
      </c>
      <c r="I809" s="57">
        <v>-0.21736492967747401</v>
      </c>
      <c r="J809" s="2">
        <v>4.0090025068501101</v>
      </c>
      <c r="K809" s="2">
        <v>0.41983734623681002</v>
      </c>
      <c r="L809" s="2">
        <v>1.1775140645848501</v>
      </c>
      <c r="M809" s="64">
        <v>-0.64345449547999201</v>
      </c>
      <c r="N809" s="2">
        <v>0.30960298490060101</v>
      </c>
      <c r="O809" s="2">
        <v>1.3900991080277501</v>
      </c>
      <c r="P809" s="2">
        <v>2.4052445636331798</v>
      </c>
      <c r="Q809" s="2">
        <v>3.33606696369834</v>
      </c>
      <c r="R809" s="57">
        <v>-0.27901790047800901</v>
      </c>
      <c r="S809" s="2">
        <v>794.538461538462</v>
      </c>
      <c r="T809" s="2">
        <v>755.67494505494506</v>
      </c>
      <c r="U809" s="2">
        <v>79.137032967032994</v>
      </c>
      <c r="V809" s="2">
        <v>58.358461538461498</v>
      </c>
      <c r="W809" s="2">
        <v>15.152197802197801</v>
      </c>
      <c r="X809" s="2">
        <v>5.6263736263736304</v>
      </c>
      <c r="Y809" s="2">
        <v>262.02604395604402</v>
      </c>
      <c r="Z809" s="2">
        <v>243.941098901099</v>
      </c>
      <c r="AA809" s="2">
        <v>18.084945054945099</v>
      </c>
      <c r="AB809" s="2">
        <v>453.37538461538497</v>
      </c>
      <c r="AC809" s="2">
        <v>0</v>
      </c>
      <c r="AD809" s="2">
        <v>0</v>
      </c>
      <c r="AE809" s="2">
        <v>0</v>
      </c>
      <c r="AF809" s="2">
        <v>0</v>
      </c>
      <c r="AG809" s="2">
        <v>0</v>
      </c>
      <c r="AH809" s="2">
        <v>0</v>
      </c>
      <c r="AI809" s="2">
        <v>0</v>
      </c>
      <c r="AJ809" s="2">
        <v>0</v>
      </c>
      <c r="AK809" s="2">
        <v>0</v>
      </c>
      <c r="AL809" s="2">
        <v>0</v>
      </c>
      <c r="AM809" s="2">
        <v>0</v>
      </c>
      <c r="AN809" s="55">
        <v>0</v>
      </c>
      <c r="AO809" s="53" t="s">
        <v>2256</v>
      </c>
      <c r="AP809" s="50">
        <v>9</v>
      </c>
    </row>
    <row r="810" spans="1:42" x14ac:dyDescent="0.2">
      <c r="A810" t="s">
        <v>1688</v>
      </c>
      <c r="B810" t="s">
        <v>2257</v>
      </c>
      <c r="C810" t="s">
        <v>2258</v>
      </c>
      <c r="D810" t="s">
        <v>1718</v>
      </c>
      <c r="E810" s="2">
        <v>96.208791208791197</v>
      </c>
      <c r="F810" s="2">
        <v>4.3647412906910299</v>
      </c>
      <c r="G810" s="2">
        <v>1.2552700000000001</v>
      </c>
      <c r="H810" s="2">
        <v>4.7952018260312803</v>
      </c>
      <c r="I810" s="57">
        <v>-8.9769013058729794E-2</v>
      </c>
      <c r="J810" s="2">
        <v>4.0820868075385501</v>
      </c>
      <c r="K810" s="2">
        <v>0.35873786407767</v>
      </c>
      <c r="L810" s="2">
        <v>0.92869061364120598</v>
      </c>
      <c r="M810" s="64">
        <v>-0.61371649631395297</v>
      </c>
      <c r="N810" s="2">
        <v>0.25626499143346698</v>
      </c>
      <c r="O810" s="2">
        <v>1.2300982295831</v>
      </c>
      <c r="P810" s="2">
        <v>2.7759051970302702</v>
      </c>
      <c r="Q810" s="2">
        <v>3.2339829011658598</v>
      </c>
      <c r="R810" s="57">
        <v>-0.14164506063728899</v>
      </c>
      <c r="S810" s="2">
        <v>419.92648351648398</v>
      </c>
      <c r="T810" s="2">
        <v>392.73263736263698</v>
      </c>
      <c r="U810" s="2">
        <v>34.513736263736298</v>
      </c>
      <c r="V810" s="2">
        <v>24.654945054945099</v>
      </c>
      <c r="W810" s="2">
        <v>3.9483516483516499</v>
      </c>
      <c r="X810" s="2">
        <v>5.9104395604395599</v>
      </c>
      <c r="Y810" s="2">
        <v>118.34626373626401</v>
      </c>
      <c r="Z810" s="2">
        <v>101.011208791209</v>
      </c>
      <c r="AA810" s="2">
        <v>17.3350549450549</v>
      </c>
      <c r="AB810" s="2">
        <v>267.06648351648403</v>
      </c>
      <c r="AC810" s="2">
        <v>0</v>
      </c>
      <c r="AD810" s="2">
        <v>0</v>
      </c>
      <c r="AE810" s="2">
        <v>8.7912087912087905E-2</v>
      </c>
      <c r="AF810" s="2">
        <v>0</v>
      </c>
      <c r="AG810" s="2">
        <v>8.7912087912087905E-2</v>
      </c>
      <c r="AH810" s="2">
        <v>0</v>
      </c>
      <c r="AI810" s="2">
        <v>0</v>
      </c>
      <c r="AJ810" s="2">
        <v>0</v>
      </c>
      <c r="AK810" s="2">
        <v>0</v>
      </c>
      <c r="AL810" s="2">
        <v>0</v>
      </c>
      <c r="AM810" s="2">
        <v>0</v>
      </c>
      <c r="AN810" s="55">
        <v>2.0935113969452E-2</v>
      </c>
      <c r="AO810" s="53" t="s">
        <v>2259</v>
      </c>
      <c r="AP810" s="50">
        <v>9</v>
      </c>
    </row>
    <row r="811" spans="1:42" x14ac:dyDescent="0.2">
      <c r="A811" t="s">
        <v>1688</v>
      </c>
      <c r="B811" t="s">
        <v>2260</v>
      </c>
      <c r="C811" t="s">
        <v>1778</v>
      </c>
      <c r="D811" t="s">
        <v>1779</v>
      </c>
      <c r="E811" s="2">
        <v>143.901098901099</v>
      </c>
      <c r="F811" s="2">
        <v>4.2520351279114204</v>
      </c>
      <c r="G811" s="2">
        <v>1.3810500000000001</v>
      </c>
      <c r="H811" s="2">
        <v>4.9766354062541298</v>
      </c>
      <c r="I811" s="57">
        <v>-0.14560043466959699</v>
      </c>
      <c r="J811" s="2">
        <v>3.9470110729285999</v>
      </c>
      <c r="K811" s="2">
        <v>0.337550973654066</v>
      </c>
      <c r="L811" s="2">
        <v>1.00153919106746</v>
      </c>
      <c r="M811" s="64">
        <v>-0.66296778332328898</v>
      </c>
      <c r="N811" s="2">
        <v>0.237234822451317</v>
      </c>
      <c r="O811" s="2">
        <v>1.4354738449790001</v>
      </c>
      <c r="P811" s="2">
        <v>2.4790103092783502</v>
      </c>
      <c r="Q811" s="2">
        <v>3.2681367054449999</v>
      </c>
      <c r="R811" s="57">
        <v>-0.24146064479245899</v>
      </c>
      <c r="S811" s="2">
        <v>611.87252747252796</v>
      </c>
      <c r="T811" s="2">
        <v>567.97923076923098</v>
      </c>
      <c r="U811" s="2">
        <v>48.573956043956002</v>
      </c>
      <c r="V811" s="2">
        <v>34.138351648351701</v>
      </c>
      <c r="W811" s="2">
        <v>9.4246153846153806</v>
      </c>
      <c r="X811" s="2">
        <v>5.0109890109890101</v>
      </c>
      <c r="Y811" s="2">
        <v>206.56626373626401</v>
      </c>
      <c r="Z811" s="2">
        <v>177.108571428571</v>
      </c>
      <c r="AA811" s="2">
        <v>29.457692307692302</v>
      </c>
      <c r="AB811" s="2">
        <v>356.73230769230798</v>
      </c>
      <c r="AC811" s="2">
        <v>0</v>
      </c>
      <c r="AD811" s="2">
        <v>0</v>
      </c>
      <c r="AE811" s="2">
        <v>0</v>
      </c>
      <c r="AF811" s="2">
        <v>0</v>
      </c>
      <c r="AG811" s="2">
        <v>0</v>
      </c>
      <c r="AH811" s="2">
        <v>0</v>
      </c>
      <c r="AI811" s="2">
        <v>0</v>
      </c>
      <c r="AJ811" s="2">
        <v>0</v>
      </c>
      <c r="AK811" s="2">
        <v>0</v>
      </c>
      <c r="AL811" s="2">
        <v>0</v>
      </c>
      <c r="AM811" s="2">
        <v>0</v>
      </c>
      <c r="AN811" s="55">
        <v>0</v>
      </c>
      <c r="AO811" s="53" t="s">
        <v>2261</v>
      </c>
      <c r="AP811" s="50">
        <v>9</v>
      </c>
    </row>
    <row r="812" spans="1:42" x14ac:dyDescent="0.2">
      <c r="A812" t="s">
        <v>1688</v>
      </c>
      <c r="B812" t="s">
        <v>2262</v>
      </c>
      <c r="C812" t="s">
        <v>2263</v>
      </c>
      <c r="D812" t="s">
        <v>1718</v>
      </c>
      <c r="E812" s="2">
        <v>144.35164835164801</v>
      </c>
      <c r="F812" s="2">
        <v>2.8998043544457999</v>
      </c>
      <c r="G812" s="2">
        <v>0.93645999999999996</v>
      </c>
      <c r="H812" s="2">
        <v>4.2789058396181803</v>
      </c>
      <c r="I812" s="57">
        <v>-0.32230236814359198</v>
      </c>
      <c r="J812" s="2">
        <v>2.7911457064555401</v>
      </c>
      <c r="K812" s="2">
        <v>0.22029689403166899</v>
      </c>
      <c r="L812" s="2">
        <v>0.74210094041925101</v>
      </c>
      <c r="M812" s="64">
        <v>-0.70314430014438201</v>
      </c>
      <c r="N812" s="2">
        <v>0.18532886723507899</v>
      </c>
      <c r="O812" s="2">
        <v>0.68182780146163202</v>
      </c>
      <c r="P812" s="2">
        <v>1.9976796589525001</v>
      </c>
      <c r="Q812" s="2">
        <v>3.1150716725113199</v>
      </c>
      <c r="R812" s="57">
        <v>-0.35870507360044102</v>
      </c>
      <c r="S812" s="2">
        <v>418.59153846153799</v>
      </c>
      <c r="T812" s="2">
        <v>402.90648351648298</v>
      </c>
      <c r="U812" s="2">
        <v>31.800219780219798</v>
      </c>
      <c r="V812" s="2">
        <v>26.7525274725275</v>
      </c>
      <c r="W812" s="2">
        <v>0</v>
      </c>
      <c r="X812" s="2">
        <v>5.0476923076923104</v>
      </c>
      <c r="Y812" s="2">
        <v>98.422967032966994</v>
      </c>
      <c r="Z812" s="2">
        <v>87.785604395604395</v>
      </c>
      <c r="AA812" s="2">
        <v>10.6373626373626</v>
      </c>
      <c r="AB812" s="2">
        <v>288.36835164835202</v>
      </c>
      <c r="AC812" s="2">
        <v>0</v>
      </c>
      <c r="AD812" s="2">
        <v>0</v>
      </c>
      <c r="AE812" s="2">
        <v>0</v>
      </c>
      <c r="AF812" s="2">
        <v>0</v>
      </c>
      <c r="AG812" s="2">
        <v>0</v>
      </c>
      <c r="AH812" s="2">
        <v>0</v>
      </c>
      <c r="AI812" s="2">
        <v>0</v>
      </c>
      <c r="AJ812" s="2">
        <v>0</v>
      </c>
      <c r="AK812" s="2">
        <v>0</v>
      </c>
      <c r="AL812" s="2">
        <v>0</v>
      </c>
      <c r="AM812" s="2">
        <v>0</v>
      </c>
      <c r="AN812" s="55">
        <v>0</v>
      </c>
      <c r="AO812" s="53" t="s">
        <v>2264</v>
      </c>
      <c r="AP812" s="50">
        <v>9</v>
      </c>
    </row>
    <row r="813" spans="1:42" x14ac:dyDescent="0.2">
      <c r="A813" t="s">
        <v>1688</v>
      </c>
      <c r="B813" t="s">
        <v>2262</v>
      </c>
      <c r="C813" t="s">
        <v>1833</v>
      </c>
      <c r="D813" t="s">
        <v>1785</v>
      </c>
      <c r="E813" s="2">
        <v>103.94505494505501</v>
      </c>
      <c r="F813" s="2">
        <v>4.4829675441378596</v>
      </c>
      <c r="G813" s="2">
        <v>1.9321299999999999</v>
      </c>
      <c r="H813" s="2">
        <v>5.6897577890221296</v>
      </c>
      <c r="I813" s="57">
        <v>-0.21209870255156699</v>
      </c>
      <c r="J813" s="2">
        <v>4.3869743101807801</v>
      </c>
      <c r="K813" s="2">
        <v>0.56437466962681004</v>
      </c>
      <c r="L813" s="2">
        <v>1.3175312802478201</v>
      </c>
      <c r="M813" s="64">
        <v>-0.57164229943697698</v>
      </c>
      <c r="N813" s="2">
        <v>0.52631567819008396</v>
      </c>
      <c r="O813" s="2">
        <v>1.77858653134581</v>
      </c>
      <c r="P813" s="2">
        <v>2.1400063431652399</v>
      </c>
      <c r="Q813" s="2">
        <v>3.3803937758918701</v>
      </c>
      <c r="R813" s="57">
        <v>-0.36693578173429597</v>
      </c>
      <c r="S813" s="2">
        <v>465.98230769230798</v>
      </c>
      <c r="T813" s="2">
        <v>456.00428571428603</v>
      </c>
      <c r="U813" s="2">
        <v>58.663956043955999</v>
      </c>
      <c r="V813" s="2">
        <v>54.707912087912099</v>
      </c>
      <c r="W813" s="2">
        <v>0.96703296703296704</v>
      </c>
      <c r="X813" s="2">
        <v>2.9890109890109899</v>
      </c>
      <c r="Y813" s="2">
        <v>184.87527472527501</v>
      </c>
      <c r="Z813" s="2">
        <v>178.85329670329699</v>
      </c>
      <c r="AA813" s="2">
        <v>6.0219780219780201</v>
      </c>
      <c r="AB813" s="2">
        <v>222.443076923077</v>
      </c>
      <c r="AC813" s="2">
        <v>0</v>
      </c>
      <c r="AD813" s="2">
        <v>0</v>
      </c>
      <c r="AE813" s="2">
        <v>8.2417582417582402E-2</v>
      </c>
      <c r="AF813" s="2">
        <v>0</v>
      </c>
      <c r="AG813" s="2">
        <v>0</v>
      </c>
      <c r="AH813" s="2">
        <v>0</v>
      </c>
      <c r="AI813" s="2">
        <v>0</v>
      </c>
      <c r="AJ813" s="2">
        <v>0</v>
      </c>
      <c r="AK813" s="2">
        <v>8.2417582417582402E-2</v>
      </c>
      <c r="AL813" s="2">
        <v>0</v>
      </c>
      <c r="AM813" s="2">
        <v>0</v>
      </c>
      <c r="AN813" s="55">
        <v>1.76868479890879E-2</v>
      </c>
      <c r="AO813" s="53" t="s">
        <v>2265</v>
      </c>
      <c r="AP813" s="50">
        <v>9</v>
      </c>
    </row>
    <row r="814" spans="1:42" x14ac:dyDescent="0.2">
      <c r="A814" t="s">
        <v>1688</v>
      </c>
      <c r="B814" t="s">
        <v>2266</v>
      </c>
      <c r="C814" t="s">
        <v>1778</v>
      </c>
      <c r="D814" t="s">
        <v>1779</v>
      </c>
      <c r="E814" s="2">
        <v>48.406593406593402</v>
      </c>
      <c r="F814" s="2">
        <v>3.8563836549375701</v>
      </c>
      <c r="G814" s="2">
        <v>1.23397</v>
      </c>
      <c r="H814" s="2">
        <v>4.7635034398969003</v>
      </c>
      <c r="I814" s="57">
        <v>-0.19043122281842301</v>
      </c>
      <c r="J814" s="2">
        <v>3.5402247446084001</v>
      </c>
      <c r="K814" s="2">
        <v>0.274104426787741</v>
      </c>
      <c r="L814" s="2">
        <v>0.91631880315272796</v>
      </c>
      <c r="M814" s="64">
        <v>-0.70086347039409702</v>
      </c>
      <c r="N814" s="2">
        <v>5.9028376844494898E-2</v>
      </c>
      <c r="O814" s="2">
        <v>1.0588649262201999</v>
      </c>
      <c r="P814" s="2">
        <v>2.52341430192963</v>
      </c>
      <c r="Q814" s="2">
        <v>3.2276969648638998</v>
      </c>
      <c r="R814" s="57">
        <v>-0.21819974756024599</v>
      </c>
      <c r="S814" s="2">
        <v>186.67439560439601</v>
      </c>
      <c r="T814" s="2">
        <v>171.37021978022</v>
      </c>
      <c r="U814" s="2">
        <v>13.2684615384615</v>
      </c>
      <c r="V814" s="2">
        <v>2.8573626373626402</v>
      </c>
      <c r="W814" s="2">
        <v>5.6198901098901102</v>
      </c>
      <c r="X814" s="2">
        <v>4.7912087912087902</v>
      </c>
      <c r="Y814" s="2">
        <v>51.256043956044003</v>
      </c>
      <c r="Z814" s="2">
        <v>46.362967032966999</v>
      </c>
      <c r="AA814" s="2">
        <v>4.8930769230769204</v>
      </c>
      <c r="AB814" s="2">
        <v>122.14989010988999</v>
      </c>
      <c r="AC814" s="2">
        <v>0</v>
      </c>
      <c r="AD814" s="2">
        <v>0</v>
      </c>
      <c r="AE814" s="2">
        <v>0</v>
      </c>
      <c r="AF814" s="2">
        <v>0</v>
      </c>
      <c r="AG814" s="2">
        <v>0</v>
      </c>
      <c r="AH814" s="2">
        <v>0</v>
      </c>
      <c r="AI814" s="2">
        <v>0</v>
      </c>
      <c r="AJ814" s="2">
        <v>0</v>
      </c>
      <c r="AK814" s="2">
        <v>0</v>
      </c>
      <c r="AL814" s="2">
        <v>0</v>
      </c>
      <c r="AM814" s="2">
        <v>0</v>
      </c>
      <c r="AN814" s="55">
        <v>0</v>
      </c>
      <c r="AO814" s="53" t="s">
        <v>2267</v>
      </c>
      <c r="AP814" s="50">
        <v>9</v>
      </c>
    </row>
    <row r="815" spans="1:42" x14ac:dyDescent="0.2">
      <c r="A815" t="s">
        <v>1688</v>
      </c>
      <c r="B815" t="s">
        <v>2268</v>
      </c>
      <c r="C815" t="s">
        <v>1851</v>
      </c>
      <c r="D815" t="s">
        <v>1813</v>
      </c>
      <c r="E815" s="2">
        <v>15.3626373626374</v>
      </c>
      <c r="F815" s="2">
        <v>9.9032260371959904</v>
      </c>
      <c r="G815" s="2">
        <v>3.3913899999999999</v>
      </c>
      <c r="H815" s="2">
        <v>7.2525723112745801</v>
      </c>
      <c r="I815" s="57">
        <v>0.36547773840197401</v>
      </c>
      <c r="J815" s="2">
        <v>9.2145851216022905</v>
      </c>
      <c r="K815" s="2">
        <v>1.85953505007153</v>
      </c>
      <c r="L815" s="2">
        <v>2.13985355499632</v>
      </c>
      <c r="M815" s="64">
        <v>-0.13099892012249101</v>
      </c>
      <c r="N815" s="2">
        <v>1.6557439198855499</v>
      </c>
      <c r="O815" s="2">
        <v>4.1758941344778204</v>
      </c>
      <c r="P815" s="2">
        <v>3.8677968526466402</v>
      </c>
      <c r="Q815" s="2">
        <v>3.5599852906438501</v>
      </c>
      <c r="R815" s="57">
        <v>8.6464279167602798E-2</v>
      </c>
      <c r="S815" s="2">
        <v>152.13967032967</v>
      </c>
      <c r="T815" s="2">
        <v>141.56032967032999</v>
      </c>
      <c r="U815" s="2">
        <v>28.567362637362599</v>
      </c>
      <c r="V815" s="2">
        <v>25.436593406593399</v>
      </c>
      <c r="W815" s="2">
        <v>0.62527472527472505</v>
      </c>
      <c r="X815" s="2">
        <v>2.5054945054945099</v>
      </c>
      <c r="Y815" s="2">
        <v>64.152747252747204</v>
      </c>
      <c r="Z815" s="2">
        <v>56.704175824175799</v>
      </c>
      <c r="AA815" s="2">
        <v>7.4485714285714302</v>
      </c>
      <c r="AB815" s="2">
        <v>59.419560439560399</v>
      </c>
      <c r="AC815" s="2">
        <v>0</v>
      </c>
      <c r="AD815" s="2">
        <v>0</v>
      </c>
      <c r="AE815" s="2">
        <v>0</v>
      </c>
      <c r="AF815" s="2">
        <v>0</v>
      </c>
      <c r="AG815" s="2">
        <v>0</v>
      </c>
      <c r="AH815" s="2">
        <v>0</v>
      </c>
      <c r="AI815" s="2">
        <v>0</v>
      </c>
      <c r="AJ815" s="2">
        <v>0</v>
      </c>
      <c r="AK815" s="2">
        <v>0</v>
      </c>
      <c r="AL815" s="2">
        <v>0</v>
      </c>
      <c r="AM815" s="2">
        <v>0</v>
      </c>
      <c r="AN815" s="55">
        <v>0</v>
      </c>
      <c r="AO815" s="53" t="s">
        <v>2269</v>
      </c>
      <c r="AP815" s="50">
        <v>9</v>
      </c>
    </row>
    <row r="816" spans="1:42" x14ac:dyDescent="0.2">
      <c r="A816" t="s">
        <v>1688</v>
      </c>
      <c r="B816" t="s">
        <v>2270</v>
      </c>
      <c r="C816" t="s">
        <v>2271</v>
      </c>
      <c r="D816" t="s">
        <v>1813</v>
      </c>
      <c r="E816" s="2">
        <v>130.868131868132</v>
      </c>
      <c r="F816" s="2">
        <v>5.2068603577126504</v>
      </c>
      <c r="G816" s="2">
        <v>2.1389399999999998</v>
      </c>
      <c r="H816" s="2">
        <v>5.9336678138277703</v>
      </c>
      <c r="I816" s="57">
        <v>-0.122488733599372</v>
      </c>
      <c r="J816" s="2">
        <v>4.9959047778990699</v>
      </c>
      <c r="K816" s="2">
        <v>0.50563859266101296</v>
      </c>
      <c r="L816" s="2">
        <v>1.43512346071785</v>
      </c>
      <c r="M816" s="64">
        <v>-0.64766892431115997</v>
      </c>
      <c r="N816" s="2">
        <v>0.45650180535729301</v>
      </c>
      <c r="O816" s="2">
        <v>2.1315290956419499</v>
      </c>
      <c r="P816" s="2">
        <v>2.5696926694096902</v>
      </c>
      <c r="Q816" s="2">
        <v>3.4130992342168698</v>
      </c>
      <c r="R816" s="57">
        <v>-0.24710871466961501</v>
      </c>
      <c r="S816" s="2">
        <v>681.41208791208805</v>
      </c>
      <c r="T816" s="2">
        <v>653.804725274725</v>
      </c>
      <c r="U816" s="2">
        <v>66.171978021978006</v>
      </c>
      <c r="V816" s="2">
        <v>59.741538461538497</v>
      </c>
      <c r="W816" s="2">
        <v>6.4304395604395603</v>
      </c>
      <c r="X816" s="2">
        <v>0</v>
      </c>
      <c r="Y816" s="2">
        <v>278.94923076923101</v>
      </c>
      <c r="Z816" s="2">
        <v>257.772307692308</v>
      </c>
      <c r="AA816" s="2">
        <v>21.176923076923099</v>
      </c>
      <c r="AB816" s="2">
        <v>336.29087912087903</v>
      </c>
      <c r="AC816" s="2">
        <v>0</v>
      </c>
      <c r="AD816" s="2">
        <v>0</v>
      </c>
      <c r="AE816" s="2">
        <v>0</v>
      </c>
      <c r="AF816" s="2">
        <v>0</v>
      </c>
      <c r="AG816" s="2">
        <v>0</v>
      </c>
      <c r="AH816" s="2">
        <v>0</v>
      </c>
      <c r="AI816" s="2">
        <v>0</v>
      </c>
      <c r="AJ816" s="2">
        <v>0</v>
      </c>
      <c r="AK816" s="2">
        <v>0</v>
      </c>
      <c r="AL816" s="2">
        <v>0</v>
      </c>
      <c r="AM816" s="2">
        <v>0</v>
      </c>
      <c r="AN816" s="55">
        <v>0</v>
      </c>
      <c r="AO816" s="53" t="s">
        <v>2272</v>
      </c>
      <c r="AP816" s="50">
        <v>9</v>
      </c>
    </row>
    <row r="817" spans="1:42" x14ac:dyDescent="0.2">
      <c r="A817" t="s">
        <v>1688</v>
      </c>
      <c r="B817" t="s">
        <v>2273</v>
      </c>
      <c r="C817" t="s">
        <v>1851</v>
      </c>
      <c r="D817" t="s">
        <v>1813</v>
      </c>
      <c r="E817" s="2">
        <v>84.989010989011007</v>
      </c>
      <c r="F817" s="2">
        <v>6.9659244892681702</v>
      </c>
      <c r="G817" s="2">
        <v>3.3093300000000001</v>
      </c>
      <c r="H817" s="2">
        <v>7.1723219346666802</v>
      </c>
      <c r="I817" s="57">
        <v>-2.8776935458085202E-2</v>
      </c>
      <c r="J817" s="2">
        <v>6.5931872252392001</v>
      </c>
      <c r="K817" s="2">
        <v>0.98158650116369295</v>
      </c>
      <c r="L817" s="2">
        <v>2.0939870343018199</v>
      </c>
      <c r="M817" s="64">
        <v>-0.53123563561558895</v>
      </c>
      <c r="N817" s="2">
        <v>0.85477372640289595</v>
      </c>
      <c r="O817" s="2">
        <v>3.41784716834756</v>
      </c>
      <c r="P817" s="2">
        <v>2.5664908197569201</v>
      </c>
      <c r="Q817" s="2">
        <v>3.5521378818085498</v>
      </c>
      <c r="R817" s="57">
        <v>-0.27747995569074002</v>
      </c>
      <c r="S817" s="2">
        <v>592.02703296703305</v>
      </c>
      <c r="T817" s="2">
        <v>560.34846153846104</v>
      </c>
      <c r="U817" s="2">
        <v>83.424065934065894</v>
      </c>
      <c r="V817" s="2">
        <v>72.646373626373602</v>
      </c>
      <c r="W817" s="2">
        <v>8.2721978021978</v>
      </c>
      <c r="X817" s="2">
        <v>2.5054945054945099</v>
      </c>
      <c r="Y817" s="2">
        <v>290.47945054945097</v>
      </c>
      <c r="Z817" s="2">
        <v>269.57857142857102</v>
      </c>
      <c r="AA817" s="2">
        <v>20.9008791208791</v>
      </c>
      <c r="AB817" s="2">
        <v>217.595714285714</v>
      </c>
      <c r="AC817" s="2">
        <v>0</v>
      </c>
      <c r="AD817" s="2">
        <v>0.52780219780219795</v>
      </c>
      <c r="AE817" s="2">
        <v>0</v>
      </c>
      <c r="AF817" s="2">
        <v>0</v>
      </c>
      <c r="AG817" s="2">
        <v>0</v>
      </c>
      <c r="AH817" s="2">
        <v>0</v>
      </c>
      <c r="AI817" s="2">
        <v>0</v>
      </c>
      <c r="AJ817" s="2">
        <v>0</v>
      </c>
      <c r="AK817" s="2">
        <v>0</v>
      </c>
      <c r="AL817" s="2">
        <v>0</v>
      </c>
      <c r="AM817" s="2">
        <v>0</v>
      </c>
      <c r="AN817" s="55">
        <v>0</v>
      </c>
      <c r="AO817" s="53" t="s">
        <v>2274</v>
      </c>
      <c r="AP817" s="50">
        <v>9</v>
      </c>
    </row>
    <row r="818" spans="1:42" x14ac:dyDescent="0.2">
      <c r="A818" t="s">
        <v>1688</v>
      </c>
      <c r="B818" t="s">
        <v>2275</v>
      </c>
      <c r="C818" t="s">
        <v>2276</v>
      </c>
      <c r="D818" t="s">
        <v>1773</v>
      </c>
      <c r="E818" s="2">
        <v>73.021978021978001</v>
      </c>
      <c r="F818" s="2">
        <v>5.1944334085778801</v>
      </c>
      <c r="G818" s="2">
        <v>1.22848</v>
      </c>
      <c r="H818" s="2">
        <v>4.7552828584872104</v>
      </c>
      <c r="I818" s="57">
        <v>9.2350037455053102E-2</v>
      </c>
      <c r="J818" s="2">
        <v>4.7282633559066998</v>
      </c>
      <c r="K818" s="2">
        <v>1.5380451467268601</v>
      </c>
      <c r="L818" s="2">
        <v>0.91312821496149799</v>
      </c>
      <c r="M818" s="64">
        <v>0.68436931585967298</v>
      </c>
      <c r="N818" s="2">
        <v>1.07187509405568</v>
      </c>
      <c r="O818" s="2">
        <v>0.63989014296463498</v>
      </c>
      <c r="P818" s="2">
        <v>3.0164981188863802</v>
      </c>
      <c r="Q818" s="2">
        <v>3.2260498315898798</v>
      </c>
      <c r="R818" s="57">
        <v>-6.49561301414322E-2</v>
      </c>
      <c r="S818" s="2">
        <v>379.307802197802</v>
      </c>
      <c r="T818" s="2">
        <v>345.26714285714303</v>
      </c>
      <c r="U818" s="2">
        <v>112.311098901099</v>
      </c>
      <c r="V818" s="2">
        <v>78.270439560439598</v>
      </c>
      <c r="W818" s="2">
        <v>34.040659340659303</v>
      </c>
      <c r="X818" s="2">
        <v>0</v>
      </c>
      <c r="Y818" s="2">
        <v>46.726043956044002</v>
      </c>
      <c r="Z818" s="2">
        <v>46.726043956044002</v>
      </c>
      <c r="AA818" s="2">
        <v>0</v>
      </c>
      <c r="AB818" s="2">
        <v>220.27065934065899</v>
      </c>
      <c r="AC818" s="2">
        <v>0</v>
      </c>
      <c r="AD818" s="2">
        <v>0</v>
      </c>
      <c r="AE818" s="2">
        <v>0</v>
      </c>
      <c r="AF818" s="2">
        <v>0</v>
      </c>
      <c r="AG818" s="2">
        <v>0</v>
      </c>
      <c r="AH818" s="2">
        <v>0</v>
      </c>
      <c r="AI818" s="2">
        <v>0</v>
      </c>
      <c r="AJ818" s="2">
        <v>0</v>
      </c>
      <c r="AK818" s="2">
        <v>0</v>
      </c>
      <c r="AL818" s="2">
        <v>0</v>
      </c>
      <c r="AM818" s="2">
        <v>0</v>
      </c>
      <c r="AN818" s="55">
        <v>0</v>
      </c>
      <c r="AO818" s="53" t="s">
        <v>2277</v>
      </c>
      <c r="AP818" s="50">
        <v>9</v>
      </c>
    </row>
    <row r="819" spans="1:42" x14ac:dyDescent="0.2">
      <c r="A819" t="s">
        <v>1688</v>
      </c>
      <c r="B819" t="s">
        <v>2278</v>
      </c>
      <c r="C819" t="s">
        <v>2095</v>
      </c>
      <c r="D819" t="s">
        <v>2005</v>
      </c>
      <c r="E819" s="2">
        <v>100.846153846154</v>
      </c>
      <c r="F819" s="2">
        <v>5.3667146126184999</v>
      </c>
      <c r="G819" s="2">
        <v>1.84663</v>
      </c>
      <c r="H819" s="2">
        <v>5.5857695113020096</v>
      </c>
      <c r="I819" s="57">
        <v>-3.9216601802184101E-2</v>
      </c>
      <c r="J819" s="2">
        <v>5.0682783044567898</v>
      </c>
      <c r="K819" s="2">
        <v>1.1029388689114099</v>
      </c>
      <c r="L819" s="2">
        <v>1.26877866608217</v>
      </c>
      <c r="M819" s="64">
        <v>-0.13070821696810001</v>
      </c>
      <c r="N819" s="2">
        <v>0.87002615233736502</v>
      </c>
      <c r="O819" s="2">
        <v>2.1374403399803898</v>
      </c>
      <c r="P819" s="2">
        <v>2.1263354037267099</v>
      </c>
      <c r="Q819" s="2">
        <v>3.36571260124451</v>
      </c>
      <c r="R819" s="57">
        <v>-0.36823619374379302</v>
      </c>
      <c r="S819" s="2">
        <v>541.21252747252697</v>
      </c>
      <c r="T819" s="2">
        <v>511.11637362637401</v>
      </c>
      <c r="U819" s="2">
        <v>111.22714285714299</v>
      </c>
      <c r="V819" s="2">
        <v>87.738791208791199</v>
      </c>
      <c r="W819" s="2">
        <v>17.246593406593401</v>
      </c>
      <c r="X819" s="2">
        <v>6.24175824175824</v>
      </c>
      <c r="Y819" s="2">
        <v>215.552637362637</v>
      </c>
      <c r="Z819" s="2">
        <v>208.94483516483501</v>
      </c>
      <c r="AA819" s="2">
        <v>6.6078021978021999</v>
      </c>
      <c r="AB819" s="2">
        <v>214.43274725274699</v>
      </c>
      <c r="AC819" s="2">
        <v>0</v>
      </c>
      <c r="AD819" s="2">
        <v>0</v>
      </c>
      <c r="AE819" s="2">
        <v>0</v>
      </c>
      <c r="AF819" s="2">
        <v>0</v>
      </c>
      <c r="AG819" s="2">
        <v>0</v>
      </c>
      <c r="AH819" s="2">
        <v>0</v>
      </c>
      <c r="AI819" s="2">
        <v>0</v>
      </c>
      <c r="AJ819" s="2">
        <v>0</v>
      </c>
      <c r="AK819" s="2">
        <v>0</v>
      </c>
      <c r="AL819" s="2">
        <v>0</v>
      </c>
      <c r="AM819" s="2">
        <v>0</v>
      </c>
      <c r="AN819" s="55">
        <v>0</v>
      </c>
      <c r="AO819" s="53" t="s">
        <v>2279</v>
      </c>
      <c r="AP819" s="50">
        <v>9</v>
      </c>
    </row>
    <row r="820" spans="1:42" x14ac:dyDescent="0.2">
      <c r="A820" t="s">
        <v>1688</v>
      </c>
      <c r="B820" t="s">
        <v>2280</v>
      </c>
      <c r="C820" t="s">
        <v>1936</v>
      </c>
      <c r="D820" t="s">
        <v>1749</v>
      </c>
      <c r="E820" s="2">
        <v>182.79120879120899</v>
      </c>
      <c r="F820" s="2">
        <v>4.07991162678851</v>
      </c>
      <c r="G820" s="2">
        <v>1.2199599999999999</v>
      </c>
      <c r="H820" s="2">
        <v>4.7424832858799704</v>
      </c>
      <c r="I820" s="57">
        <v>-0.13970985645098</v>
      </c>
      <c r="J820" s="2">
        <v>4.0577882649993997</v>
      </c>
      <c r="K820" s="2">
        <v>0.30355777323554201</v>
      </c>
      <c r="L820" s="2">
        <v>0.90817521323474704</v>
      </c>
      <c r="M820" s="64">
        <v>-0.66574977073606001</v>
      </c>
      <c r="N820" s="2">
        <v>0.281434411446435</v>
      </c>
      <c r="O820" s="2">
        <v>1.13596128411687</v>
      </c>
      <c r="P820" s="2">
        <v>2.6403925694360901</v>
      </c>
      <c r="Q820" s="2">
        <v>3.2234709986182</v>
      </c>
      <c r="R820" s="57">
        <v>-0.180885272252194</v>
      </c>
      <c r="S820" s="2">
        <v>745.77197802197804</v>
      </c>
      <c r="T820" s="2">
        <v>741.72802197802196</v>
      </c>
      <c r="U820" s="2">
        <v>55.487692307692299</v>
      </c>
      <c r="V820" s="2">
        <v>51.443736263736298</v>
      </c>
      <c r="W820" s="2">
        <v>0</v>
      </c>
      <c r="X820" s="2">
        <v>4.0439560439560402</v>
      </c>
      <c r="Y820" s="2">
        <v>207.643736263736</v>
      </c>
      <c r="Z820" s="2">
        <v>207.643736263736</v>
      </c>
      <c r="AA820" s="2">
        <v>0</v>
      </c>
      <c r="AB820" s="2">
        <v>482.64054945054897</v>
      </c>
      <c r="AC820" s="2">
        <v>0</v>
      </c>
      <c r="AD820" s="2">
        <v>0</v>
      </c>
      <c r="AE820" s="2">
        <v>47.445164835164803</v>
      </c>
      <c r="AF820" s="2">
        <v>0</v>
      </c>
      <c r="AG820" s="2">
        <v>0</v>
      </c>
      <c r="AH820" s="2">
        <v>0</v>
      </c>
      <c r="AI820" s="2">
        <v>5.3972527472527503</v>
      </c>
      <c r="AJ820" s="2">
        <v>0</v>
      </c>
      <c r="AK820" s="2">
        <v>42.047912087912103</v>
      </c>
      <c r="AL820" s="2">
        <v>0</v>
      </c>
      <c r="AM820" s="2">
        <v>0</v>
      </c>
      <c r="AN820" s="55">
        <v>6.3618862378021097</v>
      </c>
      <c r="AO820" s="53" t="s">
        <v>2281</v>
      </c>
      <c r="AP820" s="50">
        <v>9</v>
      </c>
    </row>
    <row r="821" spans="1:42" x14ac:dyDescent="0.2">
      <c r="A821" t="s">
        <v>1688</v>
      </c>
      <c r="B821" t="s">
        <v>2282</v>
      </c>
      <c r="C821" t="s">
        <v>2283</v>
      </c>
      <c r="D821" t="s">
        <v>2284</v>
      </c>
      <c r="E821" s="2">
        <v>116.120879120879</v>
      </c>
      <c r="F821" s="2">
        <v>3.82579918614555</v>
      </c>
      <c r="G821" s="2">
        <v>1.52325</v>
      </c>
      <c r="H821" s="2">
        <v>5.1717462095356499</v>
      </c>
      <c r="I821" s="57">
        <v>-0.26025001399110698</v>
      </c>
      <c r="J821" s="2">
        <v>3.5190347307655898</v>
      </c>
      <c r="K821" s="2">
        <v>0.359138828428125</v>
      </c>
      <c r="L821" s="2">
        <v>1.08352167896545</v>
      </c>
      <c r="M821" s="64">
        <v>-0.66854486126107704</v>
      </c>
      <c r="N821" s="2">
        <v>0.27539509794643702</v>
      </c>
      <c r="O821" s="2">
        <v>1.80368316456894</v>
      </c>
      <c r="P821" s="2">
        <v>1.66297719314848</v>
      </c>
      <c r="Q821" s="2">
        <v>3.3018964045944599</v>
      </c>
      <c r="R821" s="57">
        <v>-0.49635694480465398</v>
      </c>
      <c r="S821" s="2">
        <v>444.25516483516498</v>
      </c>
      <c r="T821" s="2">
        <v>408.63340659340702</v>
      </c>
      <c r="U821" s="2">
        <v>41.703516483516502</v>
      </c>
      <c r="V821" s="2">
        <v>31.979120879120899</v>
      </c>
      <c r="W821" s="2">
        <v>4.09802197802198</v>
      </c>
      <c r="X821" s="2">
        <v>5.6263736263736304</v>
      </c>
      <c r="Y821" s="2">
        <v>209.445274725275</v>
      </c>
      <c r="Z821" s="2">
        <v>183.54791208791201</v>
      </c>
      <c r="AA821" s="2">
        <v>25.897362637362601</v>
      </c>
      <c r="AB821" s="2">
        <v>175.75285714285701</v>
      </c>
      <c r="AC821" s="2">
        <v>17.353516483516501</v>
      </c>
      <c r="AD821" s="2">
        <v>0</v>
      </c>
      <c r="AE821" s="2">
        <v>0</v>
      </c>
      <c r="AF821" s="2">
        <v>0</v>
      </c>
      <c r="AG821" s="2">
        <v>0</v>
      </c>
      <c r="AH821" s="2">
        <v>0</v>
      </c>
      <c r="AI821" s="2">
        <v>0</v>
      </c>
      <c r="AJ821" s="2">
        <v>0</v>
      </c>
      <c r="AK821" s="2">
        <v>0</v>
      </c>
      <c r="AL821" s="2">
        <v>0</v>
      </c>
      <c r="AM821" s="2">
        <v>0</v>
      </c>
      <c r="AN821" s="55">
        <v>0</v>
      </c>
      <c r="AO821" s="53" t="s">
        <v>2285</v>
      </c>
      <c r="AP821" s="50">
        <v>9</v>
      </c>
    </row>
    <row r="822" spans="1:42" x14ac:dyDescent="0.2">
      <c r="A822" t="s">
        <v>1688</v>
      </c>
      <c r="B822" t="s">
        <v>2286</v>
      </c>
      <c r="C822" t="s">
        <v>1730</v>
      </c>
      <c r="D822" t="s">
        <v>1718</v>
      </c>
      <c r="E822" s="2">
        <v>106.56043956044</v>
      </c>
      <c r="F822" s="2">
        <v>4.9035464576673196</v>
      </c>
      <c r="G822" s="2">
        <v>1.6793</v>
      </c>
      <c r="H822" s="2">
        <v>5.37603404560301</v>
      </c>
      <c r="I822" s="57">
        <v>-8.7887759624984393E-2</v>
      </c>
      <c r="J822" s="2">
        <v>4.6398576879447297</v>
      </c>
      <c r="K822" s="2">
        <v>0.52415386201918102</v>
      </c>
      <c r="L822" s="2">
        <v>1.17310317379888</v>
      </c>
      <c r="M822" s="64">
        <v>-0.55319031290163001</v>
      </c>
      <c r="N822" s="2">
        <v>0.392714241517995</v>
      </c>
      <c r="O822" s="2">
        <v>1.60319274002269</v>
      </c>
      <c r="P822" s="2">
        <v>2.7761998556254501</v>
      </c>
      <c r="Q822" s="2">
        <v>3.3345534096523299</v>
      </c>
      <c r="R822" s="57">
        <v>-0.167444777585702</v>
      </c>
      <c r="S822" s="2">
        <v>522.52406593406602</v>
      </c>
      <c r="T822" s="2">
        <v>494.42527472527502</v>
      </c>
      <c r="U822" s="2">
        <v>55.8540659340659</v>
      </c>
      <c r="V822" s="2">
        <v>41.847802197802203</v>
      </c>
      <c r="W822" s="2">
        <v>13.904395604395599</v>
      </c>
      <c r="X822" s="2">
        <v>0.101868131868132</v>
      </c>
      <c r="Y822" s="2">
        <v>170.836923076923</v>
      </c>
      <c r="Z822" s="2">
        <v>156.744395604396</v>
      </c>
      <c r="AA822" s="2">
        <v>14.0925274725275</v>
      </c>
      <c r="AB822" s="2">
        <v>295.83307692307699</v>
      </c>
      <c r="AC822" s="2">
        <v>0</v>
      </c>
      <c r="AD822" s="2">
        <v>0</v>
      </c>
      <c r="AE822" s="2">
        <v>8.7912087912087905E-2</v>
      </c>
      <c r="AF822" s="2">
        <v>0</v>
      </c>
      <c r="AG822" s="2">
        <v>8.7912087912087905E-2</v>
      </c>
      <c r="AH822" s="2">
        <v>0</v>
      </c>
      <c r="AI822" s="2">
        <v>0</v>
      </c>
      <c r="AJ822" s="2">
        <v>0</v>
      </c>
      <c r="AK822" s="2">
        <v>0</v>
      </c>
      <c r="AL822" s="2">
        <v>0</v>
      </c>
      <c r="AM822" s="2">
        <v>0</v>
      </c>
      <c r="AN822" s="55">
        <v>1.68245050598647E-2</v>
      </c>
      <c r="AO822" s="53" t="s">
        <v>2287</v>
      </c>
      <c r="AP822" s="50">
        <v>9</v>
      </c>
    </row>
    <row r="823" spans="1:42" x14ac:dyDescent="0.2">
      <c r="A823" t="s">
        <v>1688</v>
      </c>
      <c r="B823" t="s">
        <v>2288</v>
      </c>
      <c r="C823" t="s">
        <v>2289</v>
      </c>
      <c r="D823" t="s">
        <v>2005</v>
      </c>
      <c r="E823" s="2">
        <v>90.351648351648393</v>
      </c>
      <c r="F823" s="2">
        <v>3.9864230114327399</v>
      </c>
      <c r="G823" s="2">
        <v>1.5261400000000001</v>
      </c>
      <c r="H823" s="2">
        <v>5.1756165877249796</v>
      </c>
      <c r="I823" s="57">
        <v>-0.22976848383874801</v>
      </c>
      <c r="J823" s="2">
        <v>3.5914777426416902</v>
      </c>
      <c r="K823" s="2">
        <v>0.55585380685964503</v>
      </c>
      <c r="L823" s="2">
        <v>1.0851841706165</v>
      </c>
      <c r="M823" s="64">
        <v>-0.48777928953399602</v>
      </c>
      <c r="N823" s="2">
        <v>0.35832765750425699</v>
      </c>
      <c r="O823" s="2">
        <v>1.02479688640234</v>
      </c>
      <c r="P823" s="2">
        <v>2.4057723181707602</v>
      </c>
      <c r="Q823" s="2">
        <v>3.3025390198853199</v>
      </c>
      <c r="R823" s="57">
        <v>-0.27153856360664702</v>
      </c>
      <c r="S823" s="2">
        <v>360.17989010988998</v>
      </c>
      <c r="T823" s="2">
        <v>324.49593406593402</v>
      </c>
      <c r="U823" s="2">
        <v>50.222307692307702</v>
      </c>
      <c r="V823" s="2">
        <v>32.375494505494501</v>
      </c>
      <c r="W823" s="2">
        <v>12.132527472527499</v>
      </c>
      <c r="X823" s="2">
        <v>5.71428571428571</v>
      </c>
      <c r="Y823" s="2">
        <v>92.592087912087905</v>
      </c>
      <c r="Z823" s="2">
        <v>74.754945054945097</v>
      </c>
      <c r="AA823" s="2">
        <v>17.837142857142901</v>
      </c>
      <c r="AB823" s="2">
        <v>217.36549450549401</v>
      </c>
      <c r="AC823" s="2">
        <v>0</v>
      </c>
      <c r="AD823" s="2">
        <v>0</v>
      </c>
      <c r="AE823" s="2">
        <v>0</v>
      </c>
      <c r="AF823" s="2">
        <v>0</v>
      </c>
      <c r="AG823" s="2">
        <v>0</v>
      </c>
      <c r="AH823" s="2">
        <v>0</v>
      </c>
      <c r="AI823" s="2">
        <v>0</v>
      </c>
      <c r="AJ823" s="2">
        <v>0</v>
      </c>
      <c r="AK823" s="2">
        <v>0</v>
      </c>
      <c r="AL823" s="2">
        <v>0</v>
      </c>
      <c r="AM823" s="2">
        <v>0</v>
      </c>
      <c r="AN823" s="55">
        <v>0</v>
      </c>
      <c r="AO823" s="53" t="s">
        <v>2290</v>
      </c>
      <c r="AP823" s="50">
        <v>9</v>
      </c>
    </row>
    <row r="824" spans="1:42" x14ac:dyDescent="0.2">
      <c r="A824" t="s">
        <v>1688</v>
      </c>
      <c r="B824" t="s">
        <v>2291</v>
      </c>
      <c r="C824" t="s">
        <v>2292</v>
      </c>
      <c r="D824" t="s">
        <v>1779</v>
      </c>
      <c r="E824" s="2">
        <v>90.054945054945094</v>
      </c>
      <c r="F824" s="2">
        <v>4.2775826723612003</v>
      </c>
      <c r="G824" s="2">
        <v>1.4032100000000001</v>
      </c>
      <c r="H824" s="2">
        <v>5.0076822277161197</v>
      </c>
      <c r="I824" s="57">
        <v>-0.14579590360467101</v>
      </c>
      <c r="J824" s="2">
        <v>4.0734789505796201</v>
      </c>
      <c r="K824" s="2">
        <v>0.29483587553386198</v>
      </c>
      <c r="L824" s="2">
        <v>1.0143396189895899</v>
      </c>
      <c r="M824" s="64">
        <v>-0.70933219011246496</v>
      </c>
      <c r="N824" s="2">
        <v>0.29093105552165999</v>
      </c>
      <c r="O824" s="2">
        <v>1.22245149481391</v>
      </c>
      <c r="P824" s="2">
        <v>2.7602953020134202</v>
      </c>
      <c r="Q824" s="2">
        <v>3.2736984563628599</v>
      </c>
      <c r="R824" s="57">
        <v>-0.156826647656436</v>
      </c>
      <c r="S824" s="2">
        <v>385.21747252747298</v>
      </c>
      <c r="T824" s="2">
        <v>366.83692307692297</v>
      </c>
      <c r="U824" s="2">
        <v>26.551428571428598</v>
      </c>
      <c r="V824" s="2">
        <v>26.199780219780202</v>
      </c>
      <c r="W824" s="2">
        <v>0</v>
      </c>
      <c r="X824" s="2">
        <v>0.35164835164835201</v>
      </c>
      <c r="Y824" s="2">
        <v>110.08780219780201</v>
      </c>
      <c r="Z824" s="2">
        <v>92.058901098901103</v>
      </c>
      <c r="AA824" s="2">
        <v>18.028901098901098</v>
      </c>
      <c r="AB824" s="2">
        <v>248.578241758242</v>
      </c>
      <c r="AC824" s="2">
        <v>0</v>
      </c>
      <c r="AD824" s="2">
        <v>0</v>
      </c>
      <c r="AE824" s="2">
        <v>7.9807692307692299</v>
      </c>
      <c r="AF824" s="2">
        <v>0</v>
      </c>
      <c r="AG824" s="2">
        <v>0</v>
      </c>
      <c r="AH824" s="2">
        <v>0</v>
      </c>
      <c r="AI824" s="2">
        <v>4.9532967032966999</v>
      </c>
      <c r="AJ824" s="2">
        <v>0</v>
      </c>
      <c r="AK824" s="2">
        <v>3.02747252747253</v>
      </c>
      <c r="AL824" s="2">
        <v>0</v>
      </c>
      <c r="AM824" s="2">
        <v>0</v>
      </c>
      <c r="AN824" s="55">
        <v>2.0717568126923598</v>
      </c>
      <c r="AO824" s="53" t="s">
        <v>2293</v>
      </c>
      <c r="AP824" s="50">
        <v>9</v>
      </c>
    </row>
    <row r="825" spans="1:42" x14ac:dyDescent="0.2">
      <c r="A825" t="s">
        <v>1688</v>
      </c>
      <c r="B825" t="s">
        <v>2294</v>
      </c>
      <c r="C825" t="s">
        <v>2292</v>
      </c>
      <c r="D825" t="s">
        <v>1779</v>
      </c>
      <c r="E825" s="2">
        <v>163.626373626374</v>
      </c>
      <c r="F825" s="2">
        <v>4.14559838817999</v>
      </c>
      <c r="G825" s="2">
        <v>1.3666799999999999</v>
      </c>
      <c r="H825" s="2">
        <v>4.95636509358207</v>
      </c>
      <c r="I825" s="57">
        <v>-0.16358090860819199</v>
      </c>
      <c r="J825" s="2">
        <v>4.0234345198119499</v>
      </c>
      <c r="K825" s="2">
        <v>0.41675218267293501</v>
      </c>
      <c r="L825" s="2">
        <v>0.99323337823566404</v>
      </c>
      <c r="M825" s="64">
        <v>-0.58040860103469805</v>
      </c>
      <c r="N825" s="2">
        <v>0.35100201477501702</v>
      </c>
      <c r="O825" s="2">
        <v>1.1724573539288099</v>
      </c>
      <c r="P825" s="2">
        <v>2.55638885157824</v>
      </c>
      <c r="Q825" s="2">
        <v>3.2644636288191502</v>
      </c>
      <c r="R825" s="57">
        <v>-0.216903864693092</v>
      </c>
      <c r="S825" s="2">
        <v>678.329230769231</v>
      </c>
      <c r="T825" s="2">
        <v>658.34</v>
      </c>
      <c r="U825" s="2">
        <v>68.191648351648396</v>
      </c>
      <c r="V825" s="2">
        <v>57.433186813186801</v>
      </c>
      <c r="W825" s="2">
        <v>5.4837362637362599</v>
      </c>
      <c r="X825" s="2">
        <v>5.2747252747252702</v>
      </c>
      <c r="Y825" s="2">
        <v>191.84494505494499</v>
      </c>
      <c r="Z825" s="2">
        <v>182.61417582417599</v>
      </c>
      <c r="AA825" s="2">
        <v>9.2307692307692299</v>
      </c>
      <c r="AB825" s="2">
        <v>416.37725274725301</v>
      </c>
      <c r="AC825" s="2">
        <v>1.9153846153846199</v>
      </c>
      <c r="AD825" s="2">
        <v>0</v>
      </c>
      <c r="AE825" s="2">
        <v>0</v>
      </c>
      <c r="AF825" s="2">
        <v>0</v>
      </c>
      <c r="AG825" s="2">
        <v>0</v>
      </c>
      <c r="AH825" s="2">
        <v>0</v>
      </c>
      <c r="AI825" s="2">
        <v>0</v>
      </c>
      <c r="AJ825" s="2">
        <v>0</v>
      </c>
      <c r="AK825" s="2">
        <v>0</v>
      </c>
      <c r="AL825" s="2">
        <v>0</v>
      </c>
      <c r="AM825" s="2">
        <v>0</v>
      </c>
      <c r="AN825" s="55">
        <v>0</v>
      </c>
      <c r="AO825" s="53" t="s">
        <v>2295</v>
      </c>
      <c r="AP825" s="50">
        <v>9</v>
      </c>
    </row>
    <row r="826" spans="1:42" x14ac:dyDescent="0.2">
      <c r="A826" t="s">
        <v>1688</v>
      </c>
      <c r="B826" t="s">
        <v>2296</v>
      </c>
      <c r="C826" t="s">
        <v>2292</v>
      </c>
      <c r="D826" t="s">
        <v>1779</v>
      </c>
      <c r="E826" s="2">
        <v>58.967032967032999</v>
      </c>
      <c r="F826" s="2">
        <v>7.7225139768915403</v>
      </c>
      <c r="G826" s="2">
        <v>3.3442500000000002</v>
      </c>
      <c r="H826" s="2">
        <v>7.2065558590627798</v>
      </c>
      <c r="I826" s="57">
        <v>7.1595659274589593E-2</v>
      </c>
      <c r="J826" s="2">
        <v>7.6315710026090198</v>
      </c>
      <c r="K826" s="2">
        <v>1.79005218039508</v>
      </c>
      <c r="L826" s="2">
        <v>2.11350957150893</v>
      </c>
      <c r="M826" s="64">
        <v>-0.15304278507852601</v>
      </c>
      <c r="N826" s="2">
        <v>1.6991092061125601</v>
      </c>
      <c r="O826" s="2">
        <v>2.50535780842341</v>
      </c>
      <c r="P826" s="2">
        <v>3.4271039880730498</v>
      </c>
      <c r="Q826" s="2">
        <v>3.5554993388791001</v>
      </c>
      <c r="R826" s="57">
        <v>-3.6111763375133298E-2</v>
      </c>
      <c r="S826" s="2">
        <v>455.37373626373602</v>
      </c>
      <c r="T826" s="2">
        <v>450.01109890109899</v>
      </c>
      <c r="U826" s="2">
        <v>105.554065934066</v>
      </c>
      <c r="V826" s="2">
        <v>100.191428571429</v>
      </c>
      <c r="W826" s="2">
        <v>5.3626373626373596</v>
      </c>
      <c r="X826" s="2">
        <v>0</v>
      </c>
      <c r="Y826" s="2">
        <v>147.73351648351601</v>
      </c>
      <c r="Z826" s="2">
        <v>147.73351648351601</v>
      </c>
      <c r="AA826" s="2">
        <v>0</v>
      </c>
      <c r="AB826" s="2">
        <v>202.08615384615399</v>
      </c>
      <c r="AC826" s="2">
        <v>0</v>
      </c>
      <c r="AD826" s="2">
        <v>0</v>
      </c>
      <c r="AE826" s="2">
        <v>31.557912087912101</v>
      </c>
      <c r="AF826" s="2">
        <v>19.354945054945102</v>
      </c>
      <c r="AG826" s="2">
        <v>0</v>
      </c>
      <c r="AH826" s="2">
        <v>0</v>
      </c>
      <c r="AI826" s="2">
        <v>0</v>
      </c>
      <c r="AJ826" s="2">
        <v>0</v>
      </c>
      <c r="AK826" s="2">
        <v>12.202967032967001</v>
      </c>
      <c r="AL826" s="2">
        <v>0</v>
      </c>
      <c r="AM826" s="2">
        <v>0</v>
      </c>
      <c r="AN826" s="55">
        <v>6.9301124713162796</v>
      </c>
      <c r="AO826" s="53" t="s">
        <v>2297</v>
      </c>
      <c r="AP826" s="50">
        <v>9</v>
      </c>
    </row>
    <row r="827" spans="1:42" x14ac:dyDescent="0.2">
      <c r="A827" t="s">
        <v>1688</v>
      </c>
      <c r="B827" t="s">
        <v>2298</v>
      </c>
      <c r="C827" t="s">
        <v>1736</v>
      </c>
      <c r="D827" t="s">
        <v>1718</v>
      </c>
      <c r="E827" s="2">
        <v>86.813186813186803</v>
      </c>
      <c r="F827" s="2">
        <v>3.8660455696202498</v>
      </c>
      <c r="G827" s="2">
        <v>1.4851700000000001</v>
      </c>
      <c r="H827" s="2">
        <v>5.1204132934833098</v>
      </c>
      <c r="I827" s="57">
        <v>-0.244973921433154</v>
      </c>
      <c r="J827" s="2">
        <v>3.6714886075949398</v>
      </c>
      <c r="K827" s="2">
        <v>0.23220253164557</v>
      </c>
      <c r="L827" s="2">
        <v>1.0616027868512901</v>
      </c>
      <c r="M827" s="64">
        <v>-0.78127173880705403</v>
      </c>
      <c r="N827" s="2">
        <v>0.16612658227848101</v>
      </c>
      <c r="O827" s="2">
        <v>1.18053544303797</v>
      </c>
      <c r="P827" s="2">
        <v>2.4533075949367098</v>
      </c>
      <c r="Q827" s="2">
        <v>3.2932786530182998</v>
      </c>
      <c r="R827" s="57">
        <v>-0.25505617549603898</v>
      </c>
      <c r="S827" s="2">
        <v>335.62373626373602</v>
      </c>
      <c r="T827" s="2">
        <v>318.73362637362601</v>
      </c>
      <c r="U827" s="2">
        <v>20.1582417582418</v>
      </c>
      <c r="V827" s="2">
        <v>14.421978021977999</v>
      </c>
      <c r="W827" s="2">
        <v>0</v>
      </c>
      <c r="X827" s="2">
        <v>5.7362637362637399</v>
      </c>
      <c r="Y827" s="2">
        <v>102.486043956044</v>
      </c>
      <c r="Z827" s="2">
        <v>91.332197802197797</v>
      </c>
      <c r="AA827" s="2">
        <v>11.153846153846199</v>
      </c>
      <c r="AB827" s="2">
        <v>212.979450549451</v>
      </c>
      <c r="AC827" s="2">
        <v>0</v>
      </c>
      <c r="AD827" s="2">
        <v>0</v>
      </c>
      <c r="AE827" s="2">
        <v>0</v>
      </c>
      <c r="AF827" s="2">
        <v>0</v>
      </c>
      <c r="AG827" s="2">
        <v>0</v>
      </c>
      <c r="AH827" s="2">
        <v>0</v>
      </c>
      <c r="AI827" s="2">
        <v>0</v>
      </c>
      <c r="AJ827" s="2">
        <v>0</v>
      </c>
      <c r="AK827" s="2">
        <v>0</v>
      </c>
      <c r="AL827" s="2">
        <v>0</v>
      </c>
      <c r="AM827" s="2">
        <v>0</v>
      </c>
      <c r="AN827" s="55">
        <v>0</v>
      </c>
      <c r="AO827" s="53" t="s">
        <v>2299</v>
      </c>
      <c r="AP827" s="50">
        <v>9</v>
      </c>
    </row>
    <row r="828" spans="1:42" x14ac:dyDescent="0.2">
      <c r="A828" t="s">
        <v>1688</v>
      </c>
      <c r="B828" t="s">
        <v>2300</v>
      </c>
      <c r="C828" t="s">
        <v>2301</v>
      </c>
      <c r="D828" t="s">
        <v>1718</v>
      </c>
      <c r="E828" s="2">
        <v>51.6483516483516</v>
      </c>
      <c r="F828" s="2">
        <v>4.6487297872340401</v>
      </c>
      <c r="G828" s="2">
        <v>1.54982</v>
      </c>
      <c r="H828" s="2">
        <v>5.2071985814550299</v>
      </c>
      <c r="I828" s="57">
        <v>-0.107249375164974</v>
      </c>
      <c r="J828" s="2">
        <v>4.1396553191489396</v>
      </c>
      <c r="K828" s="2">
        <v>0.57935531914893601</v>
      </c>
      <c r="L828" s="2">
        <v>1.09880108500449</v>
      </c>
      <c r="M828" s="64">
        <v>-0.47273867212592802</v>
      </c>
      <c r="N828" s="2">
        <v>0.34060000000000001</v>
      </c>
      <c r="O828" s="2">
        <v>1.3948680851063799</v>
      </c>
      <c r="P828" s="2">
        <v>2.6745063829787199</v>
      </c>
      <c r="Q828" s="2">
        <v>3.3077463402970699</v>
      </c>
      <c r="R828" s="57">
        <v>-0.19144151097797901</v>
      </c>
      <c r="S828" s="2">
        <v>240.09923076923101</v>
      </c>
      <c r="T828" s="2">
        <v>213.80637362637401</v>
      </c>
      <c r="U828" s="2">
        <v>29.9227472527473</v>
      </c>
      <c r="V828" s="2">
        <v>17.591428571428601</v>
      </c>
      <c r="W828" s="2">
        <v>7.0565934065934099</v>
      </c>
      <c r="X828" s="2">
        <v>5.2747252747252702</v>
      </c>
      <c r="Y828" s="2">
        <v>72.042637362637393</v>
      </c>
      <c r="Z828" s="2">
        <v>58.081098901098898</v>
      </c>
      <c r="AA828" s="2">
        <v>13.961538461538501</v>
      </c>
      <c r="AB828" s="2">
        <v>138.13384615384601</v>
      </c>
      <c r="AC828" s="2">
        <v>0</v>
      </c>
      <c r="AD828" s="2">
        <v>0</v>
      </c>
      <c r="AE828" s="2">
        <v>0</v>
      </c>
      <c r="AF828" s="2">
        <v>0</v>
      </c>
      <c r="AG828" s="2">
        <v>0</v>
      </c>
      <c r="AH828" s="2">
        <v>0</v>
      </c>
      <c r="AI828" s="2">
        <v>0</v>
      </c>
      <c r="AJ828" s="2">
        <v>0</v>
      </c>
      <c r="AK828" s="2">
        <v>0</v>
      </c>
      <c r="AL828" s="2">
        <v>0</v>
      </c>
      <c r="AM828" s="2">
        <v>0</v>
      </c>
      <c r="AN828" s="55">
        <v>0</v>
      </c>
      <c r="AO828" s="53" t="s">
        <v>2302</v>
      </c>
      <c r="AP828" s="50">
        <v>9</v>
      </c>
    </row>
    <row r="829" spans="1:42" x14ac:dyDescent="0.2">
      <c r="A829" t="s">
        <v>1688</v>
      </c>
      <c r="B829" t="s">
        <v>2303</v>
      </c>
      <c r="C829" t="s">
        <v>2030</v>
      </c>
      <c r="D829" t="s">
        <v>1785</v>
      </c>
      <c r="E829" s="2">
        <v>89.175824175824204</v>
      </c>
      <c r="F829" s="2">
        <v>4.19456192236599</v>
      </c>
      <c r="G829" s="2">
        <v>1.71824</v>
      </c>
      <c r="H829" s="2">
        <v>5.4256368380909796</v>
      </c>
      <c r="I829" s="57">
        <v>-0.22689961611182</v>
      </c>
      <c r="J829" s="2">
        <v>3.9513752310535999</v>
      </c>
      <c r="K829" s="2">
        <v>0.44196426370918102</v>
      </c>
      <c r="L829" s="2">
        <v>1.1954012352408401</v>
      </c>
      <c r="M829" s="64">
        <v>-0.63027956582281996</v>
      </c>
      <c r="N829" s="2">
        <v>0.26187060998151601</v>
      </c>
      <c r="O829" s="2">
        <v>1.21753049907579</v>
      </c>
      <c r="P829" s="2">
        <v>2.5350671595810201</v>
      </c>
      <c r="Q829" s="2">
        <v>3.3421233865434399</v>
      </c>
      <c r="R829" s="57">
        <v>-0.24148008125968801</v>
      </c>
      <c r="S829" s="2">
        <v>374.05351648351598</v>
      </c>
      <c r="T829" s="2">
        <v>352.36714285714299</v>
      </c>
      <c r="U829" s="2">
        <v>39.412527472527501</v>
      </c>
      <c r="V829" s="2">
        <v>23.352527472527498</v>
      </c>
      <c r="W829" s="2">
        <v>10.307252747252701</v>
      </c>
      <c r="X829" s="2">
        <v>5.7527472527472501</v>
      </c>
      <c r="Y829" s="2">
        <v>108.57428571428601</v>
      </c>
      <c r="Z829" s="2">
        <v>102.947912087912</v>
      </c>
      <c r="AA829" s="2">
        <v>5.6263736263736304</v>
      </c>
      <c r="AB829" s="2">
        <v>226.066703296703</v>
      </c>
      <c r="AC829" s="2">
        <v>0</v>
      </c>
      <c r="AD829" s="2">
        <v>0</v>
      </c>
      <c r="AE829" s="2">
        <v>0</v>
      </c>
      <c r="AF829" s="2">
        <v>0</v>
      </c>
      <c r="AG829" s="2">
        <v>0</v>
      </c>
      <c r="AH829" s="2">
        <v>0</v>
      </c>
      <c r="AI829" s="2">
        <v>0</v>
      </c>
      <c r="AJ829" s="2">
        <v>0</v>
      </c>
      <c r="AK829" s="2">
        <v>0</v>
      </c>
      <c r="AL829" s="2">
        <v>0</v>
      </c>
      <c r="AM829" s="2">
        <v>0</v>
      </c>
      <c r="AN829" s="55">
        <v>0</v>
      </c>
      <c r="AO829" s="53" t="s">
        <v>2304</v>
      </c>
      <c r="AP829" s="50">
        <v>9</v>
      </c>
    </row>
    <row r="830" spans="1:42" x14ac:dyDescent="0.2">
      <c r="A830" t="s">
        <v>1688</v>
      </c>
      <c r="B830" t="s">
        <v>2305</v>
      </c>
      <c r="C830" t="s">
        <v>2306</v>
      </c>
      <c r="D830" t="s">
        <v>2307</v>
      </c>
      <c r="E830" s="2">
        <v>91.945054945054906</v>
      </c>
      <c r="F830" s="2">
        <v>4.2212883948846702</v>
      </c>
      <c r="G830" s="2">
        <v>1.2878400000000001</v>
      </c>
      <c r="H830" s="2">
        <v>4.8430940776075797</v>
      </c>
      <c r="I830" s="57">
        <v>-0.12839017222438101</v>
      </c>
      <c r="J830" s="2">
        <v>3.9432102306680998</v>
      </c>
      <c r="K830" s="2">
        <v>0.70246802916218498</v>
      </c>
      <c r="L830" s="2">
        <v>0.94758767987623405</v>
      </c>
      <c r="M830" s="64">
        <v>-0.25867754079080502</v>
      </c>
      <c r="N830" s="2">
        <v>0.50135891000358501</v>
      </c>
      <c r="O830" s="2">
        <v>1.06176048762997</v>
      </c>
      <c r="P830" s="2">
        <v>2.4570598780925099</v>
      </c>
      <c r="Q830" s="2">
        <v>3.2432904120419099</v>
      </c>
      <c r="R830" s="57">
        <v>-0.242417555649729</v>
      </c>
      <c r="S830" s="2">
        <v>388.12659340659297</v>
      </c>
      <c r="T830" s="2">
        <v>362.55868131868101</v>
      </c>
      <c r="U830" s="2">
        <v>64.588461538461502</v>
      </c>
      <c r="V830" s="2">
        <v>46.097472527472497</v>
      </c>
      <c r="W830" s="2">
        <v>12.8646153846154</v>
      </c>
      <c r="X830" s="2">
        <v>5.6263736263736304</v>
      </c>
      <c r="Y830" s="2">
        <v>97.623626373626394</v>
      </c>
      <c r="Z830" s="2">
        <v>90.546703296703299</v>
      </c>
      <c r="AA830" s="2">
        <v>7.0769230769230802</v>
      </c>
      <c r="AB830" s="2">
        <v>225.91450549450599</v>
      </c>
      <c r="AC830" s="2">
        <v>0</v>
      </c>
      <c r="AD830" s="2">
        <v>0</v>
      </c>
      <c r="AE830" s="2">
        <v>18.6818681318681</v>
      </c>
      <c r="AF830" s="2">
        <v>0</v>
      </c>
      <c r="AG830" s="2">
        <v>0</v>
      </c>
      <c r="AH830" s="2">
        <v>0</v>
      </c>
      <c r="AI830" s="2">
        <v>2.9723076923076901</v>
      </c>
      <c r="AJ830" s="2">
        <v>0</v>
      </c>
      <c r="AK830" s="2">
        <v>15.7095604395604</v>
      </c>
      <c r="AL830" s="2">
        <v>0</v>
      </c>
      <c r="AM830" s="2">
        <v>0</v>
      </c>
      <c r="AN830" s="55">
        <v>4.8133440092051103</v>
      </c>
      <c r="AO830" s="53" t="s">
        <v>2308</v>
      </c>
      <c r="AP830" s="50">
        <v>9</v>
      </c>
    </row>
    <row r="831" spans="1:42" x14ac:dyDescent="0.2">
      <c r="A831" t="s">
        <v>1688</v>
      </c>
      <c r="B831" t="s">
        <v>2309</v>
      </c>
      <c r="C831" t="s">
        <v>2310</v>
      </c>
      <c r="D831" t="s">
        <v>1837</v>
      </c>
      <c r="E831" s="2">
        <v>52.175824175824197</v>
      </c>
      <c r="F831" s="2">
        <v>4.2928243470935099</v>
      </c>
      <c r="G831" s="2">
        <v>1.3703399999999999</v>
      </c>
      <c r="H831" s="2">
        <v>4.9615383469697303</v>
      </c>
      <c r="I831" s="57">
        <v>-0.13477956897877</v>
      </c>
      <c r="J831" s="2">
        <v>3.9789932603201299</v>
      </c>
      <c r="K831" s="2">
        <v>0.32225568660488602</v>
      </c>
      <c r="L831" s="2">
        <v>0.99534923834448497</v>
      </c>
      <c r="M831" s="64">
        <v>-0.67623857617967498</v>
      </c>
      <c r="N831" s="2">
        <v>0.22453032855939301</v>
      </c>
      <c r="O831" s="2">
        <v>1.29243892165122</v>
      </c>
      <c r="P831" s="2">
        <v>2.6781297388374101</v>
      </c>
      <c r="Q831" s="2">
        <v>3.2654042422949701</v>
      </c>
      <c r="R831" s="57">
        <v>-0.17984741241250299</v>
      </c>
      <c r="S831" s="2">
        <v>223.981648351648</v>
      </c>
      <c r="T831" s="2">
        <v>207.607252747253</v>
      </c>
      <c r="U831" s="2">
        <v>16.813956043956001</v>
      </c>
      <c r="V831" s="2">
        <v>11.7150549450549</v>
      </c>
      <c r="W831" s="2">
        <v>0</v>
      </c>
      <c r="X831" s="2">
        <v>5.0989010989011003</v>
      </c>
      <c r="Y831" s="2">
        <v>67.434065934065899</v>
      </c>
      <c r="Z831" s="2">
        <v>56.158571428571399</v>
      </c>
      <c r="AA831" s="2">
        <v>11.2754945054945</v>
      </c>
      <c r="AB831" s="2">
        <v>139.73362637362601</v>
      </c>
      <c r="AC831" s="2">
        <v>0</v>
      </c>
      <c r="AD831" s="2">
        <v>0</v>
      </c>
      <c r="AE831" s="2">
        <v>26.634615384615401</v>
      </c>
      <c r="AF831" s="2">
        <v>0.418461538461538</v>
      </c>
      <c r="AG831" s="2">
        <v>0</v>
      </c>
      <c r="AH831" s="2">
        <v>0</v>
      </c>
      <c r="AI831" s="2">
        <v>4.2837362637362597</v>
      </c>
      <c r="AJ831" s="2">
        <v>0</v>
      </c>
      <c r="AK831" s="2">
        <v>21.9324175824176</v>
      </c>
      <c r="AL831" s="2">
        <v>0</v>
      </c>
      <c r="AM831" s="2">
        <v>0</v>
      </c>
      <c r="AN831" s="55">
        <v>11.8914275257049</v>
      </c>
      <c r="AO831" s="53" t="s">
        <v>2311</v>
      </c>
      <c r="AP831" s="50">
        <v>9</v>
      </c>
    </row>
    <row r="832" spans="1:42" x14ac:dyDescent="0.2">
      <c r="A832" t="s">
        <v>1688</v>
      </c>
      <c r="B832" t="s">
        <v>2312</v>
      </c>
      <c r="C832" t="s">
        <v>2030</v>
      </c>
      <c r="D832" t="s">
        <v>1785</v>
      </c>
      <c r="E832" s="2">
        <v>297.25274725274699</v>
      </c>
      <c r="F832" s="2">
        <v>3.93508835489834</v>
      </c>
      <c r="G832" s="2">
        <v>1.2932399999999999</v>
      </c>
      <c r="H832" s="2">
        <v>4.8509695150254304</v>
      </c>
      <c r="I832" s="57">
        <v>-0.18880373444735801</v>
      </c>
      <c r="J832" s="2">
        <v>3.8492317929759698</v>
      </c>
      <c r="K832" s="2">
        <v>0.216853234750462</v>
      </c>
      <c r="L832" s="2">
        <v>0.95071839998010499</v>
      </c>
      <c r="M832" s="64">
        <v>-0.77190592424107896</v>
      </c>
      <c r="N832" s="2">
        <v>0.17546617375231099</v>
      </c>
      <c r="O832" s="2">
        <v>1.2591471349353001</v>
      </c>
      <c r="P832" s="2">
        <v>2.45908798521257</v>
      </c>
      <c r="Q832" s="2">
        <v>3.2447998698429998</v>
      </c>
      <c r="R832" s="57">
        <v>-0.24214494457201999</v>
      </c>
      <c r="S832" s="2">
        <v>1169.71582417582</v>
      </c>
      <c r="T832" s="2">
        <v>1144.19472527473</v>
      </c>
      <c r="U832" s="2">
        <v>64.460219780219802</v>
      </c>
      <c r="V832" s="2">
        <v>52.157802197802198</v>
      </c>
      <c r="W832" s="2">
        <v>10.72</v>
      </c>
      <c r="X832" s="2">
        <v>1.5824175824175799</v>
      </c>
      <c r="Y832" s="2">
        <v>374.28494505494501</v>
      </c>
      <c r="Z832" s="2">
        <v>361.06626373626398</v>
      </c>
      <c r="AA832" s="2">
        <v>13.2186813186813</v>
      </c>
      <c r="AB832" s="2">
        <v>730.53109890109897</v>
      </c>
      <c r="AC832" s="2">
        <v>0.43956043956044</v>
      </c>
      <c r="AD832" s="2">
        <v>0</v>
      </c>
      <c r="AE832" s="2">
        <v>321.97802197802201</v>
      </c>
      <c r="AF832" s="2">
        <v>1.2965934065934099</v>
      </c>
      <c r="AG832" s="2">
        <v>0</v>
      </c>
      <c r="AH832" s="2">
        <v>0</v>
      </c>
      <c r="AI832" s="2">
        <v>60.652857142857101</v>
      </c>
      <c r="AJ832" s="2">
        <v>0</v>
      </c>
      <c r="AK832" s="2">
        <v>260.02857142857101</v>
      </c>
      <c r="AL832" s="2">
        <v>0</v>
      </c>
      <c r="AM832" s="2">
        <v>0</v>
      </c>
      <c r="AN832" s="55">
        <v>27.526174761710699</v>
      </c>
      <c r="AO832" s="53" t="s">
        <v>2313</v>
      </c>
      <c r="AP832" s="50">
        <v>9</v>
      </c>
    </row>
    <row r="833" spans="1:42" x14ac:dyDescent="0.2">
      <c r="A833" t="s">
        <v>1688</v>
      </c>
      <c r="B833" t="s">
        <v>2314</v>
      </c>
      <c r="C833" t="s">
        <v>2315</v>
      </c>
      <c r="D833" t="s">
        <v>1718</v>
      </c>
      <c r="E833" s="2">
        <v>95.087912087912102</v>
      </c>
      <c r="F833" s="2">
        <v>4.3116179359759599</v>
      </c>
      <c r="G833" s="2">
        <v>1.19834</v>
      </c>
      <c r="H833" s="2">
        <v>4.7097687009402298</v>
      </c>
      <c r="I833" s="57">
        <v>-8.45372225784225E-2</v>
      </c>
      <c r="J833" s="2">
        <v>4.0003894603027899</v>
      </c>
      <c r="K833" s="2">
        <v>0.71534150005778296</v>
      </c>
      <c r="L833" s="2">
        <v>0.89559839155183396</v>
      </c>
      <c r="M833" s="64">
        <v>-0.20126978028814099</v>
      </c>
      <c r="N833" s="2">
        <v>0.52048769212989698</v>
      </c>
      <c r="O833" s="2">
        <v>0.72369236103085599</v>
      </c>
      <c r="P833" s="2">
        <v>2.8725840748873201</v>
      </c>
      <c r="Q833" s="2">
        <v>3.2167991338966999</v>
      </c>
      <c r="R833" s="57">
        <v>-0.107005456256887</v>
      </c>
      <c r="S833" s="2">
        <v>409.982747252747</v>
      </c>
      <c r="T833" s="2">
        <v>380.38868131868099</v>
      </c>
      <c r="U833" s="2">
        <v>68.020329670329701</v>
      </c>
      <c r="V833" s="2">
        <v>49.492087912087896</v>
      </c>
      <c r="W833" s="2">
        <v>13.6930769230769</v>
      </c>
      <c r="X833" s="2">
        <v>4.8351648351648304</v>
      </c>
      <c r="Y833" s="2">
        <v>68.8143956043956</v>
      </c>
      <c r="Z833" s="2">
        <v>57.748571428571402</v>
      </c>
      <c r="AA833" s="2">
        <v>11.065824175824201</v>
      </c>
      <c r="AB833" s="2">
        <v>273.14802197802197</v>
      </c>
      <c r="AC833" s="2">
        <v>0</v>
      </c>
      <c r="AD833" s="2">
        <v>0</v>
      </c>
      <c r="AE833" s="2">
        <v>0</v>
      </c>
      <c r="AF833" s="2">
        <v>0</v>
      </c>
      <c r="AG833" s="2">
        <v>0</v>
      </c>
      <c r="AH833" s="2">
        <v>0</v>
      </c>
      <c r="AI833" s="2">
        <v>0</v>
      </c>
      <c r="AJ833" s="2">
        <v>0</v>
      </c>
      <c r="AK833" s="2">
        <v>0</v>
      </c>
      <c r="AL833" s="2">
        <v>0</v>
      </c>
      <c r="AM833" s="2">
        <v>0</v>
      </c>
      <c r="AN833" s="55">
        <v>0</v>
      </c>
      <c r="AO833" s="53" t="s">
        <v>2316</v>
      </c>
      <c r="AP833" s="50">
        <v>9</v>
      </c>
    </row>
    <row r="834" spans="1:42" x14ac:dyDescent="0.2">
      <c r="A834" t="s">
        <v>1688</v>
      </c>
      <c r="B834" t="s">
        <v>2317</v>
      </c>
      <c r="C834" t="s">
        <v>1833</v>
      </c>
      <c r="D834" t="s">
        <v>1785</v>
      </c>
      <c r="E834" s="2">
        <v>90.670329670329707</v>
      </c>
      <c r="F834" s="2">
        <v>4.0119270391467703</v>
      </c>
      <c r="G834" s="2">
        <v>1.36154</v>
      </c>
      <c r="H834" s="2">
        <v>4.9490877186933204</v>
      </c>
      <c r="I834" s="57">
        <v>-0.189360288767317</v>
      </c>
      <c r="J834" s="2">
        <v>3.84418979517634</v>
      </c>
      <c r="K834" s="2">
        <v>0.51001211974306104</v>
      </c>
      <c r="L834" s="2">
        <v>0.99026146790246805</v>
      </c>
      <c r="M834" s="64">
        <v>-0.48497226613962002</v>
      </c>
      <c r="N834" s="2">
        <v>0.45668525027269402</v>
      </c>
      <c r="O834" s="2">
        <v>1.10732274875773</v>
      </c>
      <c r="P834" s="2">
        <v>2.3945921706459798</v>
      </c>
      <c r="Q834" s="2">
        <v>3.2631366931216901</v>
      </c>
      <c r="R834" s="57">
        <v>-0.26616859915997199</v>
      </c>
      <c r="S834" s="2">
        <v>363.76274725274698</v>
      </c>
      <c r="T834" s="2">
        <v>348.55395604395602</v>
      </c>
      <c r="U834" s="2">
        <v>46.242967032967002</v>
      </c>
      <c r="V834" s="2">
        <v>41.407802197802198</v>
      </c>
      <c r="W834" s="2">
        <v>0</v>
      </c>
      <c r="X834" s="2">
        <v>4.8351648351648304</v>
      </c>
      <c r="Y834" s="2">
        <v>100.401318681319</v>
      </c>
      <c r="Z834" s="2">
        <v>90.027692307692305</v>
      </c>
      <c r="AA834" s="2">
        <v>10.373626373626401</v>
      </c>
      <c r="AB834" s="2">
        <v>217.11846153846199</v>
      </c>
      <c r="AC834" s="2">
        <v>0</v>
      </c>
      <c r="AD834" s="2">
        <v>0</v>
      </c>
      <c r="AE834" s="2">
        <v>0</v>
      </c>
      <c r="AF834" s="2">
        <v>0</v>
      </c>
      <c r="AG834" s="2">
        <v>0</v>
      </c>
      <c r="AH834" s="2">
        <v>0</v>
      </c>
      <c r="AI834" s="2">
        <v>0</v>
      </c>
      <c r="AJ834" s="2">
        <v>0</v>
      </c>
      <c r="AK834" s="2">
        <v>0</v>
      </c>
      <c r="AL834" s="2">
        <v>0</v>
      </c>
      <c r="AM834" s="2">
        <v>0</v>
      </c>
      <c r="AN834" s="55">
        <v>0</v>
      </c>
      <c r="AO834" s="53" t="s">
        <v>2318</v>
      </c>
      <c r="AP834" s="50">
        <v>9</v>
      </c>
    </row>
    <row r="835" spans="1:42" x14ac:dyDescent="0.2">
      <c r="A835" t="s">
        <v>1688</v>
      </c>
      <c r="B835" t="s">
        <v>2319</v>
      </c>
      <c r="C835" t="s">
        <v>2205</v>
      </c>
      <c r="D835" t="s">
        <v>1718</v>
      </c>
      <c r="E835" s="2">
        <v>50.131868131868103</v>
      </c>
      <c r="F835" s="2">
        <v>5.5270889960543599</v>
      </c>
      <c r="G835" s="2">
        <v>2.4221400000000002</v>
      </c>
      <c r="H835" s="2">
        <v>6.2528724690222202</v>
      </c>
      <c r="I835" s="57">
        <v>-0.11607200955457</v>
      </c>
      <c r="J835" s="2">
        <v>4.9948465585269597</v>
      </c>
      <c r="K835" s="2">
        <v>0.58508768084173601</v>
      </c>
      <c r="L835" s="2">
        <v>1.5954840855560399</v>
      </c>
      <c r="M835" s="64">
        <v>-0.63328516646543098</v>
      </c>
      <c r="N835" s="2">
        <v>0.36419333625602801</v>
      </c>
      <c r="O835" s="2">
        <v>2.3213722051731698</v>
      </c>
      <c r="P835" s="2">
        <v>2.6206291100394599</v>
      </c>
      <c r="Q835" s="2">
        <v>3.4527606332905401</v>
      </c>
      <c r="R835" s="57">
        <v>-0.24100469497593</v>
      </c>
      <c r="S835" s="2">
        <v>277.08329670329698</v>
      </c>
      <c r="T835" s="2">
        <v>250.40098901098901</v>
      </c>
      <c r="U835" s="2">
        <v>29.3315384615385</v>
      </c>
      <c r="V835" s="2">
        <v>18.257692307692299</v>
      </c>
      <c r="W835" s="2">
        <v>6.5024175824175803</v>
      </c>
      <c r="X835" s="2">
        <v>4.5714285714285703</v>
      </c>
      <c r="Y835" s="2">
        <v>116.37472527472499</v>
      </c>
      <c r="Z835" s="2">
        <v>100.76626373626399</v>
      </c>
      <c r="AA835" s="2">
        <v>15.6084615384615</v>
      </c>
      <c r="AB835" s="2">
        <v>131.37703296703299</v>
      </c>
      <c r="AC835" s="2">
        <v>0</v>
      </c>
      <c r="AD835" s="2">
        <v>0</v>
      </c>
      <c r="AE835" s="2">
        <v>0</v>
      </c>
      <c r="AF835" s="2">
        <v>0</v>
      </c>
      <c r="AG835" s="2">
        <v>0</v>
      </c>
      <c r="AH835" s="2">
        <v>0</v>
      </c>
      <c r="AI835" s="2">
        <v>0</v>
      </c>
      <c r="AJ835" s="2">
        <v>0</v>
      </c>
      <c r="AK835" s="2">
        <v>0</v>
      </c>
      <c r="AL835" s="2">
        <v>0</v>
      </c>
      <c r="AM835" s="2">
        <v>0</v>
      </c>
      <c r="AN835" s="55">
        <v>0</v>
      </c>
      <c r="AO835" s="53" t="s">
        <v>2320</v>
      </c>
      <c r="AP835" s="50">
        <v>9</v>
      </c>
    </row>
    <row r="836" spans="1:42" x14ac:dyDescent="0.2">
      <c r="A836" t="s">
        <v>1688</v>
      </c>
      <c r="B836" t="s">
        <v>2321</v>
      </c>
      <c r="C836" t="s">
        <v>2095</v>
      </c>
      <c r="D836" t="s">
        <v>2005</v>
      </c>
      <c r="E836" s="2">
        <v>54.164835164835203</v>
      </c>
      <c r="F836" s="2">
        <v>4.1901602759180401</v>
      </c>
      <c r="G836" s="2">
        <v>1.38182</v>
      </c>
      <c r="H836" s="2">
        <v>4.9777184771615701</v>
      </c>
      <c r="I836" s="57">
        <v>-0.158216702060785</v>
      </c>
      <c r="J836" s="2">
        <v>3.9858876039764701</v>
      </c>
      <c r="K836" s="2">
        <v>0.66941164536417097</v>
      </c>
      <c r="L836" s="2">
        <v>1.0019841325260599</v>
      </c>
      <c r="M836" s="64">
        <v>-0.33191392594557001</v>
      </c>
      <c r="N836" s="2">
        <v>0.56553662000405802</v>
      </c>
      <c r="O836" s="2">
        <v>0.79705619801176697</v>
      </c>
      <c r="P836" s="2">
        <v>2.7236924325421001</v>
      </c>
      <c r="Q836" s="2">
        <v>3.2683320224863799</v>
      </c>
      <c r="R836" s="57">
        <v>-0.16664145080644199</v>
      </c>
      <c r="S836" s="2">
        <v>226.959340659341</v>
      </c>
      <c r="T836" s="2">
        <v>215.894945054945</v>
      </c>
      <c r="U836" s="2">
        <v>36.2585714285714</v>
      </c>
      <c r="V836" s="2">
        <v>30.632197802197801</v>
      </c>
      <c r="W836" s="2">
        <v>0</v>
      </c>
      <c r="X836" s="2">
        <v>5.6263736263736304</v>
      </c>
      <c r="Y836" s="2">
        <v>43.172417582417602</v>
      </c>
      <c r="Z836" s="2">
        <v>37.734395604395601</v>
      </c>
      <c r="AA836" s="2">
        <v>5.4380219780219798</v>
      </c>
      <c r="AB836" s="2">
        <v>147.52835164835199</v>
      </c>
      <c r="AC836" s="2">
        <v>0</v>
      </c>
      <c r="AD836" s="2">
        <v>0</v>
      </c>
      <c r="AE836" s="2">
        <v>0</v>
      </c>
      <c r="AF836" s="2">
        <v>0</v>
      </c>
      <c r="AG836" s="2">
        <v>0</v>
      </c>
      <c r="AH836" s="2">
        <v>0</v>
      </c>
      <c r="AI836" s="2">
        <v>0</v>
      </c>
      <c r="AJ836" s="2">
        <v>0</v>
      </c>
      <c r="AK836" s="2">
        <v>0</v>
      </c>
      <c r="AL836" s="2">
        <v>0</v>
      </c>
      <c r="AM836" s="2">
        <v>0</v>
      </c>
      <c r="AN836" s="55">
        <v>0</v>
      </c>
      <c r="AO836" s="53" t="s">
        <v>2322</v>
      </c>
      <c r="AP836" s="50">
        <v>9</v>
      </c>
    </row>
    <row r="837" spans="1:42" x14ac:dyDescent="0.2">
      <c r="A837" t="s">
        <v>1688</v>
      </c>
      <c r="B837" t="s">
        <v>2323</v>
      </c>
      <c r="C837" t="s">
        <v>1690</v>
      </c>
      <c r="D837" t="s">
        <v>1691</v>
      </c>
      <c r="E837" s="2">
        <v>71.505494505494497</v>
      </c>
      <c r="F837" s="2">
        <v>3.9485046872598701</v>
      </c>
      <c r="G837" s="2">
        <v>1.50797</v>
      </c>
      <c r="H837" s="2">
        <v>5.1512237969262102</v>
      </c>
      <c r="I837" s="57">
        <v>-0.23348220871009601</v>
      </c>
      <c r="J837" s="2">
        <v>3.83181035807592</v>
      </c>
      <c r="K837" s="2">
        <v>0.58089134777931495</v>
      </c>
      <c r="L837" s="2">
        <v>1.0747294434182799</v>
      </c>
      <c r="M837" s="64">
        <v>-0.45949992220205998</v>
      </c>
      <c r="N837" s="2">
        <v>0.49001536806516099</v>
      </c>
      <c r="O837" s="2">
        <v>0.93476871061933298</v>
      </c>
      <c r="P837" s="2">
        <v>2.43284462886123</v>
      </c>
      <c r="Q837" s="2">
        <v>3.29847241841262</v>
      </c>
      <c r="R837" s="57">
        <v>-0.26243293250515398</v>
      </c>
      <c r="S837" s="2">
        <v>282.33978021977998</v>
      </c>
      <c r="T837" s="2">
        <v>273.99549450549398</v>
      </c>
      <c r="U837" s="2">
        <v>41.536923076923102</v>
      </c>
      <c r="V837" s="2">
        <v>35.038791208791203</v>
      </c>
      <c r="W837" s="2">
        <v>1.04758241758242</v>
      </c>
      <c r="X837" s="2">
        <v>5.4505494505494498</v>
      </c>
      <c r="Y837" s="2">
        <v>66.841098901098903</v>
      </c>
      <c r="Z837" s="2">
        <v>64.994945054945006</v>
      </c>
      <c r="AA837" s="2">
        <v>1.84615384615385</v>
      </c>
      <c r="AB837" s="2">
        <v>173.96175824175799</v>
      </c>
      <c r="AC837" s="2">
        <v>0</v>
      </c>
      <c r="AD837" s="2">
        <v>0</v>
      </c>
      <c r="AE837" s="2">
        <v>0</v>
      </c>
      <c r="AF837" s="2">
        <v>0</v>
      </c>
      <c r="AG837" s="2">
        <v>0</v>
      </c>
      <c r="AH837" s="2">
        <v>0</v>
      </c>
      <c r="AI837" s="2">
        <v>0</v>
      </c>
      <c r="AJ837" s="2">
        <v>0</v>
      </c>
      <c r="AK837" s="2">
        <v>0</v>
      </c>
      <c r="AL837" s="2">
        <v>0</v>
      </c>
      <c r="AM837" s="2">
        <v>0</v>
      </c>
      <c r="AN837" s="55">
        <v>0</v>
      </c>
      <c r="AO837" s="53" t="s">
        <v>2324</v>
      </c>
      <c r="AP837" s="50">
        <v>9</v>
      </c>
    </row>
    <row r="838" spans="1:42" x14ac:dyDescent="0.2">
      <c r="A838" t="s">
        <v>1688</v>
      </c>
      <c r="B838" t="s">
        <v>2323</v>
      </c>
      <c r="C838" t="s">
        <v>2325</v>
      </c>
      <c r="D838" t="s">
        <v>1718</v>
      </c>
      <c r="E838" s="2">
        <v>54.307692307692299</v>
      </c>
      <c r="F838" s="2">
        <v>4.1174908943747504</v>
      </c>
      <c r="G838" s="2">
        <v>1.5022800000000001</v>
      </c>
      <c r="H838" s="2">
        <v>5.1435559858072004</v>
      </c>
      <c r="I838" s="57">
        <v>-0.19948554934829399</v>
      </c>
      <c r="J838" s="2">
        <v>3.7493666531768501</v>
      </c>
      <c r="K838" s="2">
        <v>0.245991501416431</v>
      </c>
      <c r="L838" s="2">
        <v>1.0714543676927999</v>
      </c>
      <c r="M838" s="64">
        <v>-0.77041345965471997</v>
      </c>
      <c r="N838" s="2">
        <v>0.14238972076082601</v>
      </c>
      <c r="O838" s="2">
        <v>1.40959328207204</v>
      </c>
      <c r="P838" s="2">
        <v>2.4619061108862801</v>
      </c>
      <c r="Q838" s="2">
        <v>3.2971858825004401</v>
      </c>
      <c r="R838" s="57">
        <v>-0.25333111367707201</v>
      </c>
      <c r="S838" s="2">
        <v>223.611428571429</v>
      </c>
      <c r="T838" s="2">
        <v>203.61945054945099</v>
      </c>
      <c r="U838" s="2">
        <v>13.3592307692308</v>
      </c>
      <c r="V838" s="2">
        <v>7.7328571428571404</v>
      </c>
      <c r="W838" s="2">
        <v>0</v>
      </c>
      <c r="X838" s="2">
        <v>5.6263736263736304</v>
      </c>
      <c r="Y838" s="2">
        <v>76.551758241758193</v>
      </c>
      <c r="Z838" s="2">
        <v>62.1861538461538</v>
      </c>
      <c r="AA838" s="2">
        <v>14.3656043956044</v>
      </c>
      <c r="AB838" s="2">
        <v>133.70043956044</v>
      </c>
      <c r="AC838" s="2">
        <v>0</v>
      </c>
      <c r="AD838" s="2">
        <v>0</v>
      </c>
      <c r="AE838" s="2">
        <v>0</v>
      </c>
      <c r="AF838" s="2">
        <v>0</v>
      </c>
      <c r="AG838" s="2">
        <v>0</v>
      </c>
      <c r="AH838" s="2">
        <v>0</v>
      </c>
      <c r="AI838" s="2">
        <v>0</v>
      </c>
      <c r="AJ838" s="2">
        <v>0</v>
      </c>
      <c r="AK838" s="2">
        <v>0</v>
      </c>
      <c r="AL838" s="2">
        <v>0</v>
      </c>
      <c r="AM838" s="2">
        <v>0</v>
      </c>
      <c r="AN838" s="55">
        <v>0</v>
      </c>
      <c r="AO838" s="53" t="s">
        <v>2326</v>
      </c>
      <c r="AP838" s="50">
        <v>9</v>
      </c>
    </row>
    <row r="839" spans="1:42" x14ac:dyDescent="0.2">
      <c r="A839" t="s">
        <v>1688</v>
      </c>
      <c r="B839" t="s">
        <v>2327</v>
      </c>
      <c r="C839" t="s">
        <v>2328</v>
      </c>
      <c r="D839" t="s">
        <v>2307</v>
      </c>
      <c r="E839" s="2">
        <v>108.791208791209</v>
      </c>
      <c r="F839" s="2">
        <v>4.2504737373737402</v>
      </c>
      <c r="G839" s="2">
        <v>1.3598300000000001</v>
      </c>
      <c r="H839" s="2">
        <v>4.9466634667238498</v>
      </c>
      <c r="I839" s="57">
        <v>-0.140739254657887</v>
      </c>
      <c r="J839" s="2">
        <v>3.9706616161616202</v>
      </c>
      <c r="K839" s="2">
        <v>0.65484646464646501</v>
      </c>
      <c r="L839" s="2">
        <v>0.98927263963921896</v>
      </c>
      <c r="M839" s="64">
        <v>-0.33805258691347001</v>
      </c>
      <c r="N839" s="2">
        <v>0.599088888888889</v>
      </c>
      <c r="O839" s="2">
        <v>0.90611111111111098</v>
      </c>
      <c r="P839" s="2">
        <v>2.6895161616161598</v>
      </c>
      <c r="Q839" s="2">
        <v>3.26269368419372</v>
      </c>
      <c r="R839" s="57">
        <v>-0.17567616762626001</v>
      </c>
      <c r="S839" s="2">
        <v>462.41417582417603</v>
      </c>
      <c r="T839" s="2">
        <v>431.97307692307697</v>
      </c>
      <c r="U839" s="2">
        <v>71.241538461538497</v>
      </c>
      <c r="V839" s="2">
        <v>65.175604395604395</v>
      </c>
      <c r="W839" s="2">
        <v>0</v>
      </c>
      <c r="X839" s="2">
        <v>6.0659340659340701</v>
      </c>
      <c r="Y839" s="2">
        <v>98.576923076923094</v>
      </c>
      <c r="Z839" s="2">
        <v>74.201758241758199</v>
      </c>
      <c r="AA839" s="2">
        <v>24.375164835164799</v>
      </c>
      <c r="AB839" s="2">
        <v>292.595714285714</v>
      </c>
      <c r="AC839" s="2">
        <v>0</v>
      </c>
      <c r="AD839" s="2">
        <v>0</v>
      </c>
      <c r="AE839" s="2">
        <v>0.13373626373626399</v>
      </c>
      <c r="AF839" s="2">
        <v>0</v>
      </c>
      <c r="AG839" s="2">
        <v>0</v>
      </c>
      <c r="AH839" s="2">
        <v>0</v>
      </c>
      <c r="AI839" s="2">
        <v>0.13373626373626399</v>
      </c>
      <c r="AJ839" s="2">
        <v>0</v>
      </c>
      <c r="AK839" s="2">
        <v>0</v>
      </c>
      <c r="AL839" s="2">
        <v>0</v>
      </c>
      <c r="AM839" s="2">
        <v>0</v>
      </c>
      <c r="AN839" s="55">
        <v>2.8921315722620598E-2</v>
      </c>
      <c r="AO839" s="53" t="s">
        <v>2329</v>
      </c>
      <c r="AP839" s="50">
        <v>9</v>
      </c>
    </row>
    <row r="840" spans="1:42" x14ac:dyDescent="0.2">
      <c r="A840" t="s">
        <v>1688</v>
      </c>
      <c r="B840" t="s">
        <v>2330</v>
      </c>
      <c r="C840" t="s">
        <v>2095</v>
      </c>
      <c r="D840" t="s">
        <v>2005</v>
      </c>
      <c r="E840" s="2">
        <v>115.43956043956</v>
      </c>
      <c r="F840" s="2">
        <v>3.7867044264635901</v>
      </c>
      <c r="G840" s="2">
        <v>1.4930399999999999</v>
      </c>
      <c r="H840" s="2">
        <v>5.1310741474020096</v>
      </c>
      <c r="I840" s="57">
        <v>-0.26200551430719599</v>
      </c>
      <c r="J840" s="2">
        <v>3.5917496430271298</v>
      </c>
      <c r="K840" s="2">
        <v>0.351541170871014</v>
      </c>
      <c r="L840" s="2">
        <v>1.0661347929788401</v>
      </c>
      <c r="M840" s="64">
        <v>-0.670265736390811</v>
      </c>
      <c r="N840" s="2">
        <v>0.3020409328891</v>
      </c>
      <c r="O840" s="2">
        <v>0.96972679676344598</v>
      </c>
      <c r="P840" s="2">
        <v>2.4654364588291302</v>
      </c>
      <c r="Q840" s="2">
        <v>3.29508310485584</v>
      </c>
      <c r="R840" s="57">
        <v>-0.25178322355636301</v>
      </c>
      <c r="S840" s="2">
        <v>437.13549450549402</v>
      </c>
      <c r="T840" s="2">
        <v>414.63</v>
      </c>
      <c r="U840" s="2">
        <v>40.581758241758202</v>
      </c>
      <c r="V840" s="2">
        <v>34.867472527472501</v>
      </c>
      <c r="W840" s="2">
        <v>0</v>
      </c>
      <c r="X840" s="2">
        <v>5.71428571428571</v>
      </c>
      <c r="Y840" s="2">
        <v>111.944835164835</v>
      </c>
      <c r="Z840" s="2">
        <v>95.153626373626395</v>
      </c>
      <c r="AA840" s="2">
        <v>16.791208791208799</v>
      </c>
      <c r="AB840" s="2">
        <v>284.60890109890101</v>
      </c>
      <c r="AC840" s="2">
        <v>0</v>
      </c>
      <c r="AD840" s="2">
        <v>0</v>
      </c>
      <c r="AE840" s="2">
        <v>0</v>
      </c>
      <c r="AF840" s="2">
        <v>0</v>
      </c>
      <c r="AG840" s="2">
        <v>0</v>
      </c>
      <c r="AH840" s="2">
        <v>0</v>
      </c>
      <c r="AI840" s="2">
        <v>0</v>
      </c>
      <c r="AJ840" s="2">
        <v>0</v>
      </c>
      <c r="AK840" s="2">
        <v>0</v>
      </c>
      <c r="AL840" s="2">
        <v>0</v>
      </c>
      <c r="AM840" s="2">
        <v>0</v>
      </c>
      <c r="AN840" s="55">
        <v>0</v>
      </c>
      <c r="AO840" s="53" t="s">
        <v>2331</v>
      </c>
      <c r="AP840" s="50">
        <v>9</v>
      </c>
    </row>
    <row r="841" spans="1:42" x14ac:dyDescent="0.2">
      <c r="A841" t="s">
        <v>1688</v>
      </c>
      <c r="B841" t="s">
        <v>2332</v>
      </c>
      <c r="C841" t="s">
        <v>2333</v>
      </c>
      <c r="D841" t="s">
        <v>1766</v>
      </c>
      <c r="E841" s="2">
        <v>47.109890109890102</v>
      </c>
      <c r="F841" s="2">
        <v>4.3399603452297599</v>
      </c>
      <c r="G841" s="2">
        <v>1.28348</v>
      </c>
      <c r="H841" s="2">
        <v>4.8367221591998302</v>
      </c>
      <c r="I841" s="57">
        <v>-0.10270629521796799</v>
      </c>
      <c r="J841" s="2">
        <v>4.1127851644506697</v>
      </c>
      <c r="K841" s="2">
        <v>0.45908560765103801</v>
      </c>
      <c r="L841" s="2">
        <v>0.94505943226861699</v>
      </c>
      <c r="M841" s="64">
        <v>-0.51422567515251205</v>
      </c>
      <c r="N841" s="2">
        <v>0.36204805225099101</v>
      </c>
      <c r="O841" s="2">
        <v>1.11275250758106</v>
      </c>
      <c r="P841" s="2">
        <v>2.7681222299976702</v>
      </c>
      <c r="Q841" s="2">
        <v>3.24206484635216</v>
      </c>
      <c r="R841" s="57">
        <v>-0.146185421580247</v>
      </c>
      <c r="S841" s="2">
        <v>204.455054945055</v>
      </c>
      <c r="T841" s="2">
        <v>193.75285714285701</v>
      </c>
      <c r="U841" s="2">
        <v>21.627472527472499</v>
      </c>
      <c r="V841" s="2">
        <v>17.056043956044</v>
      </c>
      <c r="W841" s="2">
        <v>0</v>
      </c>
      <c r="X841" s="2">
        <v>4.5714285714285703</v>
      </c>
      <c r="Y841" s="2">
        <v>52.4216483516484</v>
      </c>
      <c r="Z841" s="2">
        <v>46.290879120879097</v>
      </c>
      <c r="AA841" s="2">
        <v>6.1307692307692303</v>
      </c>
      <c r="AB841" s="2">
        <v>130.40593406593399</v>
      </c>
      <c r="AC841" s="2">
        <v>0</v>
      </c>
      <c r="AD841" s="2">
        <v>0</v>
      </c>
      <c r="AE841" s="2">
        <v>1.07472527472527</v>
      </c>
      <c r="AF841" s="2">
        <v>0</v>
      </c>
      <c r="AG841" s="2">
        <v>0</v>
      </c>
      <c r="AH841" s="2">
        <v>0</v>
      </c>
      <c r="AI841" s="2">
        <v>0.72417582417582405</v>
      </c>
      <c r="AJ841" s="2">
        <v>0</v>
      </c>
      <c r="AK841" s="2">
        <v>0.35054945054945102</v>
      </c>
      <c r="AL841" s="2">
        <v>0</v>
      </c>
      <c r="AM841" s="2">
        <v>0</v>
      </c>
      <c r="AN841" s="55">
        <v>0.52565355990542495</v>
      </c>
      <c r="AO841" s="53" t="s">
        <v>2334</v>
      </c>
      <c r="AP841" s="50">
        <v>9</v>
      </c>
    </row>
    <row r="842" spans="1:42" x14ac:dyDescent="0.2">
      <c r="A842" t="s">
        <v>1688</v>
      </c>
      <c r="B842" t="s">
        <v>2335</v>
      </c>
      <c r="C842" t="s">
        <v>1791</v>
      </c>
      <c r="D842" t="s">
        <v>1702</v>
      </c>
      <c r="E842" s="2">
        <v>90.296703296703299</v>
      </c>
      <c r="F842" s="2">
        <v>4.1825216015577498</v>
      </c>
      <c r="G842" s="2">
        <v>1.5117700000000001</v>
      </c>
      <c r="H842" s="2">
        <v>5.1563368660755602</v>
      </c>
      <c r="I842" s="57">
        <v>-0.18885796056590301</v>
      </c>
      <c r="J842" s="2">
        <v>4.0355093099671402</v>
      </c>
      <c r="K842" s="2">
        <v>0.42436899111597898</v>
      </c>
      <c r="L842" s="2">
        <v>1.0769163597740701</v>
      </c>
      <c r="M842" s="64">
        <v>-0.60594062179071395</v>
      </c>
      <c r="N842" s="2">
        <v>0.35025435073627798</v>
      </c>
      <c r="O842" s="2">
        <v>1.3360338322988901</v>
      </c>
      <c r="P842" s="2">
        <v>2.4221187781428699</v>
      </c>
      <c r="Q842" s="2">
        <v>3.2993281130716299</v>
      </c>
      <c r="R842" s="57">
        <v>-0.26587514332185902</v>
      </c>
      <c r="S842" s="2">
        <v>377.66791208791199</v>
      </c>
      <c r="T842" s="2">
        <v>364.39318681318701</v>
      </c>
      <c r="U842" s="2">
        <v>38.319120879120902</v>
      </c>
      <c r="V842" s="2">
        <v>31.626813186813202</v>
      </c>
      <c r="W842" s="2">
        <v>8.7912087912087905E-2</v>
      </c>
      <c r="X842" s="2">
        <v>6.6043956043955996</v>
      </c>
      <c r="Y842" s="2">
        <v>120.639450549451</v>
      </c>
      <c r="Z842" s="2">
        <v>114.057032967033</v>
      </c>
      <c r="AA842" s="2">
        <v>6.5824175824175803</v>
      </c>
      <c r="AB842" s="2">
        <v>218.709340659341</v>
      </c>
      <c r="AC842" s="2">
        <v>0</v>
      </c>
      <c r="AD842" s="2">
        <v>0</v>
      </c>
      <c r="AE842" s="2">
        <v>0</v>
      </c>
      <c r="AF842" s="2">
        <v>0</v>
      </c>
      <c r="AG842" s="2">
        <v>0</v>
      </c>
      <c r="AH842" s="2">
        <v>0</v>
      </c>
      <c r="AI842" s="2">
        <v>0</v>
      </c>
      <c r="AJ842" s="2">
        <v>0</v>
      </c>
      <c r="AK842" s="2">
        <v>0</v>
      </c>
      <c r="AL842" s="2">
        <v>0</v>
      </c>
      <c r="AM842" s="2">
        <v>0</v>
      </c>
      <c r="AN842" s="55">
        <v>0</v>
      </c>
      <c r="AO842" s="53" t="s">
        <v>2336</v>
      </c>
      <c r="AP842" s="50">
        <v>9</v>
      </c>
    </row>
    <row r="843" spans="1:42" x14ac:dyDescent="0.2">
      <c r="A843" t="s">
        <v>1688</v>
      </c>
      <c r="B843" t="s">
        <v>2337</v>
      </c>
      <c r="C843" t="s">
        <v>2212</v>
      </c>
      <c r="D843" t="s">
        <v>1718</v>
      </c>
      <c r="E843" s="2">
        <v>91.164835164835196</v>
      </c>
      <c r="F843" s="2">
        <v>4.9024421407907397</v>
      </c>
      <c r="G843" s="2">
        <v>1.7676099999999999</v>
      </c>
      <c r="H843" s="2">
        <v>5.4878122318002802</v>
      </c>
      <c r="I843" s="57">
        <v>-0.10666729587019901</v>
      </c>
      <c r="J843" s="2">
        <v>4.57010848601736</v>
      </c>
      <c r="K843" s="2">
        <v>0.62875482160077101</v>
      </c>
      <c r="L843" s="2">
        <v>1.22364227689328</v>
      </c>
      <c r="M843" s="64">
        <v>-0.48616124706223202</v>
      </c>
      <c r="N843" s="2">
        <v>0.44719262295082002</v>
      </c>
      <c r="O843" s="2">
        <v>1.6706051108968201</v>
      </c>
      <c r="P843" s="2">
        <v>2.60308220829315</v>
      </c>
      <c r="Q843" s="2">
        <v>3.3514316282696899</v>
      </c>
      <c r="R843" s="57">
        <v>-0.223292462141889</v>
      </c>
      <c r="S843" s="2">
        <v>446.93032967033002</v>
      </c>
      <c r="T843" s="2">
        <v>416.63318681318702</v>
      </c>
      <c r="U843" s="2">
        <v>57.320329670329699</v>
      </c>
      <c r="V843" s="2">
        <v>40.7682417582418</v>
      </c>
      <c r="W843" s="2">
        <v>10.925714285714299</v>
      </c>
      <c r="X843" s="2">
        <v>5.6263736263736304</v>
      </c>
      <c r="Y843" s="2">
        <v>152.30043956044</v>
      </c>
      <c r="Z843" s="2">
        <v>138.55538461538501</v>
      </c>
      <c r="AA843" s="2">
        <v>13.7450549450549</v>
      </c>
      <c r="AB843" s="2">
        <v>237.30956043955999</v>
      </c>
      <c r="AC843" s="2">
        <v>0</v>
      </c>
      <c r="AD843" s="2">
        <v>0</v>
      </c>
      <c r="AE843" s="2">
        <v>23.505604395604401</v>
      </c>
      <c r="AF843" s="2">
        <v>0</v>
      </c>
      <c r="AG843" s="2">
        <v>0</v>
      </c>
      <c r="AH843" s="2">
        <v>0</v>
      </c>
      <c r="AI843" s="2">
        <v>0</v>
      </c>
      <c r="AJ843" s="2">
        <v>0</v>
      </c>
      <c r="AK843" s="2">
        <v>23.505604395604401</v>
      </c>
      <c r="AL843" s="2">
        <v>0</v>
      </c>
      <c r="AM843" s="2">
        <v>0</v>
      </c>
      <c r="AN843" s="55">
        <v>5.25934420538049</v>
      </c>
      <c r="AO843" s="53" t="s">
        <v>2338</v>
      </c>
      <c r="AP843" s="50">
        <v>9</v>
      </c>
    </row>
    <row r="844" spans="1:42" x14ac:dyDescent="0.2">
      <c r="A844" t="s">
        <v>1688</v>
      </c>
      <c r="B844" t="s">
        <v>2339</v>
      </c>
      <c r="C844" t="s">
        <v>2072</v>
      </c>
      <c r="D844" t="s">
        <v>1841</v>
      </c>
      <c r="E844" s="2">
        <v>72.252747252747298</v>
      </c>
      <c r="F844" s="2">
        <v>3.9392410646387801</v>
      </c>
      <c r="G844" s="2">
        <v>1.35145</v>
      </c>
      <c r="H844" s="2">
        <v>4.9347600577492496</v>
      </c>
      <c r="I844" s="57">
        <v>-0.20173604824963401</v>
      </c>
      <c r="J844" s="2">
        <v>3.5458372623574101</v>
      </c>
      <c r="K844" s="2">
        <v>0.28779923954372599</v>
      </c>
      <c r="L844" s="2">
        <v>0.984425939305696</v>
      </c>
      <c r="M844" s="64">
        <v>-0.70764764716916395</v>
      </c>
      <c r="N844" s="2">
        <v>0.18030570342205299</v>
      </c>
      <c r="O844" s="2">
        <v>1.2255117870722401</v>
      </c>
      <c r="P844" s="2">
        <v>2.4259300380228099</v>
      </c>
      <c r="Q844" s="2">
        <v>3.2605113011056899</v>
      </c>
      <c r="R844" s="57">
        <v>-0.255966376439136</v>
      </c>
      <c r="S844" s="2">
        <v>284.62098901098898</v>
      </c>
      <c r="T844" s="2">
        <v>256.19648351648402</v>
      </c>
      <c r="U844" s="2">
        <v>20.794285714285699</v>
      </c>
      <c r="V844" s="2">
        <v>13.0275824175824</v>
      </c>
      <c r="W844" s="2">
        <v>2.1897802197802201</v>
      </c>
      <c r="X844" s="2">
        <v>5.5769230769230802</v>
      </c>
      <c r="Y844" s="2">
        <v>88.546593406593402</v>
      </c>
      <c r="Z844" s="2">
        <v>67.888791208791204</v>
      </c>
      <c r="AA844" s="2">
        <v>20.657802197802202</v>
      </c>
      <c r="AB844" s="2">
        <v>175.28010989011</v>
      </c>
      <c r="AC844" s="2">
        <v>0</v>
      </c>
      <c r="AD844" s="2">
        <v>0</v>
      </c>
      <c r="AE844" s="2">
        <v>0</v>
      </c>
      <c r="AF844" s="2">
        <v>0</v>
      </c>
      <c r="AG844" s="2">
        <v>0</v>
      </c>
      <c r="AH844" s="2">
        <v>0</v>
      </c>
      <c r="AI844" s="2">
        <v>0</v>
      </c>
      <c r="AJ844" s="2">
        <v>0</v>
      </c>
      <c r="AK844" s="2">
        <v>0</v>
      </c>
      <c r="AL844" s="2">
        <v>0</v>
      </c>
      <c r="AM844" s="2">
        <v>0</v>
      </c>
      <c r="AN844" s="55">
        <v>0</v>
      </c>
      <c r="AO844" s="53" t="s">
        <v>2340</v>
      </c>
      <c r="AP844" s="50">
        <v>9</v>
      </c>
    </row>
    <row r="845" spans="1:42" x14ac:dyDescent="0.2">
      <c r="A845" t="s">
        <v>1688</v>
      </c>
      <c r="B845" t="s">
        <v>2341</v>
      </c>
      <c r="C845" t="s">
        <v>2342</v>
      </c>
      <c r="D845" t="s">
        <v>1749</v>
      </c>
      <c r="E845" s="2">
        <v>70.439560439560395</v>
      </c>
      <c r="F845" s="2">
        <v>4.97772542901716</v>
      </c>
      <c r="G845" s="2">
        <v>1.5766800000000001</v>
      </c>
      <c r="H845" s="2">
        <v>5.2427459871263604</v>
      </c>
      <c r="I845" s="57">
        <v>-5.0549952021319199E-2</v>
      </c>
      <c r="J845" s="2">
        <v>4.6867347893915801</v>
      </c>
      <c r="K845" s="2">
        <v>1.5111154446177799</v>
      </c>
      <c r="L845" s="2">
        <v>1.11423570127492</v>
      </c>
      <c r="M845" s="64">
        <v>0.35619011568984699</v>
      </c>
      <c r="N845" s="2">
        <v>1.3866801872074901</v>
      </c>
      <c r="O845" s="2">
        <v>1.0028205928237099</v>
      </c>
      <c r="P845" s="2">
        <v>2.4637893915756601</v>
      </c>
      <c r="Q845" s="2">
        <v>3.31353172769981</v>
      </c>
      <c r="R845" s="57">
        <v>-0.25644611428363201</v>
      </c>
      <c r="S845" s="2">
        <v>350.62879120879097</v>
      </c>
      <c r="T845" s="2">
        <v>330.13153846153801</v>
      </c>
      <c r="U845" s="2">
        <v>106.44230769230801</v>
      </c>
      <c r="V845" s="2">
        <v>97.677142857142897</v>
      </c>
      <c r="W845" s="2">
        <v>3.2267032967032998</v>
      </c>
      <c r="X845" s="2">
        <v>5.5384615384615401</v>
      </c>
      <c r="Y845" s="2">
        <v>70.638241758241804</v>
      </c>
      <c r="Z845" s="2">
        <v>58.906153846153799</v>
      </c>
      <c r="AA845" s="2">
        <v>11.7320879120879</v>
      </c>
      <c r="AB845" s="2">
        <v>173.548241758242</v>
      </c>
      <c r="AC845" s="2">
        <v>0</v>
      </c>
      <c r="AD845" s="2">
        <v>0</v>
      </c>
      <c r="AE845" s="2">
        <v>10.8513186813187</v>
      </c>
      <c r="AF845" s="2">
        <v>0</v>
      </c>
      <c r="AG845" s="2">
        <v>0</v>
      </c>
      <c r="AH845" s="2">
        <v>0</v>
      </c>
      <c r="AI845" s="2">
        <v>3.2293406593406599</v>
      </c>
      <c r="AJ845" s="2">
        <v>0</v>
      </c>
      <c r="AK845" s="2">
        <v>7.6219780219780198</v>
      </c>
      <c r="AL845" s="2">
        <v>0</v>
      </c>
      <c r="AM845" s="2">
        <v>0</v>
      </c>
      <c r="AN845" s="55">
        <v>3.0948167844143102</v>
      </c>
      <c r="AO845" s="53" t="s">
        <v>2343</v>
      </c>
      <c r="AP845" s="50">
        <v>9</v>
      </c>
    </row>
    <row r="846" spans="1:42" x14ac:dyDescent="0.2">
      <c r="A846" t="s">
        <v>1688</v>
      </c>
      <c r="B846" t="s">
        <v>2344</v>
      </c>
      <c r="C846" t="s">
        <v>2165</v>
      </c>
      <c r="D846" t="s">
        <v>1813</v>
      </c>
      <c r="E846" s="2">
        <v>51.3516483516484</v>
      </c>
      <c r="F846" s="2">
        <v>6.2258827305799302</v>
      </c>
      <c r="G846" s="2">
        <v>2.84443</v>
      </c>
      <c r="H846" s="2">
        <v>6.7035588027461497</v>
      </c>
      <c r="I846" s="57">
        <v>-7.1257086902936195E-2</v>
      </c>
      <c r="J846" s="2">
        <v>5.8420393751337496</v>
      </c>
      <c r="K846" s="2">
        <v>0.77454953991012199</v>
      </c>
      <c r="L846" s="2">
        <v>1.8334107447142001</v>
      </c>
      <c r="M846" s="64">
        <v>-0.577536271049365</v>
      </c>
      <c r="N846" s="2">
        <v>0.53309651187673901</v>
      </c>
      <c r="O846" s="2">
        <v>2.5613096511876701</v>
      </c>
      <c r="P846" s="2">
        <v>2.8900235394821299</v>
      </c>
      <c r="Q846" s="2">
        <v>3.5038514641230498</v>
      </c>
      <c r="R846" s="57">
        <v>-0.17518662846472699</v>
      </c>
      <c r="S846" s="2">
        <v>319.70934065934102</v>
      </c>
      <c r="T846" s="2">
        <v>299.99835164835201</v>
      </c>
      <c r="U846" s="2">
        <v>39.7743956043956</v>
      </c>
      <c r="V846" s="2">
        <v>27.375384615384601</v>
      </c>
      <c r="W846" s="2">
        <v>7.0363736263736296</v>
      </c>
      <c r="X846" s="2">
        <v>5.3626373626373596</v>
      </c>
      <c r="Y846" s="2">
        <v>131.52747252747301</v>
      </c>
      <c r="Z846" s="2">
        <v>124.215494505495</v>
      </c>
      <c r="AA846" s="2">
        <v>7.3119780219780202</v>
      </c>
      <c r="AB846" s="2">
        <v>148.407472527473</v>
      </c>
      <c r="AC846" s="2">
        <v>0</v>
      </c>
      <c r="AD846" s="2">
        <v>0</v>
      </c>
      <c r="AE846" s="2">
        <v>0</v>
      </c>
      <c r="AF846" s="2">
        <v>0</v>
      </c>
      <c r="AG846" s="2">
        <v>0</v>
      </c>
      <c r="AH846" s="2">
        <v>0</v>
      </c>
      <c r="AI846" s="2">
        <v>0</v>
      </c>
      <c r="AJ846" s="2">
        <v>0</v>
      </c>
      <c r="AK846" s="2">
        <v>0</v>
      </c>
      <c r="AL846" s="2">
        <v>0</v>
      </c>
      <c r="AM846" s="2">
        <v>0</v>
      </c>
      <c r="AN846" s="55">
        <v>0</v>
      </c>
      <c r="AO846" s="53" t="s">
        <v>2345</v>
      </c>
      <c r="AP846" s="50">
        <v>9</v>
      </c>
    </row>
    <row r="847" spans="1:42" x14ac:dyDescent="0.2">
      <c r="A847" t="s">
        <v>1688</v>
      </c>
      <c r="B847" t="s">
        <v>2346</v>
      </c>
      <c r="C847" t="s">
        <v>1690</v>
      </c>
      <c r="D847" t="s">
        <v>1691</v>
      </c>
      <c r="E847" s="2">
        <v>124.78021978021999</v>
      </c>
      <c r="F847" s="2">
        <v>3.98535975341259</v>
      </c>
      <c r="G847" s="2">
        <v>1.2853300000000001</v>
      </c>
      <c r="H847" s="2">
        <v>4.8394272913937098</v>
      </c>
      <c r="I847" s="57">
        <v>-0.17648111781738399</v>
      </c>
      <c r="J847" s="2">
        <v>3.6498723029502398</v>
      </c>
      <c r="K847" s="2">
        <v>0.59796565389696199</v>
      </c>
      <c r="L847" s="2">
        <v>0.94613225058278605</v>
      </c>
      <c r="M847" s="64">
        <v>-0.36798935505196601</v>
      </c>
      <c r="N847" s="2">
        <v>0.52641567591369398</v>
      </c>
      <c r="O847" s="2">
        <v>0.91845970937912802</v>
      </c>
      <c r="P847" s="2">
        <v>2.4689343901365</v>
      </c>
      <c r="Q847" s="2">
        <v>3.24258561770423</v>
      </c>
      <c r="R847" s="57">
        <v>-0.23859084039097</v>
      </c>
      <c r="S847" s="2">
        <v>497.294065934066</v>
      </c>
      <c r="T847" s="2">
        <v>455.43186813186799</v>
      </c>
      <c r="U847" s="2">
        <v>74.6142857142857</v>
      </c>
      <c r="V847" s="2">
        <v>65.686263736263697</v>
      </c>
      <c r="W847" s="2">
        <v>3.2137362637362599</v>
      </c>
      <c r="X847" s="2">
        <v>5.71428571428571</v>
      </c>
      <c r="Y847" s="2">
        <v>114.605604395604</v>
      </c>
      <c r="Z847" s="2">
        <v>81.671428571428606</v>
      </c>
      <c r="AA847" s="2">
        <v>32.934175824175803</v>
      </c>
      <c r="AB847" s="2">
        <v>308.074175824176</v>
      </c>
      <c r="AC847" s="2">
        <v>0</v>
      </c>
      <c r="AD847" s="2">
        <v>0</v>
      </c>
      <c r="AE847" s="2">
        <v>1.9182417582417599</v>
      </c>
      <c r="AF847" s="2">
        <v>0</v>
      </c>
      <c r="AG847" s="2">
        <v>0</v>
      </c>
      <c r="AH847" s="2">
        <v>0</v>
      </c>
      <c r="AI847" s="2">
        <v>9.6373626373626398E-2</v>
      </c>
      <c r="AJ847" s="2">
        <v>0</v>
      </c>
      <c r="AK847" s="2">
        <v>1.82186813186813</v>
      </c>
      <c r="AL847" s="2">
        <v>0</v>
      </c>
      <c r="AM847" s="2">
        <v>0</v>
      </c>
      <c r="AN847" s="55">
        <v>0.385735903491776</v>
      </c>
      <c r="AO847" s="53" t="s">
        <v>2347</v>
      </c>
      <c r="AP847" s="50">
        <v>9</v>
      </c>
    </row>
    <row r="848" spans="1:42" x14ac:dyDescent="0.2">
      <c r="A848" t="s">
        <v>1688</v>
      </c>
      <c r="B848" t="s">
        <v>2348</v>
      </c>
      <c r="C848" t="s">
        <v>1827</v>
      </c>
      <c r="D848" t="s">
        <v>1817</v>
      </c>
      <c r="E848" s="2">
        <v>147.67032967033001</v>
      </c>
      <c r="F848" s="2">
        <v>3.82715359428486</v>
      </c>
      <c r="G848" s="2">
        <v>1.1214900000000001</v>
      </c>
      <c r="H848" s="2">
        <v>4.5905229548151496</v>
      </c>
      <c r="I848" s="57">
        <v>-0.166292461238988</v>
      </c>
      <c r="J848" s="2">
        <v>3.66396041077541</v>
      </c>
      <c r="K848" s="2">
        <v>0.57131790445006703</v>
      </c>
      <c r="L848" s="2">
        <v>0.85079038259873097</v>
      </c>
      <c r="M848" s="64">
        <v>-0.32848570442817898</v>
      </c>
      <c r="N848" s="2">
        <v>0.48320955499330298</v>
      </c>
      <c r="O848" s="2">
        <v>1.1371655008185699</v>
      </c>
      <c r="P848" s="2">
        <v>2.1186701890162198</v>
      </c>
      <c r="Q848" s="2">
        <v>3.1914214664626699</v>
      </c>
      <c r="R848" s="57">
        <v>-0.33613588450148202</v>
      </c>
      <c r="S848" s="2">
        <v>565.15703296703305</v>
      </c>
      <c r="T848" s="2">
        <v>541.05824175824205</v>
      </c>
      <c r="U848" s="2">
        <v>84.366703296703307</v>
      </c>
      <c r="V848" s="2">
        <v>71.355714285714299</v>
      </c>
      <c r="W848" s="2">
        <v>7.2967032967033001</v>
      </c>
      <c r="X848" s="2">
        <v>5.71428571428571</v>
      </c>
      <c r="Y848" s="2">
        <v>167.92560439560401</v>
      </c>
      <c r="Z848" s="2">
        <v>156.83780219780201</v>
      </c>
      <c r="AA848" s="2">
        <v>11.087802197802199</v>
      </c>
      <c r="AB848" s="2">
        <v>312.864725274725</v>
      </c>
      <c r="AC848" s="2">
        <v>0</v>
      </c>
      <c r="AD848" s="2">
        <v>0</v>
      </c>
      <c r="AE848" s="2">
        <v>0</v>
      </c>
      <c r="AF848" s="2">
        <v>0</v>
      </c>
      <c r="AG848" s="2">
        <v>0</v>
      </c>
      <c r="AH848" s="2">
        <v>0</v>
      </c>
      <c r="AI848" s="2">
        <v>0</v>
      </c>
      <c r="AJ848" s="2">
        <v>0</v>
      </c>
      <c r="AK848" s="2">
        <v>0</v>
      </c>
      <c r="AL848" s="2">
        <v>0</v>
      </c>
      <c r="AM848" s="2">
        <v>0</v>
      </c>
      <c r="AN848" s="55">
        <v>0</v>
      </c>
      <c r="AO848" s="53" t="s">
        <v>2349</v>
      </c>
      <c r="AP848" s="50">
        <v>9</v>
      </c>
    </row>
    <row r="849" spans="1:42" x14ac:dyDescent="0.2">
      <c r="A849" t="s">
        <v>1688</v>
      </c>
      <c r="B849" t="s">
        <v>2350</v>
      </c>
      <c r="C849" t="s">
        <v>2351</v>
      </c>
      <c r="D849" t="s">
        <v>1722</v>
      </c>
      <c r="E849" s="2">
        <v>52.571428571428598</v>
      </c>
      <c r="F849" s="2">
        <v>4.7002968227424704</v>
      </c>
      <c r="G849" s="2">
        <v>1.41018</v>
      </c>
      <c r="H849" s="2">
        <v>5.0173954901660904</v>
      </c>
      <c r="I849" s="57">
        <v>-6.3199854993515006E-2</v>
      </c>
      <c r="J849" s="2">
        <v>4.4443102006688999</v>
      </c>
      <c r="K849" s="2">
        <v>0.84195025083611996</v>
      </c>
      <c r="L849" s="2">
        <v>1.0183637833463599</v>
      </c>
      <c r="M849" s="64">
        <v>-0.17323233150588399</v>
      </c>
      <c r="N849" s="2">
        <v>0.64039297658862904</v>
      </c>
      <c r="O849" s="2">
        <v>1.1160514214046799</v>
      </c>
      <c r="P849" s="2">
        <v>2.7422951505016702</v>
      </c>
      <c r="Q849" s="2">
        <v>3.27542292855754</v>
      </c>
      <c r="R849" s="57">
        <v>-0.162766088436296</v>
      </c>
      <c r="S849" s="2">
        <v>247.10131868131899</v>
      </c>
      <c r="T849" s="2">
        <v>233.643736263736</v>
      </c>
      <c r="U849" s="2">
        <v>44.262527472527502</v>
      </c>
      <c r="V849" s="2">
        <v>33.666373626373598</v>
      </c>
      <c r="W849" s="2">
        <v>5.7609890109890101</v>
      </c>
      <c r="X849" s="2">
        <v>4.8351648351648304</v>
      </c>
      <c r="Y849" s="2">
        <v>58.672417582417602</v>
      </c>
      <c r="Z849" s="2">
        <v>55.810989010988997</v>
      </c>
      <c r="AA849" s="2">
        <v>2.8614285714285699</v>
      </c>
      <c r="AB849" s="2">
        <v>144.166373626374</v>
      </c>
      <c r="AC849" s="2">
        <v>0</v>
      </c>
      <c r="AD849" s="2">
        <v>0</v>
      </c>
      <c r="AE849" s="2">
        <v>4.8257142857142901</v>
      </c>
      <c r="AF849" s="2">
        <v>0</v>
      </c>
      <c r="AG849" s="2">
        <v>0</v>
      </c>
      <c r="AH849" s="2">
        <v>0</v>
      </c>
      <c r="AI849" s="2">
        <v>0</v>
      </c>
      <c r="AJ849" s="2">
        <v>0</v>
      </c>
      <c r="AK849" s="2">
        <v>4.8257142857142901</v>
      </c>
      <c r="AL849" s="2">
        <v>0</v>
      </c>
      <c r="AM849" s="2">
        <v>0</v>
      </c>
      <c r="AN849" s="55">
        <v>1.9529293940911401</v>
      </c>
      <c r="AO849" s="53" t="s">
        <v>2352</v>
      </c>
      <c r="AP849" s="50">
        <v>9</v>
      </c>
    </row>
    <row r="850" spans="1:42" x14ac:dyDescent="0.2">
      <c r="A850" t="s">
        <v>1688</v>
      </c>
      <c r="B850" t="s">
        <v>2353</v>
      </c>
      <c r="C850" t="s">
        <v>1736</v>
      </c>
      <c r="D850" t="s">
        <v>1718</v>
      </c>
      <c r="E850" s="2">
        <v>48.494505494505503</v>
      </c>
      <c r="F850" s="2">
        <v>4.3033469295264002</v>
      </c>
      <c r="G850" s="2">
        <v>1.0024900000000001</v>
      </c>
      <c r="H850" s="2">
        <v>4.3948940197191799</v>
      </c>
      <c r="I850" s="57">
        <v>-2.0830329419100201E-2</v>
      </c>
      <c r="J850" s="2">
        <v>3.7969907092680701</v>
      </c>
      <c r="K850" s="2">
        <v>0.453983684568321</v>
      </c>
      <c r="L850" s="2">
        <v>0.78103969921554794</v>
      </c>
      <c r="M850" s="64">
        <v>-0.418744418466452</v>
      </c>
      <c r="N850" s="2">
        <v>0.17865171085429399</v>
      </c>
      <c r="O850" s="2">
        <v>1.3872898255155199</v>
      </c>
      <c r="P850" s="2">
        <v>2.46207341944256</v>
      </c>
      <c r="Q850" s="2">
        <v>3.1454976791204099</v>
      </c>
      <c r="R850" s="57">
        <v>-0.217270629132673</v>
      </c>
      <c r="S850" s="2">
        <v>208.68868131868101</v>
      </c>
      <c r="T850" s="2">
        <v>184.133186813187</v>
      </c>
      <c r="U850" s="2">
        <v>22.015714285714299</v>
      </c>
      <c r="V850" s="2">
        <v>8.6636263736263697</v>
      </c>
      <c r="W850" s="2">
        <v>7.6378021978022002</v>
      </c>
      <c r="X850" s="2">
        <v>5.71428571428571</v>
      </c>
      <c r="Y850" s="2">
        <v>67.275934065934095</v>
      </c>
      <c r="Z850" s="2">
        <v>56.072527472527497</v>
      </c>
      <c r="AA850" s="2">
        <v>11.2034065934066</v>
      </c>
      <c r="AB850" s="2">
        <v>119.397032967033</v>
      </c>
      <c r="AC850" s="2">
        <v>0</v>
      </c>
      <c r="AD850" s="2">
        <v>0</v>
      </c>
      <c r="AE850" s="2">
        <v>5.0879120879120903</v>
      </c>
      <c r="AF850" s="2">
        <v>0</v>
      </c>
      <c r="AG850" s="2">
        <v>2.7252747252747298</v>
      </c>
      <c r="AH850" s="2">
        <v>0</v>
      </c>
      <c r="AI850" s="2">
        <v>0</v>
      </c>
      <c r="AJ850" s="2">
        <v>0</v>
      </c>
      <c r="AK850" s="2">
        <v>2.36263736263736</v>
      </c>
      <c r="AL850" s="2">
        <v>0</v>
      </c>
      <c r="AM850" s="2">
        <v>0</v>
      </c>
      <c r="AN850" s="55">
        <v>2.4380393108826599</v>
      </c>
      <c r="AO850" s="53" t="s">
        <v>2354</v>
      </c>
      <c r="AP850" s="50">
        <v>9</v>
      </c>
    </row>
    <row r="851" spans="1:42" x14ac:dyDescent="0.2">
      <c r="A851" t="s">
        <v>1688</v>
      </c>
      <c r="B851" t="s">
        <v>2355</v>
      </c>
      <c r="C851" t="s">
        <v>2356</v>
      </c>
      <c r="D851" t="s">
        <v>2357</v>
      </c>
      <c r="E851" s="2">
        <v>83.824175824175796</v>
      </c>
      <c r="F851" s="2">
        <v>3.1616190351337199</v>
      </c>
      <c r="G851" s="2">
        <v>1.1835599999999999</v>
      </c>
      <c r="H851" s="2">
        <v>4.6872037354772198</v>
      </c>
      <c r="I851" s="57">
        <v>-0.32547864066509902</v>
      </c>
      <c r="J851" s="2">
        <v>3.01077608809649</v>
      </c>
      <c r="K851" s="2">
        <v>0.20232826428945999</v>
      </c>
      <c r="L851" s="2">
        <v>0.88699352068986004</v>
      </c>
      <c r="M851" s="64">
        <v>-0.77189431538113296</v>
      </c>
      <c r="N851" s="2">
        <v>0.13310959622443599</v>
      </c>
      <c r="O851" s="2">
        <v>0.97136470896696403</v>
      </c>
      <c r="P851" s="2">
        <v>1.98792606187729</v>
      </c>
      <c r="Q851" s="2">
        <v>3.2121275900096999</v>
      </c>
      <c r="R851" s="57">
        <v>-0.38111858692658801</v>
      </c>
      <c r="S851" s="2">
        <v>265.02010989011001</v>
      </c>
      <c r="T851" s="2">
        <v>252.37582417582399</v>
      </c>
      <c r="U851" s="2">
        <v>16.96</v>
      </c>
      <c r="V851" s="2">
        <v>11.1578021978022</v>
      </c>
      <c r="W851" s="2">
        <v>0</v>
      </c>
      <c r="X851" s="2">
        <v>5.8021978021978002</v>
      </c>
      <c r="Y851" s="2">
        <v>81.423846153846199</v>
      </c>
      <c r="Z851" s="2">
        <v>74.581758241758195</v>
      </c>
      <c r="AA851" s="2">
        <v>6.8420879120879103</v>
      </c>
      <c r="AB851" s="2">
        <v>164.12087912087901</v>
      </c>
      <c r="AC851" s="2">
        <v>2.5153846153846202</v>
      </c>
      <c r="AD851" s="2">
        <v>0</v>
      </c>
      <c r="AE851" s="2">
        <v>71.238681318681301</v>
      </c>
      <c r="AF851" s="2">
        <v>8.7686813186813204</v>
      </c>
      <c r="AG851" s="2">
        <v>0</v>
      </c>
      <c r="AH851" s="2">
        <v>0</v>
      </c>
      <c r="AI851" s="2">
        <v>37.2110989010989</v>
      </c>
      <c r="AJ851" s="2">
        <v>0</v>
      </c>
      <c r="AK851" s="2">
        <v>25.258901098901099</v>
      </c>
      <c r="AL851" s="2">
        <v>0</v>
      </c>
      <c r="AM851" s="2">
        <v>0</v>
      </c>
      <c r="AN851" s="55">
        <v>26.880481389967098</v>
      </c>
      <c r="AO851" s="53" t="s">
        <v>2358</v>
      </c>
      <c r="AP851" s="50">
        <v>9</v>
      </c>
    </row>
    <row r="852" spans="1:42" x14ac:dyDescent="0.2">
      <c r="A852" t="s">
        <v>1688</v>
      </c>
      <c r="B852" t="s">
        <v>2359</v>
      </c>
      <c r="C852" t="s">
        <v>1765</v>
      </c>
      <c r="D852" t="s">
        <v>1766</v>
      </c>
      <c r="E852" s="2">
        <v>153.956043956044</v>
      </c>
      <c r="F852" s="2">
        <v>4.76768379728765</v>
      </c>
      <c r="G852" s="2">
        <v>0.84594000000000003</v>
      </c>
      <c r="H852" s="2">
        <v>4.1077977488314596</v>
      </c>
      <c r="I852" s="57">
        <v>0.16064229273310901</v>
      </c>
      <c r="J852" s="2">
        <v>4.7591841541755899</v>
      </c>
      <c r="K852" s="2">
        <v>0.21867880085653099</v>
      </c>
      <c r="L852" s="2">
        <v>0.68836171010360503</v>
      </c>
      <c r="M852" s="64">
        <v>-0.68231992330947999</v>
      </c>
      <c r="N852" s="2">
        <v>0.211242683797288</v>
      </c>
      <c r="O852" s="2">
        <v>1.1302262669521801</v>
      </c>
      <c r="P852" s="2">
        <v>3.41877872947894</v>
      </c>
      <c r="Q852" s="2">
        <v>3.06422604764394</v>
      </c>
      <c r="R852" s="57">
        <v>0.11570709090069101</v>
      </c>
      <c r="S852" s="2">
        <v>734.01373626373595</v>
      </c>
      <c r="T852" s="2">
        <v>732.70516483516496</v>
      </c>
      <c r="U852" s="2">
        <v>33.666923076923098</v>
      </c>
      <c r="V852" s="2">
        <v>32.522087912087898</v>
      </c>
      <c r="W852" s="2">
        <v>1.14483516483516</v>
      </c>
      <c r="X852" s="2">
        <v>0</v>
      </c>
      <c r="Y852" s="2">
        <v>174.005164835165</v>
      </c>
      <c r="Z852" s="2">
        <v>173.84142857142899</v>
      </c>
      <c r="AA852" s="2">
        <v>0.16373626373626399</v>
      </c>
      <c r="AB852" s="2">
        <v>454.013956043956</v>
      </c>
      <c r="AC852" s="2">
        <v>72.327692307692303</v>
      </c>
      <c r="AD852" s="2">
        <v>0</v>
      </c>
      <c r="AE852" s="2">
        <v>0</v>
      </c>
      <c r="AF852" s="2">
        <v>0</v>
      </c>
      <c r="AG852" s="2">
        <v>0</v>
      </c>
      <c r="AH852" s="2">
        <v>0</v>
      </c>
      <c r="AI852" s="2">
        <v>0</v>
      </c>
      <c r="AJ852" s="2">
        <v>0</v>
      </c>
      <c r="AK852" s="2">
        <v>0</v>
      </c>
      <c r="AL852" s="2">
        <v>0</v>
      </c>
      <c r="AM852" s="2">
        <v>0</v>
      </c>
      <c r="AN852" s="55">
        <v>0</v>
      </c>
      <c r="AO852" s="53" t="s">
        <v>2360</v>
      </c>
      <c r="AP852" s="50">
        <v>9</v>
      </c>
    </row>
    <row r="853" spans="1:42" x14ac:dyDescent="0.2">
      <c r="A853" t="s">
        <v>1688</v>
      </c>
      <c r="B853" t="s">
        <v>2361</v>
      </c>
      <c r="C853" t="s">
        <v>2072</v>
      </c>
      <c r="D853" t="s">
        <v>1841</v>
      </c>
      <c r="E853" s="2">
        <v>177.19780219780199</v>
      </c>
      <c r="F853" s="2">
        <v>5.8211869767441904</v>
      </c>
      <c r="G853" s="2">
        <v>0.93271999999999999</v>
      </c>
      <c r="H853" s="2">
        <v>4.2721402166031801</v>
      </c>
      <c r="I853" s="57">
        <v>0.36259267758132602</v>
      </c>
      <c r="J853" s="2">
        <v>5.7334127131782902</v>
      </c>
      <c r="K853" s="2">
        <v>0.47079317829457401</v>
      </c>
      <c r="L853" s="2">
        <v>0.73988945029319197</v>
      </c>
      <c r="M853" s="64">
        <v>-0.36369794418880402</v>
      </c>
      <c r="N853" s="2">
        <v>0.400591627906977</v>
      </c>
      <c r="O853" s="2">
        <v>1.2017401550387601</v>
      </c>
      <c r="P853" s="2">
        <v>4.1486536434108503</v>
      </c>
      <c r="Q853" s="2">
        <v>3.1132078888035499</v>
      </c>
      <c r="R853" s="57">
        <v>0.33259769073925699</v>
      </c>
      <c r="S853" s="2">
        <v>1031.5015384615399</v>
      </c>
      <c r="T853" s="2">
        <v>1015.94813186813</v>
      </c>
      <c r="U853" s="2">
        <v>83.423516483516494</v>
      </c>
      <c r="V853" s="2">
        <v>70.983956043955999</v>
      </c>
      <c r="W853" s="2">
        <v>6.8131868131868103</v>
      </c>
      <c r="X853" s="2">
        <v>5.6263736263736304</v>
      </c>
      <c r="Y853" s="2">
        <v>212.94571428571399</v>
      </c>
      <c r="Z853" s="2">
        <v>209.83186813186799</v>
      </c>
      <c r="AA853" s="2">
        <v>3.1138461538461502</v>
      </c>
      <c r="AB853" s="2">
        <v>735.13230769230802</v>
      </c>
      <c r="AC853" s="2">
        <v>0</v>
      </c>
      <c r="AD853" s="2">
        <v>0</v>
      </c>
      <c r="AE853" s="2">
        <v>0</v>
      </c>
      <c r="AF853" s="2">
        <v>0</v>
      </c>
      <c r="AG853" s="2">
        <v>0</v>
      </c>
      <c r="AH853" s="2">
        <v>0</v>
      </c>
      <c r="AI853" s="2">
        <v>0</v>
      </c>
      <c r="AJ853" s="2">
        <v>0</v>
      </c>
      <c r="AK853" s="2">
        <v>0</v>
      </c>
      <c r="AL853" s="2">
        <v>0</v>
      </c>
      <c r="AM853" s="2">
        <v>0</v>
      </c>
      <c r="AN853" s="55">
        <v>0</v>
      </c>
      <c r="AO853" s="53" t="s">
        <v>2362</v>
      </c>
      <c r="AP853" s="50">
        <v>9</v>
      </c>
    </row>
    <row r="854" spans="1:42" x14ac:dyDescent="0.2">
      <c r="A854" t="s">
        <v>1688</v>
      </c>
      <c r="B854" t="s">
        <v>2363</v>
      </c>
      <c r="C854" t="s">
        <v>2364</v>
      </c>
      <c r="D854" t="s">
        <v>1722</v>
      </c>
      <c r="E854" s="2">
        <v>109.120879120879</v>
      </c>
      <c r="F854" s="2">
        <v>4.5323001007049299</v>
      </c>
      <c r="G854" s="2">
        <v>0.97387000000000001</v>
      </c>
      <c r="H854" s="2">
        <v>4.3453832402469699</v>
      </c>
      <c r="I854" s="57">
        <v>4.3015046113019297E-2</v>
      </c>
      <c r="J854" s="2">
        <v>4.2428429003021098</v>
      </c>
      <c r="K854" s="2">
        <v>0.84950755287009105</v>
      </c>
      <c r="L854" s="2">
        <v>0.76418557797947295</v>
      </c>
      <c r="M854" s="64">
        <v>0.111650857264555</v>
      </c>
      <c r="N854" s="2">
        <v>0.72382779456193402</v>
      </c>
      <c r="O854" s="2">
        <v>1.0094944612286001</v>
      </c>
      <c r="P854" s="2">
        <v>2.6732980866062399</v>
      </c>
      <c r="Q854" s="2">
        <v>3.1328460022792499</v>
      </c>
      <c r="R854" s="57">
        <v>-0.14668704281623501</v>
      </c>
      <c r="S854" s="2">
        <v>494.56857142857098</v>
      </c>
      <c r="T854" s="2">
        <v>462.982747252747</v>
      </c>
      <c r="U854" s="2">
        <v>92.699010989011001</v>
      </c>
      <c r="V854" s="2">
        <v>78.984725274725307</v>
      </c>
      <c r="W854" s="2">
        <v>8.1758241758241805</v>
      </c>
      <c r="X854" s="2">
        <v>5.5384615384615401</v>
      </c>
      <c r="Y854" s="2">
        <v>110.15692307692299</v>
      </c>
      <c r="Z854" s="2">
        <v>92.285384615384601</v>
      </c>
      <c r="AA854" s="2">
        <v>17.871538461538499</v>
      </c>
      <c r="AB854" s="2">
        <v>262.92087912087902</v>
      </c>
      <c r="AC854" s="2">
        <v>28.791758241758199</v>
      </c>
      <c r="AD854" s="2">
        <v>0</v>
      </c>
      <c r="AE854" s="2">
        <v>3.0769230769230802</v>
      </c>
      <c r="AF854" s="2">
        <v>0</v>
      </c>
      <c r="AG854" s="2">
        <v>3.0769230769230802</v>
      </c>
      <c r="AH854" s="2">
        <v>0</v>
      </c>
      <c r="AI854" s="2">
        <v>0</v>
      </c>
      <c r="AJ854" s="2">
        <v>0</v>
      </c>
      <c r="AK854" s="2">
        <v>0</v>
      </c>
      <c r="AL854" s="2">
        <v>0</v>
      </c>
      <c r="AM854" s="2">
        <v>0</v>
      </c>
      <c r="AN854" s="55">
        <v>0.62214286444351297</v>
      </c>
      <c r="AO854" s="53" t="s">
        <v>2365</v>
      </c>
      <c r="AP854" s="50">
        <v>9</v>
      </c>
    </row>
    <row r="855" spans="1:42" x14ac:dyDescent="0.2">
      <c r="A855" t="s">
        <v>1688</v>
      </c>
      <c r="B855" t="s">
        <v>2366</v>
      </c>
      <c r="C855" t="s">
        <v>2364</v>
      </c>
      <c r="D855" t="s">
        <v>1722</v>
      </c>
      <c r="E855" s="2">
        <v>57.791208791208803</v>
      </c>
      <c r="F855" s="2">
        <v>5.0187564175698798</v>
      </c>
      <c r="G855" s="2">
        <v>0.97714000000000001</v>
      </c>
      <c r="H855" s="2">
        <v>4.3510963039067398</v>
      </c>
      <c r="I855" s="57">
        <v>0.15344641143972501</v>
      </c>
      <c r="J855" s="2">
        <v>4.8103213538695604</v>
      </c>
      <c r="K855" s="2">
        <v>0.64930595170184502</v>
      </c>
      <c r="L855" s="2">
        <v>0.76611300403950899</v>
      </c>
      <c r="M855" s="64">
        <v>-0.152467131770081</v>
      </c>
      <c r="N855" s="2">
        <v>0.52910058946567795</v>
      </c>
      <c r="O855" s="2">
        <v>0.809728085187298</v>
      </c>
      <c r="P855" s="2">
        <v>3.5597223806807401</v>
      </c>
      <c r="Q855" s="2">
        <v>3.1343302416119099</v>
      </c>
      <c r="R855" s="57">
        <v>0.13572026757782199</v>
      </c>
      <c r="S855" s="2">
        <v>290.04000000000002</v>
      </c>
      <c r="T855" s="2">
        <v>277.99428571428598</v>
      </c>
      <c r="U855" s="2">
        <v>37.524175824175799</v>
      </c>
      <c r="V855" s="2">
        <v>30.577362637362601</v>
      </c>
      <c r="W855" s="2">
        <v>2.4632967032967001</v>
      </c>
      <c r="X855" s="2">
        <v>4.48351648351648</v>
      </c>
      <c r="Y855" s="2">
        <v>46.795164835164798</v>
      </c>
      <c r="Z855" s="2">
        <v>41.696263736263703</v>
      </c>
      <c r="AA855" s="2">
        <v>5.0989010989011003</v>
      </c>
      <c r="AB855" s="2">
        <v>202.726483516484</v>
      </c>
      <c r="AC855" s="2">
        <v>0</v>
      </c>
      <c r="AD855" s="2">
        <v>2.9941758241758198</v>
      </c>
      <c r="AE855" s="2">
        <v>0</v>
      </c>
      <c r="AF855" s="2">
        <v>0</v>
      </c>
      <c r="AG855" s="2">
        <v>0</v>
      </c>
      <c r="AH855" s="2">
        <v>0</v>
      </c>
      <c r="AI855" s="2">
        <v>0</v>
      </c>
      <c r="AJ855" s="2">
        <v>0</v>
      </c>
      <c r="AK855" s="2">
        <v>0</v>
      </c>
      <c r="AL855" s="2">
        <v>0</v>
      </c>
      <c r="AM855" s="2">
        <v>0</v>
      </c>
      <c r="AN855" s="55">
        <v>0</v>
      </c>
      <c r="AO855" s="53" t="s">
        <v>2367</v>
      </c>
      <c r="AP855" s="50">
        <v>9</v>
      </c>
    </row>
    <row r="856" spans="1:42" x14ac:dyDescent="0.2">
      <c r="A856" t="s">
        <v>1688</v>
      </c>
      <c r="B856" t="s">
        <v>2368</v>
      </c>
      <c r="C856" t="s">
        <v>2283</v>
      </c>
      <c r="D856" t="s">
        <v>2284</v>
      </c>
      <c r="E856" s="2">
        <v>91.3186813186813</v>
      </c>
      <c r="F856" s="2">
        <v>2.51921660649819</v>
      </c>
      <c r="G856" s="2">
        <v>0.90922000000000003</v>
      </c>
      <c r="H856" s="2">
        <v>4.2290860973714501</v>
      </c>
      <c r="I856" s="57">
        <v>-0.40431181855957199</v>
      </c>
      <c r="J856" s="2">
        <v>2.2245800240673899</v>
      </c>
      <c r="K856" s="2">
        <v>0.28396630565583603</v>
      </c>
      <c r="L856" s="2">
        <v>0.72597759929630901</v>
      </c>
      <c r="M856" s="64">
        <v>-0.60884976901341703</v>
      </c>
      <c r="N856" s="2">
        <v>0.17010830324909701</v>
      </c>
      <c r="O856" s="2">
        <v>1.0842202166065</v>
      </c>
      <c r="P856" s="2">
        <v>1.1510300842358601</v>
      </c>
      <c r="Q856" s="2">
        <v>3.1010901524261101</v>
      </c>
      <c r="R856" s="57">
        <v>-0.62883049906325295</v>
      </c>
      <c r="S856" s="2">
        <v>230.051538461538</v>
      </c>
      <c r="T856" s="2">
        <v>203.14571428571401</v>
      </c>
      <c r="U856" s="2">
        <v>25.931428571428601</v>
      </c>
      <c r="V856" s="2">
        <v>15.5340659340659</v>
      </c>
      <c r="W856" s="2">
        <v>5.4742857142857098</v>
      </c>
      <c r="X856" s="2">
        <v>4.9230769230769198</v>
      </c>
      <c r="Y856" s="2">
        <v>99.009560439560403</v>
      </c>
      <c r="Z856" s="2">
        <v>82.501098901098899</v>
      </c>
      <c r="AA856" s="2">
        <v>16.5084615384615</v>
      </c>
      <c r="AB856" s="2">
        <v>105.110549450549</v>
      </c>
      <c r="AC856" s="2">
        <v>0</v>
      </c>
      <c r="AD856" s="2">
        <v>0</v>
      </c>
      <c r="AE856" s="2">
        <v>0</v>
      </c>
      <c r="AF856" s="2">
        <v>0</v>
      </c>
      <c r="AG856" s="2">
        <v>0</v>
      </c>
      <c r="AH856" s="2">
        <v>0</v>
      </c>
      <c r="AI856" s="2">
        <v>0</v>
      </c>
      <c r="AJ856" s="2">
        <v>0</v>
      </c>
      <c r="AK856" s="2">
        <v>0</v>
      </c>
      <c r="AL856" s="2">
        <v>0</v>
      </c>
      <c r="AM856" s="2">
        <v>0</v>
      </c>
      <c r="AN856" s="55">
        <v>0</v>
      </c>
      <c r="AO856" s="53" t="s">
        <v>2369</v>
      </c>
      <c r="AP856" s="50">
        <v>9</v>
      </c>
    </row>
    <row r="857" spans="1:42" x14ac:dyDescent="0.2">
      <c r="A857" t="s">
        <v>1688</v>
      </c>
      <c r="B857" t="s">
        <v>2370</v>
      </c>
      <c r="C857" t="s">
        <v>1725</v>
      </c>
      <c r="D857" t="s">
        <v>1722</v>
      </c>
      <c r="E857" s="2">
        <v>119.604395604396</v>
      </c>
      <c r="F857" s="2">
        <v>3.90469680264609</v>
      </c>
      <c r="G857" s="2">
        <v>1.2305600000000001</v>
      </c>
      <c r="H857" s="2">
        <v>4.7583998697861496</v>
      </c>
      <c r="I857" s="57">
        <v>-0.17940969454053701</v>
      </c>
      <c r="J857" s="2">
        <v>3.5602453142227102</v>
      </c>
      <c r="K857" s="2">
        <v>0.40230429988974598</v>
      </c>
      <c r="L857" s="2">
        <v>0.91433712314085602</v>
      </c>
      <c r="M857" s="64">
        <v>-0.56000441225903297</v>
      </c>
      <c r="N857" s="2">
        <v>0.28626332230797502</v>
      </c>
      <c r="O857" s="2">
        <v>1.09827177508269</v>
      </c>
      <c r="P857" s="2">
        <v>2.40412072767365</v>
      </c>
      <c r="Q857" s="2">
        <v>3.2266752128054601</v>
      </c>
      <c r="R857" s="57">
        <v>-0.25492323549249701</v>
      </c>
      <c r="S857" s="2">
        <v>467.01890109890098</v>
      </c>
      <c r="T857" s="2">
        <v>425.82098901098902</v>
      </c>
      <c r="U857" s="2">
        <v>48.117362637362604</v>
      </c>
      <c r="V857" s="2">
        <v>34.238351648351603</v>
      </c>
      <c r="W857" s="2">
        <v>8.4284615384615407</v>
      </c>
      <c r="X857" s="2">
        <v>5.4505494505494498</v>
      </c>
      <c r="Y857" s="2">
        <v>131.35813186813201</v>
      </c>
      <c r="Z857" s="2">
        <v>104.039230769231</v>
      </c>
      <c r="AA857" s="2">
        <v>27.318901098901101</v>
      </c>
      <c r="AB857" s="2">
        <v>287.54340659340698</v>
      </c>
      <c r="AC857" s="2">
        <v>0</v>
      </c>
      <c r="AD857" s="2">
        <v>0</v>
      </c>
      <c r="AE857" s="2">
        <v>2.37230769230769</v>
      </c>
      <c r="AF857" s="2">
        <v>0</v>
      </c>
      <c r="AG857" s="2">
        <v>0</v>
      </c>
      <c r="AH857" s="2">
        <v>0</v>
      </c>
      <c r="AI857" s="2">
        <v>0</v>
      </c>
      <c r="AJ857" s="2">
        <v>0</v>
      </c>
      <c r="AK857" s="2">
        <v>2.37230769230769</v>
      </c>
      <c r="AL857" s="2">
        <v>0</v>
      </c>
      <c r="AM857" s="2">
        <v>0</v>
      </c>
      <c r="AN857" s="55">
        <v>0.50796823998463903</v>
      </c>
      <c r="AO857" s="53" t="s">
        <v>2371</v>
      </c>
      <c r="AP857" s="50">
        <v>9</v>
      </c>
    </row>
    <row r="858" spans="1:42" x14ac:dyDescent="0.2">
      <c r="A858" t="s">
        <v>1688</v>
      </c>
      <c r="B858" t="s">
        <v>2372</v>
      </c>
      <c r="C858" t="s">
        <v>2373</v>
      </c>
      <c r="D858" t="s">
        <v>1702</v>
      </c>
      <c r="E858" s="2">
        <v>87.989010989011007</v>
      </c>
      <c r="F858" s="2">
        <v>4.0349331834644699</v>
      </c>
      <c r="G858" s="2">
        <v>1.5821700000000001</v>
      </c>
      <c r="H858" s="2">
        <v>5.2499764694460804</v>
      </c>
      <c r="I858" s="57">
        <v>-0.23143785368428699</v>
      </c>
      <c r="J858" s="2">
        <v>3.8206232046958899</v>
      </c>
      <c r="K858" s="2">
        <v>0.33745098039215699</v>
      </c>
      <c r="L858" s="2">
        <v>1.1173890312569299</v>
      </c>
      <c r="M858" s="64">
        <v>-0.69800045377878395</v>
      </c>
      <c r="N858" s="2">
        <v>0.25552266766579201</v>
      </c>
      <c r="O858" s="2">
        <v>1.2583876607968001</v>
      </c>
      <c r="P858" s="2">
        <v>2.4390945422755101</v>
      </c>
      <c r="Q858" s="2">
        <v>3.3146989098427602</v>
      </c>
      <c r="R858" s="57">
        <v>-0.264158040106512</v>
      </c>
      <c r="S858" s="2">
        <v>355.02978021977998</v>
      </c>
      <c r="T858" s="2">
        <v>336.17285714285703</v>
      </c>
      <c r="U858" s="2">
        <v>29.691978021977999</v>
      </c>
      <c r="V858" s="2">
        <v>22.483186813186801</v>
      </c>
      <c r="W858" s="2">
        <v>1.5824175824175799</v>
      </c>
      <c r="X858" s="2">
        <v>5.6263736263736304</v>
      </c>
      <c r="Y858" s="2">
        <v>110.724285714286</v>
      </c>
      <c r="Z858" s="2">
        <v>99.076153846153801</v>
      </c>
      <c r="AA858" s="2">
        <v>11.6481318681319</v>
      </c>
      <c r="AB858" s="2">
        <v>214.61351648351601</v>
      </c>
      <c r="AC858" s="2">
        <v>0</v>
      </c>
      <c r="AD858" s="2">
        <v>0</v>
      </c>
      <c r="AE858" s="2">
        <v>19.205164835164801</v>
      </c>
      <c r="AF858" s="2">
        <v>0</v>
      </c>
      <c r="AG858" s="2">
        <v>0</v>
      </c>
      <c r="AH858" s="2">
        <v>0</v>
      </c>
      <c r="AI858" s="2">
        <v>8.3186813186813202E-2</v>
      </c>
      <c r="AJ858" s="2">
        <v>0</v>
      </c>
      <c r="AK858" s="2">
        <v>19.121978021977998</v>
      </c>
      <c r="AL858" s="2">
        <v>0</v>
      </c>
      <c r="AM858" s="2">
        <v>0</v>
      </c>
      <c r="AN858" s="55">
        <v>5.4094517995859199</v>
      </c>
      <c r="AO858" s="53" t="s">
        <v>2374</v>
      </c>
      <c r="AP858" s="50">
        <v>9</v>
      </c>
    </row>
    <row r="859" spans="1:42" x14ac:dyDescent="0.2">
      <c r="A859" t="s">
        <v>1688</v>
      </c>
      <c r="B859" t="s">
        <v>2375</v>
      </c>
      <c r="C859" t="s">
        <v>2376</v>
      </c>
      <c r="D859" t="s">
        <v>1211</v>
      </c>
      <c r="E859" s="2">
        <v>94.021978021978001</v>
      </c>
      <c r="F859" s="2">
        <v>3.8435869565217402</v>
      </c>
      <c r="G859" s="2">
        <v>1.3785000000000001</v>
      </c>
      <c r="H859" s="2">
        <v>4.9730463835668299</v>
      </c>
      <c r="I859" s="57">
        <v>-0.227116206029635</v>
      </c>
      <c r="J859" s="2">
        <v>3.6184525479195901</v>
      </c>
      <c r="K859" s="2">
        <v>0.27340229079008899</v>
      </c>
      <c r="L859" s="2">
        <v>1.0000655998388699</v>
      </c>
      <c r="M859" s="64">
        <v>-0.72661564317966898</v>
      </c>
      <c r="N859" s="2">
        <v>0.15764258999532499</v>
      </c>
      <c r="O859" s="2">
        <v>1.09447522206639</v>
      </c>
      <c r="P859" s="2">
        <v>2.4757094436652598</v>
      </c>
      <c r="Q859" s="2">
        <v>3.26748879655131</v>
      </c>
      <c r="R859" s="57">
        <v>-0.242320449184625</v>
      </c>
      <c r="S859" s="2">
        <v>361.38164835164798</v>
      </c>
      <c r="T859" s="2">
        <v>340.21406593406601</v>
      </c>
      <c r="U859" s="2">
        <v>25.705824175824201</v>
      </c>
      <c r="V859" s="2">
        <v>14.821868131868101</v>
      </c>
      <c r="W859" s="2">
        <v>5.2575824175824204</v>
      </c>
      <c r="X859" s="2">
        <v>5.6263736263736304</v>
      </c>
      <c r="Y859" s="2">
        <v>102.904725274725</v>
      </c>
      <c r="Z859" s="2">
        <v>92.621098901098904</v>
      </c>
      <c r="AA859" s="2">
        <v>10.283626373626401</v>
      </c>
      <c r="AB859" s="2">
        <v>195.28274725274699</v>
      </c>
      <c r="AC859" s="2">
        <v>37.488351648351603</v>
      </c>
      <c r="AD859" s="2">
        <v>0</v>
      </c>
      <c r="AE859" s="2">
        <v>19.1004395604396</v>
      </c>
      <c r="AF859" s="2">
        <v>0</v>
      </c>
      <c r="AG859" s="2">
        <v>0</v>
      </c>
      <c r="AH859" s="2">
        <v>0</v>
      </c>
      <c r="AI859" s="2">
        <v>5.6707692307692303</v>
      </c>
      <c r="AJ859" s="2">
        <v>0</v>
      </c>
      <c r="AK859" s="2">
        <v>13.4296703296703</v>
      </c>
      <c r="AL859" s="2">
        <v>0</v>
      </c>
      <c r="AM859" s="2">
        <v>0</v>
      </c>
      <c r="AN859" s="55">
        <v>5.2853927828270804</v>
      </c>
      <c r="AO859" s="53" t="s">
        <v>2377</v>
      </c>
      <c r="AP859" s="50">
        <v>9</v>
      </c>
    </row>
    <row r="860" spans="1:42" x14ac:dyDescent="0.2">
      <c r="A860" t="s">
        <v>1688</v>
      </c>
      <c r="B860" t="s">
        <v>2378</v>
      </c>
      <c r="C860" t="s">
        <v>1736</v>
      </c>
      <c r="D860" t="s">
        <v>1718</v>
      </c>
      <c r="E860" s="2">
        <v>75.967032967033006</v>
      </c>
      <c r="F860" s="2">
        <v>4.0741096484883599</v>
      </c>
      <c r="G860" s="2">
        <v>1.5033099999999999</v>
      </c>
      <c r="H860" s="2">
        <v>5.1449450487887303</v>
      </c>
      <c r="I860" s="57">
        <v>-0.20813349611041701</v>
      </c>
      <c r="J860" s="2">
        <v>3.7252148126717799</v>
      </c>
      <c r="K860" s="2">
        <v>0.31062201649067001</v>
      </c>
      <c r="L860" s="2">
        <v>1.0720472603998901</v>
      </c>
      <c r="M860" s="64">
        <v>-0.71025343008217601</v>
      </c>
      <c r="N860" s="2">
        <v>0.24697381744539301</v>
      </c>
      <c r="O860" s="2">
        <v>1.3677375958339399</v>
      </c>
      <c r="P860" s="2">
        <v>2.3957500361637498</v>
      </c>
      <c r="Q860" s="2">
        <v>3.2974192392802699</v>
      </c>
      <c r="R860" s="57">
        <v>-0.27344694067877501</v>
      </c>
      <c r="S860" s="2">
        <v>309.498021978022</v>
      </c>
      <c r="T860" s="2">
        <v>282.99351648351598</v>
      </c>
      <c r="U860" s="2">
        <v>23.597032967033002</v>
      </c>
      <c r="V860" s="2">
        <v>18.761868131868098</v>
      </c>
      <c r="W860" s="2">
        <v>0</v>
      </c>
      <c r="X860" s="2">
        <v>4.8351648351648304</v>
      </c>
      <c r="Y860" s="2">
        <v>103.902967032967</v>
      </c>
      <c r="Z860" s="2">
        <v>82.233626373626393</v>
      </c>
      <c r="AA860" s="2">
        <v>21.669340659340701</v>
      </c>
      <c r="AB860" s="2">
        <v>181.998021978022</v>
      </c>
      <c r="AC860" s="2">
        <v>0</v>
      </c>
      <c r="AD860" s="2">
        <v>0</v>
      </c>
      <c r="AE860" s="2">
        <v>0</v>
      </c>
      <c r="AF860" s="2">
        <v>0</v>
      </c>
      <c r="AG860" s="2">
        <v>0</v>
      </c>
      <c r="AH860" s="2">
        <v>0</v>
      </c>
      <c r="AI860" s="2">
        <v>0</v>
      </c>
      <c r="AJ860" s="2">
        <v>0</v>
      </c>
      <c r="AK860" s="2">
        <v>0</v>
      </c>
      <c r="AL860" s="2">
        <v>0</v>
      </c>
      <c r="AM860" s="2">
        <v>0</v>
      </c>
      <c r="AN860" s="55">
        <v>0</v>
      </c>
      <c r="AO860" s="53" t="s">
        <v>2379</v>
      </c>
      <c r="AP860" s="50">
        <v>9</v>
      </c>
    </row>
    <row r="861" spans="1:42" x14ac:dyDescent="0.2">
      <c r="A861" t="s">
        <v>1688</v>
      </c>
      <c r="B861" t="s">
        <v>2380</v>
      </c>
      <c r="C861" t="s">
        <v>2381</v>
      </c>
      <c r="D861" t="s">
        <v>1691</v>
      </c>
      <c r="E861" s="2">
        <v>160.39560439560401</v>
      </c>
      <c r="F861" s="2">
        <v>3.90081666209921</v>
      </c>
      <c r="G861" s="2">
        <v>1.37226</v>
      </c>
      <c r="H861" s="2">
        <v>4.9642493116919502</v>
      </c>
      <c r="I861" s="57">
        <v>-0.214218219678878</v>
      </c>
      <c r="J861" s="2">
        <v>3.6663613318717401</v>
      </c>
      <c r="K861" s="2">
        <v>0.38800287750068502</v>
      </c>
      <c r="L861" s="2">
        <v>0.99645909014435197</v>
      </c>
      <c r="M861" s="64">
        <v>-0.61061835720272595</v>
      </c>
      <c r="N861" s="2">
        <v>0.28204371060564498</v>
      </c>
      <c r="O861" s="2">
        <v>1.02134488901069</v>
      </c>
      <c r="P861" s="2">
        <v>2.4914688955878299</v>
      </c>
      <c r="Q861" s="2">
        <v>3.26589627791031</v>
      </c>
      <c r="R861" s="57">
        <v>-0.237125528927697</v>
      </c>
      <c r="S861" s="2">
        <v>625.67384615384594</v>
      </c>
      <c r="T861" s="2">
        <v>588.06824175824204</v>
      </c>
      <c r="U861" s="2">
        <v>62.233956043955999</v>
      </c>
      <c r="V861" s="2">
        <v>45.238571428571397</v>
      </c>
      <c r="W861" s="2">
        <v>16.995384615384602</v>
      </c>
      <c r="X861" s="2">
        <v>0</v>
      </c>
      <c r="Y861" s="2">
        <v>163.81923076923101</v>
      </c>
      <c r="Z861" s="2">
        <v>143.20901098901101</v>
      </c>
      <c r="AA861" s="2">
        <v>20.610219780219801</v>
      </c>
      <c r="AB861" s="2">
        <v>399.62065934065902</v>
      </c>
      <c r="AC861" s="2">
        <v>0</v>
      </c>
      <c r="AD861" s="2">
        <v>0</v>
      </c>
      <c r="AE861" s="2">
        <v>5.45989010989011</v>
      </c>
      <c r="AF861" s="2">
        <v>1.4759340659340701</v>
      </c>
      <c r="AG861" s="2">
        <v>0</v>
      </c>
      <c r="AH861" s="2">
        <v>0</v>
      </c>
      <c r="AI861" s="2">
        <v>3.9839560439560402</v>
      </c>
      <c r="AJ861" s="2">
        <v>0</v>
      </c>
      <c r="AK861" s="2">
        <v>0</v>
      </c>
      <c r="AL861" s="2">
        <v>0</v>
      </c>
      <c r="AM861" s="2">
        <v>0</v>
      </c>
      <c r="AN861" s="55">
        <v>0.87264157571125101</v>
      </c>
      <c r="AO861" s="53" t="s">
        <v>2382</v>
      </c>
      <c r="AP861" s="50">
        <v>9</v>
      </c>
    </row>
    <row r="862" spans="1:42" x14ac:dyDescent="0.2">
      <c r="A862" t="s">
        <v>1688</v>
      </c>
      <c r="B862" t="s">
        <v>2383</v>
      </c>
      <c r="C862" t="s">
        <v>2140</v>
      </c>
      <c r="D862" t="s">
        <v>2123</v>
      </c>
      <c r="E862" s="2">
        <v>94.6813186813187</v>
      </c>
      <c r="F862" s="2">
        <v>4.4184876973073397</v>
      </c>
      <c r="G862" s="2">
        <v>1.8961300000000001</v>
      </c>
      <c r="H862" s="2">
        <v>5.64621574478213</v>
      </c>
      <c r="I862" s="57">
        <v>-0.217442638214698</v>
      </c>
      <c r="J862" s="2">
        <v>4.0721552924791098</v>
      </c>
      <c r="K862" s="2">
        <v>0.62636374187557997</v>
      </c>
      <c r="L862" s="2">
        <v>1.2970142739669399</v>
      </c>
      <c r="M862" s="64">
        <v>-0.51707259168410202</v>
      </c>
      <c r="N862" s="2">
        <v>0.39887999071494901</v>
      </c>
      <c r="O862" s="2">
        <v>1.37544103992572</v>
      </c>
      <c r="P862" s="2">
        <v>2.4166829155060401</v>
      </c>
      <c r="Q862" s="2">
        <v>3.3743040365321599</v>
      </c>
      <c r="R862" s="57">
        <v>-0.28379811382091402</v>
      </c>
      <c r="S862" s="2">
        <v>418.34824175824201</v>
      </c>
      <c r="T862" s="2">
        <v>385.55703296703302</v>
      </c>
      <c r="U862" s="2">
        <v>59.304945054945101</v>
      </c>
      <c r="V862" s="2">
        <v>37.766483516483497</v>
      </c>
      <c r="W862" s="2">
        <v>13.626373626373599</v>
      </c>
      <c r="X862" s="2">
        <v>7.9120879120879097</v>
      </c>
      <c r="Y862" s="2">
        <v>130.228571428571</v>
      </c>
      <c r="Z862" s="2">
        <v>118.975824175824</v>
      </c>
      <c r="AA862" s="2">
        <v>11.2527472527473</v>
      </c>
      <c r="AB862" s="2">
        <v>228.81472527472499</v>
      </c>
      <c r="AC862" s="2">
        <v>0</v>
      </c>
      <c r="AD862" s="2">
        <v>0</v>
      </c>
      <c r="AE862" s="2">
        <v>4.5714285714285703</v>
      </c>
      <c r="AF862" s="2">
        <v>4.5714285714285703</v>
      </c>
      <c r="AG862" s="2">
        <v>0</v>
      </c>
      <c r="AH862" s="2">
        <v>0</v>
      </c>
      <c r="AI862" s="2">
        <v>0</v>
      </c>
      <c r="AJ862" s="2">
        <v>0</v>
      </c>
      <c r="AK862" s="2">
        <v>0</v>
      </c>
      <c r="AL862" s="2">
        <v>0</v>
      </c>
      <c r="AM862" s="2">
        <v>0</v>
      </c>
      <c r="AN862" s="55">
        <v>1.0927328276116799</v>
      </c>
      <c r="AO862" s="53" t="s">
        <v>2384</v>
      </c>
      <c r="AP862" s="50">
        <v>9</v>
      </c>
    </row>
    <row r="863" spans="1:42" x14ac:dyDescent="0.2">
      <c r="A863" t="s">
        <v>1688</v>
      </c>
      <c r="B863" t="s">
        <v>2385</v>
      </c>
      <c r="C863" t="s">
        <v>1039</v>
      </c>
      <c r="D863" t="s">
        <v>1749</v>
      </c>
      <c r="E863" s="2">
        <v>40.076923076923102</v>
      </c>
      <c r="F863" s="2">
        <v>4.4296462846174904</v>
      </c>
      <c r="G863" s="2">
        <v>1.4445300000000001</v>
      </c>
      <c r="H863" s="2">
        <v>5.0649143541382502</v>
      </c>
      <c r="I863" s="57">
        <v>-0.12542523428885199</v>
      </c>
      <c r="J863" s="2">
        <v>4.0523060049355601</v>
      </c>
      <c r="K863" s="2">
        <v>0.557178502879079</v>
      </c>
      <c r="L863" s="2">
        <v>1.0381825767183199</v>
      </c>
      <c r="M863" s="64">
        <v>-0.46331356798501599</v>
      </c>
      <c r="N863" s="2">
        <v>0.39677268988209502</v>
      </c>
      <c r="O863" s="2">
        <v>1.34398135453798</v>
      </c>
      <c r="P863" s="2">
        <v>2.5284864272004399</v>
      </c>
      <c r="Q863" s="2">
        <v>3.2837557434614801</v>
      </c>
      <c r="R863" s="57">
        <v>-0.230001673469446</v>
      </c>
      <c r="S863" s="2">
        <v>177.52659340659301</v>
      </c>
      <c r="T863" s="2">
        <v>162.40395604395599</v>
      </c>
      <c r="U863" s="2">
        <v>22.33</v>
      </c>
      <c r="V863" s="2">
        <v>15.9014285714286</v>
      </c>
      <c r="W863" s="2">
        <v>0</v>
      </c>
      <c r="X863" s="2">
        <v>6.4285714285714297</v>
      </c>
      <c r="Y863" s="2">
        <v>53.8626373626374</v>
      </c>
      <c r="Z863" s="2">
        <v>45.168571428571397</v>
      </c>
      <c r="AA863" s="2">
        <v>8.6940659340659305</v>
      </c>
      <c r="AB863" s="2">
        <v>101.33395604395599</v>
      </c>
      <c r="AC863" s="2">
        <v>0</v>
      </c>
      <c r="AD863" s="2">
        <v>0</v>
      </c>
      <c r="AE863" s="2">
        <v>0</v>
      </c>
      <c r="AF863" s="2">
        <v>0</v>
      </c>
      <c r="AG863" s="2">
        <v>0</v>
      </c>
      <c r="AH863" s="2">
        <v>0</v>
      </c>
      <c r="AI863" s="2">
        <v>0</v>
      </c>
      <c r="AJ863" s="2">
        <v>0</v>
      </c>
      <c r="AK863" s="2">
        <v>0</v>
      </c>
      <c r="AL863" s="2">
        <v>0</v>
      </c>
      <c r="AM863" s="2">
        <v>0</v>
      </c>
      <c r="AN863" s="55">
        <v>0</v>
      </c>
      <c r="AO863" s="53" t="s">
        <v>2386</v>
      </c>
      <c r="AP863" s="50">
        <v>9</v>
      </c>
    </row>
    <row r="864" spans="1:42" x14ac:dyDescent="0.2">
      <c r="A864" t="s">
        <v>1688</v>
      </c>
      <c r="B864" t="s">
        <v>2387</v>
      </c>
      <c r="C864" t="s">
        <v>1927</v>
      </c>
      <c r="D864" t="s">
        <v>1718</v>
      </c>
      <c r="E864" s="2">
        <v>94.538461538461505</v>
      </c>
      <c r="F864" s="2">
        <v>3.3916761594792502</v>
      </c>
      <c r="G864" s="2">
        <v>1.25532</v>
      </c>
      <c r="H864" s="2">
        <v>4.7952758760289402</v>
      </c>
      <c r="I864" s="57">
        <v>-0.292704685368808</v>
      </c>
      <c r="J864" s="2">
        <v>3.09037893757991</v>
      </c>
      <c r="K864" s="2">
        <v>0.353136115308613</v>
      </c>
      <c r="L864" s="2">
        <v>0.92871964259362505</v>
      </c>
      <c r="M864" s="64">
        <v>-0.61976026013360297</v>
      </c>
      <c r="N864" s="2">
        <v>0.23038126235034301</v>
      </c>
      <c r="O864" s="2">
        <v>0.87413925374869195</v>
      </c>
      <c r="P864" s="2">
        <v>2.1644007904219502</v>
      </c>
      <c r="Q864" s="2">
        <v>3.2339974661390598</v>
      </c>
      <c r="R864" s="57">
        <v>-0.330735161952388</v>
      </c>
      <c r="S864" s="2">
        <v>320.64384615384603</v>
      </c>
      <c r="T864" s="2">
        <v>292.15967032967001</v>
      </c>
      <c r="U864" s="2">
        <v>33.384945054945099</v>
      </c>
      <c r="V864" s="2">
        <v>21.779890109890101</v>
      </c>
      <c r="W864" s="2">
        <v>5.9786813186813204</v>
      </c>
      <c r="X864" s="2">
        <v>5.6263736263736304</v>
      </c>
      <c r="Y864" s="2">
        <v>82.639780219780206</v>
      </c>
      <c r="Z864" s="2">
        <v>65.760659340659302</v>
      </c>
      <c r="AA864" s="2">
        <v>16.879120879120901</v>
      </c>
      <c r="AB864" s="2">
        <v>204.619120879121</v>
      </c>
      <c r="AC864" s="2">
        <v>0</v>
      </c>
      <c r="AD864" s="2">
        <v>0</v>
      </c>
      <c r="AE864" s="2">
        <v>8.8004395604395604</v>
      </c>
      <c r="AF864" s="2">
        <v>0</v>
      </c>
      <c r="AG864" s="2">
        <v>0</v>
      </c>
      <c r="AH864" s="2">
        <v>0</v>
      </c>
      <c r="AI864" s="2">
        <v>0</v>
      </c>
      <c r="AJ864" s="2">
        <v>0</v>
      </c>
      <c r="AK864" s="2">
        <v>8.8004395604395604</v>
      </c>
      <c r="AL864" s="2">
        <v>0</v>
      </c>
      <c r="AM864" s="2">
        <v>0</v>
      </c>
      <c r="AN864" s="55">
        <v>2.7446151441861999</v>
      </c>
      <c r="AO864" s="53" t="s">
        <v>2388</v>
      </c>
      <c r="AP864" s="50">
        <v>9</v>
      </c>
    </row>
    <row r="865" spans="1:42" x14ac:dyDescent="0.2">
      <c r="A865" t="s">
        <v>1688</v>
      </c>
      <c r="B865" t="s">
        <v>2389</v>
      </c>
      <c r="C865" t="s">
        <v>2390</v>
      </c>
      <c r="D865" t="s">
        <v>1718</v>
      </c>
      <c r="E865" s="2">
        <v>57.747252747252702</v>
      </c>
      <c r="F865" s="2">
        <v>4.0570884871550899</v>
      </c>
      <c r="G865" s="2">
        <v>1.6121300000000001</v>
      </c>
      <c r="H865" s="2">
        <v>5.28923009780444</v>
      </c>
      <c r="I865" s="57">
        <v>-0.23295292280077001</v>
      </c>
      <c r="J865" s="2">
        <v>3.7353073263558501</v>
      </c>
      <c r="K865" s="2">
        <v>0.68892293054234099</v>
      </c>
      <c r="L865" s="2">
        <v>1.1345891799766701</v>
      </c>
      <c r="M865" s="64">
        <v>-0.39279966467112998</v>
      </c>
      <c r="N865" s="2">
        <v>0.51080685061845899</v>
      </c>
      <c r="O865" s="2">
        <v>0.80069077069457695</v>
      </c>
      <c r="P865" s="2">
        <v>2.5674747859181699</v>
      </c>
      <c r="Q865" s="2">
        <v>3.3209803130103102</v>
      </c>
      <c r="R865" s="57">
        <v>-0.22689250042831999</v>
      </c>
      <c r="S865" s="2">
        <v>234.28571428571399</v>
      </c>
      <c r="T865" s="2">
        <v>215.703736263736</v>
      </c>
      <c r="U865" s="2">
        <v>39.783406593406603</v>
      </c>
      <c r="V865" s="2">
        <v>29.497692307692301</v>
      </c>
      <c r="W865" s="2">
        <v>5.0989010989011003</v>
      </c>
      <c r="X865" s="2">
        <v>5.1868131868131897</v>
      </c>
      <c r="Y865" s="2">
        <v>46.237692307692299</v>
      </c>
      <c r="Z865" s="2">
        <v>37.941428571428602</v>
      </c>
      <c r="AA865" s="2">
        <v>8.2962637362637395</v>
      </c>
      <c r="AB865" s="2">
        <v>148.26461538461501</v>
      </c>
      <c r="AC865" s="2">
        <v>0</v>
      </c>
      <c r="AD865" s="2">
        <v>0</v>
      </c>
      <c r="AE865" s="2">
        <v>0.35164835164835201</v>
      </c>
      <c r="AF865" s="2">
        <v>0</v>
      </c>
      <c r="AG865" s="2">
        <v>0.35164835164835201</v>
      </c>
      <c r="AH865" s="2">
        <v>0</v>
      </c>
      <c r="AI865" s="2">
        <v>0</v>
      </c>
      <c r="AJ865" s="2">
        <v>0</v>
      </c>
      <c r="AK865" s="2">
        <v>0</v>
      </c>
      <c r="AL865" s="2">
        <v>0</v>
      </c>
      <c r="AM865" s="2">
        <v>0</v>
      </c>
      <c r="AN865" s="55">
        <v>0.15009380863039401</v>
      </c>
      <c r="AO865" s="53" t="s">
        <v>2391</v>
      </c>
      <c r="AP865" s="50">
        <v>9</v>
      </c>
    </row>
    <row r="866" spans="1:42" x14ac:dyDescent="0.2">
      <c r="A866" t="s">
        <v>1688</v>
      </c>
      <c r="B866" t="s">
        <v>2392</v>
      </c>
      <c r="C866" t="s">
        <v>1851</v>
      </c>
      <c r="D866" t="s">
        <v>1813</v>
      </c>
      <c r="E866" s="2">
        <v>93.802197802197796</v>
      </c>
      <c r="F866" s="2">
        <v>3.8404381443298998</v>
      </c>
      <c r="G866" s="2">
        <v>1.7239599999999999</v>
      </c>
      <c r="H866" s="2">
        <v>5.43288061527503</v>
      </c>
      <c r="I866" s="57">
        <v>-0.29311199411741901</v>
      </c>
      <c r="J866" s="2">
        <v>3.6843720712277399</v>
      </c>
      <c r="K866" s="2">
        <v>0.18936387066541699</v>
      </c>
      <c r="L866" s="2">
        <v>1.19867490420276</v>
      </c>
      <c r="M866" s="64">
        <v>-0.84202232815463596</v>
      </c>
      <c r="N866" s="2">
        <v>0.129382614807873</v>
      </c>
      <c r="O866" s="2">
        <v>1.21321462043112</v>
      </c>
      <c r="P866" s="2">
        <v>2.4378596532333598</v>
      </c>
      <c r="Q866" s="2">
        <v>3.3432180130644702</v>
      </c>
      <c r="R866" s="57">
        <v>-0.27080446333239</v>
      </c>
      <c r="S866" s="2">
        <v>360.24153846153803</v>
      </c>
      <c r="T866" s="2">
        <v>345.60219780219802</v>
      </c>
      <c r="U866" s="2">
        <v>17.7627472527473</v>
      </c>
      <c r="V866" s="2">
        <v>12.136373626373601</v>
      </c>
      <c r="W866" s="2">
        <v>0</v>
      </c>
      <c r="X866" s="2">
        <v>5.6263736263736304</v>
      </c>
      <c r="Y866" s="2">
        <v>113.80219780219799</v>
      </c>
      <c r="Z866" s="2">
        <v>104.789230769231</v>
      </c>
      <c r="AA866" s="2">
        <v>9.0129670329670297</v>
      </c>
      <c r="AB866" s="2">
        <v>228.67659340659301</v>
      </c>
      <c r="AC866" s="2">
        <v>0</v>
      </c>
      <c r="AD866" s="2">
        <v>0</v>
      </c>
      <c r="AE866" s="2">
        <v>0</v>
      </c>
      <c r="AF866" s="2">
        <v>0</v>
      </c>
      <c r="AG866" s="2">
        <v>0</v>
      </c>
      <c r="AH866" s="2">
        <v>0</v>
      </c>
      <c r="AI866" s="2">
        <v>0</v>
      </c>
      <c r="AJ866" s="2">
        <v>0</v>
      </c>
      <c r="AK866" s="2">
        <v>0</v>
      </c>
      <c r="AL866" s="2">
        <v>0</v>
      </c>
      <c r="AM866" s="2">
        <v>0</v>
      </c>
      <c r="AN866" s="55">
        <v>0</v>
      </c>
      <c r="AO866" s="53" t="s">
        <v>2393</v>
      </c>
      <c r="AP866" s="50">
        <v>9</v>
      </c>
    </row>
    <row r="867" spans="1:42" x14ac:dyDescent="0.2">
      <c r="A867" t="s">
        <v>1688</v>
      </c>
      <c r="B867" t="s">
        <v>2394</v>
      </c>
      <c r="C867" t="s">
        <v>2395</v>
      </c>
      <c r="D867" t="s">
        <v>2396</v>
      </c>
      <c r="E867" s="2">
        <v>40</v>
      </c>
      <c r="F867" s="2">
        <v>4.3631950549450504</v>
      </c>
      <c r="G867" s="2">
        <v>1.4119900000000001</v>
      </c>
      <c r="H867" s="2">
        <v>5.0199138775420797</v>
      </c>
      <c r="I867" s="57">
        <v>-0.13082272696649899</v>
      </c>
      <c r="J867" s="2">
        <v>3.9128873626373601</v>
      </c>
      <c r="K867" s="2">
        <v>0.28215384615384598</v>
      </c>
      <c r="L867" s="2">
        <v>1.01940864432206</v>
      </c>
      <c r="M867" s="64">
        <v>-0.72321811500677802</v>
      </c>
      <c r="N867" s="2">
        <v>0.13709890109890099</v>
      </c>
      <c r="O867" s="2">
        <v>1.38579945054945</v>
      </c>
      <c r="P867" s="2">
        <v>2.6952417582417598</v>
      </c>
      <c r="Q867" s="2">
        <v>3.2758688454485401</v>
      </c>
      <c r="R867" s="57">
        <v>-0.17724369155178499</v>
      </c>
      <c r="S867" s="2">
        <v>174.527802197802</v>
      </c>
      <c r="T867" s="2">
        <v>156.51549450549501</v>
      </c>
      <c r="U867" s="2">
        <v>11.2861538461538</v>
      </c>
      <c r="V867" s="2">
        <v>5.4839560439560397</v>
      </c>
      <c r="W867" s="2">
        <v>5.8021978021978002</v>
      </c>
      <c r="X867" s="2">
        <v>0</v>
      </c>
      <c r="Y867" s="2">
        <v>55.431978021977997</v>
      </c>
      <c r="Z867" s="2">
        <v>43.221868131868099</v>
      </c>
      <c r="AA867" s="2">
        <v>12.2101098901099</v>
      </c>
      <c r="AB867" s="2">
        <v>107.80967032967</v>
      </c>
      <c r="AC867" s="2">
        <v>0</v>
      </c>
      <c r="AD867" s="2">
        <v>0</v>
      </c>
      <c r="AE867" s="2">
        <v>0</v>
      </c>
      <c r="AF867" s="2">
        <v>0</v>
      </c>
      <c r="AG867" s="2">
        <v>0</v>
      </c>
      <c r="AH867" s="2">
        <v>0</v>
      </c>
      <c r="AI867" s="2">
        <v>0</v>
      </c>
      <c r="AJ867" s="2">
        <v>0</v>
      </c>
      <c r="AK867" s="2">
        <v>0</v>
      </c>
      <c r="AL867" s="2">
        <v>0</v>
      </c>
      <c r="AM867" s="2">
        <v>0</v>
      </c>
      <c r="AN867" s="55">
        <v>0</v>
      </c>
      <c r="AO867" s="53" t="s">
        <v>2397</v>
      </c>
      <c r="AP867" s="50">
        <v>9</v>
      </c>
    </row>
    <row r="868" spans="1:42" x14ac:dyDescent="0.2">
      <c r="A868" t="s">
        <v>1688</v>
      </c>
      <c r="B868" t="s">
        <v>2398</v>
      </c>
      <c r="C868" t="s">
        <v>2399</v>
      </c>
      <c r="D868" t="s">
        <v>1749</v>
      </c>
      <c r="E868" s="2">
        <v>94.098901098901095</v>
      </c>
      <c r="F868" s="2">
        <v>4.2727093308419901</v>
      </c>
      <c r="G868" s="2">
        <v>1.47993</v>
      </c>
      <c r="H868" s="2">
        <v>5.1132997804810199</v>
      </c>
      <c r="I868" s="57">
        <v>-0.164392952834059</v>
      </c>
      <c r="J868" s="2">
        <v>4.0933329440616602</v>
      </c>
      <c r="K868" s="2">
        <v>0.47232278407100298</v>
      </c>
      <c r="L868" s="2">
        <v>1.0585846934171299</v>
      </c>
      <c r="M868" s="64">
        <v>-0.55381672623062494</v>
      </c>
      <c r="N868" s="2">
        <v>0.41253065514422499</v>
      </c>
      <c r="O868" s="2">
        <v>1.34518860212542</v>
      </c>
      <c r="P868" s="2">
        <v>2.4551979446455698</v>
      </c>
      <c r="Q868" s="2">
        <v>3.2920702477977302</v>
      </c>
      <c r="R868" s="57">
        <v>-0.25420851930847999</v>
      </c>
      <c r="S868" s="2">
        <v>402.05725274725302</v>
      </c>
      <c r="T868" s="2">
        <v>385.17813186813203</v>
      </c>
      <c r="U868" s="2">
        <v>44.445054945054899</v>
      </c>
      <c r="V868" s="2">
        <v>38.8186813186813</v>
      </c>
      <c r="W868" s="2">
        <v>0</v>
      </c>
      <c r="X868" s="2">
        <v>5.6263736263736304</v>
      </c>
      <c r="Y868" s="2">
        <v>126.58076923076899</v>
      </c>
      <c r="Z868" s="2">
        <v>115.32802197802199</v>
      </c>
      <c r="AA868" s="2">
        <v>11.2527472527473</v>
      </c>
      <c r="AB868" s="2">
        <v>231.03142857142899</v>
      </c>
      <c r="AC868" s="2">
        <v>0</v>
      </c>
      <c r="AD868" s="2">
        <v>0</v>
      </c>
      <c r="AE868" s="2">
        <v>18.833076923076899</v>
      </c>
      <c r="AF868" s="2">
        <v>0</v>
      </c>
      <c r="AG868" s="2">
        <v>0</v>
      </c>
      <c r="AH868" s="2">
        <v>0</v>
      </c>
      <c r="AI868" s="2">
        <v>5.36593406593407</v>
      </c>
      <c r="AJ868" s="2">
        <v>0</v>
      </c>
      <c r="AK868" s="2">
        <v>13.4671428571429</v>
      </c>
      <c r="AL868" s="2">
        <v>0</v>
      </c>
      <c r="AM868" s="2">
        <v>0</v>
      </c>
      <c r="AN868" s="55">
        <v>4.6841778862066796</v>
      </c>
      <c r="AO868" s="53" t="s">
        <v>2400</v>
      </c>
      <c r="AP868" s="50">
        <v>9</v>
      </c>
    </row>
    <row r="869" spans="1:42" x14ac:dyDescent="0.2">
      <c r="A869" t="s">
        <v>1688</v>
      </c>
      <c r="B869" t="s">
        <v>2401</v>
      </c>
      <c r="C869" t="s">
        <v>2301</v>
      </c>
      <c r="D869" t="s">
        <v>1718</v>
      </c>
      <c r="E869" s="2">
        <v>55.824175824175803</v>
      </c>
      <c r="F869" s="2">
        <v>10.457755905511799</v>
      </c>
      <c r="G869" s="2">
        <v>1.4193800000000001</v>
      </c>
      <c r="H869" s="2">
        <v>5.0301791908440396</v>
      </c>
      <c r="I869" s="57">
        <v>1.0790026575091201</v>
      </c>
      <c r="J869" s="2">
        <v>10.457755905511799</v>
      </c>
      <c r="K869" s="2">
        <v>4.1700649606299196</v>
      </c>
      <c r="L869" s="2">
        <v>1.0236740349605</v>
      </c>
      <c r="M869" s="64">
        <v>3.0736258010010502</v>
      </c>
      <c r="N869" s="2">
        <v>4.1700649606299196</v>
      </c>
      <c r="O869" s="2">
        <v>4.9199685039370102</v>
      </c>
      <c r="P869" s="2">
        <v>1.36772244094488</v>
      </c>
      <c r="Q869" s="2">
        <v>3.27768142936123</v>
      </c>
      <c r="R869" s="57">
        <v>-0.582716481018282</v>
      </c>
      <c r="S869" s="2">
        <v>583.79560439560396</v>
      </c>
      <c r="T869" s="2">
        <v>583.79560439560396</v>
      </c>
      <c r="U869" s="2">
        <v>232.79043956044001</v>
      </c>
      <c r="V869" s="2">
        <v>232.79043956044001</v>
      </c>
      <c r="W869" s="2">
        <v>0</v>
      </c>
      <c r="X869" s="2">
        <v>0</v>
      </c>
      <c r="Y869" s="2">
        <v>274.65318681318701</v>
      </c>
      <c r="Z869" s="2">
        <v>274.65318681318701</v>
      </c>
      <c r="AA869" s="2">
        <v>0</v>
      </c>
      <c r="AB869" s="2">
        <v>76.351978021977999</v>
      </c>
      <c r="AC869" s="2">
        <v>0</v>
      </c>
      <c r="AD869" s="2">
        <v>0</v>
      </c>
      <c r="AE869" s="2">
        <v>5.0109890109890101</v>
      </c>
      <c r="AF869" s="2">
        <v>5.0109890109890101</v>
      </c>
      <c r="AG869" s="2">
        <v>0</v>
      </c>
      <c r="AH869" s="2">
        <v>0</v>
      </c>
      <c r="AI869" s="2">
        <v>0</v>
      </c>
      <c r="AJ869" s="2">
        <v>0</v>
      </c>
      <c r="AK869" s="2">
        <v>0</v>
      </c>
      <c r="AL869" s="2">
        <v>0</v>
      </c>
      <c r="AM869" s="2">
        <v>0</v>
      </c>
      <c r="AN869" s="55">
        <v>0.85834647833239797</v>
      </c>
      <c r="AO869" s="53" t="s">
        <v>2402</v>
      </c>
      <c r="AP869" s="50">
        <v>9</v>
      </c>
    </row>
    <row r="870" spans="1:42" x14ac:dyDescent="0.2">
      <c r="A870" t="s">
        <v>1688</v>
      </c>
      <c r="B870" t="s">
        <v>2403</v>
      </c>
      <c r="C870" t="s">
        <v>2404</v>
      </c>
      <c r="D870" t="s">
        <v>2405</v>
      </c>
      <c r="E870" s="2">
        <v>23.439560439560399</v>
      </c>
      <c r="F870" s="2">
        <v>9.9759728082512904</v>
      </c>
      <c r="G870" s="2">
        <v>1.44434</v>
      </c>
      <c r="H870" s="2">
        <v>5.0646530820390199</v>
      </c>
      <c r="I870" s="57">
        <v>0.96972480575806497</v>
      </c>
      <c r="J870" s="2">
        <v>9.7553914674167803</v>
      </c>
      <c r="K870" s="2">
        <v>5.3656821378340398</v>
      </c>
      <c r="L870" s="2">
        <v>1.0380730131095</v>
      </c>
      <c r="M870" s="64">
        <v>4.16888703402606</v>
      </c>
      <c r="N870" s="2">
        <v>5.1556493202062796</v>
      </c>
      <c r="O870" s="2">
        <v>2.1165025785278999</v>
      </c>
      <c r="P870" s="2">
        <v>2.49378809188936</v>
      </c>
      <c r="Q870" s="2">
        <v>3.2837103880923801</v>
      </c>
      <c r="R870" s="57">
        <v>-0.24055784549925399</v>
      </c>
      <c r="S870" s="2">
        <v>233.832417582418</v>
      </c>
      <c r="T870" s="2">
        <v>228.662087912088</v>
      </c>
      <c r="U870" s="2">
        <v>125.769230769231</v>
      </c>
      <c r="V870" s="2">
        <v>120.846153846154</v>
      </c>
      <c r="W870" s="2">
        <v>4.9230769230769198</v>
      </c>
      <c r="X870" s="2">
        <v>0</v>
      </c>
      <c r="Y870" s="2">
        <v>49.609890109890102</v>
      </c>
      <c r="Z870" s="2">
        <v>49.3626373626374</v>
      </c>
      <c r="AA870" s="2">
        <v>0.24725274725274701</v>
      </c>
      <c r="AB870" s="2">
        <v>58.453296703296701</v>
      </c>
      <c r="AC870" s="2">
        <v>0</v>
      </c>
      <c r="AD870" s="2">
        <v>0</v>
      </c>
      <c r="AE870" s="2">
        <v>14.596153846153801</v>
      </c>
      <c r="AF870" s="2">
        <v>9.28571428571429</v>
      </c>
      <c r="AG870" s="2">
        <v>0</v>
      </c>
      <c r="AH870" s="2">
        <v>0</v>
      </c>
      <c r="AI870" s="2">
        <v>2.6593406593406601</v>
      </c>
      <c r="AJ870" s="2">
        <v>0.24725274725274701</v>
      </c>
      <c r="AK870" s="2">
        <v>2.4038461538461502</v>
      </c>
      <c r="AL870" s="2">
        <v>0</v>
      </c>
      <c r="AM870" s="2">
        <v>0</v>
      </c>
      <c r="AN870" s="55">
        <v>6.24214298302297</v>
      </c>
      <c r="AO870" s="53" t="s">
        <v>2406</v>
      </c>
      <c r="AP870" s="50">
        <v>9</v>
      </c>
    </row>
    <row r="871" spans="1:42" x14ac:dyDescent="0.2">
      <c r="A871" t="s">
        <v>1688</v>
      </c>
      <c r="B871" t="s">
        <v>2407</v>
      </c>
      <c r="C871" t="s">
        <v>1809</v>
      </c>
      <c r="D871" t="s">
        <v>1718</v>
      </c>
      <c r="E871" s="2">
        <v>89</v>
      </c>
      <c r="F871" s="2">
        <v>4.0998691196444002</v>
      </c>
      <c r="G871" s="2">
        <v>1.34352</v>
      </c>
      <c r="H871" s="2">
        <v>4.9234600571243101</v>
      </c>
      <c r="I871" s="57">
        <v>-0.16727889084591299</v>
      </c>
      <c r="J871" s="2">
        <v>3.7277046548956698</v>
      </c>
      <c r="K871" s="2">
        <v>0.43315594517841699</v>
      </c>
      <c r="L871" s="2">
        <v>0.97983817118716299</v>
      </c>
      <c r="M871" s="64">
        <v>-0.55793113810456196</v>
      </c>
      <c r="N871" s="2">
        <v>0.25870848252870698</v>
      </c>
      <c r="O871" s="2">
        <v>1.0653426348932</v>
      </c>
      <c r="P871" s="2">
        <v>2.6013705395727902</v>
      </c>
      <c r="Q871" s="2">
        <v>3.2584284491922002</v>
      </c>
      <c r="R871" s="57">
        <v>-0.201648714975561</v>
      </c>
      <c r="S871" s="2">
        <v>364.888351648352</v>
      </c>
      <c r="T871" s="2">
        <v>331.76571428571401</v>
      </c>
      <c r="U871" s="2">
        <v>38.550879120879102</v>
      </c>
      <c r="V871" s="2">
        <v>23.025054945054901</v>
      </c>
      <c r="W871" s="2">
        <v>10.514835164835199</v>
      </c>
      <c r="X871" s="2">
        <v>5.0109890109890101</v>
      </c>
      <c r="Y871" s="2">
        <v>94.815494505494499</v>
      </c>
      <c r="Z871" s="2">
        <v>77.218681318681305</v>
      </c>
      <c r="AA871" s="2">
        <v>17.596813186813201</v>
      </c>
      <c r="AB871" s="2">
        <v>231.52197802197799</v>
      </c>
      <c r="AC871" s="2">
        <v>0</v>
      </c>
      <c r="AD871" s="2">
        <v>0</v>
      </c>
      <c r="AE871" s="2">
        <v>27.153956043956001</v>
      </c>
      <c r="AF871" s="2">
        <v>5.0674725274725301</v>
      </c>
      <c r="AG871" s="2">
        <v>5.1521978021977999</v>
      </c>
      <c r="AH871" s="2">
        <v>5.0109890109890101</v>
      </c>
      <c r="AI871" s="2">
        <v>0.26736263736263699</v>
      </c>
      <c r="AJ871" s="2">
        <v>11.655934065934099</v>
      </c>
      <c r="AK871" s="2">
        <v>0</v>
      </c>
      <c r="AL871" s="2">
        <v>0</v>
      </c>
      <c r="AM871" s="2">
        <v>0</v>
      </c>
      <c r="AN871" s="55">
        <v>7.4417163281015704</v>
      </c>
      <c r="AO871" s="53" t="s">
        <v>2408</v>
      </c>
      <c r="AP871" s="50">
        <v>9</v>
      </c>
    </row>
    <row r="872" spans="1:42" x14ac:dyDescent="0.2">
      <c r="A872" t="s">
        <v>1688</v>
      </c>
      <c r="B872" t="s">
        <v>2409</v>
      </c>
      <c r="C872" t="s">
        <v>2410</v>
      </c>
      <c r="D872" t="s">
        <v>1779</v>
      </c>
      <c r="E872" s="2">
        <v>90.626373626373606</v>
      </c>
      <c r="F872" s="2">
        <v>5.4005868800775998</v>
      </c>
      <c r="G872" s="2">
        <v>2.1121099999999999</v>
      </c>
      <c r="H872" s="2">
        <v>5.90258499593393</v>
      </c>
      <c r="I872" s="57">
        <v>-8.5047164285162097E-2</v>
      </c>
      <c r="J872" s="2">
        <v>5.1628058688007803</v>
      </c>
      <c r="K872" s="2">
        <v>0.67271492663999</v>
      </c>
      <c r="L872" s="2">
        <v>1.41989275452689</v>
      </c>
      <c r="M872" s="64">
        <v>-0.52622131178904397</v>
      </c>
      <c r="N872" s="2">
        <v>0.60178004122711304</v>
      </c>
      <c r="O872" s="2">
        <v>2.2633915363162398</v>
      </c>
      <c r="P872" s="2">
        <v>2.4644804171213801</v>
      </c>
      <c r="Q872" s="2">
        <v>3.4090562079534599</v>
      </c>
      <c r="R872" s="57">
        <v>-0.277078385691719</v>
      </c>
      <c r="S872" s="2">
        <v>489.435604395604</v>
      </c>
      <c r="T872" s="2">
        <v>467.886373626374</v>
      </c>
      <c r="U872" s="2">
        <v>60.965714285714299</v>
      </c>
      <c r="V872" s="2">
        <v>54.537142857142904</v>
      </c>
      <c r="W872" s="2">
        <v>0</v>
      </c>
      <c r="X872" s="2">
        <v>6.4285714285714297</v>
      </c>
      <c r="Y872" s="2">
        <v>205.12296703296701</v>
      </c>
      <c r="Z872" s="2">
        <v>190.00230769230799</v>
      </c>
      <c r="AA872" s="2">
        <v>15.1206593406593</v>
      </c>
      <c r="AB872" s="2">
        <v>223.34692307692299</v>
      </c>
      <c r="AC872" s="2">
        <v>0</v>
      </c>
      <c r="AD872" s="2">
        <v>0</v>
      </c>
      <c r="AE872" s="2">
        <v>36.297582417582397</v>
      </c>
      <c r="AF872" s="2">
        <v>0</v>
      </c>
      <c r="AG872" s="2">
        <v>0</v>
      </c>
      <c r="AH872" s="2">
        <v>0</v>
      </c>
      <c r="AI872" s="2">
        <v>5.0554945054945097</v>
      </c>
      <c r="AJ872" s="2">
        <v>0</v>
      </c>
      <c r="AK872" s="2">
        <v>31.2420879120879</v>
      </c>
      <c r="AL872" s="2">
        <v>0</v>
      </c>
      <c r="AM872" s="2">
        <v>0</v>
      </c>
      <c r="AN872" s="55">
        <v>7.4162120801173996</v>
      </c>
      <c r="AO872" s="53" t="s">
        <v>2411</v>
      </c>
      <c r="AP872" s="50">
        <v>9</v>
      </c>
    </row>
    <row r="873" spans="1:42" x14ac:dyDescent="0.2">
      <c r="A873" t="s">
        <v>1688</v>
      </c>
      <c r="B873" t="s">
        <v>2412</v>
      </c>
      <c r="C873" t="s">
        <v>2098</v>
      </c>
      <c r="D873" t="s">
        <v>1779</v>
      </c>
      <c r="E873" s="2">
        <v>15.6593406593407</v>
      </c>
      <c r="F873" s="2">
        <v>8.5308771929824605</v>
      </c>
      <c r="G873" s="2">
        <v>1.2942100000000001</v>
      </c>
      <c r="H873" s="2">
        <v>4.85238226876778</v>
      </c>
      <c r="I873" s="57">
        <v>0.75808020070702398</v>
      </c>
      <c r="J873" s="2">
        <v>7.1735087719298196</v>
      </c>
      <c r="K873" s="2">
        <v>5.74</v>
      </c>
      <c r="L873" s="2">
        <v>0.95128070061140901</v>
      </c>
      <c r="M873" s="64">
        <v>5.0339708314388902</v>
      </c>
      <c r="N873" s="2">
        <v>4.38263157894737</v>
      </c>
      <c r="O873" s="2">
        <v>1.32052631578947</v>
      </c>
      <c r="P873" s="2">
        <v>1.4703508771929801</v>
      </c>
      <c r="Q873" s="2">
        <v>3.2450700324458799</v>
      </c>
      <c r="R873" s="57">
        <v>-0.54689702764758297</v>
      </c>
      <c r="S873" s="2">
        <v>133.587912087912</v>
      </c>
      <c r="T873" s="2">
        <v>112.332417582418</v>
      </c>
      <c r="U873" s="2">
        <v>89.884615384615401</v>
      </c>
      <c r="V873" s="2">
        <v>68.629120879120904</v>
      </c>
      <c r="W873" s="2">
        <v>15.541208791208801</v>
      </c>
      <c r="X873" s="2">
        <v>5.71428571428571</v>
      </c>
      <c r="Y873" s="2">
        <v>20.678571428571399</v>
      </c>
      <c r="Z873" s="2">
        <v>20.678571428571399</v>
      </c>
      <c r="AA873" s="2">
        <v>0</v>
      </c>
      <c r="AB873" s="2">
        <v>23.024725274725299</v>
      </c>
      <c r="AC873" s="2">
        <v>0</v>
      </c>
      <c r="AD873" s="2">
        <v>0</v>
      </c>
      <c r="AE873" s="2">
        <v>0</v>
      </c>
      <c r="AF873" s="2">
        <v>0</v>
      </c>
      <c r="AG873" s="2">
        <v>0</v>
      </c>
      <c r="AH873" s="2">
        <v>0</v>
      </c>
      <c r="AI873" s="2">
        <v>0</v>
      </c>
      <c r="AJ873" s="2">
        <v>0</v>
      </c>
      <c r="AK873" s="2">
        <v>0</v>
      </c>
      <c r="AL873" s="2">
        <v>0</v>
      </c>
      <c r="AM873" s="2">
        <v>0</v>
      </c>
      <c r="AN873" s="55">
        <v>0</v>
      </c>
      <c r="AO873" s="53" t="s">
        <v>2413</v>
      </c>
      <c r="AP873" s="50">
        <v>9</v>
      </c>
    </row>
    <row r="874" spans="1:42" x14ac:dyDescent="0.2">
      <c r="A874" t="s">
        <v>1688</v>
      </c>
      <c r="B874" t="s">
        <v>2414</v>
      </c>
      <c r="C874" t="s">
        <v>2410</v>
      </c>
      <c r="D874" t="s">
        <v>1779</v>
      </c>
      <c r="E874" s="2">
        <v>61.6373626373626</v>
      </c>
      <c r="F874" s="2">
        <v>4.0048261722232104</v>
      </c>
      <c r="G874" s="2">
        <v>1.3288500000000001</v>
      </c>
      <c r="H874" s="2">
        <v>4.9024623154996698</v>
      </c>
      <c r="I874" s="57">
        <v>-0.18309903993315399</v>
      </c>
      <c r="J874" s="2">
        <v>3.6925441255125699</v>
      </c>
      <c r="K874" s="2">
        <v>0.22600998395435901</v>
      </c>
      <c r="L874" s="2">
        <v>0.97134762446026102</v>
      </c>
      <c r="M874" s="64">
        <v>-0.76732327514576104</v>
      </c>
      <c r="N874" s="2">
        <v>0.14328579069352801</v>
      </c>
      <c r="O874" s="2">
        <v>1.2808415047245501</v>
      </c>
      <c r="P874" s="2">
        <v>2.4979746835443</v>
      </c>
      <c r="Q874" s="2">
        <v>3.2545288801600099</v>
      </c>
      <c r="R874" s="57">
        <v>-0.232461970525979</v>
      </c>
      <c r="S874" s="2">
        <v>246.84692307692299</v>
      </c>
      <c r="T874" s="2">
        <v>227.598681318681</v>
      </c>
      <c r="U874" s="2">
        <v>13.9306593406593</v>
      </c>
      <c r="V874" s="2">
        <v>8.8317582417582408</v>
      </c>
      <c r="W874" s="2">
        <v>5.0989010989011003</v>
      </c>
      <c r="X874" s="2">
        <v>0</v>
      </c>
      <c r="Y874" s="2">
        <v>78.947692307692293</v>
      </c>
      <c r="Z874" s="2">
        <v>64.798351648351698</v>
      </c>
      <c r="AA874" s="2">
        <v>14.1493406593407</v>
      </c>
      <c r="AB874" s="2">
        <v>153.96857142857101</v>
      </c>
      <c r="AC874" s="2">
        <v>0</v>
      </c>
      <c r="AD874" s="2">
        <v>0</v>
      </c>
      <c r="AE874" s="2">
        <v>0</v>
      </c>
      <c r="AF874" s="2">
        <v>0</v>
      </c>
      <c r="AG874" s="2">
        <v>0</v>
      </c>
      <c r="AH874" s="2">
        <v>0</v>
      </c>
      <c r="AI874" s="2">
        <v>0</v>
      </c>
      <c r="AJ874" s="2">
        <v>0</v>
      </c>
      <c r="AK874" s="2">
        <v>0</v>
      </c>
      <c r="AL874" s="2">
        <v>0</v>
      </c>
      <c r="AM874" s="2">
        <v>0</v>
      </c>
      <c r="AN874" s="55">
        <v>0</v>
      </c>
      <c r="AO874" s="53" t="s">
        <v>2415</v>
      </c>
      <c r="AP874" s="50">
        <v>9</v>
      </c>
    </row>
    <row r="875" spans="1:42" x14ac:dyDescent="0.2">
      <c r="A875" t="s">
        <v>1688</v>
      </c>
      <c r="B875" t="s">
        <v>2416</v>
      </c>
      <c r="C875" t="s">
        <v>2417</v>
      </c>
      <c r="D875" t="s">
        <v>1779</v>
      </c>
      <c r="E875" s="2">
        <v>163.70329670329701</v>
      </c>
      <c r="F875" s="2">
        <v>4.2605054709001804</v>
      </c>
      <c r="G875" s="2">
        <v>1.4879199999999999</v>
      </c>
      <c r="H875" s="2">
        <v>5.1241416216823099</v>
      </c>
      <c r="I875" s="57">
        <v>-0.16854259982349801</v>
      </c>
      <c r="J875" s="2">
        <v>4.0993804121635202</v>
      </c>
      <c r="K875" s="2">
        <v>0.25294287440424201</v>
      </c>
      <c r="L875" s="2">
        <v>1.06318651921429</v>
      </c>
      <c r="M875" s="64">
        <v>-0.76208984046263994</v>
      </c>
      <c r="N875" s="2">
        <v>0.202944216956434</v>
      </c>
      <c r="O875" s="2">
        <v>1.5777834463314799</v>
      </c>
      <c r="P875" s="2">
        <v>2.4297791501644599</v>
      </c>
      <c r="Q875" s="2">
        <v>3.2939105993824902</v>
      </c>
      <c r="R875" s="57">
        <v>-0.262342107700198</v>
      </c>
      <c r="S875" s="2">
        <v>697.45879120879101</v>
      </c>
      <c r="T875" s="2">
        <v>671.08208791208801</v>
      </c>
      <c r="U875" s="2">
        <v>41.407582417582397</v>
      </c>
      <c r="V875" s="2">
        <v>33.2226373626374</v>
      </c>
      <c r="W875" s="2">
        <v>3.0860439560439601</v>
      </c>
      <c r="X875" s="2">
        <v>5.0989010989011003</v>
      </c>
      <c r="Y875" s="2">
        <v>258.28835164835198</v>
      </c>
      <c r="Z875" s="2">
        <v>240.096593406593</v>
      </c>
      <c r="AA875" s="2">
        <v>18.191758241758201</v>
      </c>
      <c r="AB875" s="2">
        <v>397.762857142857</v>
      </c>
      <c r="AC875" s="2">
        <v>0</v>
      </c>
      <c r="AD875" s="2">
        <v>0</v>
      </c>
      <c r="AE875" s="2">
        <v>32.714175824175797</v>
      </c>
      <c r="AF875" s="2">
        <v>0.26714285714285702</v>
      </c>
      <c r="AG875" s="2">
        <v>0</v>
      </c>
      <c r="AH875" s="2">
        <v>0</v>
      </c>
      <c r="AI875" s="2">
        <v>4.9036263736263699</v>
      </c>
      <c r="AJ875" s="2">
        <v>0</v>
      </c>
      <c r="AK875" s="2">
        <v>27.543406593406601</v>
      </c>
      <c r="AL875" s="2">
        <v>0</v>
      </c>
      <c r="AM875" s="2">
        <v>0</v>
      </c>
      <c r="AN875" s="55">
        <v>4.6904815361890702</v>
      </c>
      <c r="AO875" s="53" t="s">
        <v>2418</v>
      </c>
      <c r="AP875" s="50">
        <v>9</v>
      </c>
    </row>
    <row r="876" spans="1:42" x14ac:dyDescent="0.2">
      <c r="A876" t="s">
        <v>1688</v>
      </c>
      <c r="B876" t="s">
        <v>2419</v>
      </c>
      <c r="C876" t="s">
        <v>2420</v>
      </c>
      <c r="D876" t="s">
        <v>1779</v>
      </c>
      <c r="E876" s="2">
        <v>92.439560439560395</v>
      </c>
      <c r="F876" s="2">
        <v>3.5759129814550601</v>
      </c>
      <c r="G876" s="2">
        <v>1.4164600000000001</v>
      </c>
      <c r="H876" s="2">
        <v>5.0261263140705301</v>
      </c>
      <c r="I876" s="57">
        <v>-0.28853499534136801</v>
      </c>
      <c r="J876" s="2">
        <v>3.3707667617689001</v>
      </c>
      <c r="K876" s="2">
        <v>0.308975273418925</v>
      </c>
      <c r="L876" s="2">
        <v>1.0219887806261601</v>
      </c>
      <c r="M876" s="64">
        <v>-0.69767253880260804</v>
      </c>
      <c r="N876" s="2">
        <v>0.25857108892059</v>
      </c>
      <c r="O876" s="2">
        <v>0.99574417498811196</v>
      </c>
      <c r="P876" s="2">
        <v>2.27119353304803</v>
      </c>
      <c r="Q876" s="2">
        <v>3.2769667617026101</v>
      </c>
      <c r="R876" s="57">
        <v>-0.30692201105269001</v>
      </c>
      <c r="S876" s="2">
        <v>330.555824175824</v>
      </c>
      <c r="T876" s="2">
        <v>311.59219780219797</v>
      </c>
      <c r="U876" s="2">
        <v>28.5615384615385</v>
      </c>
      <c r="V876" s="2">
        <v>23.902197802197801</v>
      </c>
      <c r="W876" s="2">
        <v>0</v>
      </c>
      <c r="X876" s="2">
        <v>4.6593406593406597</v>
      </c>
      <c r="Y876" s="2">
        <v>92.0461538461538</v>
      </c>
      <c r="Z876" s="2">
        <v>77.741868131868102</v>
      </c>
      <c r="AA876" s="2">
        <v>14.304285714285699</v>
      </c>
      <c r="AB876" s="2">
        <v>209.94813186813201</v>
      </c>
      <c r="AC876" s="2">
        <v>0</v>
      </c>
      <c r="AD876" s="2">
        <v>0</v>
      </c>
      <c r="AE876" s="2">
        <v>0</v>
      </c>
      <c r="AF876" s="2">
        <v>0</v>
      </c>
      <c r="AG876" s="2">
        <v>0</v>
      </c>
      <c r="AH876" s="2">
        <v>0</v>
      </c>
      <c r="AI876" s="2">
        <v>0</v>
      </c>
      <c r="AJ876" s="2">
        <v>0</v>
      </c>
      <c r="AK876" s="2">
        <v>0</v>
      </c>
      <c r="AL876" s="2">
        <v>0</v>
      </c>
      <c r="AM876" s="2">
        <v>0</v>
      </c>
      <c r="AN876" s="55">
        <v>0</v>
      </c>
      <c r="AO876" s="53" t="s">
        <v>2421</v>
      </c>
      <c r="AP876" s="50">
        <v>9</v>
      </c>
    </row>
    <row r="877" spans="1:42" x14ac:dyDescent="0.2">
      <c r="A877" t="s">
        <v>1688</v>
      </c>
      <c r="B877" t="s">
        <v>2422</v>
      </c>
      <c r="C877" t="s">
        <v>2423</v>
      </c>
      <c r="D877" t="s">
        <v>1714</v>
      </c>
      <c r="E877" s="2">
        <v>32.285714285714299</v>
      </c>
      <c r="F877" s="2">
        <v>4.2910449285228003</v>
      </c>
      <c r="G877" s="2">
        <v>1.2016199999999999</v>
      </c>
      <c r="H877" s="2">
        <v>4.7147539868329904</v>
      </c>
      <c r="I877" s="57">
        <v>-8.9868752323767204E-2</v>
      </c>
      <c r="J877" s="2">
        <v>4.0024132062627604</v>
      </c>
      <c r="K877" s="2">
        <v>1.2231109598366201</v>
      </c>
      <c r="L877" s="2">
        <v>0.89750721566560399</v>
      </c>
      <c r="M877" s="64">
        <v>0.36278677038774299</v>
      </c>
      <c r="N877" s="2">
        <v>0.93447923757658302</v>
      </c>
      <c r="O877" s="2">
        <v>0.52469026548672604</v>
      </c>
      <c r="P877" s="2">
        <v>2.5432437031994599</v>
      </c>
      <c r="Q877" s="2">
        <v>3.2178234594544999</v>
      </c>
      <c r="R877" s="57">
        <v>-0.20963852267066299</v>
      </c>
      <c r="S877" s="2">
        <v>138.539450549451</v>
      </c>
      <c r="T877" s="2">
        <v>129.22076923076901</v>
      </c>
      <c r="U877" s="2">
        <v>39.489010989011</v>
      </c>
      <c r="V877" s="2">
        <v>30.1703296703297</v>
      </c>
      <c r="W877" s="2">
        <v>5.6263736263736304</v>
      </c>
      <c r="X877" s="2">
        <v>3.6923076923076898</v>
      </c>
      <c r="Y877" s="2">
        <v>16.940000000000001</v>
      </c>
      <c r="Z877" s="2">
        <v>16.940000000000001</v>
      </c>
      <c r="AA877" s="2">
        <v>0</v>
      </c>
      <c r="AB877" s="2">
        <v>82.110439560439602</v>
      </c>
      <c r="AC877" s="2">
        <v>0</v>
      </c>
      <c r="AD877" s="2">
        <v>0</v>
      </c>
      <c r="AE877" s="2">
        <v>20.060989010989001</v>
      </c>
      <c r="AF877" s="2">
        <v>0</v>
      </c>
      <c r="AG877" s="2">
        <v>0</v>
      </c>
      <c r="AH877" s="2">
        <v>0</v>
      </c>
      <c r="AI877" s="2">
        <v>4.9395604395604398</v>
      </c>
      <c r="AJ877" s="2">
        <v>0</v>
      </c>
      <c r="AK877" s="2">
        <v>15.1214285714286</v>
      </c>
      <c r="AL877" s="2">
        <v>0</v>
      </c>
      <c r="AM877" s="2">
        <v>0</v>
      </c>
      <c r="AN877" s="55">
        <v>14.480343996909699</v>
      </c>
      <c r="AO877" s="53" t="s">
        <v>2424</v>
      </c>
      <c r="AP877" s="50">
        <v>9</v>
      </c>
    </row>
    <row r="878" spans="1:42" x14ac:dyDescent="0.2">
      <c r="A878" t="s">
        <v>1688</v>
      </c>
      <c r="B878" t="s">
        <v>2425</v>
      </c>
      <c r="C878" t="s">
        <v>1936</v>
      </c>
      <c r="D878" t="s">
        <v>1749</v>
      </c>
      <c r="E878" s="2">
        <v>176.10989010988999</v>
      </c>
      <c r="F878" s="2">
        <v>4.29205852988893</v>
      </c>
      <c r="G878" s="2">
        <v>1.3722300000000001</v>
      </c>
      <c r="H878" s="2">
        <v>4.9642069680255796</v>
      </c>
      <c r="I878" s="57">
        <v>-0.13539895545571701</v>
      </c>
      <c r="J878" s="2">
        <v>4.1910014975664502</v>
      </c>
      <c r="K878" s="2">
        <v>0.49290153500561601</v>
      </c>
      <c r="L878" s="2">
        <v>0.996441749278003</v>
      </c>
      <c r="M878" s="64">
        <v>-0.50533833476692402</v>
      </c>
      <c r="N878" s="2">
        <v>0.46095345064270599</v>
      </c>
      <c r="O878" s="2">
        <v>1.2105091725945301</v>
      </c>
      <c r="P878" s="2">
        <v>2.5886478222887801</v>
      </c>
      <c r="Q878" s="2">
        <v>3.2658885972359899</v>
      </c>
      <c r="R878" s="57">
        <v>-0.20736799642228301</v>
      </c>
      <c r="S878" s="2">
        <v>755.87395604395601</v>
      </c>
      <c r="T878" s="2">
        <v>738.07681318681296</v>
      </c>
      <c r="U878" s="2">
        <v>86.804835164835197</v>
      </c>
      <c r="V878" s="2">
        <v>81.178461538461505</v>
      </c>
      <c r="W878" s="2">
        <v>0</v>
      </c>
      <c r="X878" s="2">
        <v>5.6263736263736304</v>
      </c>
      <c r="Y878" s="2">
        <v>213.182637362637</v>
      </c>
      <c r="Z878" s="2">
        <v>201.011868131868</v>
      </c>
      <c r="AA878" s="2">
        <v>12.170769230769199</v>
      </c>
      <c r="AB878" s="2">
        <v>437.12659340659297</v>
      </c>
      <c r="AC878" s="2">
        <v>18.759890109890101</v>
      </c>
      <c r="AD878" s="2">
        <v>0</v>
      </c>
      <c r="AE878" s="2">
        <v>108.674945054945</v>
      </c>
      <c r="AF878" s="2">
        <v>0</v>
      </c>
      <c r="AG878" s="2">
        <v>0</v>
      </c>
      <c r="AH878" s="2">
        <v>0</v>
      </c>
      <c r="AI878" s="2">
        <v>12.0252747252747</v>
      </c>
      <c r="AJ878" s="2">
        <v>0</v>
      </c>
      <c r="AK878" s="2">
        <v>96.6496703296703</v>
      </c>
      <c r="AL878" s="2">
        <v>0</v>
      </c>
      <c r="AM878" s="2">
        <v>0</v>
      </c>
      <c r="AN878" s="55">
        <v>14.3773897997122</v>
      </c>
      <c r="AO878" s="53" t="s">
        <v>2426</v>
      </c>
      <c r="AP878" s="50">
        <v>9</v>
      </c>
    </row>
    <row r="879" spans="1:42" x14ac:dyDescent="0.2">
      <c r="A879" t="s">
        <v>1688</v>
      </c>
      <c r="B879" t="s">
        <v>2427</v>
      </c>
      <c r="C879" t="s">
        <v>2428</v>
      </c>
      <c r="D879" t="s">
        <v>1749</v>
      </c>
      <c r="E879" s="2">
        <v>105.98901098901101</v>
      </c>
      <c r="F879" s="2">
        <v>4.3934701918092296</v>
      </c>
      <c r="G879" s="2">
        <v>1.45238</v>
      </c>
      <c r="H879" s="2">
        <v>5.0756940966094204</v>
      </c>
      <c r="I879" s="57">
        <v>-0.13440997266874599</v>
      </c>
      <c r="J879" s="2">
        <v>4.0043462934162797</v>
      </c>
      <c r="K879" s="2">
        <v>0.518815966822188</v>
      </c>
      <c r="L879" s="2">
        <v>1.04270871055935</v>
      </c>
      <c r="M879" s="64">
        <v>-0.50243441761997698</v>
      </c>
      <c r="N879" s="2">
        <v>0.34057853810264399</v>
      </c>
      <c r="O879" s="2">
        <v>1.2297967858994301</v>
      </c>
      <c r="P879" s="2">
        <v>2.6448574390876098</v>
      </c>
      <c r="Q879" s="2">
        <v>3.28562269525283</v>
      </c>
      <c r="R879" s="57">
        <v>-0.19502094902467601</v>
      </c>
      <c r="S879" s="2">
        <v>465.65956043955998</v>
      </c>
      <c r="T879" s="2">
        <v>424.41670329670302</v>
      </c>
      <c r="U879" s="2">
        <v>54.988791208791199</v>
      </c>
      <c r="V879" s="2">
        <v>36.097582417582402</v>
      </c>
      <c r="W879" s="2">
        <v>13.5285714285714</v>
      </c>
      <c r="X879" s="2">
        <v>5.3626373626373596</v>
      </c>
      <c r="Y879" s="2">
        <v>130.34494505494499</v>
      </c>
      <c r="Z879" s="2">
        <v>107.99329670329701</v>
      </c>
      <c r="AA879" s="2">
        <v>22.3516483516484</v>
      </c>
      <c r="AB879" s="2">
        <v>280.32582417582398</v>
      </c>
      <c r="AC879" s="2">
        <v>0</v>
      </c>
      <c r="AD879" s="2">
        <v>0</v>
      </c>
      <c r="AE879" s="2">
        <v>0</v>
      </c>
      <c r="AF879" s="2">
        <v>0</v>
      </c>
      <c r="AG879" s="2">
        <v>0</v>
      </c>
      <c r="AH879" s="2">
        <v>0</v>
      </c>
      <c r="AI879" s="2">
        <v>0</v>
      </c>
      <c r="AJ879" s="2">
        <v>0</v>
      </c>
      <c r="AK879" s="2">
        <v>0</v>
      </c>
      <c r="AL879" s="2">
        <v>0</v>
      </c>
      <c r="AM879" s="2">
        <v>0</v>
      </c>
      <c r="AN879" s="55">
        <v>0</v>
      </c>
      <c r="AO879" s="53" t="s">
        <v>2429</v>
      </c>
      <c r="AP879" s="50">
        <v>9</v>
      </c>
    </row>
    <row r="880" spans="1:42" x14ac:dyDescent="0.2">
      <c r="A880" t="s">
        <v>1688</v>
      </c>
      <c r="B880" t="s">
        <v>2430</v>
      </c>
      <c r="C880" t="s">
        <v>2431</v>
      </c>
      <c r="D880" t="s">
        <v>2396</v>
      </c>
      <c r="E880" s="2">
        <v>90.395604395604394</v>
      </c>
      <c r="F880" s="2">
        <v>3.8706844152686601</v>
      </c>
      <c r="G880" s="2">
        <v>1.2360199999999999</v>
      </c>
      <c r="H880" s="2">
        <v>4.7665676847970504</v>
      </c>
      <c r="I880" s="57">
        <v>-0.187951441953884</v>
      </c>
      <c r="J880" s="2">
        <v>3.7793885241915901</v>
      </c>
      <c r="K880" s="2">
        <v>0.23414174568441501</v>
      </c>
      <c r="L880" s="2">
        <v>0.91750999761084995</v>
      </c>
      <c r="M880" s="64">
        <v>-0.744807417582251</v>
      </c>
      <c r="N880" s="2">
        <v>0.17092754680281999</v>
      </c>
      <c r="O880" s="2">
        <v>0.96290177486019901</v>
      </c>
      <c r="P880" s="2">
        <v>2.6736408947240502</v>
      </c>
      <c r="Q880" s="2">
        <v>3.22830912980193</v>
      </c>
      <c r="R880" s="57">
        <v>-0.17181385449042</v>
      </c>
      <c r="S880" s="2">
        <v>349.892857142857</v>
      </c>
      <c r="T880" s="2">
        <v>341.64010989011001</v>
      </c>
      <c r="U880" s="2">
        <v>21.1653846153846</v>
      </c>
      <c r="V880" s="2">
        <v>15.4510989010989</v>
      </c>
      <c r="W880" s="2">
        <v>0</v>
      </c>
      <c r="X880" s="2">
        <v>5.71428571428571</v>
      </c>
      <c r="Y880" s="2">
        <v>87.042087912087894</v>
      </c>
      <c r="Z880" s="2">
        <v>84.503626373626403</v>
      </c>
      <c r="AA880" s="2">
        <v>2.5384615384615401</v>
      </c>
      <c r="AB880" s="2">
        <v>241.685384615385</v>
      </c>
      <c r="AC880" s="2">
        <v>0</v>
      </c>
      <c r="AD880" s="2">
        <v>0</v>
      </c>
      <c r="AE880" s="2">
        <v>0</v>
      </c>
      <c r="AF880" s="2">
        <v>0</v>
      </c>
      <c r="AG880" s="2">
        <v>0</v>
      </c>
      <c r="AH880" s="2">
        <v>0</v>
      </c>
      <c r="AI880" s="2">
        <v>0</v>
      </c>
      <c r="AJ880" s="2">
        <v>0</v>
      </c>
      <c r="AK880" s="2">
        <v>0</v>
      </c>
      <c r="AL880" s="2">
        <v>0</v>
      </c>
      <c r="AM880" s="2">
        <v>0</v>
      </c>
      <c r="AN880" s="55">
        <v>0</v>
      </c>
      <c r="AO880" s="53" t="s">
        <v>2432</v>
      </c>
      <c r="AP880" s="50">
        <v>9</v>
      </c>
    </row>
    <row r="881" spans="1:42" x14ac:dyDescent="0.2">
      <c r="A881" t="s">
        <v>1688</v>
      </c>
      <c r="B881" t="s">
        <v>2433</v>
      </c>
      <c r="C881" t="s">
        <v>1694</v>
      </c>
      <c r="D881" t="s">
        <v>1695</v>
      </c>
      <c r="E881" s="2">
        <v>108.879120879121</v>
      </c>
      <c r="F881" s="2">
        <v>4.1243762616067796</v>
      </c>
      <c r="G881" s="2">
        <v>1.31532</v>
      </c>
      <c r="H881" s="2">
        <v>4.8829863969137799</v>
      </c>
      <c r="I881" s="57">
        <v>-0.15535782278370999</v>
      </c>
      <c r="J881" s="2">
        <v>3.8786505853855502</v>
      </c>
      <c r="K881" s="2">
        <v>0.77655833669761798</v>
      </c>
      <c r="L881" s="2">
        <v>0.96351281765852803</v>
      </c>
      <c r="M881" s="64">
        <v>-0.19403424379473799</v>
      </c>
      <c r="N881" s="2">
        <v>0.67320750908356897</v>
      </c>
      <c r="O881" s="2">
        <v>0.66656742026645099</v>
      </c>
      <c r="P881" s="2">
        <v>2.6812505046427102</v>
      </c>
      <c r="Q881" s="2">
        <v>3.2508773051334798</v>
      </c>
      <c r="R881" s="57">
        <v>-0.17522248520153899</v>
      </c>
      <c r="S881" s="2">
        <v>449.05846153846198</v>
      </c>
      <c r="T881" s="2">
        <v>422.30406593406599</v>
      </c>
      <c r="U881" s="2">
        <v>84.550989010988999</v>
      </c>
      <c r="V881" s="2">
        <v>73.298241758241801</v>
      </c>
      <c r="W881" s="2">
        <v>5.6263736263736304</v>
      </c>
      <c r="X881" s="2">
        <v>5.6263736263736304</v>
      </c>
      <c r="Y881" s="2">
        <v>72.575274725274696</v>
      </c>
      <c r="Z881" s="2">
        <v>57.073626373626396</v>
      </c>
      <c r="AA881" s="2">
        <v>15.5016483516484</v>
      </c>
      <c r="AB881" s="2">
        <v>291.932197802198</v>
      </c>
      <c r="AC881" s="2">
        <v>0</v>
      </c>
      <c r="AD881" s="2">
        <v>0</v>
      </c>
      <c r="AE881" s="2">
        <v>0</v>
      </c>
      <c r="AF881" s="2">
        <v>0</v>
      </c>
      <c r="AG881" s="2">
        <v>0</v>
      </c>
      <c r="AH881" s="2">
        <v>0</v>
      </c>
      <c r="AI881" s="2">
        <v>0</v>
      </c>
      <c r="AJ881" s="2">
        <v>0</v>
      </c>
      <c r="AK881" s="2">
        <v>0</v>
      </c>
      <c r="AL881" s="2">
        <v>0</v>
      </c>
      <c r="AM881" s="2">
        <v>0</v>
      </c>
      <c r="AN881" s="55">
        <v>0</v>
      </c>
      <c r="AO881" s="53" t="s">
        <v>2434</v>
      </c>
      <c r="AP881" s="50">
        <v>9</v>
      </c>
    </row>
    <row r="882" spans="1:42" x14ac:dyDescent="0.2">
      <c r="A882" t="s">
        <v>1688</v>
      </c>
      <c r="B882" t="s">
        <v>2435</v>
      </c>
      <c r="C882" t="s">
        <v>2069</v>
      </c>
      <c r="D882" t="s">
        <v>1718</v>
      </c>
      <c r="E882" s="2">
        <v>178.38461538461499</v>
      </c>
      <c r="F882" s="2">
        <v>4.4917834041766804</v>
      </c>
      <c r="G882" s="2">
        <v>1.3451</v>
      </c>
      <c r="H882" s="2">
        <v>4.9257143082743902</v>
      </c>
      <c r="I882" s="57">
        <v>-8.8095020730044701E-2</v>
      </c>
      <c r="J882" s="2">
        <v>4.26711328774718</v>
      </c>
      <c r="K882" s="2">
        <v>0.47471693463931502</v>
      </c>
      <c r="L882" s="2">
        <v>0.98075235766171198</v>
      </c>
      <c r="M882" s="64">
        <v>-0.51596656288329001</v>
      </c>
      <c r="N882" s="2">
        <v>0.42316454136635301</v>
      </c>
      <c r="O882" s="2">
        <v>1.3873652436395001</v>
      </c>
      <c r="P882" s="2">
        <v>2.6297012258978598</v>
      </c>
      <c r="Q882" s="2">
        <v>3.2588448299789898</v>
      </c>
      <c r="R882" s="57">
        <v>-0.193057244792223</v>
      </c>
      <c r="S882" s="2">
        <v>801.265054945055</v>
      </c>
      <c r="T882" s="2">
        <v>761.18736263736298</v>
      </c>
      <c r="U882" s="2">
        <v>84.682197802197805</v>
      </c>
      <c r="V882" s="2">
        <v>75.486043956044</v>
      </c>
      <c r="W882" s="2">
        <v>3.56978021978022</v>
      </c>
      <c r="X882" s="2">
        <v>5.6263736263736304</v>
      </c>
      <c r="Y882" s="2">
        <v>247.48461538461501</v>
      </c>
      <c r="Z882" s="2">
        <v>216.603076923077</v>
      </c>
      <c r="AA882" s="2">
        <v>30.881538461538501</v>
      </c>
      <c r="AB882" s="2">
        <v>469.09824175824201</v>
      </c>
      <c r="AC882" s="2">
        <v>0</v>
      </c>
      <c r="AD882" s="2">
        <v>0</v>
      </c>
      <c r="AE882" s="2">
        <v>3.56978021978022</v>
      </c>
      <c r="AF882" s="2">
        <v>0</v>
      </c>
      <c r="AG882" s="2">
        <v>3.56978021978022</v>
      </c>
      <c r="AH882" s="2">
        <v>0</v>
      </c>
      <c r="AI882" s="2">
        <v>0</v>
      </c>
      <c r="AJ882" s="2">
        <v>0</v>
      </c>
      <c r="AK882" s="2">
        <v>0</v>
      </c>
      <c r="AL882" s="2">
        <v>0</v>
      </c>
      <c r="AM882" s="2">
        <v>0</v>
      </c>
      <c r="AN882" s="55">
        <v>0.445518021502262</v>
      </c>
      <c r="AO882" s="53" t="s">
        <v>2436</v>
      </c>
      <c r="AP882" s="50">
        <v>9</v>
      </c>
    </row>
    <row r="883" spans="1:42" x14ac:dyDescent="0.2">
      <c r="A883" t="s">
        <v>1688</v>
      </c>
      <c r="B883" t="s">
        <v>2437</v>
      </c>
      <c r="C883" t="s">
        <v>2069</v>
      </c>
      <c r="D883" t="s">
        <v>1718</v>
      </c>
      <c r="E883" s="2">
        <v>87.912087912087898</v>
      </c>
      <c r="F883" s="2">
        <v>4.3392724999999999</v>
      </c>
      <c r="G883" s="2">
        <v>1.49542</v>
      </c>
      <c r="H883" s="2">
        <v>5.1342927467027897</v>
      </c>
      <c r="I883" s="57">
        <v>-0.154845133677534</v>
      </c>
      <c r="J883" s="2">
        <v>4.1277724999999998</v>
      </c>
      <c r="K883" s="2">
        <v>0.33437749999999999</v>
      </c>
      <c r="L883" s="2">
        <v>1.0675051260956001</v>
      </c>
      <c r="M883" s="64">
        <v>-0.68676731209433695</v>
      </c>
      <c r="N883" s="2">
        <v>0.19262750000000001</v>
      </c>
      <c r="O883" s="2">
        <v>1.3411</v>
      </c>
      <c r="P883" s="2">
        <v>2.6637949999999999</v>
      </c>
      <c r="Q883" s="2">
        <v>3.2956263489176898</v>
      </c>
      <c r="R883" s="57">
        <v>-0.19171813853387601</v>
      </c>
      <c r="S883" s="2">
        <v>381.47450549450502</v>
      </c>
      <c r="T883" s="2">
        <v>362.88109890109899</v>
      </c>
      <c r="U883" s="2">
        <v>29.395824175824199</v>
      </c>
      <c r="V883" s="2">
        <v>16.9342857142857</v>
      </c>
      <c r="W883" s="2">
        <v>6.0329670329670302</v>
      </c>
      <c r="X883" s="2">
        <v>6.4285714285714297</v>
      </c>
      <c r="Y883" s="2">
        <v>117.89890109890101</v>
      </c>
      <c r="Z883" s="2">
        <v>111.767032967033</v>
      </c>
      <c r="AA883" s="2">
        <v>6.1318681318681296</v>
      </c>
      <c r="AB883" s="2">
        <v>234.17978021978001</v>
      </c>
      <c r="AC883" s="2">
        <v>0</v>
      </c>
      <c r="AD883" s="2">
        <v>0</v>
      </c>
      <c r="AE883" s="2">
        <v>0</v>
      </c>
      <c r="AF883" s="2">
        <v>0</v>
      </c>
      <c r="AG883" s="2">
        <v>0</v>
      </c>
      <c r="AH883" s="2">
        <v>0</v>
      </c>
      <c r="AI883" s="2">
        <v>0</v>
      </c>
      <c r="AJ883" s="2">
        <v>0</v>
      </c>
      <c r="AK883" s="2">
        <v>0</v>
      </c>
      <c r="AL883" s="2">
        <v>0</v>
      </c>
      <c r="AM883" s="2">
        <v>0</v>
      </c>
      <c r="AN883" s="55">
        <v>0</v>
      </c>
      <c r="AO883" s="53" t="s">
        <v>2438</v>
      </c>
      <c r="AP883" s="50">
        <v>9</v>
      </c>
    </row>
    <row r="884" spans="1:42" x14ac:dyDescent="0.2">
      <c r="A884" t="s">
        <v>1688</v>
      </c>
      <c r="B884" t="s">
        <v>2439</v>
      </c>
      <c r="C884" t="s">
        <v>1366</v>
      </c>
      <c r="D884" t="s">
        <v>1718</v>
      </c>
      <c r="E884" s="2">
        <v>56.912087912087898</v>
      </c>
      <c r="F884" s="2">
        <v>4.1495887236918296</v>
      </c>
      <c r="G884" s="2">
        <v>1.4963900000000001</v>
      </c>
      <c r="H884" s="2">
        <v>5.1356038141349396</v>
      </c>
      <c r="I884" s="57">
        <v>-0.19199594169029499</v>
      </c>
      <c r="J884" s="2">
        <v>3.7809731608418602</v>
      </c>
      <c r="K884" s="2">
        <v>1.51176095771384</v>
      </c>
      <c r="L884" s="2">
        <v>1.0680635953520301</v>
      </c>
      <c r="M884" s="64">
        <v>0.41542223168422798</v>
      </c>
      <c r="N884" s="2">
        <v>1.2837034176481901</v>
      </c>
      <c r="O884" s="2">
        <v>0.230025101370921</v>
      </c>
      <c r="P884" s="2">
        <v>2.40780266460707</v>
      </c>
      <c r="Q884" s="2">
        <v>3.2958474315072599</v>
      </c>
      <c r="R884" s="57">
        <v>-0.26944353018612599</v>
      </c>
      <c r="S884" s="2">
        <v>236.16175824175801</v>
      </c>
      <c r="T884" s="2">
        <v>215.18307692307701</v>
      </c>
      <c r="U884" s="2">
        <v>86.037472527472502</v>
      </c>
      <c r="V884" s="2">
        <v>73.058241758241806</v>
      </c>
      <c r="W884" s="2">
        <v>0</v>
      </c>
      <c r="X884" s="2">
        <v>12.979230769230799</v>
      </c>
      <c r="Y884" s="2">
        <v>13.0912087912088</v>
      </c>
      <c r="Z884" s="2">
        <v>5.0917582417582397</v>
      </c>
      <c r="AA884" s="2">
        <v>7.9994505494505503</v>
      </c>
      <c r="AB884" s="2">
        <v>137.033076923077</v>
      </c>
      <c r="AC884" s="2">
        <v>0</v>
      </c>
      <c r="AD884" s="2">
        <v>0</v>
      </c>
      <c r="AE884" s="2">
        <v>56.3983516483516</v>
      </c>
      <c r="AF884" s="2">
        <v>23.2664835164835</v>
      </c>
      <c r="AG884" s="2">
        <v>0</v>
      </c>
      <c r="AH884" s="2">
        <v>0.55219780219780201</v>
      </c>
      <c r="AI884" s="2">
        <v>0</v>
      </c>
      <c r="AJ884" s="2">
        <v>0</v>
      </c>
      <c r="AK884" s="2">
        <v>32.5796703296703</v>
      </c>
      <c r="AL884" s="2">
        <v>0</v>
      </c>
      <c r="AM884" s="2">
        <v>0</v>
      </c>
      <c r="AN884" s="55">
        <v>23.881238041349899</v>
      </c>
      <c r="AO884" s="53" t="s">
        <v>2440</v>
      </c>
      <c r="AP884" s="50">
        <v>9</v>
      </c>
    </row>
    <row r="885" spans="1:42" x14ac:dyDescent="0.2">
      <c r="A885" t="s">
        <v>1688</v>
      </c>
      <c r="B885" t="s">
        <v>2441</v>
      </c>
      <c r="C885" t="s">
        <v>1927</v>
      </c>
      <c r="D885" t="s">
        <v>1718</v>
      </c>
      <c r="E885" s="2">
        <v>94.6373626373626</v>
      </c>
      <c r="F885" s="2">
        <v>3.6669136089177901</v>
      </c>
      <c r="G885" s="2">
        <v>1.4213499999999999</v>
      </c>
      <c r="H885" s="2">
        <v>5.03291111423259</v>
      </c>
      <c r="I885" s="57">
        <v>-0.271413000212122</v>
      </c>
      <c r="J885" s="2">
        <v>3.4747689270784901</v>
      </c>
      <c r="K885" s="2">
        <v>0.48583023687877402</v>
      </c>
      <c r="L885" s="2">
        <v>1.0248109138630099</v>
      </c>
      <c r="M885" s="64">
        <v>-0.52593182770913105</v>
      </c>
      <c r="N885" s="2">
        <v>0.41334533209475099</v>
      </c>
      <c r="O885" s="2">
        <v>0.89044356711565298</v>
      </c>
      <c r="P885" s="2">
        <v>2.2906398049233601</v>
      </c>
      <c r="Q885" s="2">
        <v>3.2781624594427501</v>
      </c>
      <c r="R885" s="57">
        <v>-0.301242743987513</v>
      </c>
      <c r="S885" s="2">
        <v>347.02703296703299</v>
      </c>
      <c r="T885" s="2">
        <v>328.84296703296701</v>
      </c>
      <c r="U885" s="2">
        <v>45.977692307692301</v>
      </c>
      <c r="V885" s="2">
        <v>39.117912087912103</v>
      </c>
      <c r="W885" s="2">
        <v>6.8597802197802196</v>
      </c>
      <c r="X885" s="2">
        <v>0</v>
      </c>
      <c r="Y885" s="2">
        <v>84.269230769230802</v>
      </c>
      <c r="Z885" s="2">
        <v>72.944945054945094</v>
      </c>
      <c r="AA885" s="2">
        <v>11.324285714285701</v>
      </c>
      <c r="AB885" s="2">
        <v>216.78010989011</v>
      </c>
      <c r="AC885" s="2">
        <v>0</v>
      </c>
      <c r="AD885" s="2">
        <v>0</v>
      </c>
      <c r="AE885" s="2">
        <v>0</v>
      </c>
      <c r="AF885" s="2">
        <v>0</v>
      </c>
      <c r="AG885" s="2">
        <v>0</v>
      </c>
      <c r="AH885" s="2">
        <v>0</v>
      </c>
      <c r="AI885" s="2">
        <v>0</v>
      </c>
      <c r="AJ885" s="2">
        <v>0</v>
      </c>
      <c r="AK885" s="2">
        <v>0</v>
      </c>
      <c r="AL885" s="2">
        <v>0</v>
      </c>
      <c r="AM885" s="2">
        <v>0</v>
      </c>
      <c r="AN885" s="55">
        <v>0</v>
      </c>
      <c r="AO885" s="53" t="s">
        <v>2442</v>
      </c>
      <c r="AP885" s="50">
        <v>9</v>
      </c>
    </row>
    <row r="886" spans="1:42" x14ac:dyDescent="0.2">
      <c r="A886" t="s">
        <v>1688</v>
      </c>
      <c r="B886" t="s">
        <v>2443</v>
      </c>
      <c r="C886" t="s">
        <v>2008</v>
      </c>
      <c r="D886" t="s">
        <v>1722</v>
      </c>
      <c r="E886" s="2">
        <v>80.978021978021999</v>
      </c>
      <c r="F886" s="2">
        <v>4.9470769439544</v>
      </c>
      <c r="G886" s="2">
        <v>1.7081500000000001</v>
      </c>
      <c r="H886" s="2">
        <v>5.4128326727404401</v>
      </c>
      <c r="I886" s="57">
        <v>-8.6046578001871696E-2</v>
      </c>
      <c r="J886" s="2">
        <v>4.6821699009363602</v>
      </c>
      <c r="K886" s="2">
        <v>0.75710951282399197</v>
      </c>
      <c r="L886" s="2">
        <v>1.18962544453539</v>
      </c>
      <c r="M886" s="64">
        <v>-0.36357320171503199</v>
      </c>
      <c r="N886" s="2">
        <v>0.68963902836205704</v>
      </c>
      <c r="O886" s="2">
        <v>1.6192332745284299</v>
      </c>
      <c r="P886" s="2">
        <v>2.5707341566019801</v>
      </c>
      <c r="Q886" s="2">
        <v>3.3401818166999999</v>
      </c>
      <c r="R886" s="57">
        <v>-0.23036101096382999</v>
      </c>
      <c r="S886" s="2">
        <v>400.60450549450502</v>
      </c>
      <c r="T886" s="2">
        <v>379.15285714285699</v>
      </c>
      <c r="U886" s="2">
        <v>61.309230769230801</v>
      </c>
      <c r="V886" s="2">
        <v>55.845604395604397</v>
      </c>
      <c r="W886" s="2">
        <v>0</v>
      </c>
      <c r="X886" s="2">
        <v>5.4636263736263704</v>
      </c>
      <c r="Y886" s="2">
        <v>131.122307692308</v>
      </c>
      <c r="Z886" s="2">
        <v>115.13428571428599</v>
      </c>
      <c r="AA886" s="2">
        <v>15.988021978021999</v>
      </c>
      <c r="AB886" s="2">
        <v>208.17296703296699</v>
      </c>
      <c r="AC886" s="2">
        <v>0</v>
      </c>
      <c r="AD886" s="2">
        <v>0</v>
      </c>
      <c r="AE886" s="2">
        <v>70.653186813186807</v>
      </c>
      <c r="AF886" s="2">
        <v>0.86747252747252701</v>
      </c>
      <c r="AG886" s="2">
        <v>0</v>
      </c>
      <c r="AH886" s="2">
        <v>0</v>
      </c>
      <c r="AI886" s="2">
        <v>17.266593406593401</v>
      </c>
      <c r="AJ886" s="2">
        <v>0</v>
      </c>
      <c r="AK886" s="2">
        <v>52.519120879120898</v>
      </c>
      <c r="AL886" s="2">
        <v>0</v>
      </c>
      <c r="AM886" s="2">
        <v>0</v>
      </c>
      <c r="AN886" s="55">
        <v>17.636643084174199</v>
      </c>
      <c r="AO886" s="53" t="s">
        <v>2444</v>
      </c>
      <c r="AP886" s="50">
        <v>9</v>
      </c>
    </row>
    <row r="887" spans="1:42" x14ac:dyDescent="0.2">
      <c r="A887" t="s">
        <v>1688</v>
      </c>
      <c r="B887" t="s">
        <v>2445</v>
      </c>
      <c r="C887" t="s">
        <v>2446</v>
      </c>
      <c r="D887" t="s">
        <v>2447</v>
      </c>
      <c r="E887" s="2">
        <v>90.241758241758205</v>
      </c>
      <c r="F887" s="2">
        <v>3.8293935703847999</v>
      </c>
      <c r="G887" s="2">
        <v>1.1439699999999999</v>
      </c>
      <c r="H887" s="2">
        <v>4.6259112865400498</v>
      </c>
      <c r="I887" s="57">
        <v>-0.17218612005657399</v>
      </c>
      <c r="J887" s="2">
        <v>3.62028251339503</v>
      </c>
      <c r="K887" s="2">
        <v>0.55612640038967398</v>
      </c>
      <c r="L887" s="2">
        <v>0.86391491152303701</v>
      </c>
      <c r="M887" s="64">
        <v>-0.35627178907092699</v>
      </c>
      <c r="N887" s="2">
        <v>0.47129322942036</v>
      </c>
      <c r="O887" s="2">
        <v>0.64202995616171499</v>
      </c>
      <c r="P887" s="2">
        <v>2.6312372138334101</v>
      </c>
      <c r="Q887" s="2">
        <v>3.1991357650077901</v>
      </c>
      <c r="R887" s="57">
        <v>-0.17751623966261901</v>
      </c>
      <c r="S887" s="2">
        <v>345.57120879120902</v>
      </c>
      <c r="T887" s="2">
        <v>326.700659340659</v>
      </c>
      <c r="U887" s="2">
        <v>50.185824175824202</v>
      </c>
      <c r="V887" s="2">
        <v>42.530329670329699</v>
      </c>
      <c r="W887" s="2">
        <v>3.04010989010989</v>
      </c>
      <c r="X887" s="2">
        <v>4.6153846153846096</v>
      </c>
      <c r="Y887" s="2">
        <v>57.937912087912103</v>
      </c>
      <c r="Z887" s="2">
        <v>46.722857142857102</v>
      </c>
      <c r="AA887" s="2">
        <v>11.2150549450549</v>
      </c>
      <c r="AB887" s="2">
        <v>237.447472527473</v>
      </c>
      <c r="AC887" s="2">
        <v>0</v>
      </c>
      <c r="AD887" s="2">
        <v>0</v>
      </c>
      <c r="AE887" s="2">
        <v>117.596043956044</v>
      </c>
      <c r="AF887" s="2">
        <v>3.7475824175824202</v>
      </c>
      <c r="AG887" s="2">
        <v>0</v>
      </c>
      <c r="AH887" s="2">
        <v>0</v>
      </c>
      <c r="AI887" s="2">
        <v>6.6074725274725301</v>
      </c>
      <c r="AJ887" s="2">
        <v>0</v>
      </c>
      <c r="AK887" s="2">
        <v>107.240989010989</v>
      </c>
      <c r="AL887" s="2">
        <v>0</v>
      </c>
      <c r="AM887" s="2">
        <v>0</v>
      </c>
      <c r="AN887" s="55">
        <v>34.029468012508701</v>
      </c>
      <c r="AO887" s="53" t="s">
        <v>2448</v>
      </c>
      <c r="AP887" s="50">
        <v>9</v>
      </c>
    </row>
    <row r="888" spans="1:42" x14ac:dyDescent="0.2">
      <c r="A888" t="s">
        <v>1688</v>
      </c>
      <c r="B888" t="s">
        <v>2449</v>
      </c>
      <c r="C888" t="s">
        <v>1956</v>
      </c>
      <c r="D888" t="s">
        <v>1722</v>
      </c>
      <c r="E888" s="2">
        <v>81.252747252747298</v>
      </c>
      <c r="F888" s="2">
        <v>4.1383432512848302</v>
      </c>
      <c r="G888" s="2">
        <v>1.4886900000000001</v>
      </c>
      <c r="H888" s="2">
        <v>5.1251849507035603</v>
      </c>
      <c r="I888" s="57">
        <v>-0.19254752929126301</v>
      </c>
      <c r="J888" s="2">
        <v>3.9306072491209099</v>
      </c>
      <c r="K888" s="2">
        <v>0.758102515553151</v>
      </c>
      <c r="L888" s="2">
        <v>1.06362994083142</v>
      </c>
      <c r="M888" s="64">
        <v>-0.28724974123936597</v>
      </c>
      <c r="N888" s="2">
        <v>0.68885718149851205</v>
      </c>
      <c r="O888" s="2">
        <v>1.1882472274817399</v>
      </c>
      <c r="P888" s="2">
        <v>2.1919935082499298</v>
      </c>
      <c r="Q888" s="2">
        <v>3.29408727021127</v>
      </c>
      <c r="R888" s="57">
        <v>-0.33456726296466799</v>
      </c>
      <c r="S888" s="2">
        <v>336.25175824175801</v>
      </c>
      <c r="T888" s="2">
        <v>319.37263736263702</v>
      </c>
      <c r="U888" s="2">
        <v>61.5979120879121</v>
      </c>
      <c r="V888" s="2">
        <v>55.971538461538501</v>
      </c>
      <c r="W888" s="2">
        <v>0</v>
      </c>
      <c r="X888" s="2">
        <v>5.6263736263736304</v>
      </c>
      <c r="Y888" s="2">
        <v>96.548351648351698</v>
      </c>
      <c r="Z888" s="2">
        <v>85.2956043956044</v>
      </c>
      <c r="AA888" s="2">
        <v>11.2527472527473</v>
      </c>
      <c r="AB888" s="2">
        <v>178.10549450549499</v>
      </c>
      <c r="AC888" s="2">
        <v>0</v>
      </c>
      <c r="AD888" s="2">
        <v>0</v>
      </c>
      <c r="AE888" s="2">
        <v>37.475274725274701</v>
      </c>
      <c r="AF888" s="2">
        <v>0</v>
      </c>
      <c r="AG888" s="2">
        <v>0</v>
      </c>
      <c r="AH888" s="2">
        <v>0</v>
      </c>
      <c r="AI888" s="2">
        <v>9.0879120879120895E-2</v>
      </c>
      <c r="AJ888" s="2">
        <v>0</v>
      </c>
      <c r="AK888" s="2">
        <v>37.3843956043956</v>
      </c>
      <c r="AL888" s="2">
        <v>0</v>
      </c>
      <c r="AM888" s="2">
        <v>0</v>
      </c>
      <c r="AN888" s="55">
        <v>11.145004838407599</v>
      </c>
      <c r="AO888" s="53" t="s">
        <v>2450</v>
      </c>
      <c r="AP888" s="50">
        <v>9</v>
      </c>
    </row>
    <row r="889" spans="1:42" x14ac:dyDescent="0.2">
      <c r="A889" t="s">
        <v>1688</v>
      </c>
      <c r="B889" t="s">
        <v>2451</v>
      </c>
      <c r="C889" t="s">
        <v>1736</v>
      </c>
      <c r="D889" t="s">
        <v>1718</v>
      </c>
      <c r="E889" s="2">
        <v>23.3186813186813</v>
      </c>
      <c r="F889" s="2">
        <v>8.8951131008482598</v>
      </c>
      <c r="G889" s="2">
        <v>3.38863</v>
      </c>
      <c r="H889" s="2">
        <v>7.2498842668707999</v>
      </c>
      <c r="I889" s="57">
        <v>0.22693173758587101</v>
      </c>
      <c r="J889" s="2">
        <v>8.1523609802073498</v>
      </c>
      <c r="K889" s="2">
        <v>1.7391988689915201</v>
      </c>
      <c r="L889" s="2">
        <v>2.1383114646973</v>
      </c>
      <c r="M889" s="64">
        <v>-0.18664848516924801</v>
      </c>
      <c r="N889" s="2">
        <v>1.38089066918002</v>
      </c>
      <c r="O889" s="2">
        <v>3.6316352497643698</v>
      </c>
      <c r="P889" s="2">
        <v>3.5242789820923699</v>
      </c>
      <c r="Q889" s="2">
        <v>3.5597242558309099</v>
      </c>
      <c r="R889" s="57">
        <v>-9.9573088225827899E-3</v>
      </c>
      <c r="S889" s="2">
        <v>207.42230769230801</v>
      </c>
      <c r="T889" s="2">
        <v>190.10230769230799</v>
      </c>
      <c r="U889" s="2">
        <v>40.555824175824199</v>
      </c>
      <c r="V889" s="2">
        <v>32.200549450549502</v>
      </c>
      <c r="W889" s="2">
        <v>2.7289010989011002</v>
      </c>
      <c r="X889" s="2">
        <v>5.6263736263736304</v>
      </c>
      <c r="Y889" s="2">
        <v>84.684945054945103</v>
      </c>
      <c r="Z889" s="2">
        <v>75.720219780219793</v>
      </c>
      <c r="AA889" s="2">
        <v>8.9647252747252804</v>
      </c>
      <c r="AB889" s="2">
        <v>82.181538461538494</v>
      </c>
      <c r="AC889" s="2">
        <v>0</v>
      </c>
      <c r="AD889" s="2">
        <v>0</v>
      </c>
      <c r="AE889" s="2">
        <v>0.43494505494505498</v>
      </c>
      <c r="AF889" s="2">
        <v>0.12725274725274699</v>
      </c>
      <c r="AG889" s="2">
        <v>0</v>
      </c>
      <c r="AH889" s="2">
        <v>0</v>
      </c>
      <c r="AI889" s="2">
        <v>0.30769230769230799</v>
      </c>
      <c r="AJ889" s="2">
        <v>0</v>
      </c>
      <c r="AK889" s="2">
        <v>0</v>
      </c>
      <c r="AL889" s="2">
        <v>0</v>
      </c>
      <c r="AM889" s="2">
        <v>0</v>
      </c>
      <c r="AN889" s="55">
        <v>0.20969058718132499</v>
      </c>
      <c r="AO889" s="53" t="s">
        <v>2452</v>
      </c>
      <c r="AP889" s="50">
        <v>9</v>
      </c>
    </row>
    <row r="890" spans="1:42" x14ac:dyDescent="0.2">
      <c r="A890" t="s">
        <v>1688</v>
      </c>
      <c r="B890" t="s">
        <v>2453</v>
      </c>
      <c r="C890" t="s">
        <v>1736</v>
      </c>
      <c r="D890" t="s">
        <v>1718</v>
      </c>
      <c r="E890" s="2">
        <v>94.296703296703299</v>
      </c>
      <c r="F890" s="2">
        <v>4.0972007924484304</v>
      </c>
      <c r="G890" s="2">
        <v>1.54573</v>
      </c>
      <c r="H890" s="2">
        <v>5.2017602602531099</v>
      </c>
      <c r="I890" s="57">
        <v>-0.21234340156824799</v>
      </c>
      <c r="J890" s="2">
        <v>3.7915347861554598</v>
      </c>
      <c r="K890" s="2">
        <v>0.47427339470924101</v>
      </c>
      <c r="L890" s="2">
        <v>1.0964498290007201</v>
      </c>
      <c r="M890" s="64">
        <v>-0.56744633254994903</v>
      </c>
      <c r="N890" s="2">
        <v>0.35648409276308102</v>
      </c>
      <c r="O890" s="2">
        <v>1.08464980771472</v>
      </c>
      <c r="P890" s="2">
        <v>2.5382775900244701</v>
      </c>
      <c r="Q890" s="2">
        <v>3.3068542295482199</v>
      </c>
      <c r="R890" s="57">
        <v>-0.23241926803309601</v>
      </c>
      <c r="S890" s="2">
        <v>386.35252747252702</v>
      </c>
      <c r="T890" s="2">
        <v>357.52923076923099</v>
      </c>
      <c r="U890" s="2">
        <v>44.722417582417599</v>
      </c>
      <c r="V890" s="2">
        <v>33.615274725274702</v>
      </c>
      <c r="W890" s="2">
        <v>11.1071428571429</v>
      </c>
      <c r="X890" s="2">
        <v>0</v>
      </c>
      <c r="Y890" s="2">
        <v>102.278901098901</v>
      </c>
      <c r="Z890" s="2">
        <v>84.5627472527473</v>
      </c>
      <c r="AA890" s="2">
        <v>17.716153846153802</v>
      </c>
      <c r="AB890" s="2">
        <v>239.35120879120899</v>
      </c>
      <c r="AC890" s="2">
        <v>0</v>
      </c>
      <c r="AD890" s="2">
        <v>0</v>
      </c>
      <c r="AE890" s="2">
        <v>0</v>
      </c>
      <c r="AF890" s="2">
        <v>0</v>
      </c>
      <c r="AG890" s="2">
        <v>0</v>
      </c>
      <c r="AH890" s="2">
        <v>0</v>
      </c>
      <c r="AI890" s="2">
        <v>0</v>
      </c>
      <c r="AJ890" s="2">
        <v>0</v>
      </c>
      <c r="AK890" s="2">
        <v>0</v>
      </c>
      <c r="AL890" s="2">
        <v>0</v>
      </c>
      <c r="AM890" s="2">
        <v>0</v>
      </c>
      <c r="AN890" s="55">
        <v>0</v>
      </c>
      <c r="AO890" s="53" t="s">
        <v>2454</v>
      </c>
      <c r="AP890" s="50">
        <v>9</v>
      </c>
    </row>
    <row r="891" spans="1:42" x14ac:dyDescent="0.2">
      <c r="A891" t="s">
        <v>1688</v>
      </c>
      <c r="B891" t="s">
        <v>2455</v>
      </c>
      <c r="C891" t="s">
        <v>2456</v>
      </c>
      <c r="D891" t="s">
        <v>2457</v>
      </c>
      <c r="E891" s="2">
        <v>61.791208791208803</v>
      </c>
      <c r="F891" s="2">
        <v>4.7951982927263002</v>
      </c>
      <c r="G891" s="2">
        <v>1.1430899999999999</v>
      </c>
      <c r="H891" s="2">
        <v>4.6245342135234102</v>
      </c>
      <c r="I891" s="57">
        <v>3.6904058078719701E-2</v>
      </c>
      <c r="J891" s="2">
        <v>4.4764307309265501</v>
      </c>
      <c r="K891" s="2">
        <v>0.78113818246487599</v>
      </c>
      <c r="L891" s="2">
        <v>0.86340141995911002</v>
      </c>
      <c r="M891" s="64">
        <v>-9.5278089186058804E-2</v>
      </c>
      <c r="N891" s="2">
        <v>0.47253423439445102</v>
      </c>
      <c r="O891" s="2">
        <v>1.0830375244531401</v>
      </c>
      <c r="P891" s="2">
        <v>2.9310225858082899</v>
      </c>
      <c r="Q891" s="2">
        <v>3.1988385846684202</v>
      </c>
      <c r="R891" s="57">
        <v>-8.3722886219934095E-2</v>
      </c>
      <c r="S891" s="2">
        <v>296.30109890109901</v>
      </c>
      <c r="T891" s="2">
        <v>276.604065934066</v>
      </c>
      <c r="U891" s="2">
        <v>48.267472527472499</v>
      </c>
      <c r="V891" s="2">
        <v>29.198461538461501</v>
      </c>
      <c r="W891" s="2">
        <v>10.7031868131868</v>
      </c>
      <c r="X891" s="2">
        <v>8.36582417582418</v>
      </c>
      <c r="Y891" s="2">
        <v>66.9221978021978</v>
      </c>
      <c r="Z891" s="2">
        <v>66.294175824175795</v>
      </c>
      <c r="AA891" s="2">
        <v>0.62802197802197801</v>
      </c>
      <c r="AB891" s="2">
        <v>175.56934065934101</v>
      </c>
      <c r="AC891" s="2">
        <v>5.5420879120879096</v>
      </c>
      <c r="AD891" s="2">
        <v>0</v>
      </c>
      <c r="AE891" s="2">
        <v>65.476263736263704</v>
      </c>
      <c r="AF891" s="2">
        <v>1.5824175824175799</v>
      </c>
      <c r="AG891" s="2">
        <v>0</v>
      </c>
      <c r="AH891" s="2">
        <v>0</v>
      </c>
      <c r="AI891" s="2">
        <v>21.050879120879099</v>
      </c>
      <c r="AJ891" s="2">
        <v>0</v>
      </c>
      <c r="AK891" s="2">
        <v>42.842967032967003</v>
      </c>
      <c r="AL891" s="2">
        <v>0</v>
      </c>
      <c r="AM891" s="2">
        <v>0</v>
      </c>
      <c r="AN891" s="55">
        <v>22.0978808310525</v>
      </c>
      <c r="AO891" s="53" t="s">
        <v>2458</v>
      </c>
      <c r="AP891" s="50">
        <v>9</v>
      </c>
    </row>
    <row r="892" spans="1:42" x14ac:dyDescent="0.2">
      <c r="A892" t="s">
        <v>1688</v>
      </c>
      <c r="B892" t="s">
        <v>2459</v>
      </c>
      <c r="C892" t="s">
        <v>2460</v>
      </c>
      <c r="D892" t="s">
        <v>1718</v>
      </c>
      <c r="E892" s="2">
        <v>125.56043956044</v>
      </c>
      <c r="F892" s="2">
        <v>4.5840644144932599</v>
      </c>
      <c r="G892" s="2">
        <v>1.5528500000000001</v>
      </c>
      <c r="H892" s="2">
        <v>5.21122306994776</v>
      </c>
      <c r="I892" s="57">
        <v>-0.12034768940735099</v>
      </c>
      <c r="J892" s="2">
        <v>4.2967171363556798</v>
      </c>
      <c r="K892" s="2">
        <v>0.581178890250306</v>
      </c>
      <c r="L892" s="2">
        <v>1.10054279523135</v>
      </c>
      <c r="M892" s="64">
        <v>-0.471916137410962</v>
      </c>
      <c r="N892" s="2">
        <v>0.449976369683179</v>
      </c>
      <c r="O892" s="2">
        <v>1.41391913180466</v>
      </c>
      <c r="P892" s="2">
        <v>2.5889663924383002</v>
      </c>
      <c r="Q892" s="2">
        <v>3.3084053127057298</v>
      </c>
      <c r="R892" s="57">
        <v>-0.217457914695176</v>
      </c>
      <c r="S892" s="2">
        <v>575.57714285714303</v>
      </c>
      <c r="T892" s="2">
        <v>539.49769230769198</v>
      </c>
      <c r="U892" s="2">
        <v>72.973076923076903</v>
      </c>
      <c r="V892" s="2">
        <v>56.499230769230799</v>
      </c>
      <c r="W892" s="2">
        <v>11.8145054945055</v>
      </c>
      <c r="X892" s="2">
        <v>4.6593406593406597</v>
      </c>
      <c r="Y892" s="2">
        <v>177.532307692308</v>
      </c>
      <c r="Z892" s="2">
        <v>157.92670329670301</v>
      </c>
      <c r="AA892" s="2">
        <v>19.605604395604399</v>
      </c>
      <c r="AB892" s="2">
        <v>325.071758241758</v>
      </c>
      <c r="AC892" s="2">
        <v>0</v>
      </c>
      <c r="AD892" s="2">
        <v>0</v>
      </c>
      <c r="AE892" s="2">
        <v>0</v>
      </c>
      <c r="AF892" s="2">
        <v>0</v>
      </c>
      <c r="AG892" s="2">
        <v>0</v>
      </c>
      <c r="AH892" s="2">
        <v>0</v>
      </c>
      <c r="AI892" s="2">
        <v>0</v>
      </c>
      <c r="AJ892" s="2">
        <v>0</v>
      </c>
      <c r="AK892" s="2">
        <v>0</v>
      </c>
      <c r="AL892" s="2">
        <v>0</v>
      </c>
      <c r="AM892" s="2">
        <v>0</v>
      </c>
      <c r="AN892" s="55">
        <v>0</v>
      </c>
      <c r="AO892" s="53" t="s">
        <v>2461</v>
      </c>
      <c r="AP892" s="50">
        <v>9</v>
      </c>
    </row>
    <row r="893" spans="1:42" x14ac:dyDescent="0.2">
      <c r="A893" t="s">
        <v>1688</v>
      </c>
      <c r="B893" t="s">
        <v>2462</v>
      </c>
      <c r="C893" t="s">
        <v>2008</v>
      </c>
      <c r="D893" t="s">
        <v>1722</v>
      </c>
      <c r="E893" s="2">
        <v>115.362637362637</v>
      </c>
      <c r="F893" s="2">
        <v>4.0417555724899996</v>
      </c>
      <c r="G893" s="2">
        <v>1.2865</v>
      </c>
      <c r="H893" s="2">
        <v>4.8411369994937203</v>
      </c>
      <c r="I893" s="57">
        <v>-0.165122661698547</v>
      </c>
      <c r="J893" s="2">
        <v>3.7491284054105498</v>
      </c>
      <c r="K893" s="2">
        <v>0.67515145742046101</v>
      </c>
      <c r="L893" s="2">
        <v>0.94681069554928099</v>
      </c>
      <c r="M893" s="64">
        <v>-0.286920330965653</v>
      </c>
      <c r="N893" s="2">
        <v>0.63323871213564498</v>
      </c>
      <c r="O893" s="2">
        <v>0.79695656315488705</v>
      </c>
      <c r="P893" s="2">
        <v>2.5696475519146502</v>
      </c>
      <c r="Q893" s="2">
        <v>3.2429143996207399</v>
      </c>
      <c r="R893" s="57">
        <v>-0.20761166183875501</v>
      </c>
      <c r="S893" s="2">
        <v>466.26758241758199</v>
      </c>
      <c r="T893" s="2">
        <v>432.50934065934098</v>
      </c>
      <c r="U893" s="2">
        <v>77.887252747252703</v>
      </c>
      <c r="V893" s="2">
        <v>73.052087912087899</v>
      </c>
      <c r="W893" s="2">
        <v>0</v>
      </c>
      <c r="X893" s="2">
        <v>4.8351648351648304</v>
      </c>
      <c r="Y893" s="2">
        <v>91.939010989010995</v>
      </c>
      <c r="Z893" s="2">
        <v>63.015934065934097</v>
      </c>
      <c r="AA893" s="2">
        <v>28.923076923076898</v>
      </c>
      <c r="AB893" s="2">
        <v>296.44131868131899</v>
      </c>
      <c r="AC893" s="2">
        <v>0</v>
      </c>
      <c r="AD893" s="2">
        <v>0</v>
      </c>
      <c r="AE893" s="2">
        <v>0</v>
      </c>
      <c r="AF893" s="2">
        <v>0</v>
      </c>
      <c r="AG893" s="2">
        <v>0</v>
      </c>
      <c r="AH893" s="2">
        <v>0</v>
      </c>
      <c r="AI893" s="2">
        <v>0</v>
      </c>
      <c r="AJ893" s="2">
        <v>0</v>
      </c>
      <c r="AK893" s="2">
        <v>0</v>
      </c>
      <c r="AL893" s="2">
        <v>0</v>
      </c>
      <c r="AM893" s="2">
        <v>0</v>
      </c>
      <c r="AN893" s="55">
        <v>0</v>
      </c>
      <c r="AO893" s="53" t="s">
        <v>2463</v>
      </c>
      <c r="AP893" s="50">
        <v>9</v>
      </c>
    </row>
    <row r="894" spans="1:42" x14ac:dyDescent="0.2">
      <c r="A894" t="s">
        <v>1688</v>
      </c>
      <c r="B894" t="s">
        <v>2464</v>
      </c>
      <c r="C894" t="s">
        <v>2465</v>
      </c>
      <c r="D894" t="s">
        <v>2123</v>
      </c>
      <c r="E894" s="2">
        <v>43.901098901098898</v>
      </c>
      <c r="F894" s="2">
        <v>4.5408085106382998</v>
      </c>
      <c r="G894" s="2">
        <v>1.26478</v>
      </c>
      <c r="H894" s="2">
        <v>4.8092564768718997</v>
      </c>
      <c r="I894" s="57">
        <v>-5.5819016416485998E-2</v>
      </c>
      <c r="J894" s="2">
        <v>4.0508936170212797</v>
      </c>
      <c r="K894" s="2">
        <v>0.34662828535669599</v>
      </c>
      <c r="L894" s="2">
        <v>0.93421085485584199</v>
      </c>
      <c r="M894" s="64">
        <v>-0.62896140249817201</v>
      </c>
      <c r="N894" s="2">
        <v>0.207206508135169</v>
      </c>
      <c r="O894" s="2">
        <v>1.4479499374217799</v>
      </c>
      <c r="P894" s="2">
        <v>2.7462302878598299</v>
      </c>
      <c r="Q894" s="2">
        <v>3.2367375390844799</v>
      </c>
      <c r="R894" s="57">
        <v>-0.15154372120125501</v>
      </c>
      <c r="S894" s="2">
        <v>199.346483516484</v>
      </c>
      <c r="T894" s="2">
        <v>177.83868131868101</v>
      </c>
      <c r="U894" s="2">
        <v>15.2173626373626</v>
      </c>
      <c r="V894" s="2">
        <v>9.09659340659341</v>
      </c>
      <c r="W894" s="2">
        <v>0</v>
      </c>
      <c r="X894" s="2">
        <v>6.1207692307692296</v>
      </c>
      <c r="Y894" s="2">
        <v>63.566593406593398</v>
      </c>
      <c r="Z894" s="2">
        <v>48.179560439560397</v>
      </c>
      <c r="AA894" s="2">
        <v>15.387032967033001</v>
      </c>
      <c r="AB894" s="2">
        <v>120.56252747252699</v>
      </c>
      <c r="AC894" s="2">
        <v>0</v>
      </c>
      <c r="AD894" s="2">
        <v>0</v>
      </c>
      <c r="AE894" s="2">
        <v>2.67274725274725</v>
      </c>
      <c r="AF894" s="2">
        <v>0</v>
      </c>
      <c r="AG894" s="2">
        <v>0</v>
      </c>
      <c r="AH894" s="2">
        <v>0</v>
      </c>
      <c r="AI894" s="2">
        <v>0</v>
      </c>
      <c r="AJ894" s="2">
        <v>0</v>
      </c>
      <c r="AK894" s="2">
        <v>2.67274725274725</v>
      </c>
      <c r="AL894" s="2">
        <v>0</v>
      </c>
      <c r="AM894" s="2">
        <v>0</v>
      </c>
      <c r="AN894" s="55">
        <v>1.34075465270309</v>
      </c>
      <c r="AO894" s="53" t="s">
        <v>2466</v>
      </c>
      <c r="AP894" s="50">
        <v>9</v>
      </c>
    </row>
    <row r="895" spans="1:42" x14ac:dyDescent="0.2">
      <c r="A895" t="s">
        <v>1688</v>
      </c>
      <c r="B895" t="s">
        <v>2467</v>
      </c>
      <c r="C895" t="s">
        <v>2468</v>
      </c>
      <c r="D895" t="s">
        <v>1785</v>
      </c>
      <c r="E895" s="2">
        <v>154.131868131868</v>
      </c>
      <c r="F895" s="2">
        <v>6.2698431484386097</v>
      </c>
      <c r="G895" s="2">
        <v>1.3414200000000001</v>
      </c>
      <c r="H895" s="2">
        <v>4.9204617303615104</v>
      </c>
      <c r="I895" s="57">
        <v>0.27423877920862499</v>
      </c>
      <c r="J895" s="2">
        <v>5.5275238842150296</v>
      </c>
      <c r="K895" s="2">
        <v>1.60781334664195</v>
      </c>
      <c r="L895" s="2">
        <v>0.97862303268962703</v>
      </c>
      <c r="M895" s="64">
        <v>0.642934299454479</v>
      </c>
      <c r="N895" s="2">
        <v>0.86549408241836601</v>
      </c>
      <c r="O895" s="2">
        <v>0.44232354199344098</v>
      </c>
      <c r="P895" s="2">
        <v>4.2197062598032202</v>
      </c>
      <c r="Q895" s="2">
        <v>3.2578739551472302</v>
      </c>
      <c r="R895" s="57">
        <v>0.295233123778887</v>
      </c>
      <c r="S895" s="2">
        <v>966.38263736263696</v>
      </c>
      <c r="T895" s="2">
        <v>851.96758241758198</v>
      </c>
      <c r="U895" s="2">
        <v>247.815274725275</v>
      </c>
      <c r="V895" s="2">
        <v>133.40021978022</v>
      </c>
      <c r="W895" s="2">
        <v>109.895274725275</v>
      </c>
      <c r="X895" s="2">
        <v>4.5197802197802197</v>
      </c>
      <c r="Y895" s="2">
        <v>68.176153846153895</v>
      </c>
      <c r="Z895" s="2">
        <v>68.176153846153895</v>
      </c>
      <c r="AA895" s="2">
        <v>0</v>
      </c>
      <c r="AB895" s="2">
        <v>650.39120879120901</v>
      </c>
      <c r="AC895" s="2">
        <v>0</v>
      </c>
      <c r="AD895" s="2">
        <v>0</v>
      </c>
      <c r="AE895" s="2">
        <v>16.008241758241802</v>
      </c>
      <c r="AF895" s="2">
        <v>0</v>
      </c>
      <c r="AG895" s="2">
        <v>0</v>
      </c>
      <c r="AH895" s="2">
        <v>0</v>
      </c>
      <c r="AI895" s="2">
        <v>15.9203296703297</v>
      </c>
      <c r="AJ895" s="2">
        <v>0</v>
      </c>
      <c r="AK895" s="2">
        <v>8.7912087912087905E-2</v>
      </c>
      <c r="AL895" s="2">
        <v>0</v>
      </c>
      <c r="AM895" s="2">
        <v>0</v>
      </c>
      <c r="AN895" s="55">
        <v>1.6565117314121001</v>
      </c>
      <c r="AO895" s="53" t="s">
        <v>2469</v>
      </c>
      <c r="AP895" s="50">
        <v>9</v>
      </c>
    </row>
    <row r="896" spans="1:42" x14ac:dyDescent="0.2">
      <c r="A896" t="s">
        <v>1688</v>
      </c>
      <c r="B896" t="s">
        <v>2470</v>
      </c>
      <c r="C896" t="s">
        <v>1730</v>
      </c>
      <c r="D896" t="s">
        <v>1718</v>
      </c>
      <c r="E896" s="2">
        <v>76.604395604395606</v>
      </c>
      <c r="F896" s="2">
        <v>4.1956146894276296</v>
      </c>
      <c r="G896" s="2">
        <v>1.3156600000000001</v>
      </c>
      <c r="H896" s="2">
        <v>4.88347712768436</v>
      </c>
      <c r="I896" s="57">
        <v>-0.140855054763592</v>
      </c>
      <c r="J896" s="2">
        <v>3.87629178023239</v>
      </c>
      <c r="K896" s="2">
        <v>0.42265815521445999</v>
      </c>
      <c r="L896" s="2">
        <v>0.96370974953364297</v>
      </c>
      <c r="M896" s="64">
        <v>-0.56142588012729799</v>
      </c>
      <c r="N896" s="2">
        <v>0.26385740926696299</v>
      </c>
      <c r="O896" s="2">
        <v>1.1493200401664001</v>
      </c>
      <c r="P896" s="2">
        <v>2.62363649404677</v>
      </c>
      <c r="Q896" s="2">
        <v>3.2509697288820201</v>
      </c>
      <c r="R896" s="57">
        <v>-0.19296803328002299</v>
      </c>
      <c r="S896" s="2">
        <v>321.40252747252703</v>
      </c>
      <c r="T896" s="2">
        <v>296.94098901098897</v>
      </c>
      <c r="U896" s="2">
        <v>32.377472527472499</v>
      </c>
      <c r="V896" s="2">
        <v>20.212637362637398</v>
      </c>
      <c r="W896" s="2">
        <v>6.3296703296703303</v>
      </c>
      <c r="X896" s="2">
        <v>5.8351648351648304</v>
      </c>
      <c r="Y896" s="2">
        <v>88.042967032966999</v>
      </c>
      <c r="Z896" s="2">
        <v>75.7462637362637</v>
      </c>
      <c r="AA896" s="2">
        <v>12.296703296703299</v>
      </c>
      <c r="AB896" s="2">
        <v>200.98208791208799</v>
      </c>
      <c r="AC896" s="2">
        <v>0</v>
      </c>
      <c r="AD896" s="2">
        <v>0</v>
      </c>
      <c r="AE896" s="2">
        <v>29.282087912087899</v>
      </c>
      <c r="AF896" s="2">
        <v>4.3956043956044001E-2</v>
      </c>
      <c r="AG896" s="2">
        <v>0</v>
      </c>
      <c r="AH896" s="2">
        <v>0</v>
      </c>
      <c r="AI896" s="2">
        <v>9.8741758241758202</v>
      </c>
      <c r="AJ896" s="2">
        <v>0</v>
      </c>
      <c r="AK896" s="2">
        <v>19.363956043956001</v>
      </c>
      <c r="AL896" s="2">
        <v>0</v>
      </c>
      <c r="AM896" s="2">
        <v>0</v>
      </c>
      <c r="AN896" s="55">
        <v>9.1107211080008899</v>
      </c>
      <c r="AO896" s="53" t="s">
        <v>2471</v>
      </c>
      <c r="AP896" s="50">
        <v>9</v>
      </c>
    </row>
    <row r="897" spans="1:42" x14ac:dyDescent="0.2">
      <c r="A897" t="s">
        <v>1688</v>
      </c>
      <c r="B897" t="s">
        <v>2472</v>
      </c>
      <c r="C897" t="s">
        <v>2473</v>
      </c>
      <c r="D897" t="s">
        <v>1718</v>
      </c>
      <c r="E897" s="2">
        <v>74.296703296703299</v>
      </c>
      <c r="F897" s="2">
        <v>5.3021106345215196</v>
      </c>
      <c r="G897" s="2">
        <v>1.20886</v>
      </c>
      <c r="H897" s="2">
        <v>4.7257298714110396</v>
      </c>
      <c r="I897" s="57">
        <v>0.121966506506725</v>
      </c>
      <c r="J897" s="2">
        <v>5.0202558793077898</v>
      </c>
      <c r="K897" s="2">
        <v>0.52239017896760798</v>
      </c>
      <c r="L897" s="2">
        <v>0.90171960537241003</v>
      </c>
      <c r="M897" s="64">
        <v>-0.42067337135044203</v>
      </c>
      <c r="N897" s="2">
        <v>0.37897648276882101</v>
      </c>
      <c r="O897" s="2">
        <v>1.35472267416063</v>
      </c>
      <c r="P897" s="2">
        <v>3.4249977813932899</v>
      </c>
      <c r="Q897" s="2">
        <v>3.2200689449222</v>
      </c>
      <c r="R897" s="57">
        <v>6.3641133148482104E-2</v>
      </c>
      <c r="S897" s="2">
        <v>393.92934065934099</v>
      </c>
      <c r="T897" s="2">
        <v>372.98846153846199</v>
      </c>
      <c r="U897" s="2">
        <v>38.811868131868103</v>
      </c>
      <c r="V897" s="2">
        <v>28.156703296703299</v>
      </c>
      <c r="W897" s="2">
        <v>5.20461538461538</v>
      </c>
      <c r="X897" s="2">
        <v>5.4505494505494498</v>
      </c>
      <c r="Y897" s="2">
        <v>100.65142857142899</v>
      </c>
      <c r="Z897" s="2">
        <v>90.365714285714304</v>
      </c>
      <c r="AA897" s="2">
        <v>10.285714285714301</v>
      </c>
      <c r="AB897" s="2">
        <v>254.46604395604399</v>
      </c>
      <c r="AC897" s="2">
        <v>0</v>
      </c>
      <c r="AD897" s="2">
        <v>0</v>
      </c>
      <c r="AE897" s="2">
        <v>0</v>
      </c>
      <c r="AF897" s="2">
        <v>0</v>
      </c>
      <c r="AG897" s="2">
        <v>0</v>
      </c>
      <c r="AH897" s="2">
        <v>0</v>
      </c>
      <c r="AI897" s="2">
        <v>0</v>
      </c>
      <c r="AJ897" s="2">
        <v>0</v>
      </c>
      <c r="AK897" s="2">
        <v>0</v>
      </c>
      <c r="AL897" s="2">
        <v>0</v>
      </c>
      <c r="AM897" s="2">
        <v>0</v>
      </c>
      <c r="AN897" s="55">
        <v>0</v>
      </c>
      <c r="AO897" s="53" t="s">
        <v>2474</v>
      </c>
      <c r="AP897" s="50">
        <v>9</v>
      </c>
    </row>
    <row r="898" spans="1:42" x14ac:dyDescent="0.2">
      <c r="A898" t="s">
        <v>1688</v>
      </c>
      <c r="B898" t="s">
        <v>2475</v>
      </c>
      <c r="C898" t="s">
        <v>2476</v>
      </c>
      <c r="D898" t="s">
        <v>2477</v>
      </c>
      <c r="E898" s="2">
        <v>113.98901098901101</v>
      </c>
      <c r="F898" s="2">
        <v>3.6458671551142401</v>
      </c>
      <c r="G898" s="2">
        <v>1.6106199999999999</v>
      </c>
      <c r="H898" s="2">
        <v>5.28725984413862</v>
      </c>
      <c r="I898" s="57">
        <v>-0.31044297753665401</v>
      </c>
      <c r="J898" s="2">
        <v>3.3606757929239399</v>
      </c>
      <c r="K898" s="2">
        <v>0.225897040393329</v>
      </c>
      <c r="L898" s="2">
        <v>1.13372261054912</v>
      </c>
      <c r="M898" s="64">
        <v>-0.80074752122662896</v>
      </c>
      <c r="N898" s="2">
        <v>0.12237732574954201</v>
      </c>
      <c r="O898" s="2">
        <v>1.16189144895402</v>
      </c>
      <c r="P898" s="2">
        <v>2.2580786657668899</v>
      </c>
      <c r="Q898" s="2">
        <v>3.32066721966671</v>
      </c>
      <c r="R898" s="57">
        <v>-0.319992484524381</v>
      </c>
      <c r="S898" s="2">
        <v>415.58879120879101</v>
      </c>
      <c r="T898" s="2">
        <v>383.08010989011001</v>
      </c>
      <c r="U898" s="2">
        <v>25.749780219780199</v>
      </c>
      <c r="V898" s="2">
        <v>13.949670329670299</v>
      </c>
      <c r="W898" s="2">
        <v>6.0858241758241798</v>
      </c>
      <c r="X898" s="2">
        <v>5.71428571428571</v>
      </c>
      <c r="Y898" s="2">
        <v>132.44285714285701</v>
      </c>
      <c r="Z898" s="2">
        <v>111.734285714286</v>
      </c>
      <c r="AA898" s="2">
        <v>20.7085714285714</v>
      </c>
      <c r="AB898" s="2">
        <v>257.39615384615399</v>
      </c>
      <c r="AC898" s="2">
        <v>0</v>
      </c>
      <c r="AD898" s="2">
        <v>0</v>
      </c>
      <c r="AE898" s="2">
        <v>0.52747252747252704</v>
      </c>
      <c r="AF898" s="2">
        <v>0</v>
      </c>
      <c r="AG898" s="2">
        <v>0.35164835164835201</v>
      </c>
      <c r="AH898" s="2">
        <v>0</v>
      </c>
      <c r="AI898" s="2">
        <v>0</v>
      </c>
      <c r="AJ898" s="2">
        <v>0.175824175824176</v>
      </c>
      <c r="AK898" s="2">
        <v>0</v>
      </c>
      <c r="AL898" s="2">
        <v>0</v>
      </c>
      <c r="AM898" s="2">
        <v>0</v>
      </c>
      <c r="AN898" s="55">
        <v>0.12692174058359701</v>
      </c>
      <c r="AO898" s="53" t="s">
        <v>2478</v>
      </c>
      <c r="AP898" s="50">
        <v>9</v>
      </c>
    </row>
    <row r="899" spans="1:42" x14ac:dyDescent="0.2">
      <c r="A899" t="s">
        <v>1688</v>
      </c>
      <c r="B899" t="s">
        <v>2479</v>
      </c>
      <c r="C899" t="s">
        <v>2480</v>
      </c>
      <c r="D899" t="s">
        <v>1718</v>
      </c>
      <c r="E899" s="2">
        <v>38.582417582417598</v>
      </c>
      <c r="F899" s="2">
        <v>5.6041156365707803</v>
      </c>
      <c r="G899" s="2">
        <v>1.3453999999999999</v>
      </c>
      <c r="H899" s="2">
        <v>4.9261421726351804</v>
      </c>
      <c r="I899" s="57">
        <v>0.137627668909305</v>
      </c>
      <c r="J899" s="2">
        <v>5.0768555966960998</v>
      </c>
      <c r="K899" s="2">
        <v>1.0630731985189401</v>
      </c>
      <c r="L899" s="2">
        <v>0.98092593150628504</v>
      </c>
      <c r="M899" s="64">
        <v>8.3744617584440698E-2</v>
      </c>
      <c r="N899" s="2">
        <v>0.67556821418399304</v>
      </c>
      <c r="O899" s="2">
        <v>1.6551352890914299</v>
      </c>
      <c r="P899" s="2">
        <v>2.8859071489604098</v>
      </c>
      <c r="Q899" s="2">
        <v>3.2589238113081098</v>
      </c>
      <c r="R899" s="57">
        <v>-0.11446007453545699</v>
      </c>
      <c r="S899" s="2">
        <v>216.22032967032999</v>
      </c>
      <c r="T899" s="2">
        <v>195.87736263736301</v>
      </c>
      <c r="U899" s="2">
        <v>41.015934065934097</v>
      </c>
      <c r="V899" s="2">
        <v>26.0650549450549</v>
      </c>
      <c r="W899" s="2">
        <v>10.027802197802201</v>
      </c>
      <c r="X899" s="2">
        <v>4.9230769230769198</v>
      </c>
      <c r="Y899" s="2">
        <v>63.859120879120901</v>
      </c>
      <c r="Z899" s="2">
        <v>58.467032967032999</v>
      </c>
      <c r="AA899" s="2">
        <v>5.3920879120879102</v>
      </c>
      <c r="AB899" s="2">
        <v>111.345274725275</v>
      </c>
      <c r="AC899" s="2">
        <v>0</v>
      </c>
      <c r="AD899" s="2">
        <v>0</v>
      </c>
      <c r="AE899" s="2">
        <v>21.5358241758242</v>
      </c>
      <c r="AF899" s="2">
        <v>2.1028571428571401</v>
      </c>
      <c r="AG899" s="2">
        <v>0</v>
      </c>
      <c r="AH899" s="2">
        <v>0</v>
      </c>
      <c r="AI899" s="2">
        <v>5.3968131868131897</v>
      </c>
      <c r="AJ899" s="2">
        <v>0</v>
      </c>
      <c r="AK899" s="2">
        <v>14.0361538461538</v>
      </c>
      <c r="AL899" s="2">
        <v>0</v>
      </c>
      <c r="AM899" s="2">
        <v>0</v>
      </c>
      <c r="AN899" s="55">
        <v>9.9601291925970905</v>
      </c>
      <c r="AO899" s="53" t="s">
        <v>2481</v>
      </c>
      <c r="AP899" s="50">
        <v>9</v>
      </c>
    </row>
    <row r="900" spans="1:42" x14ac:dyDescent="0.2">
      <c r="A900" t="s">
        <v>1688</v>
      </c>
      <c r="B900" t="s">
        <v>2482</v>
      </c>
      <c r="C900" t="s">
        <v>2258</v>
      </c>
      <c r="D900" t="s">
        <v>1718</v>
      </c>
      <c r="E900" s="2">
        <v>64.219780219780205</v>
      </c>
      <c r="F900" s="2">
        <v>5.0409582477755004</v>
      </c>
      <c r="G900" s="2">
        <v>1.64592</v>
      </c>
      <c r="H900" s="2">
        <v>5.3330992598414904</v>
      </c>
      <c r="I900" s="57">
        <v>-5.4778843938989297E-2</v>
      </c>
      <c r="J900" s="2">
        <v>4.6913398357289502</v>
      </c>
      <c r="K900" s="2">
        <v>0.37630390143737202</v>
      </c>
      <c r="L900" s="2">
        <v>1.1539719340118899</v>
      </c>
      <c r="M900" s="64">
        <v>-0.67390549947855505</v>
      </c>
      <c r="N900" s="2">
        <v>0.28869267624914402</v>
      </c>
      <c r="O900" s="2">
        <v>1.5613398357289501</v>
      </c>
      <c r="P900" s="2">
        <v>3.1033145106091702</v>
      </c>
      <c r="Q900" s="2">
        <v>3.3278931686670301</v>
      </c>
      <c r="R900" s="57">
        <v>-6.7483734205269305E-2</v>
      </c>
      <c r="S900" s="2">
        <v>323.72923076923098</v>
      </c>
      <c r="T900" s="2">
        <v>301.276813186813</v>
      </c>
      <c r="U900" s="2">
        <v>24.166153846153801</v>
      </c>
      <c r="V900" s="2">
        <v>18.539780219780202</v>
      </c>
      <c r="W900" s="2">
        <v>0</v>
      </c>
      <c r="X900" s="2">
        <v>5.6263736263736304</v>
      </c>
      <c r="Y900" s="2">
        <v>100.268901098901</v>
      </c>
      <c r="Z900" s="2">
        <v>83.442857142857207</v>
      </c>
      <c r="AA900" s="2">
        <v>16.826043956044</v>
      </c>
      <c r="AB900" s="2">
        <v>199.29417582417599</v>
      </c>
      <c r="AC900" s="2">
        <v>0</v>
      </c>
      <c r="AD900" s="2">
        <v>0</v>
      </c>
      <c r="AE900" s="2">
        <v>0</v>
      </c>
      <c r="AF900" s="2">
        <v>0</v>
      </c>
      <c r="AG900" s="2">
        <v>0</v>
      </c>
      <c r="AH900" s="2">
        <v>0</v>
      </c>
      <c r="AI900" s="2">
        <v>0</v>
      </c>
      <c r="AJ900" s="2">
        <v>0</v>
      </c>
      <c r="AK900" s="2">
        <v>0</v>
      </c>
      <c r="AL900" s="2">
        <v>0</v>
      </c>
      <c r="AM900" s="2">
        <v>0</v>
      </c>
      <c r="AN900" s="55">
        <v>0</v>
      </c>
      <c r="AO900" s="53" t="s">
        <v>2483</v>
      </c>
      <c r="AP900" s="50">
        <v>9</v>
      </c>
    </row>
    <row r="901" spans="1:42" x14ac:dyDescent="0.2">
      <c r="A901" t="s">
        <v>1688</v>
      </c>
      <c r="B901" t="s">
        <v>2484</v>
      </c>
      <c r="C901" t="s">
        <v>1873</v>
      </c>
      <c r="D901" t="s">
        <v>1722</v>
      </c>
      <c r="E901" s="2">
        <v>71.252747252747298</v>
      </c>
      <c r="F901" s="2">
        <v>4.4673812461443596</v>
      </c>
      <c r="G901" s="2">
        <v>1.26416</v>
      </c>
      <c r="H901" s="2">
        <v>4.8083419968482799</v>
      </c>
      <c r="I901" s="57">
        <v>-7.0910253664862005E-2</v>
      </c>
      <c r="J901" s="2">
        <v>4.1659855027760599</v>
      </c>
      <c r="K901" s="2">
        <v>0.90279919802591002</v>
      </c>
      <c r="L901" s="2">
        <v>0.93385103028662597</v>
      </c>
      <c r="M901" s="64">
        <v>-3.32513765618326E-2</v>
      </c>
      <c r="N901" s="2">
        <v>0.62264805675508905</v>
      </c>
      <c r="O901" s="2">
        <v>0.87014188772362699</v>
      </c>
      <c r="P901" s="2">
        <v>2.6944401603948198</v>
      </c>
      <c r="Q901" s="2">
        <v>3.2365589009900799</v>
      </c>
      <c r="R901" s="57">
        <v>-0.16749849367160399</v>
      </c>
      <c r="S901" s="2">
        <v>318.31318681318697</v>
      </c>
      <c r="T901" s="2">
        <v>296.837912087912</v>
      </c>
      <c r="U901" s="2">
        <v>64.326923076923094</v>
      </c>
      <c r="V901" s="2">
        <v>44.365384615384599</v>
      </c>
      <c r="W901" s="2">
        <v>14.9505494505495</v>
      </c>
      <c r="X901" s="2">
        <v>5.0109890109890101</v>
      </c>
      <c r="Y901" s="2">
        <v>62</v>
      </c>
      <c r="Z901" s="2">
        <v>60.486263736263702</v>
      </c>
      <c r="AA901" s="2">
        <v>1.5137362637362599</v>
      </c>
      <c r="AB901" s="2">
        <v>191.98626373626399</v>
      </c>
      <c r="AC901" s="2">
        <v>0</v>
      </c>
      <c r="AD901" s="2">
        <v>0</v>
      </c>
      <c r="AE901" s="2">
        <v>78.728021978021999</v>
      </c>
      <c r="AF901" s="2">
        <v>5.3818681318681296</v>
      </c>
      <c r="AG901" s="2">
        <v>0</v>
      </c>
      <c r="AH901" s="2">
        <v>0</v>
      </c>
      <c r="AI901" s="2">
        <v>10.697802197802201</v>
      </c>
      <c r="AJ901" s="2">
        <v>0</v>
      </c>
      <c r="AK901" s="2">
        <v>62.6483516483516</v>
      </c>
      <c r="AL901" s="2">
        <v>0</v>
      </c>
      <c r="AM901" s="2">
        <v>0</v>
      </c>
      <c r="AN901" s="55">
        <v>24.732881086772601</v>
      </c>
      <c r="AO901" s="53" t="s">
        <v>2485</v>
      </c>
      <c r="AP901" s="50">
        <v>9</v>
      </c>
    </row>
    <row r="902" spans="1:42" x14ac:dyDescent="0.2">
      <c r="A902" t="s">
        <v>1688</v>
      </c>
      <c r="B902" t="s">
        <v>2486</v>
      </c>
      <c r="C902" t="s">
        <v>2212</v>
      </c>
      <c r="D902" t="s">
        <v>1718</v>
      </c>
      <c r="E902" s="2">
        <v>17.6483516483516</v>
      </c>
      <c r="F902" s="2">
        <v>6.5221793275217896</v>
      </c>
      <c r="G902" s="2">
        <v>1.5217799999999999</v>
      </c>
      <c r="H902" s="2">
        <v>5.1697761875252901</v>
      </c>
      <c r="I902" s="57">
        <v>0.26159800558868701</v>
      </c>
      <c r="J902" s="2">
        <v>5.8736550435865498</v>
      </c>
      <c r="K902" s="2">
        <v>4.2855853051058501</v>
      </c>
      <c r="L902" s="2">
        <v>1.0826759985796099</v>
      </c>
      <c r="M902" s="64">
        <v>2.9583266930533498</v>
      </c>
      <c r="N902" s="2">
        <v>3.9556973848069701</v>
      </c>
      <c r="O902" s="2">
        <v>0.318636363636364</v>
      </c>
      <c r="P902" s="2">
        <v>1.9179576587795799</v>
      </c>
      <c r="Q902" s="2">
        <v>3.3015689351370998</v>
      </c>
      <c r="R902" s="57">
        <v>-0.41907690057062802</v>
      </c>
      <c r="S902" s="2">
        <v>115.105714285714</v>
      </c>
      <c r="T902" s="2">
        <v>103.66032967033</v>
      </c>
      <c r="U902" s="2">
        <v>75.633516483516502</v>
      </c>
      <c r="V902" s="2">
        <v>69.811538461538504</v>
      </c>
      <c r="W902" s="2">
        <v>0.54725274725274697</v>
      </c>
      <c r="X902" s="2">
        <v>5.2747252747252702</v>
      </c>
      <c r="Y902" s="2">
        <v>5.6234065934065898</v>
      </c>
      <c r="Z902" s="2">
        <v>0</v>
      </c>
      <c r="AA902" s="2">
        <v>5.6234065934065898</v>
      </c>
      <c r="AB902" s="2">
        <v>33.848791208791198</v>
      </c>
      <c r="AC902" s="2">
        <v>0</v>
      </c>
      <c r="AD902" s="2">
        <v>0</v>
      </c>
      <c r="AE902" s="2">
        <v>0</v>
      </c>
      <c r="AF902" s="2">
        <v>0</v>
      </c>
      <c r="AG902" s="2">
        <v>0</v>
      </c>
      <c r="AH902" s="2">
        <v>0</v>
      </c>
      <c r="AI902" s="2">
        <v>0</v>
      </c>
      <c r="AJ902" s="2">
        <v>0</v>
      </c>
      <c r="AK902" s="2">
        <v>0</v>
      </c>
      <c r="AL902" s="2">
        <v>0</v>
      </c>
      <c r="AM902" s="2">
        <v>0</v>
      </c>
      <c r="AN902" s="55">
        <v>0</v>
      </c>
      <c r="AO902" s="53" t="s">
        <v>2487</v>
      </c>
      <c r="AP902" s="50">
        <v>9</v>
      </c>
    </row>
    <row r="903" spans="1:42" x14ac:dyDescent="0.2">
      <c r="A903" t="s">
        <v>1688</v>
      </c>
      <c r="B903" t="s">
        <v>2488</v>
      </c>
      <c r="C903" t="s">
        <v>2008</v>
      </c>
      <c r="D903" t="s">
        <v>1722</v>
      </c>
      <c r="E903" s="2">
        <v>87.769230769230802</v>
      </c>
      <c r="F903" s="2">
        <v>3.8538024289470401</v>
      </c>
      <c r="G903" s="2">
        <v>1.3949</v>
      </c>
      <c r="H903" s="2">
        <v>4.9960693467207697</v>
      </c>
      <c r="I903" s="57">
        <v>-0.228633119058579</v>
      </c>
      <c r="J903" s="2">
        <v>3.5027557280580899</v>
      </c>
      <c r="K903" s="2">
        <v>0.57250156504319505</v>
      </c>
      <c r="L903" s="2">
        <v>1.0095405787689</v>
      </c>
      <c r="M903" s="64">
        <v>-0.43290881309462598</v>
      </c>
      <c r="N903" s="2">
        <v>0.29933516965068202</v>
      </c>
      <c r="O903" s="2">
        <v>0.81761737823963898</v>
      </c>
      <c r="P903" s="2">
        <v>2.4636834856642</v>
      </c>
      <c r="Q903" s="2">
        <v>3.2716270603876501</v>
      </c>
      <c r="R903" s="57">
        <v>-0.246954668062843</v>
      </c>
      <c r="S903" s="2">
        <v>338.24527472527501</v>
      </c>
      <c r="T903" s="2">
        <v>307.43417582417601</v>
      </c>
      <c r="U903" s="2">
        <v>50.248021978022003</v>
      </c>
      <c r="V903" s="2">
        <v>26.272417582417599</v>
      </c>
      <c r="W903" s="2">
        <v>18.261318681318699</v>
      </c>
      <c r="X903" s="2">
        <v>5.71428571428571</v>
      </c>
      <c r="Y903" s="2">
        <v>71.761648351648304</v>
      </c>
      <c r="Z903" s="2">
        <v>64.926153846153895</v>
      </c>
      <c r="AA903" s="2">
        <v>6.83549450549451</v>
      </c>
      <c r="AB903" s="2">
        <v>216.23560439560401</v>
      </c>
      <c r="AC903" s="2">
        <v>0</v>
      </c>
      <c r="AD903" s="2">
        <v>0</v>
      </c>
      <c r="AE903" s="2">
        <v>0</v>
      </c>
      <c r="AF903" s="2">
        <v>0</v>
      </c>
      <c r="AG903" s="2">
        <v>0</v>
      </c>
      <c r="AH903" s="2">
        <v>0</v>
      </c>
      <c r="AI903" s="2">
        <v>0</v>
      </c>
      <c r="AJ903" s="2">
        <v>0</v>
      </c>
      <c r="AK903" s="2">
        <v>0</v>
      </c>
      <c r="AL903" s="2">
        <v>0</v>
      </c>
      <c r="AM903" s="2">
        <v>0</v>
      </c>
      <c r="AN903" s="55">
        <v>0</v>
      </c>
      <c r="AO903" s="53" t="s">
        <v>2489</v>
      </c>
      <c r="AP903" s="50">
        <v>9</v>
      </c>
    </row>
    <row r="904" spans="1:42" x14ac:dyDescent="0.2">
      <c r="A904" t="s">
        <v>1688</v>
      </c>
      <c r="B904" t="s">
        <v>2490</v>
      </c>
      <c r="C904" t="s">
        <v>1690</v>
      </c>
      <c r="D904" t="s">
        <v>1691</v>
      </c>
      <c r="E904" s="2">
        <v>47.6593406593407</v>
      </c>
      <c r="F904" s="2">
        <v>4.1215079548074698</v>
      </c>
      <c r="G904" s="2">
        <v>1.2018200000000001</v>
      </c>
      <c r="H904" s="2">
        <v>4.7150577084492697</v>
      </c>
      <c r="I904" s="57">
        <v>-0.12588387891375599</v>
      </c>
      <c r="J904" s="2">
        <v>3.57739912381831</v>
      </c>
      <c r="K904" s="2">
        <v>0.68664284067327597</v>
      </c>
      <c r="L904" s="2">
        <v>0.89762359829255101</v>
      </c>
      <c r="M904" s="64">
        <v>-0.235043684257633</v>
      </c>
      <c r="N904" s="2">
        <v>0.33453078164629901</v>
      </c>
      <c r="O904" s="2">
        <v>0.91159557297671201</v>
      </c>
      <c r="P904" s="2">
        <v>2.5232695411574801</v>
      </c>
      <c r="Q904" s="2">
        <v>3.2178857754449601</v>
      </c>
      <c r="R904" s="57">
        <v>-0.21586105995058999</v>
      </c>
      <c r="S904" s="2">
        <v>196.42835164835199</v>
      </c>
      <c r="T904" s="2">
        <v>170.49648351648401</v>
      </c>
      <c r="U904" s="2">
        <v>32.724945054945103</v>
      </c>
      <c r="V904" s="2">
        <v>15.9435164835165</v>
      </c>
      <c r="W904" s="2">
        <v>10.979230769230799</v>
      </c>
      <c r="X904" s="2">
        <v>5.8021978021978002</v>
      </c>
      <c r="Y904" s="2">
        <v>43.446043956044001</v>
      </c>
      <c r="Z904" s="2">
        <v>34.2956043956044</v>
      </c>
      <c r="AA904" s="2">
        <v>9.1504395604395601</v>
      </c>
      <c r="AB904" s="2">
        <v>120.257362637363</v>
      </c>
      <c r="AC904" s="2">
        <v>0</v>
      </c>
      <c r="AD904" s="2">
        <v>0</v>
      </c>
      <c r="AE904" s="2">
        <v>22.386703296703299</v>
      </c>
      <c r="AF904" s="2">
        <v>5.93637362637363</v>
      </c>
      <c r="AG904" s="2">
        <v>10.979230769230799</v>
      </c>
      <c r="AH904" s="2">
        <v>0</v>
      </c>
      <c r="AI904" s="2">
        <v>0.53175824175824205</v>
      </c>
      <c r="AJ904" s="2">
        <v>0</v>
      </c>
      <c r="AK904" s="2">
        <v>4.9393406593406599</v>
      </c>
      <c r="AL904" s="2">
        <v>0</v>
      </c>
      <c r="AM904" s="2">
        <v>0</v>
      </c>
      <c r="AN904" s="55">
        <v>11.3968798846208</v>
      </c>
      <c r="AO904" s="53" t="s">
        <v>2491</v>
      </c>
      <c r="AP904" s="50">
        <v>9</v>
      </c>
    </row>
    <row r="905" spans="1:42" x14ac:dyDescent="0.2">
      <c r="A905" t="s">
        <v>1688</v>
      </c>
      <c r="B905" t="s">
        <v>2492</v>
      </c>
      <c r="C905" t="s">
        <v>1904</v>
      </c>
      <c r="D905" t="s">
        <v>1785</v>
      </c>
      <c r="E905" s="2">
        <v>96.703296703296701</v>
      </c>
      <c r="F905" s="2">
        <v>3.7967431818181798</v>
      </c>
      <c r="G905" s="2">
        <v>1.2885800000000001</v>
      </c>
      <c r="H905" s="2">
        <v>4.8441743729817501</v>
      </c>
      <c r="I905" s="57">
        <v>-0.21622491481842401</v>
      </c>
      <c r="J905" s="2">
        <v>3.3445170454545501</v>
      </c>
      <c r="K905" s="2">
        <v>0.32142500000000002</v>
      </c>
      <c r="L905" s="2">
        <v>0.948016743360375</v>
      </c>
      <c r="M905" s="64">
        <v>-0.66095008104955499</v>
      </c>
      <c r="N905" s="2">
        <v>0.22223068181818201</v>
      </c>
      <c r="O905" s="2">
        <v>1.3280624999999999</v>
      </c>
      <c r="P905" s="2">
        <v>2.1472556818181801</v>
      </c>
      <c r="Q905" s="2">
        <v>3.2434978137182102</v>
      </c>
      <c r="R905" s="57">
        <v>-0.337981461637965</v>
      </c>
      <c r="S905" s="2">
        <v>367.15758241758198</v>
      </c>
      <c r="T905" s="2">
        <v>323.425824175824</v>
      </c>
      <c r="U905" s="2">
        <v>31.082857142857101</v>
      </c>
      <c r="V905" s="2">
        <v>21.490439560439601</v>
      </c>
      <c r="W905" s="2">
        <v>3.96604395604396</v>
      </c>
      <c r="X905" s="2">
        <v>5.6263736263736304</v>
      </c>
      <c r="Y905" s="2">
        <v>128.428021978022</v>
      </c>
      <c r="Z905" s="2">
        <v>94.288681318681299</v>
      </c>
      <c r="AA905" s="2">
        <v>34.139340659340697</v>
      </c>
      <c r="AB905" s="2">
        <v>207.64670329670301</v>
      </c>
      <c r="AC905" s="2">
        <v>0</v>
      </c>
      <c r="AD905" s="2">
        <v>0</v>
      </c>
      <c r="AE905" s="2">
        <v>25.9573626373626</v>
      </c>
      <c r="AF905" s="2">
        <v>0</v>
      </c>
      <c r="AG905" s="2">
        <v>0</v>
      </c>
      <c r="AH905" s="2">
        <v>0</v>
      </c>
      <c r="AI905" s="2">
        <v>1.1450549450549401</v>
      </c>
      <c r="AJ905" s="2">
        <v>0</v>
      </c>
      <c r="AK905" s="2">
        <v>24.812307692307702</v>
      </c>
      <c r="AL905" s="2">
        <v>0</v>
      </c>
      <c r="AM905" s="2">
        <v>0</v>
      </c>
      <c r="AN905" s="55">
        <v>7.0698152184258403</v>
      </c>
      <c r="AO905" s="53" t="s">
        <v>2493</v>
      </c>
      <c r="AP905" s="50">
        <v>9</v>
      </c>
    </row>
    <row r="906" spans="1:42" x14ac:dyDescent="0.2">
      <c r="A906" t="s">
        <v>1688</v>
      </c>
      <c r="B906" t="s">
        <v>2494</v>
      </c>
      <c r="C906" t="s">
        <v>2495</v>
      </c>
      <c r="D906" t="s">
        <v>1718</v>
      </c>
      <c r="E906" s="2">
        <v>24.3516483516484</v>
      </c>
      <c r="F906" s="2">
        <v>7.7888041516245501</v>
      </c>
      <c r="G906" s="2">
        <v>3.2612999999999999</v>
      </c>
      <c r="H906" s="2">
        <v>7.1250280623476199</v>
      </c>
      <c r="I906" s="57">
        <v>9.3161189467403302E-2</v>
      </c>
      <c r="J906" s="2">
        <v>7.7888041516245501</v>
      </c>
      <c r="K906" s="2">
        <v>2.18118682310469</v>
      </c>
      <c r="L906" s="2">
        <v>2.0671243508126902</v>
      </c>
      <c r="M906" s="64">
        <v>5.5179298839550701E-2</v>
      </c>
      <c r="N906" s="2">
        <v>2.18118682310469</v>
      </c>
      <c r="O906" s="2">
        <v>2.08686823104693</v>
      </c>
      <c r="P906" s="2">
        <v>3.5207490974729199</v>
      </c>
      <c r="Q906" s="2">
        <v>3.5474595303663801</v>
      </c>
      <c r="R906" s="57">
        <v>-7.5294538710914899E-3</v>
      </c>
      <c r="S906" s="2">
        <v>189.67021978022001</v>
      </c>
      <c r="T906" s="2">
        <v>189.67021978022001</v>
      </c>
      <c r="U906" s="2">
        <v>53.115494505494503</v>
      </c>
      <c r="V906" s="2">
        <v>53.115494505494503</v>
      </c>
      <c r="W906" s="2">
        <v>0</v>
      </c>
      <c r="X906" s="2">
        <v>0</v>
      </c>
      <c r="Y906" s="2">
        <v>50.8186813186813</v>
      </c>
      <c r="Z906" s="2">
        <v>50.8186813186813</v>
      </c>
      <c r="AA906" s="2">
        <v>0</v>
      </c>
      <c r="AB906" s="2">
        <v>85.736043956044</v>
      </c>
      <c r="AC906" s="2">
        <v>0</v>
      </c>
      <c r="AD906" s="2">
        <v>0</v>
      </c>
      <c r="AE906" s="2">
        <v>0</v>
      </c>
      <c r="AF906" s="2">
        <v>0</v>
      </c>
      <c r="AG906" s="2">
        <v>0</v>
      </c>
      <c r="AH906" s="2">
        <v>0</v>
      </c>
      <c r="AI906" s="2">
        <v>0</v>
      </c>
      <c r="AJ906" s="2">
        <v>0</v>
      </c>
      <c r="AK906" s="2">
        <v>0</v>
      </c>
      <c r="AL906" s="2">
        <v>0</v>
      </c>
      <c r="AM906" s="2">
        <v>0</v>
      </c>
      <c r="AN906" s="55">
        <v>0</v>
      </c>
      <c r="AO906" s="53" t="s">
        <v>2496</v>
      </c>
      <c r="AP906" s="50">
        <v>9</v>
      </c>
    </row>
    <row r="907" spans="1:42" x14ac:dyDescent="0.2">
      <c r="A907" t="s">
        <v>1688</v>
      </c>
      <c r="B907" t="s">
        <v>2497</v>
      </c>
      <c r="C907" t="s">
        <v>1765</v>
      </c>
      <c r="D907" t="s">
        <v>1766</v>
      </c>
      <c r="E907" s="2">
        <v>161.593406593407</v>
      </c>
      <c r="F907" s="2">
        <v>4.5802169330159801</v>
      </c>
      <c r="G907" s="2">
        <v>1.4275100000000001</v>
      </c>
      <c r="H907" s="2">
        <v>5.0414412726779299</v>
      </c>
      <c r="I907" s="57">
        <v>-9.1486603674539202E-2</v>
      </c>
      <c r="J907" s="2">
        <v>4.3197075824549502</v>
      </c>
      <c r="K907" s="2">
        <v>0.37672220333220002</v>
      </c>
      <c r="L907" s="2">
        <v>1.0283653555932799</v>
      </c>
      <c r="M907" s="64">
        <v>-0.63366890834740197</v>
      </c>
      <c r="N907" s="2">
        <v>0.27770826249574998</v>
      </c>
      <c r="O907" s="2">
        <v>1.5542590955457301</v>
      </c>
      <c r="P907" s="2">
        <v>2.6492356341380501</v>
      </c>
      <c r="Q907" s="2">
        <v>3.2796607884418698</v>
      </c>
      <c r="R907" s="57">
        <v>-0.19222267026076501</v>
      </c>
      <c r="S907" s="2">
        <v>740.13285714285701</v>
      </c>
      <c r="T907" s="2">
        <v>698.036263736264</v>
      </c>
      <c r="U907" s="2">
        <v>60.875824175824199</v>
      </c>
      <c r="V907" s="2">
        <v>44.875824175824199</v>
      </c>
      <c r="W907" s="2">
        <v>10.373626373626401</v>
      </c>
      <c r="X907" s="2">
        <v>5.6263736263736304</v>
      </c>
      <c r="Y907" s="2">
        <v>251.15802197802199</v>
      </c>
      <c r="Z907" s="2">
        <v>225.06142857142899</v>
      </c>
      <c r="AA907" s="2">
        <v>26.096593406593399</v>
      </c>
      <c r="AB907" s="2">
        <v>428.09901098901099</v>
      </c>
      <c r="AC907" s="2">
        <v>0</v>
      </c>
      <c r="AD907" s="2">
        <v>0</v>
      </c>
      <c r="AE907" s="2">
        <v>0</v>
      </c>
      <c r="AF907" s="2">
        <v>0</v>
      </c>
      <c r="AG907" s="2">
        <v>0</v>
      </c>
      <c r="AH907" s="2">
        <v>0</v>
      </c>
      <c r="AI907" s="2">
        <v>0</v>
      </c>
      <c r="AJ907" s="2">
        <v>0</v>
      </c>
      <c r="AK907" s="2">
        <v>0</v>
      </c>
      <c r="AL907" s="2">
        <v>0</v>
      </c>
      <c r="AM907" s="2">
        <v>0</v>
      </c>
      <c r="AN907" s="55">
        <v>0</v>
      </c>
      <c r="AO907" s="53" t="s">
        <v>2498</v>
      </c>
      <c r="AP907" s="50">
        <v>9</v>
      </c>
    </row>
    <row r="908" spans="1:42" x14ac:dyDescent="0.2">
      <c r="A908" t="s">
        <v>1688</v>
      </c>
      <c r="B908" t="s">
        <v>2499</v>
      </c>
      <c r="C908" t="s">
        <v>2500</v>
      </c>
      <c r="D908" t="s">
        <v>1785</v>
      </c>
      <c r="E908" s="2">
        <v>171.47252747252699</v>
      </c>
      <c r="F908" s="2">
        <v>3.8129787234042598</v>
      </c>
      <c r="G908" s="2">
        <v>1.3248500000000001</v>
      </c>
      <c r="H908" s="2">
        <v>4.8967155727559399</v>
      </c>
      <c r="I908" s="57">
        <v>-0.221319133866241</v>
      </c>
      <c r="J908" s="2">
        <v>3.64070622917201</v>
      </c>
      <c r="K908" s="2">
        <v>0.24194180979236099</v>
      </c>
      <c r="L908" s="2">
        <v>0.96903175651426998</v>
      </c>
      <c r="M908" s="64">
        <v>-0.75032623217359096</v>
      </c>
      <c r="N908" s="2">
        <v>0.21496603435016701</v>
      </c>
      <c r="O908" s="2">
        <v>1.15276275314022</v>
      </c>
      <c r="P908" s="2">
        <v>2.41827416047167</v>
      </c>
      <c r="Q908" s="2">
        <v>3.2534549154936099</v>
      </c>
      <c r="R908" s="57">
        <v>-0.256705802513088</v>
      </c>
      <c r="S908" s="2">
        <v>653.82109890109905</v>
      </c>
      <c r="T908" s="2">
        <v>624.28109890109897</v>
      </c>
      <c r="U908" s="2">
        <v>41.486373626373599</v>
      </c>
      <c r="V908" s="2">
        <v>36.860769230769201</v>
      </c>
      <c r="W908" s="2">
        <v>5.41758241758242E-2</v>
      </c>
      <c r="X908" s="2">
        <v>4.5714285714285703</v>
      </c>
      <c r="Y908" s="2">
        <v>197.66714285714301</v>
      </c>
      <c r="Z908" s="2">
        <v>172.75274725274701</v>
      </c>
      <c r="AA908" s="2">
        <v>24.914395604395601</v>
      </c>
      <c r="AB908" s="2">
        <v>414.66758241758203</v>
      </c>
      <c r="AC908" s="2">
        <v>0</v>
      </c>
      <c r="AD908" s="2">
        <v>0</v>
      </c>
      <c r="AE908" s="2">
        <v>46.521648351648402</v>
      </c>
      <c r="AF908" s="2">
        <v>0.43307692307692303</v>
      </c>
      <c r="AG908" s="2">
        <v>0</v>
      </c>
      <c r="AH908" s="2">
        <v>0</v>
      </c>
      <c r="AI908" s="2">
        <v>9.6589010989011008</v>
      </c>
      <c r="AJ908" s="2">
        <v>0</v>
      </c>
      <c r="AK908" s="2">
        <v>36.429670329670301</v>
      </c>
      <c r="AL908" s="2">
        <v>0</v>
      </c>
      <c r="AM908" s="2">
        <v>0</v>
      </c>
      <c r="AN908" s="55">
        <v>7.1153482856149797</v>
      </c>
      <c r="AO908" s="53" t="s">
        <v>2501</v>
      </c>
      <c r="AP908" s="50">
        <v>9</v>
      </c>
    </row>
    <row r="909" spans="1:42" x14ac:dyDescent="0.2">
      <c r="A909" t="s">
        <v>1688</v>
      </c>
      <c r="B909" t="s">
        <v>2502</v>
      </c>
      <c r="C909" t="s">
        <v>1788</v>
      </c>
      <c r="D909" t="s">
        <v>1695</v>
      </c>
      <c r="E909" s="2">
        <v>30.626373626373599</v>
      </c>
      <c r="F909" s="2">
        <v>6.8057158234660902</v>
      </c>
      <c r="G909" s="2">
        <v>1.3418699999999999</v>
      </c>
      <c r="H909" s="2">
        <v>4.9211044378609703</v>
      </c>
      <c r="I909" s="57">
        <v>0.38296512691453799</v>
      </c>
      <c r="J909" s="2">
        <v>6.30792967348403</v>
      </c>
      <c r="K909" s="2">
        <v>2.1309041980624301</v>
      </c>
      <c r="L909" s="2">
        <v>0.97888342725913602</v>
      </c>
      <c r="M909" s="64">
        <v>1.1768722799086899</v>
      </c>
      <c r="N909" s="2">
        <v>1.9471941155364201</v>
      </c>
      <c r="O909" s="2">
        <v>1.4409185504126301</v>
      </c>
      <c r="P909" s="2">
        <v>3.23389307499103</v>
      </c>
      <c r="Q909" s="2">
        <v>3.2579928790051098</v>
      </c>
      <c r="R909" s="57">
        <v>-7.39713219429846E-3</v>
      </c>
      <c r="S909" s="2">
        <v>208.434395604396</v>
      </c>
      <c r="T909" s="2">
        <v>193.189010989011</v>
      </c>
      <c r="U909" s="2">
        <v>65.261868131868098</v>
      </c>
      <c r="V909" s="2">
        <v>59.635494505494499</v>
      </c>
      <c r="W909" s="2">
        <v>0</v>
      </c>
      <c r="X909" s="2">
        <v>5.6263736263736304</v>
      </c>
      <c r="Y909" s="2">
        <v>44.1301098901099</v>
      </c>
      <c r="Z909" s="2">
        <v>34.511098901098897</v>
      </c>
      <c r="AA909" s="2">
        <v>9.6190109890109898</v>
      </c>
      <c r="AB909" s="2">
        <v>99.042417582417599</v>
      </c>
      <c r="AC909" s="2">
        <v>0</v>
      </c>
      <c r="AD909" s="2">
        <v>0</v>
      </c>
      <c r="AE909" s="2">
        <v>0</v>
      </c>
      <c r="AF909" s="2">
        <v>0</v>
      </c>
      <c r="AG909" s="2">
        <v>0</v>
      </c>
      <c r="AH909" s="2">
        <v>0</v>
      </c>
      <c r="AI909" s="2">
        <v>0</v>
      </c>
      <c r="AJ909" s="2">
        <v>0</v>
      </c>
      <c r="AK909" s="2">
        <v>0</v>
      </c>
      <c r="AL909" s="2">
        <v>0</v>
      </c>
      <c r="AM909" s="2">
        <v>0</v>
      </c>
      <c r="AN909" s="55">
        <v>0</v>
      </c>
      <c r="AO909" s="53" t="s">
        <v>2503</v>
      </c>
      <c r="AP909" s="50">
        <v>9</v>
      </c>
    </row>
    <row r="910" spans="1:42" x14ac:dyDescent="0.2">
      <c r="A910" t="s">
        <v>1688</v>
      </c>
      <c r="B910" t="s">
        <v>2504</v>
      </c>
      <c r="C910" t="s">
        <v>2505</v>
      </c>
      <c r="D910" t="s">
        <v>2506</v>
      </c>
      <c r="E910" s="2">
        <v>84.791208791208803</v>
      </c>
      <c r="F910" s="2">
        <v>3.9684383100051801</v>
      </c>
      <c r="G910" s="2">
        <v>1.2763100000000001</v>
      </c>
      <c r="H910" s="2">
        <v>4.8262175808455501</v>
      </c>
      <c r="I910" s="57">
        <v>-0.17773323652973</v>
      </c>
      <c r="J910" s="2">
        <v>3.72389839294972</v>
      </c>
      <c r="K910" s="2">
        <v>0.22274364955935699</v>
      </c>
      <c r="L910" s="2">
        <v>0.94090079804108795</v>
      </c>
      <c r="M910" s="64">
        <v>-0.76326553232487504</v>
      </c>
      <c r="N910" s="2">
        <v>9.10692068429238E-2</v>
      </c>
      <c r="O910" s="2">
        <v>1.2056959564541201</v>
      </c>
      <c r="P910" s="2">
        <v>2.53999870399171</v>
      </c>
      <c r="Q910" s="2">
        <v>3.24003596333303</v>
      </c>
      <c r="R910" s="57">
        <v>-0.21605848430805499</v>
      </c>
      <c r="S910" s="2">
        <v>336.48868131868102</v>
      </c>
      <c r="T910" s="2">
        <v>315.75384615384598</v>
      </c>
      <c r="U910" s="2">
        <v>18.886703296703299</v>
      </c>
      <c r="V910" s="2">
        <v>7.7218681318681304</v>
      </c>
      <c r="W910" s="2">
        <v>11.1648351648352</v>
      </c>
      <c r="X910" s="2">
        <v>0</v>
      </c>
      <c r="Y910" s="2">
        <v>102.23241758241799</v>
      </c>
      <c r="Z910" s="2">
        <v>92.662417582417604</v>
      </c>
      <c r="AA910" s="2">
        <v>9.57</v>
      </c>
      <c r="AB910" s="2">
        <v>212.19076923076901</v>
      </c>
      <c r="AC910" s="2">
        <v>3.17879120879121</v>
      </c>
      <c r="AD910" s="2">
        <v>0</v>
      </c>
      <c r="AE910" s="2">
        <v>107.393186813187</v>
      </c>
      <c r="AF910" s="2">
        <v>7.53175824175824</v>
      </c>
      <c r="AG910" s="2">
        <v>0</v>
      </c>
      <c r="AH910" s="2">
        <v>0</v>
      </c>
      <c r="AI910" s="2">
        <v>54.668021978021997</v>
      </c>
      <c r="AJ910" s="2">
        <v>0</v>
      </c>
      <c r="AK910" s="2">
        <v>45.1934065934066</v>
      </c>
      <c r="AL910" s="2">
        <v>0</v>
      </c>
      <c r="AM910" s="2">
        <v>0</v>
      </c>
      <c r="AN910" s="55">
        <v>31.9158393061896</v>
      </c>
      <c r="AO910" s="53" t="s">
        <v>2507</v>
      </c>
      <c r="AP910" s="50">
        <v>9</v>
      </c>
    </row>
    <row r="911" spans="1:42" x14ac:dyDescent="0.2">
      <c r="A911" t="s">
        <v>1688</v>
      </c>
      <c r="B911" t="s">
        <v>2508</v>
      </c>
      <c r="C911" t="s">
        <v>2095</v>
      </c>
      <c r="D911" t="s">
        <v>2005</v>
      </c>
      <c r="E911" s="2">
        <v>45.296703296703299</v>
      </c>
      <c r="F911" s="2">
        <v>4.3301382823871899</v>
      </c>
      <c r="G911" s="2">
        <v>1.37839</v>
      </c>
      <c r="H911" s="2">
        <v>4.9728914857784696</v>
      </c>
      <c r="I911" s="57">
        <v>-0.12925140337958901</v>
      </c>
      <c r="J911" s="2">
        <v>4.2078675400291097</v>
      </c>
      <c r="K911" s="2">
        <v>0.42887190684133902</v>
      </c>
      <c r="L911" s="2">
        <v>1.00000203025765</v>
      </c>
      <c r="M911" s="64">
        <v>-0.57112896387736201</v>
      </c>
      <c r="N911" s="2">
        <v>0.30660116448326102</v>
      </c>
      <c r="O911" s="2">
        <v>1.1938791848617201</v>
      </c>
      <c r="P911" s="2">
        <v>2.70738719068413</v>
      </c>
      <c r="Q911" s="2">
        <v>3.26746081012364</v>
      </c>
      <c r="R911" s="57">
        <v>-0.17140943747640899</v>
      </c>
      <c r="S911" s="2">
        <v>196.14098901098899</v>
      </c>
      <c r="T911" s="2">
        <v>190.60252747252699</v>
      </c>
      <c r="U911" s="2">
        <v>19.426483516483501</v>
      </c>
      <c r="V911" s="2">
        <v>13.888021978022</v>
      </c>
      <c r="W911" s="2">
        <v>0</v>
      </c>
      <c r="X911" s="2">
        <v>5.5384615384615401</v>
      </c>
      <c r="Y911" s="2">
        <v>54.078791208791202</v>
      </c>
      <c r="Z911" s="2">
        <v>54.078791208791202</v>
      </c>
      <c r="AA911" s="2">
        <v>0</v>
      </c>
      <c r="AB911" s="2">
        <v>122.635714285714</v>
      </c>
      <c r="AC911" s="2">
        <v>0</v>
      </c>
      <c r="AD911" s="2">
        <v>0</v>
      </c>
      <c r="AE911" s="2">
        <v>0</v>
      </c>
      <c r="AF911" s="2">
        <v>0</v>
      </c>
      <c r="AG911" s="2">
        <v>0</v>
      </c>
      <c r="AH911" s="2">
        <v>0</v>
      </c>
      <c r="AI911" s="2">
        <v>0</v>
      </c>
      <c r="AJ911" s="2">
        <v>0</v>
      </c>
      <c r="AK911" s="2">
        <v>0</v>
      </c>
      <c r="AL911" s="2">
        <v>0</v>
      </c>
      <c r="AM911" s="2">
        <v>0</v>
      </c>
      <c r="AN911" s="55">
        <v>0</v>
      </c>
      <c r="AO911" s="53" t="s">
        <v>2509</v>
      </c>
      <c r="AP911" s="50">
        <v>9</v>
      </c>
    </row>
    <row r="912" spans="1:42" x14ac:dyDescent="0.2">
      <c r="A912" t="s">
        <v>1688</v>
      </c>
      <c r="B912" t="s">
        <v>2510</v>
      </c>
      <c r="C912" t="s">
        <v>1924</v>
      </c>
      <c r="D912" t="s">
        <v>1722</v>
      </c>
      <c r="E912" s="2">
        <v>90.989010989011007</v>
      </c>
      <c r="F912" s="2">
        <v>3.9457318840579698</v>
      </c>
      <c r="G912" s="2">
        <v>1.42056</v>
      </c>
      <c r="H912" s="2">
        <v>5.0318158011990501</v>
      </c>
      <c r="I912" s="57">
        <v>-0.21584333768383801</v>
      </c>
      <c r="J912" s="2">
        <v>3.68585628019324</v>
      </c>
      <c r="K912" s="2">
        <v>0.45718719806763303</v>
      </c>
      <c r="L912" s="2">
        <v>1.0243550168651001</v>
      </c>
      <c r="M912" s="64">
        <v>-0.55368286332331196</v>
      </c>
      <c r="N912" s="2">
        <v>0.34124516908212599</v>
      </c>
      <c r="O912" s="2">
        <v>0.98384420289855101</v>
      </c>
      <c r="P912" s="2">
        <v>2.5047004830917898</v>
      </c>
      <c r="Q912" s="2">
        <v>3.2779696676722101</v>
      </c>
      <c r="R912" s="57">
        <v>-0.23589882243466401</v>
      </c>
      <c r="S912" s="2">
        <v>359.01824175824203</v>
      </c>
      <c r="T912" s="2">
        <v>335.372417582418</v>
      </c>
      <c r="U912" s="2">
        <v>41.599010989010999</v>
      </c>
      <c r="V912" s="2">
        <v>31.049560439560398</v>
      </c>
      <c r="W912" s="2">
        <v>5.2747252747252702</v>
      </c>
      <c r="X912" s="2">
        <v>5.2747252747252702</v>
      </c>
      <c r="Y912" s="2">
        <v>89.519010989010994</v>
      </c>
      <c r="Z912" s="2">
        <v>76.422637362637403</v>
      </c>
      <c r="AA912" s="2">
        <v>13.0963736263736</v>
      </c>
      <c r="AB912" s="2">
        <v>227.90021978022</v>
      </c>
      <c r="AC912" s="2">
        <v>0</v>
      </c>
      <c r="AD912" s="2">
        <v>0</v>
      </c>
      <c r="AE912" s="2">
        <v>0</v>
      </c>
      <c r="AF912" s="2">
        <v>0</v>
      </c>
      <c r="AG912" s="2">
        <v>0</v>
      </c>
      <c r="AH912" s="2">
        <v>0</v>
      </c>
      <c r="AI912" s="2">
        <v>0</v>
      </c>
      <c r="AJ912" s="2">
        <v>0</v>
      </c>
      <c r="AK912" s="2">
        <v>0</v>
      </c>
      <c r="AL912" s="2">
        <v>0</v>
      </c>
      <c r="AM912" s="2">
        <v>0</v>
      </c>
      <c r="AN912" s="55">
        <v>0</v>
      </c>
      <c r="AO912" s="53" t="s">
        <v>2511</v>
      </c>
      <c r="AP912" s="50">
        <v>9</v>
      </c>
    </row>
    <row r="913" spans="1:42" x14ac:dyDescent="0.2">
      <c r="A913" t="s">
        <v>1688</v>
      </c>
      <c r="B913" t="s">
        <v>2512</v>
      </c>
      <c r="C913" t="s">
        <v>1778</v>
      </c>
      <c r="D913" t="s">
        <v>1779</v>
      </c>
      <c r="E913" s="2">
        <v>93.868131868131897</v>
      </c>
      <c r="F913" s="2">
        <v>4.6726352142355401</v>
      </c>
      <c r="G913" s="2">
        <v>1.59589</v>
      </c>
      <c r="H913" s="2">
        <v>5.2679949741118604</v>
      </c>
      <c r="I913" s="57">
        <v>-0.113014488966306</v>
      </c>
      <c r="J913" s="2">
        <v>4.3160407398735696</v>
      </c>
      <c r="K913" s="2">
        <v>0.318589323343479</v>
      </c>
      <c r="L913" s="2">
        <v>1.1252674409397201</v>
      </c>
      <c r="M913" s="64">
        <v>-0.71687679590424902</v>
      </c>
      <c r="N913" s="2">
        <v>0.27082533364551598</v>
      </c>
      <c r="O913" s="2">
        <v>1.49932919690939</v>
      </c>
      <c r="P913" s="2">
        <v>2.8547166939826698</v>
      </c>
      <c r="Q913" s="2">
        <v>3.3175937160715798</v>
      </c>
      <c r="R913" s="57">
        <v>-0.13952191308012499</v>
      </c>
      <c r="S913" s="2">
        <v>438.61153846153798</v>
      </c>
      <c r="T913" s="2">
        <v>405.13868131868099</v>
      </c>
      <c r="U913" s="2">
        <v>29.905384615384602</v>
      </c>
      <c r="V913" s="2">
        <v>25.421868131868099</v>
      </c>
      <c r="W913" s="2">
        <v>0</v>
      </c>
      <c r="X913" s="2">
        <v>4.48351648351648</v>
      </c>
      <c r="Y913" s="2">
        <v>140.739230769231</v>
      </c>
      <c r="Z913" s="2">
        <v>111.74989010989</v>
      </c>
      <c r="AA913" s="2">
        <v>28.989340659340701</v>
      </c>
      <c r="AB913" s="2">
        <v>267.96692307692302</v>
      </c>
      <c r="AC913" s="2">
        <v>0</v>
      </c>
      <c r="AD913" s="2">
        <v>0</v>
      </c>
      <c r="AE913" s="2">
        <v>0</v>
      </c>
      <c r="AF913" s="2">
        <v>0</v>
      </c>
      <c r="AG913" s="2">
        <v>0</v>
      </c>
      <c r="AH913" s="2">
        <v>0</v>
      </c>
      <c r="AI913" s="2">
        <v>0</v>
      </c>
      <c r="AJ913" s="2">
        <v>0</v>
      </c>
      <c r="AK913" s="2">
        <v>0</v>
      </c>
      <c r="AL913" s="2">
        <v>0</v>
      </c>
      <c r="AM913" s="2">
        <v>0</v>
      </c>
      <c r="AN913" s="55">
        <v>0</v>
      </c>
      <c r="AO913" s="53" t="s">
        <v>2513</v>
      </c>
      <c r="AP913" s="50">
        <v>9</v>
      </c>
    </row>
    <row r="914" spans="1:42" x14ac:dyDescent="0.2">
      <c r="A914" t="s">
        <v>1688</v>
      </c>
      <c r="B914" t="s">
        <v>2514</v>
      </c>
      <c r="C914" t="s">
        <v>2515</v>
      </c>
      <c r="D914" t="s">
        <v>1702</v>
      </c>
      <c r="E914" s="2">
        <v>96.626373626373606</v>
      </c>
      <c r="F914" s="2">
        <v>3.6857443420903002</v>
      </c>
      <c r="G914" s="2">
        <v>1.08697</v>
      </c>
      <c r="H914" s="2">
        <v>4.5352865943745604</v>
      </c>
      <c r="I914" s="57">
        <v>-0.18731831706909399</v>
      </c>
      <c r="J914" s="2">
        <v>3.47682360968953</v>
      </c>
      <c r="K914" s="2">
        <v>0.28274536563175301</v>
      </c>
      <c r="L914" s="2">
        <v>0.83060640306760203</v>
      </c>
      <c r="M914" s="64">
        <v>-0.65959163740188498</v>
      </c>
      <c r="N914" s="2">
        <v>0.20629591720686899</v>
      </c>
      <c r="O914" s="2">
        <v>0.99249744114636596</v>
      </c>
      <c r="P914" s="2">
        <v>2.4105015353121799</v>
      </c>
      <c r="Q914" s="2">
        <v>3.1790442702417701</v>
      </c>
      <c r="R914" s="57">
        <v>-0.24175276265377099</v>
      </c>
      <c r="S914" s="2">
        <v>356.14010989011001</v>
      </c>
      <c r="T914" s="2">
        <v>335.952857142857</v>
      </c>
      <c r="U914" s="2">
        <v>27.320659340659301</v>
      </c>
      <c r="V914" s="2">
        <v>19.933626373626399</v>
      </c>
      <c r="W914" s="2">
        <v>1.2418681318681299</v>
      </c>
      <c r="X914" s="2">
        <v>6.1451648351648398</v>
      </c>
      <c r="Y914" s="2">
        <v>95.901428571428596</v>
      </c>
      <c r="Z914" s="2">
        <v>83.101208791208805</v>
      </c>
      <c r="AA914" s="2">
        <v>12.8002197802198</v>
      </c>
      <c r="AB914" s="2">
        <v>232.91802197802201</v>
      </c>
      <c r="AC914" s="2">
        <v>0</v>
      </c>
      <c r="AD914" s="2">
        <v>0</v>
      </c>
      <c r="AE914" s="2">
        <v>1.2418681318681299</v>
      </c>
      <c r="AF914" s="2">
        <v>0</v>
      </c>
      <c r="AG914" s="2">
        <v>1.2418681318681299</v>
      </c>
      <c r="AH914" s="2">
        <v>0</v>
      </c>
      <c r="AI914" s="2">
        <v>0</v>
      </c>
      <c r="AJ914" s="2">
        <v>0</v>
      </c>
      <c r="AK914" s="2">
        <v>0</v>
      </c>
      <c r="AL914" s="2">
        <v>0</v>
      </c>
      <c r="AM914" s="2">
        <v>0</v>
      </c>
      <c r="AN914" s="55">
        <v>0.34870212519767002</v>
      </c>
      <c r="AO914" s="53" t="s">
        <v>2516</v>
      </c>
      <c r="AP914" s="50">
        <v>9</v>
      </c>
    </row>
    <row r="915" spans="1:42" x14ac:dyDescent="0.2">
      <c r="A915" t="s">
        <v>1688</v>
      </c>
      <c r="B915" t="s">
        <v>2517</v>
      </c>
      <c r="C915" t="s">
        <v>2518</v>
      </c>
      <c r="D915" t="s">
        <v>1695</v>
      </c>
      <c r="E915" s="2">
        <v>142.47252747252699</v>
      </c>
      <c r="F915" s="2">
        <v>4.3557277284998097</v>
      </c>
      <c r="G915" s="2">
        <v>1.294</v>
      </c>
      <c r="H915" s="2">
        <v>4.8520764639592002</v>
      </c>
      <c r="I915" s="57">
        <v>-0.102296148699681</v>
      </c>
      <c r="J915" s="2">
        <v>4.0215441573466997</v>
      </c>
      <c r="K915" s="2">
        <v>0.66129193983802503</v>
      </c>
      <c r="L915" s="2">
        <v>0.95115896721174897</v>
      </c>
      <c r="M915" s="64">
        <v>-0.30475140051872401</v>
      </c>
      <c r="N915" s="2">
        <v>0.481608947165445</v>
      </c>
      <c r="O915" s="2">
        <v>1.1667365985345199</v>
      </c>
      <c r="P915" s="2">
        <v>2.5276991901272701</v>
      </c>
      <c r="Q915" s="2">
        <v>3.2450115688311101</v>
      </c>
      <c r="R915" s="57">
        <v>-0.22105079242051101</v>
      </c>
      <c r="S915" s="2">
        <v>620.57153846153801</v>
      </c>
      <c r="T915" s="2">
        <v>572.95956043956005</v>
      </c>
      <c r="U915" s="2">
        <v>94.215934065934107</v>
      </c>
      <c r="V915" s="2">
        <v>68.616043956043995</v>
      </c>
      <c r="W915" s="2">
        <v>20.0614285714286</v>
      </c>
      <c r="X915" s="2">
        <v>5.5384615384615401</v>
      </c>
      <c r="Y915" s="2">
        <v>166.22791208791199</v>
      </c>
      <c r="Z915" s="2">
        <v>144.215824175824</v>
      </c>
      <c r="AA915" s="2">
        <v>22.0120879120879</v>
      </c>
      <c r="AB915" s="2">
        <v>360.12769230769197</v>
      </c>
      <c r="AC915" s="2">
        <v>0</v>
      </c>
      <c r="AD915" s="2">
        <v>0</v>
      </c>
      <c r="AE915" s="2">
        <v>0</v>
      </c>
      <c r="AF915" s="2">
        <v>0</v>
      </c>
      <c r="AG915" s="2">
        <v>0</v>
      </c>
      <c r="AH915" s="2">
        <v>0</v>
      </c>
      <c r="AI915" s="2">
        <v>0</v>
      </c>
      <c r="AJ915" s="2">
        <v>0</v>
      </c>
      <c r="AK915" s="2">
        <v>0</v>
      </c>
      <c r="AL915" s="2">
        <v>0</v>
      </c>
      <c r="AM915" s="2">
        <v>0</v>
      </c>
      <c r="AN915" s="55">
        <v>0</v>
      </c>
      <c r="AO915" s="53" t="s">
        <v>2519</v>
      </c>
      <c r="AP915" s="50">
        <v>9</v>
      </c>
    </row>
    <row r="916" spans="1:42" x14ac:dyDescent="0.2">
      <c r="A916" t="s">
        <v>1688</v>
      </c>
      <c r="B916" t="s">
        <v>2520</v>
      </c>
      <c r="C916" t="s">
        <v>2521</v>
      </c>
      <c r="D916" t="s">
        <v>2522</v>
      </c>
      <c r="E916" s="2">
        <v>93.076923076923094</v>
      </c>
      <c r="F916" s="2">
        <v>4.3188217237308102</v>
      </c>
      <c r="G916" s="2">
        <v>1.4947699999999999</v>
      </c>
      <c r="H916" s="2">
        <v>5.1334139649801198</v>
      </c>
      <c r="I916" s="57">
        <v>-0.15868430771537501</v>
      </c>
      <c r="J916" s="2">
        <v>3.9880283353010602</v>
      </c>
      <c r="K916" s="2">
        <v>0.96236599763872499</v>
      </c>
      <c r="L916" s="2">
        <v>1.06713088509961</v>
      </c>
      <c r="M916" s="64">
        <v>-9.8174356045467301E-2</v>
      </c>
      <c r="N916" s="2">
        <v>0.76970720188901998</v>
      </c>
      <c r="O916" s="2">
        <v>0.87960212514757996</v>
      </c>
      <c r="P916" s="2">
        <v>2.4768536009445099</v>
      </c>
      <c r="Q916" s="2">
        <v>3.2954780960488601</v>
      </c>
      <c r="R916" s="57">
        <v>-0.248408416395135</v>
      </c>
      <c r="S916" s="2">
        <v>401.98263736263698</v>
      </c>
      <c r="T916" s="2">
        <v>371.19340659340702</v>
      </c>
      <c r="U916" s="2">
        <v>89.574065934065899</v>
      </c>
      <c r="V916" s="2">
        <v>71.641978021978005</v>
      </c>
      <c r="W916" s="2">
        <v>11.7782417582418</v>
      </c>
      <c r="X916" s="2">
        <v>6.1538461538461497</v>
      </c>
      <c r="Y916" s="2">
        <v>81.870659340659302</v>
      </c>
      <c r="Z916" s="2">
        <v>69.013516483516497</v>
      </c>
      <c r="AA916" s="2">
        <v>12.8571428571429</v>
      </c>
      <c r="AB916" s="2">
        <v>230.53791208791199</v>
      </c>
      <c r="AC916" s="2">
        <v>0</v>
      </c>
      <c r="AD916" s="2">
        <v>0</v>
      </c>
      <c r="AE916" s="2">
        <v>0</v>
      </c>
      <c r="AF916" s="2">
        <v>0</v>
      </c>
      <c r="AG916" s="2">
        <v>0</v>
      </c>
      <c r="AH916" s="2">
        <v>0</v>
      </c>
      <c r="AI916" s="2">
        <v>0</v>
      </c>
      <c r="AJ916" s="2">
        <v>0</v>
      </c>
      <c r="AK916" s="2">
        <v>0</v>
      </c>
      <c r="AL916" s="2">
        <v>0</v>
      </c>
      <c r="AM916" s="2">
        <v>0</v>
      </c>
      <c r="AN916" s="55">
        <v>0</v>
      </c>
      <c r="AO916" s="53" t="s">
        <v>2523</v>
      </c>
      <c r="AP916" s="50">
        <v>9</v>
      </c>
    </row>
    <row r="917" spans="1:42" x14ac:dyDescent="0.2">
      <c r="A917" t="s">
        <v>1688</v>
      </c>
      <c r="B917" t="s">
        <v>2524</v>
      </c>
      <c r="C917" t="s">
        <v>1840</v>
      </c>
      <c r="D917" t="s">
        <v>1841</v>
      </c>
      <c r="E917" s="2">
        <v>55.252747252747298</v>
      </c>
      <c r="F917" s="2">
        <v>4.49624900556881</v>
      </c>
      <c r="G917" s="2">
        <v>1.36968</v>
      </c>
      <c r="H917" s="2">
        <v>4.9606059969804202</v>
      </c>
      <c r="I917" s="57">
        <v>-9.3608924331879201E-2</v>
      </c>
      <c r="J917" s="2">
        <v>4.2929892601431998</v>
      </c>
      <c r="K917" s="2">
        <v>0.52500000000000002</v>
      </c>
      <c r="L917" s="2">
        <v>0.99496770970970405</v>
      </c>
      <c r="M917" s="64">
        <v>-0.47234468528312701</v>
      </c>
      <c r="N917" s="2">
        <v>0.40054892601432002</v>
      </c>
      <c r="O917" s="2">
        <v>1.4283353221957</v>
      </c>
      <c r="P917" s="2">
        <v>2.5429136833731101</v>
      </c>
      <c r="Q917" s="2">
        <v>3.2652348829097302</v>
      </c>
      <c r="R917" s="57">
        <v>-0.22121569364496799</v>
      </c>
      <c r="S917" s="2">
        <v>248.43010989011</v>
      </c>
      <c r="T917" s="2">
        <v>237.199450549451</v>
      </c>
      <c r="U917" s="2">
        <v>29.007692307692299</v>
      </c>
      <c r="V917" s="2">
        <v>22.1314285714286</v>
      </c>
      <c r="W917" s="2">
        <v>0.57956043956044001</v>
      </c>
      <c r="X917" s="2">
        <v>6.2967032967033001</v>
      </c>
      <c r="Y917" s="2">
        <v>78.919450549450502</v>
      </c>
      <c r="Z917" s="2">
        <v>74.565054945054897</v>
      </c>
      <c r="AA917" s="2">
        <v>4.3543956043955996</v>
      </c>
      <c r="AB917" s="2">
        <v>139.592087912088</v>
      </c>
      <c r="AC917" s="2">
        <v>0.91087912087912104</v>
      </c>
      <c r="AD917" s="2">
        <v>0</v>
      </c>
      <c r="AE917" s="2">
        <v>0</v>
      </c>
      <c r="AF917" s="2">
        <v>0</v>
      </c>
      <c r="AG917" s="2">
        <v>0</v>
      </c>
      <c r="AH917" s="2">
        <v>0</v>
      </c>
      <c r="AI917" s="2">
        <v>0</v>
      </c>
      <c r="AJ917" s="2">
        <v>0</v>
      </c>
      <c r="AK917" s="2">
        <v>0</v>
      </c>
      <c r="AL917" s="2">
        <v>0</v>
      </c>
      <c r="AM917" s="2">
        <v>0</v>
      </c>
      <c r="AN917" s="55">
        <v>0</v>
      </c>
      <c r="AO917" s="53" t="s">
        <v>2525</v>
      </c>
      <c r="AP917" s="50">
        <v>9</v>
      </c>
    </row>
    <row r="918" spans="1:42" x14ac:dyDescent="0.2">
      <c r="A918" t="s">
        <v>1688</v>
      </c>
      <c r="B918" t="s">
        <v>2526</v>
      </c>
      <c r="C918" t="s">
        <v>2527</v>
      </c>
      <c r="D918" t="s">
        <v>1785</v>
      </c>
      <c r="E918" s="2">
        <v>73.406593406593402</v>
      </c>
      <c r="F918" s="2">
        <v>3.9887410179640699</v>
      </c>
      <c r="G918" s="2">
        <v>1.1713100000000001</v>
      </c>
      <c r="H918" s="2">
        <v>4.6683734710559097</v>
      </c>
      <c r="I918" s="57">
        <v>-0.145582279846628</v>
      </c>
      <c r="J918" s="2">
        <v>3.6834311377245501</v>
      </c>
      <c r="K918" s="2">
        <v>0.29698502994011999</v>
      </c>
      <c r="L918" s="2">
        <v>0.87985715714915702</v>
      </c>
      <c r="M918" s="64">
        <v>-0.66246222181974801</v>
      </c>
      <c r="N918" s="2">
        <v>0.13555239520958101</v>
      </c>
      <c r="O918" s="2">
        <v>1.21402245508982</v>
      </c>
      <c r="P918" s="2">
        <v>2.4777335329341299</v>
      </c>
      <c r="Q918" s="2">
        <v>3.2081842380954302</v>
      </c>
      <c r="R918" s="57">
        <v>-0.227683527799805</v>
      </c>
      <c r="S918" s="2">
        <v>292.79989010988999</v>
      </c>
      <c r="T918" s="2">
        <v>270.38813186813201</v>
      </c>
      <c r="U918" s="2">
        <v>21.800659340659301</v>
      </c>
      <c r="V918" s="2">
        <v>9.9504395604395608</v>
      </c>
      <c r="W918" s="2">
        <v>6.3117582417582403</v>
      </c>
      <c r="X918" s="2">
        <v>5.5384615384615401</v>
      </c>
      <c r="Y918" s="2">
        <v>89.117252747252707</v>
      </c>
      <c r="Z918" s="2">
        <v>78.555714285714302</v>
      </c>
      <c r="AA918" s="2">
        <v>10.5615384615385</v>
      </c>
      <c r="AB918" s="2">
        <v>181.881978021978</v>
      </c>
      <c r="AC918" s="2">
        <v>0</v>
      </c>
      <c r="AD918" s="2">
        <v>0</v>
      </c>
      <c r="AE918" s="2">
        <v>10.7814285714286</v>
      </c>
      <c r="AF918" s="2">
        <v>0.39527472527472501</v>
      </c>
      <c r="AG918" s="2">
        <v>0</v>
      </c>
      <c r="AH918" s="2">
        <v>0</v>
      </c>
      <c r="AI918" s="2">
        <v>10.2372527472527</v>
      </c>
      <c r="AJ918" s="2">
        <v>0</v>
      </c>
      <c r="AK918" s="2">
        <v>0.14890109890109901</v>
      </c>
      <c r="AL918" s="2">
        <v>0</v>
      </c>
      <c r="AM918" s="2">
        <v>0</v>
      </c>
      <c r="AN918" s="55">
        <v>3.6821832711010298</v>
      </c>
      <c r="AO918" s="53" t="s">
        <v>2528</v>
      </c>
      <c r="AP918" s="50">
        <v>9</v>
      </c>
    </row>
    <row r="919" spans="1:42" x14ac:dyDescent="0.2">
      <c r="A919" t="s">
        <v>1688</v>
      </c>
      <c r="B919" t="s">
        <v>2529</v>
      </c>
      <c r="C919" t="s">
        <v>2310</v>
      </c>
      <c r="D919" t="s">
        <v>1837</v>
      </c>
      <c r="E919" s="2">
        <v>44.065934065934101</v>
      </c>
      <c r="F919" s="2">
        <v>4.2288229426433901</v>
      </c>
      <c r="G919" s="2">
        <v>1.35615</v>
      </c>
      <c r="H919" s="2">
        <v>4.9414409456959296</v>
      </c>
      <c r="I919" s="57">
        <v>-0.144212591202419</v>
      </c>
      <c r="J919" s="2">
        <v>4.1066284289276798</v>
      </c>
      <c r="K919" s="2">
        <v>0.51211970074812996</v>
      </c>
      <c r="L919" s="2">
        <v>0.98714443281387898</v>
      </c>
      <c r="M919" s="64">
        <v>-0.48121097204760599</v>
      </c>
      <c r="N919" s="2">
        <v>0.38992518703241902</v>
      </c>
      <c r="O919" s="2">
        <v>1.08767331670823</v>
      </c>
      <c r="P919" s="2">
        <v>2.6290299251870302</v>
      </c>
      <c r="Q919" s="2">
        <v>3.2617376486229102</v>
      </c>
      <c r="R919" s="57">
        <v>-0.19397872900752799</v>
      </c>
      <c r="S919" s="2">
        <v>186.34703296703299</v>
      </c>
      <c r="T919" s="2">
        <v>180.962417582418</v>
      </c>
      <c r="U919" s="2">
        <v>22.567032967033001</v>
      </c>
      <c r="V919" s="2">
        <v>17.1824175824176</v>
      </c>
      <c r="W919" s="2">
        <v>0</v>
      </c>
      <c r="X919" s="2">
        <v>5.3846153846153904</v>
      </c>
      <c r="Y919" s="2">
        <v>47.929340659340703</v>
      </c>
      <c r="Z919" s="2">
        <v>47.929340659340703</v>
      </c>
      <c r="AA919" s="2">
        <v>0</v>
      </c>
      <c r="AB919" s="2">
        <v>115.85065934065901</v>
      </c>
      <c r="AC919" s="2">
        <v>0</v>
      </c>
      <c r="AD919" s="2">
        <v>0</v>
      </c>
      <c r="AE919" s="2">
        <v>7.3816483516483498</v>
      </c>
      <c r="AF919" s="2">
        <v>8.7912087912087905E-2</v>
      </c>
      <c r="AG919" s="2">
        <v>0</v>
      </c>
      <c r="AH919" s="2">
        <v>0</v>
      </c>
      <c r="AI919" s="2">
        <v>1.2719780219780199</v>
      </c>
      <c r="AJ919" s="2">
        <v>0</v>
      </c>
      <c r="AK919" s="2">
        <v>6.0217582417582403</v>
      </c>
      <c r="AL919" s="2">
        <v>0</v>
      </c>
      <c r="AM919" s="2">
        <v>0</v>
      </c>
      <c r="AN919" s="55">
        <v>3.9612373935431799</v>
      </c>
      <c r="AO919" s="53" t="s">
        <v>2530</v>
      </c>
      <c r="AP919" s="50">
        <v>9</v>
      </c>
    </row>
    <row r="920" spans="1:42" x14ac:dyDescent="0.2">
      <c r="A920" t="s">
        <v>1688</v>
      </c>
      <c r="B920" t="s">
        <v>2531</v>
      </c>
      <c r="C920" t="s">
        <v>2460</v>
      </c>
      <c r="D920" t="s">
        <v>1718</v>
      </c>
      <c r="E920" s="2">
        <v>77.560439560439605</v>
      </c>
      <c r="F920" s="2">
        <v>4.1347407197506403</v>
      </c>
      <c r="G920" s="2">
        <v>1.0589500000000001</v>
      </c>
      <c r="H920" s="2">
        <v>4.48959184857046</v>
      </c>
      <c r="I920" s="57">
        <v>-7.9038616602267103E-2</v>
      </c>
      <c r="J920" s="2">
        <v>3.8559081892887499</v>
      </c>
      <c r="K920" s="2">
        <v>0.42894587701898601</v>
      </c>
      <c r="L920" s="2">
        <v>0.81419450393551096</v>
      </c>
      <c r="M920" s="64">
        <v>-0.47316534937828503</v>
      </c>
      <c r="N920" s="2">
        <v>0.35640408047605598</v>
      </c>
      <c r="O920" s="2">
        <v>1.0118659676962301</v>
      </c>
      <c r="P920" s="2">
        <v>2.6939288750354198</v>
      </c>
      <c r="Q920" s="2">
        <v>3.1684727538530302</v>
      </c>
      <c r="R920" s="57">
        <v>-0.14977054110392399</v>
      </c>
      <c r="S920" s="2">
        <v>320.69230769230802</v>
      </c>
      <c r="T920" s="2">
        <v>299.06593406593402</v>
      </c>
      <c r="U920" s="2">
        <v>33.269230769230802</v>
      </c>
      <c r="V920" s="2">
        <v>27.6428571428571</v>
      </c>
      <c r="W920" s="2">
        <v>0</v>
      </c>
      <c r="X920" s="2">
        <v>5.6263736263736304</v>
      </c>
      <c r="Y920" s="2">
        <v>78.480769230769198</v>
      </c>
      <c r="Z920" s="2">
        <v>62.480769230769198</v>
      </c>
      <c r="AA920" s="2">
        <v>16</v>
      </c>
      <c r="AB920" s="2">
        <v>208.94230769230799</v>
      </c>
      <c r="AC920" s="2">
        <v>0</v>
      </c>
      <c r="AD920" s="2">
        <v>0</v>
      </c>
      <c r="AE920" s="2">
        <v>0</v>
      </c>
      <c r="AF920" s="2">
        <v>0</v>
      </c>
      <c r="AG920" s="2">
        <v>0</v>
      </c>
      <c r="AH920" s="2">
        <v>0</v>
      </c>
      <c r="AI920" s="2">
        <v>0</v>
      </c>
      <c r="AJ920" s="2">
        <v>0</v>
      </c>
      <c r="AK920" s="2">
        <v>0</v>
      </c>
      <c r="AL920" s="2">
        <v>0</v>
      </c>
      <c r="AM920" s="2">
        <v>0</v>
      </c>
      <c r="AN920" s="55">
        <v>0</v>
      </c>
      <c r="AO920" s="53" t="s">
        <v>2532</v>
      </c>
      <c r="AP920" s="50">
        <v>9</v>
      </c>
    </row>
    <row r="921" spans="1:42" x14ac:dyDescent="0.2">
      <c r="A921" t="s">
        <v>1688</v>
      </c>
      <c r="B921" t="s">
        <v>2533</v>
      </c>
      <c r="C921" t="s">
        <v>1967</v>
      </c>
      <c r="D921" t="s">
        <v>1718</v>
      </c>
      <c r="E921" s="2">
        <v>59.065934065934101</v>
      </c>
      <c r="F921" s="2">
        <v>4.4392204651162803</v>
      </c>
      <c r="G921" s="2">
        <v>1.49847</v>
      </c>
      <c r="H921" s="2">
        <v>5.1384137837420401</v>
      </c>
      <c r="I921" s="57">
        <v>-0.136071820614761</v>
      </c>
      <c r="J921" s="2">
        <v>4.1227925581395404</v>
      </c>
      <c r="K921" s="2">
        <v>0.41183441860465098</v>
      </c>
      <c r="L921" s="2">
        <v>1.0692610834105201</v>
      </c>
      <c r="M921" s="64">
        <v>-0.61484203905461499</v>
      </c>
      <c r="N921" s="2">
        <v>0.31509023255814</v>
      </c>
      <c r="O921" s="2">
        <v>1.39466976744186</v>
      </c>
      <c r="P921" s="2">
        <v>2.6327162790697698</v>
      </c>
      <c r="Q921" s="2">
        <v>3.29632087604109</v>
      </c>
      <c r="R921" s="57">
        <v>-0.20131674734539801</v>
      </c>
      <c r="S921" s="2">
        <v>262.20670329670298</v>
      </c>
      <c r="T921" s="2">
        <v>243.51659340659299</v>
      </c>
      <c r="U921" s="2">
        <v>24.3253846153846</v>
      </c>
      <c r="V921" s="2">
        <v>18.611098901098899</v>
      </c>
      <c r="W921" s="2">
        <v>0</v>
      </c>
      <c r="X921" s="2">
        <v>5.71428571428571</v>
      </c>
      <c r="Y921" s="2">
        <v>82.377472527472506</v>
      </c>
      <c r="Z921" s="2">
        <v>69.401648351648305</v>
      </c>
      <c r="AA921" s="2">
        <v>12.975824175824201</v>
      </c>
      <c r="AB921" s="2">
        <v>155.50384615384601</v>
      </c>
      <c r="AC921" s="2">
        <v>0</v>
      </c>
      <c r="AD921" s="2">
        <v>0</v>
      </c>
      <c r="AE921" s="2">
        <v>0</v>
      </c>
      <c r="AF921" s="2">
        <v>0</v>
      </c>
      <c r="AG921" s="2">
        <v>0</v>
      </c>
      <c r="AH921" s="2">
        <v>0</v>
      </c>
      <c r="AI921" s="2">
        <v>0</v>
      </c>
      <c r="AJ921" s="2">
        <v>0</v>
      </c>
      <c r="AK921" s="2">
        <v>0</v>
      </c>
      <c r="AL921" s="2">
        <v>0</v>
      </c>
      <c r="AM921" s="2">
        <v>0</v>
      </c>
      <c r="AN921" s="55">
        <v>0</v>
      </c>
      <c r="AO921" s="53" t="s">
        <v>2534</v>
      </c>
      <c r="AP921" s="50">
        <v>9</v>
      </c>
    </row>
    <row r="922" spans="1:42" x14ac:dyDescent="0.2">
      <c r="A922" t="s">
        <v>1688</v>
      </c>
      <c r="B922" t="s">
        <v>2535</v>
      </c>
      <c r="C922" t="s">
        <v>1736</v>
      </c>
      <c r="D922" t="s">
        <v>1718</v>
      </c>
      <c r="E922" s="2">
        <v>38.263736263736298</v>
      </c>
      <c r="F922" s="2">
        <v>2.8607466973003999</v>
      </c>
      <c r="G922" s="2">
        <v>1.40404</v>
      </c>
      <c r="H922" s="2">
        <v>5.0088401869534804</v>
      </c>
      <c r="I922" s="57">
        <v>-0.42886045660794198</v>
      </c>
      <c r="J922" s="2">
        <v>2.5833543940264199</v>
      </c>
      <c r="K922" s="2">
        <v>0.16422458357265901</v>
      </c>
      <c r="L922" s="2">
        <v>1.01481887241608</v>
      </c>
      <c r="M922" s="64">
        <v>-0.83817350264518298</v>
      </c>
      <c r="N922" s="2">
        <v>6.84692705341758E-2</v>
      </c>
      <c r="O922" s="2">
        <v>0.81192992533026997</v>
      </c>
      <c r="P922" s="2">
        <v>1.8845921883974699</v>
      </c>
      <c r="Q922" s="2">
        <v>3.2739044230065901</v>
      </c>
      <c r="R922" s="57">
        <v>-0.42435943604402498</v>
      </c>
      <c r="S922" s="2">
        <v>109.462857142857</v>
      </c>
      <c r="T922" s="2">
        <v>98.848791208791198</v>
      </c>
      <c r="U922" s="2">
        <v>6.2838461538461496</v>
      </c>
      <c r="V922" s="2">
        <v>2.6198901098901102</v>
      </c>
      <c r="W922" s="2">
        <v>0</v>
      </c>
      <c r="X922" s="2">
        <v>3.6639560439560399</v>
      </c>
      <c r="Y922" s="2">
        <v>31.0674725274725</v>
      </c>
      <c r="Z922" s="2">
        <v>24.1173626373626</v>
      </c>
      <c r="AA922" s="2">
        <v>6.9501098901098901</v>
      </c>
      <c r="AB922" s="2">
        <v>72.111538461538501</v>
      </c>
      <c r="AC922" s="2">
        <v>0</v>
      </c>
      <c r="AD922" s="2">
        <v>0</v>
      </c>
      <c r="AE922" s="2">
        <v>21.6075824175824</v>
      </c>
      <c r="AF922" s="2">
        <v>2.5319780219780199</v>
      </c>
      <c r="AG922" s="2">
        <v>0</v>
      </c>
      <c r="AH922" s="2">
        <v>0</v>
      </c>
      <c r="AI922" s="2">
        <v>11.3908791208791</v>
      </c>
      <c r="AJ922" s="2">
        <v>0</v>
      </c>
      <c r="AK922" s="2">
        <v>7.6847252747252703</v>
      </c>
      <c r="AL922" s="2">
        <v>0</v>
      </c>
      <c r="AM922" s="2">
        <v>0</v>
      </c>
      <c r="AN922" s="55">
        <v>19.739647750453798</v>
      </c>
      <c r="AO922" s="53" t="s">
        <v>2536</v>
      </c>
      <c r="AP922" s="50">
        <v>9</v>
      </c>
    </row>
    <row r="923" spans="1:42" x14ac:dyDescent="0.2">
      <c r="A923" t="s">
        <v>1688</v>
      </c>
      <c r="B923" t="s">
        <v>2537</v>
      </c>
      <c r="C923" t="s">
        <v>2538</v>
      </c>
      <c r="D923" t="s">
        <v>1695</v>
      </c>
      <c r="E923" s="2">
        <v>79.703296703296701</v>
      </c>
      <c r="F923" s="2">
        <v>4.6589342341100197</v>
      </c>
      <c r="G923" s="2">
        <v>1.3938699999999999</v>
      </c>
      <c r="H923" s="2">
        <v>4.9946275013796004</v>
      </c>
      <c r="I923" s="57">
        <v>-6.7210871516814402E-2</v>
      </c>
      <c r="J923" s="2">
        <v>4.58861850268854</v>
      </c>
      <c r="K923" s="2">
        <v>0.86319454019026598</v>
      </c>
      <c r="L923" s="2">
        <v>1.008945658776</v>
      </c>
      <c r="M923" s="64">
        <v>-0.14445883910393101</v>
      </c>
      <c r="N923" s="2">
        <v>0.79287880876878503</v>
      </c>
      <c r="O923" s="2">
        <v>0.85195781056114706</v>
      </c>
      <c r="P923" s="2">
        <v>2.9437818833586098</v>
      </c>
      <c r="Q923" s="2">
        <v>3.2713691365908</v>
      </c>
      <c r="R923" s="57">
        <v>-0.10013766088579699</v>
      </c>
      <c r="S923" s="2">
        <v>371.33241758241797</v>
      </c>
      <c r="T923" s="2">
        <v>365.72802197802201</v>
      </c>
      <c r="U923" s="2">
        <v>68.799450549450597</v>
      </c>
      <c r="V923" s="2">
        <v>63.195054945054899</v>
      </c>
      <c r="W923" s="2">
        <v>0</v>
      </c>
      <c r="X923" s="2">
        <v>5.6043956043955996</v>
      </c>
      <c r="Y923" s="2">
        <v>67.903846153846203</v>
      </c>
      <c r="Z923" s="2">
        <v>67.903846153846203</v>
      </c>
      <c r="AA923" s="2">
        <v>0</v>
      </c>
      <c r="AB923" s="2">
        <v>234.62912087912099</v>
      </c>
      <c r="AC923" s="2">
        <v>0</v>
      </c>
      <c r="AD923" s="2">
        <v>0</v>
      </c>
      <c r="AE923" s="2">
        <v>0</v>
      </c>
      <c r="AF923" s="2">
        <v>0</v>
      </c>
      <c r="AG923" s="2">
        <v>0</v>
      </c>
      <c r="AH923" s="2">
        <v>0</v>
      </c>
      <c r="AI923" s="2">
        <v>0</v>
      </c>
      <c r="AJ923" s="2">
        <v>0</v>
      </c>
      <c r="AK923" s="2">
        <v>0</v>
      </c>
      <c r="AL923" s="2">
        <v>0</v>
      </c>
      <c r="AM923" s="2">
        <v>0</v>
      </c>
      <c r="AN923" s="55">
        <v>0</v>
      </c>
      <c r="AO923" s="53" t="s">
        <v>2539</v>
      </c>
      <c r="AP923" s="50">
        <v>9</v>
      </c>
    </row>
    <row r="924" spans="1:42" x14ac:dyDescent="0.2">
      <c r="A924" t="s">
        <v>1688</v>
      </c>
      <c r="B924" t="s">
        <v>2540</v>
      </c>
      <c r="C924" t="s">
        <v>2046</v>
      </c>
      <c r="D924" t="s">
        <v>1718</v>
      </c>
      <c r="E924" s="2">
        <v>44.197802197802197</v>
      </c>
      <c r="F924" s="2">
        <v>4.2241546494281499</v>
      </c>
      <c r="G924" s="2">
        <v>1.37273</v>
      </c>
      <c r="H924" s="2">
        <v>4.9649126330620597</v>
      </c>
      <c r="I924" s="57">
        <v>-0.149198593888864</v>
      </c>
      <c r="J924" s="2">
        <v>3.8830656389855802</v>
      </c>
      <c r="K924" s="2">
        <v>0.413053207359523</v>
      </c>
      <c r="L924" s="2">
        <v>0.99673076136546301</v>
      </c>
      <c r="M924" s="64">
        <v>-0.58559199397672501</v>
      </c>
      <c r="N924" s="2">
        <v>0.153659870711089</v>
      </c>
      <c r="O924" s="2">
        <v>1.19925907508702</v>
      </c>
      <c r="P924" s="2">
        <v>2.6118423669816</v>
      </c>
      <c r="Q924" s="2">
        <v>3.2660165779355301</v>
      </c>
      <c r="R924" s="57">
        <v>-0.20029727202653699</v>
      </c>
      <c r="S924" s="2">
        <v>186.698351648352</v>
      </c>
      <c r="T924" s="2">
        <v>171.62296703296701</v>
      </c>
      <c r="U924" s="2">
        <v>18.256043956044</v>
      </c>
      <c r="V924" s="2">
        <v>6.79142857142857</v>
      </c>
      <c r="W924" s="2">
        <v>5.71428571428571</v>
      </c>
      <c r="X924" s="2">
        <v>5.7503296703296698</v>
      </c>
      <c r="Y924" s="2">
        <v>53.004615384615398</v>
      </c>
      <c r="Z924" s="2">
        <v>49.393846153846198</v>
      </c>
      <c r="AA924" s="2">
        <v>3.6107692307692298</v>
      </c>
      <c r="AB924" s="2">
        <v>115.437692307692</v>
      </c>
      <c r="AC924" s="2">
        <v>0</v>
      </c>
      <c r="AD924" s="2">
        <v>0</v>
      </c>
      <c r="AE924" s="2">
        <v>0</v>
      </c>
      <c r="AF924" s="2">
        <v>0</v>
      </c>
      <c r="AG924" s="2">
        <v>0</v>
      </c>
      <c r="AH924" s="2">
        <v>0</v>
      </c>
      <c r="AI924" s="2">
        <v>0</v>
      </c>
      <c r="AJ924" s="2">
        <v>0</v>
      </c>
      <c r="AK924" s="2">
        <v>0</v>
      </c>
      <c r="AL924" s="2">
        <v>0</v>
      </c>
      <c r="AM924" s="2">
        <v>0</v>
      </c>
      <c r="AN924" s="55">
        <v>0</v>
      </c>
      <c r="AO924" s="53" t="s">
        <v>2541</v>
      </c>
      <c r="AP924" s="50">
        <v>9</v>
      </c>
    </row>
    <row r="925" spans="1:42" x14ac:dyDescent="0.2">
      <c r="A925" t="s">
        <v>1688</v>
      </c>
      <c r="B925" t="s">
        <v>2542</v>
      </c>
      <c r="C925" t="s">
        <v>2543</v>
      </c>
      <c r="D925" t="s">
        <v>1702</v>
      </c>
      <c r="E925" s="2">
        <v>17.219780219780201</v>
      </c>
      <c r="F925" s="2">
        <v>11.351480536056201</v>
      </c>
      <c r="G925" s="2">
        <v>3.3992800000000001</v>
      </c>
      <c r="H925" s="2">
        <v>7.2602524134331903</v>
      </c>
      <c r="I925" s="57">
        <v>0.56351045248140796</v>
      </c>
      <c r="J925" s="2">
        <v>11.091978302488799</v>
      </c>
      <c r="K925" s="2">
        <v>2.7162731333758798</v>
      </c>
      <c r="L925" s="2">
        <v>2.1442617012999698</v>
      </c>
      <c r="M925" s="64">
        <v>0.26676381512999098</v>
      </c>
      <c r="N925" s="2">
        <v>2.45677089980855</v>
      </c>
      <c r="O925" s="2">
        <v>4.2313209955328697</v>
      </c>
      <c r="P925" s="2">
        <v>4.4038864071474197</v>
      </c>
      <c r="Q925" s="2">
        <v>3.56073041598387</v>
      </c>
      <c r="R925" s="57">
        <v>0.23679298701712201</v>
      </c>
      <c r="S925" s="2">
        <v>195.47</v>
      </c>
      <c r="T925" s="2">
        <v>191.00142857142899</v>
      </c>
      <c r="U925" s="2">
        <v>46.773626373626399</v>
      </c>
      <c r="V925" s="2">
        <v>42.305054945054898</v>
      </c>
      <c r="W925" s="2">
        <v>4.4685714285714297</v>
      </c>
      <c r="X925" s="2">
        <v>0</v>
      </c>
      <c r="Y925" s="2">
        <v>72.862417582417606</v>
      </c>
      <c r="Z925" s="2">
        <v>72.862417582417606</v>
      </c>
      <c r="AA925" s="2">
        <v>0</v>
      </c>
      <c r="AB925" s="2">
        <v>75.833956043956107</v>
      </c>
      <c r="AC925" s="2">
        <v>0</v>
      </c>
      <c r="AD925" s="2">
        <v>0</v>
      </c>
      <c r="AE925" s="2">
        <v>0</v>
      </c>
      <c r="AF925" s="2">
        <v>0</v>
      </c>
      <c r="AG925" s="2">
        <v>0</v>
      </c>
      <c r="AH925" s="2">
        <v>0</v>
      </c>
      <c r="AI925" s="2">
        <v>0</v>
      </c>
      <c r="AJ925" s="2">
        <v>0</v>
      </c>
      <c r="AK925" s="2">
        <v>0</v>
      </c>
      <c r="AL925" s="2">
        <v>0</v>
      </c>
      <c r="AM925" s="2">
        <v>0</v>
      </c>
      <c r="AN925" s="55">
        <v>0</v>
      </c>
      <c r="AO925" s="53" t="s">
        <v>2544</v>
      </c>
      <c r="AP925" s="50">
        <v>9</v>
      </c>
    </row>
    <row r="926" spans="1:42" x14ac:dyDescent="0.2">
      <c r="A926" t="s">
        <v>1688</v>
      </c>
      <c r="B926" t="s">
        <v>2545</v>
      </c>
      <c r="C926" t="s">
        <v>2122</v>
      </c>
      <c r="D926" t="s">
        <v>2123</v>
      </c>
      <c r="E926" s="2">
        <v>24.3296703296703</v>
      </c>
      <c r="F926" s="2">
        <v>5.24612014453478</v>
      </c>
      <c r="G926" s="2">
        <v>1.83884</v>
      </c>
      <c r="H926" s="2">
        <v>5.5761941761621996</v>
      </c>
      <c r="I926" s="57">
        <v>-5.9193424977641101E-2</v>
      </c>
      <c r="J926" s="2">
        <v>4.5234462511291804</v>
      </c>
      <c r="K926" s="2">
        <v>0.87642276422764198</v>
      </c>
      <c r="L926" s="2">
        <v>1.2643324489415899</v>
      </c>
      <c r="M926" s="64">
        <v>-0.306809878239444</v>
      </c>
      <c r="N926" s="2">
        <v>0.64516711833785001</v>
      </c>
      <c r="O926" s="2">
        <v>1.6651806684733499</v>
      </c>
      <c r="P926" s="2">
        <v>2.7045167118337901</v>
      </c>
      <c r="Q926" s="2">
        <v>3.3643365210309102</v>
      </c>
      <c r="R926" s="57">
        <v>-0.19612182225901001</v>
      </c>
      <c r="S926" s="2">
        <v>127.636373626374</v>
      </c>
      <c r="T926" s="2">
        <v>110.05395604395601</v>
      </c>
      <c r="U926" s="2">
        <v>21.323076923076901</v>
      </c>
      <c r="V926" s="2">
        <v>15.6967032967033</v>
      </c>
      <c r="W926" s="2">
        <v>0</v>
      </c>
      <c r="X926" s="2">
        <v>5.6263736263736304</v>
      </c>
      <c r="Y926" s="2">
        <v>40.513296703296703</v>
      </c>
      <c r="Z926" s="2">
        <v>28.557252747252701</v>
      </c>
      <c r="AA926" s="2">
        <v>11.956043956044001</v>
      </c>
      <c r="AB926" s="2">
        <v>65.8</v>
      </c>
      <c r="AC926" s="2">
        <v>0</v>
      </c>
      <c r="AD926" s="2">
        <v>0</v>
      </c>
      <c r="AE926" s="2">
        <v>0.17956043956043999</v>
      </c>
      <c r="AF926" s="2">
        <v>0</v>
      </c>
      <c r="AG926" s="2">
        <v>0</v>
      </c>
      <c r="AH926" s="2">
        <v>0</v>
      </c>
      <c r="AI926" s="2">
        <v>0.17956043956043999</v>
      </c>
      <c r="AJ926" s="2">
        <v>0</v>
      </c>
      <c r="AK926" s="2">
        <v>0</v>
      </c>
      <c r="AL926" s="2">
        <v>0</v>
      </c>
      <c r="AM926" s="2">
        <v>0</v>
      </c>
      <c r="AN926" s="55">
        <v>0.140681245054848</v>
      </c>
      <c r="AO926" s="53" t="s">
        <v>2546</v>
      </c>
      <c r="AP926" s="50">
        <v>9</v>
      </c>
    </row>
    <row r="927" spans="1:42" x14ac:dyDescent="0.2">
      <c r="A927" t="s">
        <v>1688</v>
      </c>
      <c r="B927" t="s">
        <v>2547</v>
      </c>
      <c r="C927" t="s">
        <v>2548</v>
      </c>
      <c r="D927" t="s">
        <v>2506</v>
      </c>
      <c r="E927" s="2">
        <v>85.516483516483504</v>
      </c>
      <c r="F927" s="2">
        <v>3.9853662297609902</v>
      </c>
      <c r="G927" s="2">
        <v>1.2244299999999999</v>
      </c>
      <c r="H927" s="2">
        <v>4.74920495970205</v>
      </c>
      <c r="I927" s="57">
        <v>-0.16083507374863601</v>
      </c>
      <c r="J927" s="2">
        <v>3.7576831148804901</v>
      </c>
      <c r="K927" s="2">
        <v>0.22814572089437199</v>
      </c>
      <c r="L927" s="2">
        <v>0.91077402199050295</v>
      </c>
      <c r="M927" s="64">
        <v>-0.74950348232840702</v>
      </c>
      <c r="N927" s="2">
        <v>0.16892829606784901</v>
      </c>
      <c r="O927" s="2">
        <v>1.1750462606013901</v>
      </c>
      <c r="P927" s="2">
        <v>2.5821742482652299</v>
      </c>
      <c r="Q927" s="2">
        <v>3.2248274412756901</v>
      </c>
      <c r="R927" s="57">
        <v>-0.199282970860679</v>
      </c>
      <c r="S927" s="2">
        <v>340.81450549450602</v>
      </c>
      <c r="T927" s="2">
        <v>321.34384615384602</v>
      </c>
      <c r="U927" s="2">
        <v>19.510219780219799</v>
      </c>
      <c r="V927" s="2">
        <v>14.4461538461538</v>
      </c>
      <c r="W927" s="2">
        <v>5.0640659340659298</v>
      </c>
      <c r="X927" s="2">
        <v>0</v>
      </c>
      <c r="Y927" s="2">
        <v>100.48582417582401</v>
      </c>
      <c r="Z927" s="2">
        <v>86.079230769230804</v>
      </c>
      <c r="AA927" s="2">
        <v>14.4065934065934</v>
      </c>
      <c r="AB927" s="2">
        <v>220.818461538462</v>
      </c>
      <c r="AC927" s="2">
        <v>0</v>
      </c>
      <c r="AD927" s="2">
        <v>0</v>
      </c>
      <c r="AE927" s="2">
        <v>96.035274725274704</v>
      </c>
      <c r="AF927" s="2">
        <v>13.7095604395604</v>
      </c>
      <c r="AG927" s="2">
        <v>0</v>
      </c>
      <c r="AH927" s="2">
        <v>0</v>
      </c>
      <c r="AI927" s="2">
        <v>52.666483516483503</v>
      </c>
      <c r="AJ927" s="2">
        <v>0</v>
      </c>
      <c r="AK927" s="2">
        <v>29.659230769230799</v>
      </c>
      <c r="AL927" s="2">
        <v>0</v>
      </c>
      <c r="AM927" s="2">
        <v>0</v>
      </c>
      <c r="AN927" s="55">
        <v>28.178165300192301</v>
      </c>
      <c r="AO927" s="53" t="s">
        <v>2549</v>
      </c>
      <c r="AP927" s="50">
        <v>9</v>
      </c>
    </row>
    <row r="928" spans="1:42" x14ac:dyDescent="0.2">
      <c r="A928" t="s">
        <v>1688</v>
      </c>
      <c r="B928" t="s">
        <v>2550</v>
      </c>
      <c r="C928" t="s">
        <v>2551</v>
      </c>
      <c r="D928" t="s">
        <v>1702</v>
      </c>
      <c r="E928" s="2">
        <v>142.230769230769</v>
      </c>
      <c r="F928" s="2">
        <v>4.14094800278143</v>
      </c>
      <c r="G928" s="2">
        <v>1.6278699999999999</v>
      </c>
      <c r="H928" s="2">
        <v>5.3097172092596496</v>
      </c>
      <c r="I928" s="57">
        <v>-0.22011891790395199</v>
      </c>
      <c r="J928" s="2">
        <v>3.9759592057482802</v>
      </c>
      <c r="K928" s="2">
        <v>0.39660511473383298</v>
      </c>
      <c r="L928" s="2">
        <v>1.1436201261260299</v>
      </c>
      <c r="M928" s="64">
        <v>-0.65320205051189695</v>
      </c>
      <c r="N928" s="2">
        <v>0.31344278760720101</v>
      </c>
      <c r="O928" s="2">
        <v>1.27378892065209</v>
      </c>
      <c r="P928" s="2">
        <v>2.4705539673954999</v>
      </c>
      <c r="Q928" s="2">
        <v>3.3242224666615798</v>
      </c>
      <c r="R928" s="57">
        <v>-0.25680245766565502</v>
      </c>
      <c r="S928" s="2">
        <v>588.97021978021996</v>
      </c>
      <c r="T928" s="2">
        <v>565.50373626373596</v>
      </c>
      <c r="U928" s="2">
        <v>56.409450549450497</v>
      </c>
      <c r="V928" s="2">
        <v>44.581208791208802</v>
      </c>
      <c r="W928" s="2">
        <v>6.2018681318681299</v>
      </c>
      <c r="X928" s="2">
        <v>5.6263736263736304</v>
      </c>
      <c r="Y928" s="2">
        <v>181.17197802197799</v>
      </c>
      <c r="Z928" s="2">
        <v>169.53373626373599</v>
      </c>
      <c r="AA928" s="2">
        <v>11.638241758241801</v>
      </c>
      <c r="AB928" s="2">
        <v>351.38879120879102</v>
      </c>
      <c r="AC928" s="2">
        <v>0</v>
      </c>
      <c r="AD928" s="2">
        <v>0</v>
      </c>
      <c r="AE928" s="2">
        <v>0</v>
      </c>
      <c r="AF928" s="2">
        <v>0</v>
      </c>
      <c r="AG928" s="2">
        <v>0</v>
      </c>
      <c r="AH928" s="2">
        <v>0</v>
      </c>
      <c r="AI928" s="2">
        <v>0</v>
      </c>
      <c r="AJ928" s="2">
        <v>0</v>
      </c>
      <c r="AK928" s="2">
        <v>0</v>
      </c>
      <c r="AL928" s="2">
        <v>0</v>
      </c>
      <c r="AM928" s="2">
        <v>0</v>
      </c>
      <c r="AN928" s="55">
        <v>0</v>
      </c>
      <c r="AO928" s="53" t="s">
        <v>2552</v>
      </c>
      <c r="AP928" s="50">
        <v>9</v>
      </c>
    </row>
    <row r="929" spans="1:42" x14ac:dyDescent="0.2">
      <c r="A929" t="s">
        <v>1688</v>
      </c>
      <c r="B929" t="s">
        <v>2553</v>
      </c>
      <c r="C929" t="s">
        <v>1736</v>
      </c>
      <c r="D929" t="s">
        <v>1718</v>
      </c>
      <c r="E929" s="2">
        <v>81.461538461538495</v>
      </c>
      <c r="F929" s="2">
        <v>4.4669904222312198</v>
      </c>
      <c r="G929" s="2">
        <v>1.88276</v>
      </c>
      <c r="H929" s="2">
        <v>5.6299559877603302</v>
      </c>
      <c r="I929" s="57">
        <v>-0.20656743464023999</v>
      </c>
      <c r="J929" s="2">
        <v>4.1627573182247399</v>
      </c>
      <c r="K929" s="2">
        <v>0.60780790503170101</v>
      </c>
      <c r="L929" s="2">
        <v>1.2893906673286699</v>
      </c>
      <c r="M929" s="64">
        <v>-0.52860841912952405</v>
      </c>
      <c r="N929" s="2">
        <v>0.53874005126129798</v>
      </c>
      <c r="O929" s="2">
        <v>1.4874261432618401</v>
      </c>
      <c r="P929" s="2">
        <v>2.3717563739376799</v>
      </c>
      <c r="Q929" s="2">
        <v>3.3720089390703798</v>
      </c>
      <c r="R929" s="57">
        <v>-0.29663401942477102</v>
      </c>
      <c r="S929" s="2">
        <v>363.88791208791201</v>
      </c>
      <c r="T929" s="2">
        <v>339.10461538461499</v>
      </c>
      <c r="U929" s="2">
        <v>49.512967032966998</v>
      </c>
      <c r="V929" s="2">
        <v>43.886593406593398</v>
      </c>
      <c r="W929" s="2">
        <v>0</v>
      </c>
      <c r="X929" s="2">
        <v>5.6263736263736304</v>
      </c>
      <c r="Y929" s="2">
        <v>121.168021978022</v>
      </c>
      <c r="Z929" s="2">
        <v>102.011098901099</v>
      </c>
      <c r="AA929" s="2">
        <v>19.1569230769231</v>
      </c>
      <c r="AB929" s="2">
        <v>193.206923076923</v>
      </c>
      <c r="AC929" s="2">
        <v>0</v>
      </c>
      <c r="AD929" s="2">
        <v>0</v>
      </c>
      <c r="AE929" s="2">
        <v>0</v>
      </c>
      <c r="AF929" s="2">
        <v>0</v>
      </c>
      <c r="AG929" s="2">
        <v>0</v>
      </c>
      <c r="AH929" s="2">
        <v>0</v>
      </c>
      <c r="AI929" s="2">
        <v>0</v>
      </c>
      <c r="AJ929" s="2">
        <v>0</v>
      </c>
      <c r="AK929" s="2">
        <v>0</v>
      </c>
      <c r="AL929" s="2">
        <v>0</v>
      </c>
      <c r="AM929" s="2">
        <v>0</v>
      </c>
      <c r="AN929" s="55">
        <v>0</v>
      </c>
      <c r="AO929" s="53" t="s">
        <v>2554</v>
      </c>
      <c r="AP929" s="50">
        <v>9</v>
      </c>
    </row>
    <row r="930" spans="1:42" x14ac:dyDescent="0.2">
      <c r="A930" t="s">
        <v>1688</v>
      </c>
      <c r="B930" t="s">
        <v>2555</v>
      </c>
      <c r="C930" t="s">
        <v>2038</v>
      </c>
      <c r="D930" t="s">
        <v>2039</v>
      </c>
      <c r="E930" s="2">
        <v>130.78021978021999</v>
      </c>
      <c r="F930" s="2">
        <v>3.9700319300899101</v>
      </c>
      <c r="G930" s="2">
        <v>1.26776</v>
      </c>
      <c r="H930" s="2">
        <v>4.8136483941620503</v>
      </c>
      <c r="I930" s="57">
        <v>-0.175255106936201</v>
      </c>
      <c r="J930" s="2">
        <v>3.88667759011848</v>
      </c>
      <c r="K930" s="2">
        <v>0.61865221409965598</v>
      </c>
      <c r="L930" s="2">
        <v>0.93594020861214799</v>
      </c>
      <c r="M930" s="64">
        <v>-0.33900455562538601</v>
      </c>
      <c r="N930" s="2">
        <v>0.57495840685656696</v>
      </c>
      <c r="O930" s="2">
        <v>0.75341820015124805</v>
      </c>
      <c r="P930" s="2">
        <v>2.5979615158390099</v>
      </c>
      <c r="Q930" s="2">
        <v>3.2375943278883699</v>
      </c>
      <c r="R930" s="57">
        <v>-0.19756422431915499</v>
      </c>
      <c r="S930" s="2">
        <v>519.20164835164803</v>
      </c>
      <c r="T930" s="2">
        <v>508.300549450549</v>
      </c>
      <c r="U930" s="2">
        <v>80.907472527472507</v>
      </c>
      <c r="V930" s="2">
        <v>75.193186813186799</v>
      </c>
      <c r="W930" s="2">
        <v>0</v>
      </c>
      <c r="X930" s="2">
        <v>5.71428571428571</v>
      </c>
      <c r="Y930" s="2">
        <v>98.5321978021978</v>
      </c>
      <c r="Z930" s="2">
        <v>93.345384615384603</v>
      </c>
      <c r="AA930" s="2">
        <v>5.1868131868131897</v>
      </c>
      <c r="AB930" s="2">
        <v>339.761978021978</v>
      </c>
      <c r="AC930" s="2">
        <v>0</v>
      </c>
      <c r="AD930" s="2">
        <v>0</v>
      </c>
      <c r="AE930" s="2">
        <v>0</v>
      </c>
      <c r="AF930" s="2">
        <v>0</v>
      </c>
      <c r="AG930" s="2">
        <v>0</v>
      </c>
      <c r="AH930" s="2">
        <v>0</v>
      </c>
      <c r="AI930" s="2">
        <v>0</v>
      </c>
      <c r="AJ930" s="2">
        <v>0</v>
      </c>
      <c r="AK930" s="2">
        <v>0</v>
      </c>
      <c r="AL930" s="2">
        <v>0</v>
      </c>
      <c r="AM930" s="2">
        <v>0</v>
      </c>
      <c r="AN930" s="55">
        <v>0</v>
      </c>
      <c r="AO930" s="53" t="s">
        <v>2556</v>
      </c>
      <c r="AP930" s="50">
        <v>9</v>
      </c>
    </row>
    <row r="931" spans="1:42" x14ac:dyDescent="0.2">
      <c r="A931" t="s">
        <v>1688</v>
      </c>
      <c r="B931" t="s">
        <v>2557</v>
      </c>
      <c r="C931" t="s">
        <v>1756</v>
      </c>
      <c r="D931" t="s">
        <v>1718</v>
      </c>
      <c r="E931" s="2">
        <v>180.19780219780199</v>
      </c>
      <c r="F931" s="2">
        <v>4.2086278814489599</v>
      </c>
      <c r="G931" s="2">
        <v>1.33189</v>
      </c>
      <c r="H931" s="2">
        <v>4.9068236680455204</v>
      </c>
      <c r="I931" s="57">
        <v>-0.14229078398382</v>
      </c>
      <c r="J931" s="2">
        <v>3.9699121844127299</v>
      </c>
      <c r="K931" s="2">
        <v>0.36066898402244202</v>
      </c>
      <c r="L931" s="2">
        <v>0.97310745630964302</v>
      </c>
      <c r="M931" s="64">
        <v>-0.62936366206644601</v>
      </c>
      <c r="N931" s="2">
        <v>0.213488840102452</v>
      </c>
      <c r="O931" s="2">
        <v>1.2079588974265201</v>
      </c>
      <c r="P931" s="2">
        <v>2.64</v>
      </c>
      <c r="Q931" s="2">
        <v>3.2553420010979401</v>
      </c>
      <c r="R931" s="57">
        <v>-0.18902530084101801</v>
      </c>
      <c r="S931" s="2">
        <v>758.38549450549499</v>
      </c>
      <c r="T931" s="2">
        <v>715.36945054945102</v>
      </c>
      <c r="U931" s="2">
        <v>64.991758241758205</v>
      </c>
      <c r="V931" s="2">
        <v>38.4702197802198</v>
      </c>
      <c r="W931" s="2">
        <v>26.521538461538501</v>
      </c>
      <c r="X931" s="2">
        <v>0</v>
      </c>
      <c r="Y931" s="2">
        <v>217.67153846153801</v>
      </c>
      <c r="Z931" s="2">
        <v>201.177032967033</v>
      </c>
      <c r="AA931" s="2">
        <v>16.4945054945055</v>
      </c>
      <c r="AB931" s="2">
        <v>475.72219780219802</v>
      </c>
      <c r="AC931" s="2">
        <v>0</v>
      </c>
      <c r="AD931" s="2">
        <v>0</v>
      </c>
      <c r="AE931" s="2">
        <v>1.78582417582418</v>
      </c>
      <c r="AF931" s="2">
        <v>0.78780219780219796</v>
      </c>
      <c r="AG931" s="2">
        <v>0</v>
      </c>
      <c r="AH931" s="2">
        <v>0</v>
      </c>
      <c r="AI931" s="2">
        <v>0.99802197802197801</v>
      </c>
      <c r="AJ931" s="2">
        <v>0</v>
      </c>
      <c r="AK931" s="2">
        <v>0</v>
      </c>
      <c r="AL931" s="2">
        <v>0</v>
      </c>
      <c r="AM931" s="2">
        <v>0</v>
      </c>
      <c r="AN931" s="55">
        <v>0.235477100862619</v>
      </c>
      <c r="AO931" s="53" t="s">
        <v>2558</v>
      </c>
      <c r="AP931" s="50">
        <v>9</v>
      </c>
    </row>
    <row r="932" spans="1:42" x14ac:dyDescent="0.2">
      <c r="A932" t="s">
        <v>1688</v>
      </c>
      <c r="B932" t="s">
        <v>2559</v>
      </c>
      <c r="C932" t="s">
        <v>2560</v>
      </c>
      <c r="D932" t="s">
        <v>2005</v>
      </c>
      <c r="E932" s="2">
        <v>43.813186813186803</v>
      </c>
      <c r="F932" s="2">
        <v>4.47601956358164</v>
      </c>
      <c r="G932" s="2">
        <v>1.2443599999999999</v>
      </c>
      <c r="H932" s="2">
        <v>4.7790041498050604</v>
      </c>
      <c r="I932" s="57">
        <v>-6.3399105069993203E-2</v>
      </c>
      <c r="J932" s="2">
        <v>4.2188663155254602</v>
      </c>
      <c r="K932" s="2">
        <v>0.26511662904439398</v>
      </c>
      <c r="L932" s="2">
        <v>0.92235506433254699</v>
      </c>
      <c r="M932" s="64">
        <v>-0.71256554086766699</v>
      </c>
      <c r="N932" s="2">
        <v>0.13469275144218701</v>
      </c>
      <c r="O932" s="2">
        <v>1.3091948833709599</v>
      </c>
      <c r="P932" s="2">
        <v>2.90170805116629</v>
      </c>
      <c r="Q932" s="2">
        <v>3.2307836667247698</v>
      </c>
      <c r="R932" s="57">
        <v>-0.10185628302748</v>
      </c>
      <c r="S932" s="2">
        <v>196.10868131868099</v>
      </c>
      <c r="T932" s="2">
        <v>184.84197802197801</v>
      </c>
      <c r="U932" s="2">
        <v>11.6156043956044</v>
      </c>
      <c r="V932" s="2">
        <v>5.9013186813186804</v>
      </c>
      <c r="W932" s="2">
        <v>0</v>
      </c>
      <c r="X932" s="2">
        <v>5.71428571428571</v>
      </c>
      <c r="Y932" s="2">
        <v>57.36</v>
      </c>
      <c r="Z932" s="2">
        <v>51.807582417582402</v>
      </c>
      <c r="AA932" s="2">
        <v>5.5524175824175801</v>
      </c>
      <c r="AB932" s="2">
        <v>127.133076923077</v>
      </c>
      <c r="AC932" s="2">
        <v>0</v>
      </c>
      <c r="AD932" s="2">
        <v>0</v>
      </c>
      <c r="AE932" s="2">
        <v>0</v>
      </c>
      <c r="AF932" s="2">
        <v>0</v>
      </c>
      <c r="AG932" s="2">
        <v>0</v>
      </c>
      <c r="AH932" s="2">
        <v>0</v>
      </c>
      <c r="AI932" s="2">
        <v>0</v>
      </c>
      <c r="AJ932" s="2">
        <v>0</v>
      </c>
      <c r="AK932" s="2">
        <v>0</v>
      </c>
      <c r="AL932" s="2">
        <v>0</v>
      </c>
      <c r="AM932" s="2">
        <v>0</v>
      </c>
      <c r="AN932" s="55">
        <v>0</v>
      </c>
      <c r="AO932" s="53" t="s">
        <v>2561</v>
      </c>
      <c r="AP932" s="50">
        <v>9</v>
      </c>
    </row>
    <row r="933" spans="1:42" x14ac:dyDescent="0.2">
      <c r="A933" t="s">
        <v>1688</v>
      </c>
      <c r="B933" t="s">
        <v>2562</v>
      </c>
      <c r="C933" t="s">
        <v>1804</v>
      </c>
      <c r="D933" t="s">
        <v>1801</v>
      </c>
      <c r="E933" s="2">
        <v>63.626373626373599</v>
      </c>
      <c r="F933" s="2">
        <v>4.3102867012089803</v>
      </c>
      <c r="G933" s="2">
        <v>1.25282</v>
      </c>
      <c r="H933" s="2">
        <v>4.7915713406318998</v>
      </c>
      <c r="I933" s="57">
        <v>-0.10044400995174201</v>
      </c>
      <c r="J933" s="2">
        <v>3.8882936096718499</v>
      </c>
      <c r="K933" s="2">
        <v>0.35850431778929198</v>
      </c>
      <c r="L933" s="2">
        <v>0.92726812196159303</v>
      </c>
      <c r="M933" s="64">
        <v>-0.61337577632789497</v>
      </c>
      <c r="N933" s="2">
        <v>0.22277547495682201</v>
      </c>
      <c r="O933" s="2">
        <v>1.2406614853195199</v>
      </c>
      <c r="P933" s="2">
        <v>2.71112089810017</v>
      </c>
      <c r="Q933" s="2">
        <v>3.2332681422487801</v>
      </c>
      <c r="R933" s="57">
        <v>-0.161492094430945</v>
      </c>
      <c r="S933" s="2">
        <v>274.24791208791203</v>
      </c>
      <c r="T933" s="2">
        <v>247.398021978022</v>
      </c>
      <c r="U933" s="2">
        <v>22.8103296703297</v>
      </c>
      <c r="V933" s="2">
        <v>14.174395604395601</v>
      </c>
      <c r="W933" s="2">
        <v>4.4535164835164798</v>
      </c>
      <c r="X933" s="2">
        <v>4.18241758241758</v>
      </c>
      <c r="Y933" s="2">
        <v>78.938791208791201</v>
      </c>
      <c r="Z933" s="2">
        <v>60.724835164835198</v>
      </c>
      <c r="AA933" s="2">
        <v>18.213956043955999</v>
      </c>
      <c r="AB933" s="2">
        <v>172.498791208791</v>
      </c>
      <c r="AC933" s="2">
        <v>0</v>
      </c>
      <c r="AD933" s="2">
        <v>0</v>
      </c>
      <c r="AE933" s="2">
        <v>0</v>
      </c>
      <c r="AF933" s="2">
        <v>0</v>
      </c>
      <c r="AG933" s="2">
        <v>0</v>
      </c>
      <c r="AH933" s="2">
        <v>0</v>
      </c>
      <c r="AI933" s="2">
        <v>0</v>
      </c>
      <c r="AJ933" s="2">
        <v>0</v>
      </c>
      <c r="AK933" s="2">
        <v>0</v>
      </c>
      <c r="AL933" s="2">
        <v>0</v>
      </c>
      <c r="AM933" s="2">
        <v>0</v>
      </c>
      <c r="AN933" s="55">
        <v>0</v>
      </c>
      <c r="AO933" s="53" t="s">
        <v>2563</v>
      </c>
      <c r="AP933" s="50">
        <v>9</v>
      </c>
    </row>
    <row r="934" spans="1:42" x14ac:dyDescent="0.2">
      <c r="A934" t="s">
        <v>1688</v>
      </c>
      <c r="B934" t="s">
        <v>2564</v>
      </c>
      <c r="C934" t="s">
        <v>2565</v>
      </c>
      <c r="D934" t="s">
        <v>1702</v>
      </c>
      <c r="E934" s="2">
        <v>39.274725274725299</v>
      </c>
      <c r="F934" s="2">
        <v>5.0251902630106304</v>
      </c>
      <c r="G934" s="2">
        <v>1.3957299999999999</v>
      </c>
      <c r="H934" s="2">
        <v>4.9972308252159801</v>
      </c>
      <c r="I934" s="57">
        <v>5.5949862579025402E-3</v>
      </c>
      <c r="J934" s="2">
        <v>4.4664969222159998</v>
      </c>
      <c r="K934" s="2">
        <v>0.76358701734751</v>
      </c>
      <c r="L934" s="2">
        <v>1.0100199653261299</v>
      </c>
      <c r="M934" s="64">
        <v>-0.24398819472746699</v>
      </c>
      <c r="N934" s="2">
        <v>0.622568550643537</v>
      </c>
      <c r="O934" s="2">
        <v>1.46594012311136</v>
      </c>
      <c r="P934" s="2">
        <v>2.7956631225517601</v>
      </c>
      <c r="Q934" s="2">
        <v>3.27183471140046</v>
      </c>
      <c r="R934" s="57">
        <v>-0.145536566131998</v>
      </c>
      <c r="S934" s="2">
        <v>197.36296703296699</v>
      </c>
      <c r="T934" s="2">
        <v>175.42043956044</v>
      </c>
      <c r="U934" s="2">
        <v>29.9896703296703</v>
      </c>
      <c r="V934" s="2">
        <v>24.451208791208799</v>
      </c>
      <c r="W934" s="2">
        <v>0</v>
      </c>
      <c r="X934" s="2">
        <v>5.5384615384615401</v>
      </c>
      <c r="Y934" s="2">
        <v>57.574395604395598</v>
      </c>
      <c r="Z934" s="2">
        <v>41.1703296703297</v>
      </c>
      <c r="AA934" s="2">
        <v>16.404065934065901</v>
      </c>
      <c r="AB934" s="2">
        <v>109.798901098901</v>
      </c>
      <c r="AC934" s="2">
        <v>0</v>
      </c>
      <c r="AD934" s="2">
        <v>0</v>
      </c>
      <c r="AE934" s="2">
        <v>8.1815384615384605</v>
      </c>
      <c r="AF934" s="2">
        <v>0</v>
      </c>
      <c r="AG934" s="2">
        <v>0</v>
      </c>
      <c r="AH934" s="2">
        <v>0</v>
      </c>
      <c r="AI934" s="2">
        <v>4.2093406593406604</v>
      </c>
      <c r="AJ934" s="2">
        <v>0</v>
      </c>
      <c r="AK934" s="2">
        <v>3.9721978021978002</v>
      </c>
      <c r="AL934" s="2">
        <v>0</v>
      </c>
      <c r="AM934" s="2">
        <v>0</v>
      </c>
      <c r="AN934" s="55">
        <v>4.1454273740077303</v>
      </c>
      <c r="AO934" s="53" t="s">
        <v>2566</v>
      </c>
      <c r="AP934" s="50">
        <v>9</v>
      </c>
    </row>
    <row r="935" spans="1:42" x14ac:dyDescent="0.2">
      <c r="A935" t="s">
        <v>1688</v>
      </c>
      <c r="B935" t="s">
        <v>2567</v>
      </c>
      <c r="C935" t="s">
        <v>2364</v>
      </c>
      <c r="D935" t="s">
        <v>1722</v>
      </c>
      <c r="E935" s="2">
        <v>102.901098901099</v>
      </c>
      <c r="F935" s="2">
        <v>4.0519254592054699</v>
      </c>
      <c r="G935" s="2">
        <v>1.3459700000000001</v>
      </c>
      <c r="H935" s="2">
        <v>4.9269549761909301</v>
      </c>
      <c r="I935" s="57">
        <v>-0.17760046950174499</v>
      </c>
      <c r="J935" s="2">
        <v>3.80521892353695</v>
      </c>
      <c r="K935" s="2">
        <v>0.86857539513028603</v>
      </c>
      <c r="L935" s="2">
        <v>0.98125571665941203</v>
      </c>
      <c r="M935" s="64">
        <v>-0.11483277968839301</v>
      </c>
      <c r="N935" s="2">
        <v>0.71675565997436996</v>
      </c>
      <c r="O935" s="2">
        <v>0.59917876975651396</v>
      </c>
      <c r="P935" s="2">
        <v>2.5841712943186699</v>
      </c>
      <c r="Q935" s="2">
        <v>3.2590738071122201</v>
      </c>
      <c r="R935" s="57">
        <v>-0.20708414498644501</v>
      </c>
      <c r="S935" s="2">
        <v>416.947582417582</v>
      </c>
      <c r="T935" s="2">
        <v>391.56120879120903</v>
      </c>
      <c r="U935" s="2">
        <v>89.377362637362594</v>
      </c>
      <c r="V935" s="2">
        <v>73.754945054945097</v>
      </c>
      <c r="W935" s="2">
        <v>10.611428571428601</v>
      </c>
      <c r="X935" s="2">
        <v>5.0109890109890101</v>
      </c>
      <c r="Y935" s="2">
        <v>61.656153846153799</v>
      </c>
      <c r="Z935" s="2">
        <v>51.892197802197799</v>
      </c>
      <c r="AA935" s="2">
        <v>9.7639560439560409</v>
      </c>
      <c r="AB935" s="2">
        <v>265.914065934066</v>
      </c>
      <c r="AC935" s="2">
        <v>0</v>
      </c>
      <c r="AD935" s="2">
        <v>0</v>
      </c>
      <c r="AE935" s="2">
        <v>126.03824175824199</v>
      </c>
      <c r="AF935" s="2">
        <v>2.9470329670329698</v>
      </c>
      <c r="AG935" s="2">
        <v>0</v>
      </c>
      <c r="AH935" s="2">
        <v>0</v>
      </c>
      <c r="AI935" s="2">
        <v>12.814615384615401</v>
      </c>
      <c r="AJ935" s="2">
        <v>0</v>
      </c>
      <c r="AK935" s="2">
        <v>110.27659340659299</v>
      </c>
      <c r="AL935" s="2">
        <v>0</v>
      </c>
      <c r="AM935" s="2">
        <v>0</v>
      </c>
      <c r="AN935" s="55">
        <v>30.228797832916001</v>
      </c>
      <c r="AO935" s="53" t="s">
        <v>2568</v>
      </c>
      <c r="AP935" s="50">
        <v>9</v>
      </c>
    </row>
    <row r="936" spans="1:42" x14ac:dyDescent="0.2">
      <c r="A936" t="s">
        <v>1688</v>
      </c>
      <c r="B936" t="s">
        <v>2569</v>
      </c>
      <c r="C936" t="s">
        <v>1701</v>
      </c>
      <c r="D936" t="s">
        <v>1702</v>
      </c>
      <c r="E936" s="2">
        <v>184.71428571428601</v>
      </c>
      <c r="F936" s="2">
        <v>4.5617913022785403</v>
      </c>
      <c r="G936" s="2">
        <v>1.79294</v>
      </c>
      <c r="H936" s="2">
        <v>5.5194158065490599</v>
      </c>
      <c r="I936" s="57">
        <v>-0.17350106203889301</v>
      </c>
      <c r="J936" s="2">
        <v>4.3297489440180899</v>
      </c>
      <c r="K936" s="2">
        <v>0.62085846867749395</v>
      </c>
      <c r="L936" s="2">
        <v>1.2381193864347599</v>
      </c>
      <c r="M936" s="64">
        <v>-0.49854717123419401</v>
      </c>
      <c r="N936" s="2">
        <v>0.4820709143911</v>
      </c>
      <c r="O936" s="2">
        <v>1.44329228389553</v>
      </c>
      <c r="P936" s="2">
        <v>2.4976405497055101</v>
      </c>
      <c r="Q936" s="2">
        <v>3.35608907961592</v>
      </c>
      <c r="R936" s="57">
        <v>-0.25578836244973702</v>
      </c>
      <c r="S936" s="2">
        <v>842.62802197802205</v>
      </c>
      <c r="T936" s="2">
        <v>799.76648351648396</v>
      </c>
      <c r="U936" s="2">
        <v>114.681428571429</v>
      </c>
      <c r="V936" s="2">
        <v>89.045384615384606</v>
      </c>
      <c r="W936" s="2">
        <v>20.0096703296703</v>
      </c>
      <c r="X936" s="2">
        <v>5.6263736263736304</v>
      </c>
      <c r="Y936" s="2">
        <v>266.59670329670303</v>
      </c>
      <c r="Z936" s="2">
        <v>249.371208791209</v>
      </c>
      <c r="AA936" s="2">
        <v>17.225494505494499</v>
      </c>
      <c r="AB936" s="2">
        <v>461.34989010989</v>
      </c>
      <c r="AC936" s="2">
        <v>0</v>
      </c>
      <c r="AD936" s="2">
        <v>0</v>
      </c>
      <c r="AE936" s="2">
        <v>0</v>
      </c>
      <c r="AF936" s="2">
        <v>0</v>
      </c>
      <c r="AG936" s="2">
        <v>0</v>
      </c>
      <c r="AH936" s="2">
        <v>0</v>
      </c>
      <c r="AI936" s="2">
        <v>0</v>
      </c>
      <c r="AJ936" s="2">
        <v>0</v>
      </c>
      <c r="AK936" s="2">
        <v>0</v>
      </c>
      <c r="AL936" s="2">
        <v>0</v>
      </c>
      <c r="AM936" s="2">
        <v>0</v>
      </c>
      <c r="AN936" s="55">
        <v>0</v>
      </c>
      <c r="AO936" s="53" t="s">
        <v>2570</v>
      </c>
      <c r="AP936" s="50">
        <v>9</v>
      </c>
    </row>
    <row r="937" spans="1:42" x14ac:dyDescent="0.2">
      <c r="A937" t="s">
        <v>1688</v>
      </c>
      <c r="B937" t="s">
        <v>2571</v>
      </c>
      <c r="C937" t="s">
        <v>2095</v>
      </c>
      <c r="D937" t="s">
        <v>2005</v>
      </c>
      <c r="E937" s="2">
        <v>78.846153846153797</v>
      </c>
      <c r="F937" s="2">
        <v>3.7433839721254398</v>
      </c>
      <c r="G937" s="2">
        <v>1.3496300000000001</v>
      </c>
      <c r="H937" s="2">
        <v>4.9321697110570799</v>
      </c>
      <c r="I937" s="57">
        <v>-0.24102693308922199</v>
      </c>
      <c r="J937" s="2">
        <v>3.6133519163763101</v>
      </c>
      <c r="K937" s="2">
        <v>0.26591080139372802</v>
      </c>
      <c r="L937" s="2">
        <v>0.983373123997481</v>
      </c>
      <c r="M937" s="64">
        <v>-0.72959317790506395</v>
      </c>
      <c r="N937" s="2">
        <v>0.26591080139372802</v>
      </c>
      <c r="O937" s="2">
        <v>0.96374076655052299</v>
      </c>
      <c r="P937" s="2">
        <v>2.5137324041811899</v>
      </c>
      <c r="Q937" s="2">
        <v>3.26003480046136</v>
      </c>
      <c r="R937" s="57">
        <v>-0.22892467165521099</v>
      </c>
      <c r="S937" s="2">
        <v>295.15142857142899</v>
      </c>
      <c r="T937" s="2">
        <v>284.89890109890098</v>
      </c>
      <c r="U937" s="2">
        <v>20.966043956044</v>
      </c>
      <c r="V937" s="2">
        <v>20.966043956044</v>
      </c>
      <c r="W937" s="2">
        <v>0</v>
      </c>
      <c r="X937" s="2">
        <v>0</v>
      </c>
      <c r="Y937" s="2">
        <v>75.987252747252796</v>
      </c>
      <c r="Z937" s="2">
        <v>65.734725274725307</v>
      </c>
      <c r="AA937" s="2">
        <v>10.2525274725275</v>
      </c>
      <c r="AB937" s="2">
        <v>198.19813186813201</v>
      </c>
      <c r="AC937" s="2">
        <v>0</v>
      </c>
      <c r="AD937" s="2">
        <v>0</v>
      </c>
      <c r="AE937" s="2">
        <v>0</v>
      </c>
      <c r="AF937" s="2">
        <v>0</v>
      </c>
      <c r="AG937" s="2">
        <v>0</v>
      </c>
      <c r="AH937" s="2">
        <v>0</v>
      </c>
      <c r="AI937" s="2">
        <v>0</v>
      </c>
      <c r="AJ937" s="2">
        <v>0</v>
      </c>
      <c r="AK937" s="2">
        <v>0</v>
      </c>
      <c r="AL937" s="2">
        <v>0</v>
      </c>
      <c r="AM937" s="2">
        <v>0</v>
      </c>
      <c r="AN937" s="55">
        <v>0</v>
      </c>
      <c r="AO937" s="53" t="s">
        <v>2572</v>
      </c>
      <c r="AP937" s="50">
        <v>9</v>
      </c>
    </row>
    <row r="938" spans="1:42" x14ac:dyDescent="0.2">
      <c r="A938" t="s">
        <v>1688</v>
      </c>
      <c r="B938" t="s">
        <v>2573</v>
      </c>
      <c r="C938" t="s">
        <v>2157</v>
      </c>
      <c r="D938" t="s">
        <v>1785</v>
      </c>
      <c r="E938" s="2">
        <v>58.175824175824197</v>
      </c>
      <c r="F938" s="2">
        <v>5.1592500944465396</v>
      </c>
      <c r="G938" s="2">
        <v>1.37917</v>
      </c>
      <c r="H938" s="2">
        <v>4.9739897138810898</v>
      </c>
      <c r="I938" s="57">
        <v>3.72458310575998E-2</v>
      </c>
      <c r="J938" s="2">
        <v>4.3300491122024898</v>
      </c>
      <c r="K938" s="2">
        <v>1.01291273139403</v>
      </c>
      <c r="L938" s="2">
        <v>1.00045279119373</v>
      </c>
      <c r="M938" s="64">
        <v>1.2454301002482701E-2</v>
      </c>
      <c r="N938" s="2">
        <v>0.64772194937665295</v>
      </c>
      <c r="O938" s="2">
        <v>1.5846373252739001</v>
      </c>
      <c r="P938" s="2">
        <v>2.5617000377786199</v>
      </c>
      <c r="Q938" s="2">
        <v>3.2676591924126202</v>
      </c>
      <c r="R938" s="57">
        <v>-0.216044303602166</v>
      </c>
      <c r="S938" s="2">
        <v>300.14362637362598</v>
      </c>
      <c r="T938" s="2">
        <v>251.90417582417601</v>
      </c>
      <c r="U938" s="2">
        <v>58.927032967033</v>
      </c>
      <c r="V938" s="2">
        <v>37.681758241758203</v>
      </c>
      <c r="W938" s="2">
        <v>15.8826373626374</v>
      </c>
      <c r="X938" s="2">
        <v>5.3626373626373596</v>
      </c>
      <c r="Y938" s="2">
        <v>92.187582417582405</v>
      </c>
      <c r="Z938" s="2">
        <v>65.193406593406607</v>
      </c>
      <c r="AA938" s="2">
        <v>26.994175824175802</v>
      </c>
      <c r="AB938" s="2">
        <v>149.029010989011</v>
      </c>
      <c r="AC938" s="2">
        <v>0</v>
      </c>
      <c r="AD938" s="2">
        <v>0</v>
      </c>
      <c r="AE938" s="2">
        <v>0</v>
      </c>
      <c r="AF938" s="2">
        <v>0</v>
      </c>
      <c r="AG938" s="2">
        <v>0</v>
      </c>
      <c r="AH938" s="2">
        <v>0</v>
      </c>
      <c r="AI938" s="2">
        <v>0</v>
      </c>
      <c r="AJ938" s="2">
        <v>0</v>
      </c>
      <c r="AK938" s="2">
        <v>0</v>
      </c>
      <c r="AL938" s="2">
        <v>0</v>
      </c>
      <c r="AM938" s="2">
        <v>0</v>
      </c>
      <c r="AN938" s="55">
        <v>0</v>
      </c>
      <c r="AO938" s="53" t="s">
        <v>2574</v>
      </c>
      <c r="AP938" s="50">
        <v>9</v>
      </c>
    </row>
    <row r="939" spans="1:42" x14ac:dyDescent="0.2">
      <c r="A939" t="s">
        <v>1688</v>
      </c>
      <c r="B939" t="s">
        <v>2575</v>
      </c>
      <c r="C939" t="s">
        <v>1924</v>
      </c>
      <c r="D939" t="s">
        <v>1722</v>
      </c>
      <c r="E939" s="2">
        <v>130.79120879120899</v>
      </c>
      <c r="F939" s="2">
        <v>3.8463342295412501</v>
      </c>
      <c r="G939" s="2">
        <v>1.21943</v>
      </c>
      <c r="H939" s="2">
        <v>4.7416853652725903</v>
      </c>
      <c r="I939" s="57">
        <v>-0.188825505439217</v>
      </c>
      <c r="J939" s="2">
        <v>3.6739489161485501</v>
      </c>
      <c r="K939" s="2">
        <v>0.41175516719879002</v>
      </c>
      <c r="L939" s="2">
        <v>0.90786704369429505</v>
      </c>
      <c r="M939" s="64">
        <v>-0.54645873527551503</v>
      </c>
      <c r="N939" s="2">
        <v>0.31919341287178599</v>
      </c>
      <c r="O939" s="2">
        <v>0.77571080490673805</v>
      </c>
      <c r="P939" s="2">
        <v>2.6588682574357301</v>
      </c>
      <c r="Q939" s="2">
        <v>3.22330965614786</v>
      </c>
      <c r="R939" s="57">
        <v>-0.17511237173120101</v>
      </c>
      <c r="S939" s="2">
        <v>503.066703296703</v>
      </c>
      <c r="T939" s="2">
        <v>480.52021978021997</v>
      </c>
      <c r="U939" s="2">
        <v>53.853956043956003</v>
      </c>
      <c r="V939" s="2">
        <v>41.747692307692297</v>
      </c>
      <c r="W939" s="2">
        <v>7.9743956043955997</v>
      </c>
      <c r="X939" s="2">
        <v>4.1318681318681296</v>
      </c>
      <c r="Y939" s="2">
        <v>101.456153846154</v>
      </c>
      <c r="Z939" s="2">
        <v>91.015934065934104</v>
      </c>
      <c r="AA939" s="2">
        <v>10.440219780219801</v>
      </c>
      <c r="AB939" s="2">
        <v>347.75659340659303</v>
      </c>
      <c r="AC939" s="2">
        <v>0</v>
      </c>
      <c r="AD939" s="2">
        <v>0</v>
      </c>
      <c r="AE939" s="2">
        <v>189.09164835164799</v>
      </c>
      <c r="AF939" s="2">
        <v>5.4337362637362601</v>
      </c>
      <c r="AG939" s="2">
        <v>0</v>
      </c>
      <c r="AH939" s="2">
        <v>0</v>
      </c>
      <c r="AI939" s="2">
        <v>18.025164835164802</v>
      </c>
      <c r="AJ939" s="2">
        <v>0</v>
      </c>
      <c r="AK939" s="2">
        <v>165.63274725274701</v>
      </c>
      <c r="AL939" s="2">
        <v>0</v>
      </c>
      <c r="AM939" s="2">
        <v>0</v>
      </c>
      <c r="AN939" s="55">
        <v>37.587788480630998</v>
      </c>
      <c r="AO939" s="53" t="s">
        <v>2576</v>
      </c>
      <c r="AP939" s="50">
        <v>9</v>
      </c>
    </row>
    <row r="940" spans="1:42" x14ac:dyDescent="0.2">
      <c r="A940" t="s">
        <v>1688</v>
      </c>
      <c r="B940" t="s">
        <v>2577</v>
      </c>
      <c r="C940" t="s">
        <v>2072</v>
      </c>
      <c r="D940" t="s">
        <v>1841</v>
      </c>
      <c r="E940" s="2">
        <v>104.47252747252701</v>
      </c>
      <c r="F940" s="2">
        <v>3.9676385820974001</v>
      </c>
      <c r="G940" s="2">
        <v>1.30199</v>
      </c>
      <c r="H940" s="2">
        <v>4.8636925927606498</v>
      </c>
      <c r="I940" s="57">
        <v>-0.18423327411707299</v>
      </c>
      <c r="J940" s="2">
        <v>3.6504891132849502</v>
      </c>
      <c r="K940" s="2">
        <v>0.58165141474702897</v>
      </c>
      <c r="L940" s="2">
        <v>0.95578993968075598</v>
      </c>
      <c r="M940" s="64">
        <v>-0.39144430109684297</v>
      </c>
      <c r="N940" s="2">
        <v>0.43090564846954899</v>
      </c>
      <c r="O940" s="2">
        <v>0.87081624066477303</v>
      </c>
      <c r="P940" s="2">
        <v>2.5151709266856002</v>
      </c>
      <c r="Q940" s="2">
        <v>3.2472262308943498</v>
      </c>
      <c r="R940" s="57">
        <v>-0.225440191768569</v>
      </c>
      <c r="S940" s="2">
        <v>414.50923076923101</v>
      </c>
      <c r="T940" s="2">
        <v>381.37582417582399</v>
      </c>
      <c r="U940" s="2">
        <v>60.766593406593401</v>
      </c>
      <c r="V940" s="2">
        <v>45.017802197802197</v>
      </c>
      <c r="W940" s="2">
        <v>10.4081318681319</v>
      </c>
      <c r="X940" s="2">
        <v>5.3406593406593403</v>
      </c>
      <c r="Y940" s="2">
        <v>90.976373626373601</v>
      </c>
      <c r="Z940" s="2">
        <v>73.5917582417582</v>
      </c>
      <c r="AA940" s="2">
        <v>17.384615384615401</v>
      </c>
      <c r="AB940" s="2">
        <v>262.76626373626402</v>
      </c>
      <c r="AC940" s="2">
        <v>0</v>
      </c>
      <c r="AD940" s="2">
        <v>0</v>
      </c>
      <c r="AE940" s="2">
        <v>4.31615384615385</v>
      </c>
      <c r="AF940" s="2">
        <v>0</v>
      </c>
      <c r="AG940" s="2">
        <v>0.175824175824176</v>
      </c>
      <c r="AH940" s="2">
        <v>0</v>
      </c>
      <c r="AI940" s="2">
        <v>3.0285714285714298</v>
      </c>
      <c r="AJ940" s="2">
        <v>0.26373626373626402</v>
      </c>
      <c r="AK940" s="2">
        <v>0.84802197802197798</v>
      </c>
      <c r="AL940" s="2">
        <v>0</v>
      </c>
      <c r="AM940" s="2">
        <v>0</v>
      </c>
      <c r="AN940" s="55">
        <v>1.04126845092064</v>
      </c>
      <c r="AO940" s="53" t="s">
        <v>2578</v>
      </c>
      <c r="AP940" s="50">
        <v>9</v>
      </c>
    </row>
    <row r="941" spans="1:42" x14ac:dyDescent="0.2">
      <c r="A941" t="s">
        <v>1688</v>
      </c>
      <c r="B941" t="s">
        <v>2579</v>
      </c>
      <c r="C941" t="s">
        <v>1765</v>
      </c>
      <c r="D941" t="s">
        <v>1766</v>
      </c>
      <c r="E941" s="2">
        <v>95.230769230769198</v>
      </c>
      <c r="F941" s="2">
        <v>4.0072190168474497</v>
      </c>
      <c r="G941" s="2">
        <v>1.4642599999999999</v>
      </c>
      <c r="H941" s="2">
        <v>5.0919530508039603</v>
      </c>
      <c r="I941" s="57">
        <v>-0.21302907217207001</v>
      </c>
      <c r="J941" s="2">
        <v>3.7856704361874001</v>
      </c>
      <c r="K941" s="2">
        <v>0.54612739441495495</v>
      </c>
      <c r="L941" s="2">
        <v>1.0495563407360899</v>
      </c>
      <c r="M941" s="64">
        <v>-0.479658810853413</v>
      </c>
      <c r="N941" s="2">
        <v>0.44088852988691402</v>
      </c>
      <c r="O941" s="2">
        <v>1.30248442187861</v>
      </c>
      <c r="P941" s="2">
        <v>2.1586072005538899</v>
      </c>
      <c r="Q941" s="2">
        <v>3.2884226770188798</v>
      </c>
      <c r="R941" s="57">
        <v>-0.34357367876115802</v>
      </c>
      <c r="S941" s="2">
        <v>381.610549450549</v>
      </c>
      <c r="T941" s="2">
        <v>360.51230769230801</v>
      </c>
      <c r="U941" s="2">
        <v>52.008131868131898</v>
      </c>
      <c r="V941" s="2">
        <v>41.986153846153798</v>
      </c>
      <c r="W941" s="2">
        <v>4.3956043956044004</v>
      </c>
      <c r="X941" s="2">
        <v>5.6263736263736304</v>
      </c>
      <c r="Y941" s="2">
        <v>124.036593406593</v>
      </c>
      <c r="Z941" s="2">
        <v>112.96032967033</v>
      </c>
      <c r="AA941" s="2">
        <v>11.0762637362637</v>
      </c>
      <c r="AB941" s="2">
        <v>205.56582417582399</v>
      </c>
      <c r="AC941" s="2">
        <v>0</v>
      </c>
      <c r="AD941" s="2">
        <v>0</v>
      </c>
      <c r="AE941" s="2">
        <v>25.662527472527501</v>
      </c>
      <c r="AF941" s="2">
        <v>8.6263736263736304E-2</v>
      </c>
      <c r="AG941" s="2">
        <v>0</v>
      </c>
      <c r="AH941" s="2">
        <v>0</v>
      </c>
      <c r="AI941" s="2">
        <v>5.2665934065934099</v>
      </c>
      <c r="AJ941" s="2">
        <v>0</v>
      </c>
      <c r="AK941" s="2">
        <v>20.309670329670301</v>
      </c>
      <c r="AL941" s="2">
        <v>0</v>
      </c>
      <c r="AM941" s="2">
        <v>0</v>
      </c>
      <c r="AN941" s="55">
        <v>6.7247950847996503</v>
      </c>
      <c r="AO941" s="53" t="s">
        <v>2580</v>
      </c>
      <c r="AP941" s="50">
        <v>9</v>
      </c>
    </row>
    <row r="942" spans="1:42" x14ac:dyDescent="0.2">
      <c r="A942" t="s">
        <v>1688</v>
      </c>
      <c r="B942" t="s">
        <v>2581</v>
      </c>
      <c r="C942" t="s">
        <v>1736</v>
      </c>
      <c r="D942" t="s">
        <v>1718</v>
      </c>
      <c r="E942" s="2">
        <v>59.626373626373599</v>
      </c>
      <c r="F942" s="2">
        <v>3.41230925175083</v>
      </c>
      <c r="G942" s="2">
        <v>1.2901800000000001</v>
      </c>
      <c r="H942" s="2">
        <v>4.8465089841139699</v>
      </c>
      <c r="I942" s="57">
        <v>-0.29592429046643698</v>
      </c>
      <c r="J942" s="2">
        <v>3.2075138223369</v>
      </c>
      <c r="K942" s="2">
        <v>0.23211021009952101</v>
      </c>
      <c r="L942" s="2">
        <v>0.94894440591510698</v>
      </c>
      <c r="M942" s="64">
        <v>-0.75540167721871199</v>
      </c>
      <c r="N942" s="2">
        <v>0.15565425727976401</v>
      </c>
      <c r="O942" s="2">
        <v>0.80244563214154097</v>
      </c>
      <c r="P942" s="2">
        <v>2.3777534095097699</v>
      </c>
      <c r="Q942" s="2">
        <v>3.2439456509689002</v>
      </c>
      <c r="R942" s="57">
        <v>-0.26701811147804499</v>
      </c>
      <c r="S942" s="2">
        <v>203.463626373626</v>
      </c>
      <c r="T942" s="2">
        <v>191.25241758241799</v>
      </c>
      <c r="U942" s="2">
        <v>13.839890109890099</v>
      </c>
      <c r="V942" s="2">
        <v>9.2810989010989005</v>
      </c>
      <c r="W942" s="2">
        <v>4.5587912087912104</v>
      </c>
      <c r="X942" s="2">
        <v>0</v>
      </c>
      <c r="Y942" s="2">
        <v>47.846923076923098</v>
      </c>
      <c r="Z942" s="2">
        <v>40.194505494505499</v>
      </c>
      <c r="AA942" s="2">
        <v>7.6524175824175797</v>
      </c>
      <c r="AB942" s="2">
        <v>141.776813186813</v>
      </c>
      <c r="AC942" s="2">
        <v>0</v>
      </c>
      <c r="AD942" s="2">
        <v>0</v>
      </c>
      <c r="AE942" s="2">
        <v>1.1868131868131899</v>
      </c>
      <c r="AF942" s="2">
        <v>1.0109890109890101</v>
      </c>
      <c r="AG942" s="2">
        <v>0</v>
      </c>
      <c r="AH942" s="2">
        <v>0</v>
      </c>
      <c r="AI942" s="2">
        <v>0.175824175824176</v>
      </c>
      <c r="AJ942" s="2">
        <v>0</v>
      </c>
      <c r="AK942" s="2">
        <v>0</v>
      </c>
      <c r="AL942" s="2">
        <v>0</v>
      </c>
      <c r="AM942" s="2">
        <v>0</v>
      </c>
      <c r="AN942" s="55">
        <v>0.58330484321251896</v>
      </c>
      <c r="AO942" s="53" t="s">
        <v>2582</v>
      </c>
      <c r="AP942" s="50">
        <v>9</v>
      </c>
    </row>
    <row r="943" spans="1:42" x14ac:dyDescent="0.2">
      <c r="A943" t="s">
        <v>1688</v>
      </c>
      <c r="B943" t="s">
        <v>2583</v>
      </c>
      <c r="C943" t="s">
        <v>1769</v>
      </c>
      <c r="D943" t="s">
        <v>1702</v>
      </c>
      <c r="E943" s="2">
        <v>91.956043956043999</v>
      </c>
      <c r="F943" s="2">
        <v>4.4263491873804997</v>
      </c>
      <c r="G943" s="2">
        <v>1.3697600000000001</v>
      </c>
      <c r="H943" s="2">
        <v>4.9607190215400596</v>
      </c>
      <c r="I943" s="57">
        <v>-0.107720238102434</v>
      </c>
      <c r="J943" s="2">
        <v>4.1971546367112804</v>
      </c>
      <c r="K943" s="2">
        <v>0.51457098470363305</v>
      </c>
      <c r="L943" s="2">
        <v>0.99501395607073695</v>
      </c>
      <c r="M943" s="64">
        <v>-0.48285048509706402</v>
      </c>
      <c r="N943" s="2">
        <v>0.416100621414914</v>
      </c>
      <c r="O943" s="2">
        <v>1.4314113288718899</v>
      </c>
      <c r="P943" s="2">
        <v>2.4803668738049698</v>
      </c>
      <c r="Q943" s="2">
        <v>3.26525541738514</v>
      </c>
      <c r="R943" s="57">
        <v>-0.24037584912996399</v>
      </c>
      <c r="S943" s="2">
        <v>407.02956043955999</v>
      </c>
      <c r="T943" s="2">
        <v>385.953736263736</v>
      </c>
      <c r="U943" s="2">
        <v>47.317912087912099</v>
      </c>
      <c r="V943" s="2">
        <v>38.262967032966998</v>
      </c>
      <c r="W943" s="2">
        <v>4.7472527472527499</v>
      </c>
      <c r="X943" s="2">
        <v>4.3076923076923102</v>
      </c>
      <c r="Y943" s="2">
        <v>131.62692307692299</v>
      </c>
      <c r="Z943" s="2">
        <v>119.606043956044</v>
      </c>
      <c r="AA943" s="2">
        <v>12.020879120879099</v>
      </c>
      <c r="AB943" s="2">
        <v>228.084725274725</v>
      </c>
      <c r="AC943" s="2">
        <v>0</v>
      </c>
      <c r="AD943" s="2">
        <v>0</v>
      </c>
      <c r="AE943" s="2">
        <v>0</v>
      </c>
      <c r="AF943" s="2">
        <v>0</v>
      </c>
      <c r="AG943" s="2">
        <v>0</v>
      </c>
      <c r="AH943" s="2">
        <v>0</v>
      </c>
      <c r="AI943" s="2">
        <v>0</v>
      </c>
      <c r="AJ943" s="2">
        <v>0</v>
      </c>
      <c r="AK943" s="2">
        <v>0</v>
      </c>
      <c r="AL943" s="2">
        <v>0</v>
      </c>
      <c r="AM943" s="2">
        <v>0</v>
      </c>
      <c r="AN943" s="55">
        <v>0</v>
      </c>
      <c r="AO943" s="53" t="s">
        <v>2584</v>
      </c>
      <c r="AP943" s="50">
        <v>9</v>
      </c>
    </row>
    <row r="944" spans="1:42" x14ac:dyDescent="0.2">
      <c r="A944" t="s">
        <v>1688</v>
      </c>
      <c r="B944" t="s">
        <v>2585</v>
      </c>
      <c r="C944" t="s">
        <v>1769</v>
      </c>
      <c r="D944" t="s">
        <v>1702</v>
      </c>
      <c r="E944" s="2">
        <v>114.07692307692299</v>
      </c>
      <c r="F944" s="2">
        <v>4.6349580965224897</v>
      </c>
      <c r="G944" s="2">
        <v>1.9691700000000001</v>
      </c>
      <c r="H944" s="2">
        <v>5.7342042496121897</v>
      </c>
      <c r="I944" s="57">
        <v>-0.19169986021409099</v>
      </c>
      <c r="J944" s="2">
        <v>4.4024747134187496</v>
      </c>
      <c r="K944" s="2">
        <v>0.48280608804546798</v>
      </c>
      <c r="L944" s="2">
        <v>1.3386257008938101</v>
      </c>
      <c r="M944" s="64">
        <v>-0.63932704435370102</v>
      </c>
      <c r="N944" s="2">
        <v>0.390618437530103</v>
      </c>
      <c r="O944" s="2">
        <v>1.47191792698199</v>
      </c>
      <c r="P944" s="2">
        <v>2.6802340814950401</v>
      </c>
      <c r="Q944" s="2">
        <v>3.3865276401597599</v>
      </c>
      <c r="R944" s="57">
        <v>-0.20855980925388301</v>
      </c>
      <c r="S944" s="2">
        <v>528.74175824175802</v>
      </c>
      <c r="T944" s="2">
        <v>502.22076923076901</v>
      </c>
      <c r="U944" s="2">
        <v>55.077032967032999</v>
      </c>
      <c r="V944" s="2">
        <v>44.560549450549502</v>
      </c>
      <c r="W944" s="2">
        <v>5.2747252747252702</v>
      </c>
      <c r="X944" s="2">
        <v>5.24175824175824</v>
      </c>
      <c r="Y944" s="2">
        <v>167.911868131868</v>
      </c>
      <c r="Z944" s="2">
        <v>151.90736263736301</v>
      </c>
      <c r="AA944" s="2">
        <v>16.004505494505501</v>
      </c>
      <c r="AB944" s="2">
        <v>305.75285714285701</v>
      </c>
      <c r="AC944" s="2">
        <v>0</v>
      </c>
      <c r="AD944" s="2">
        <v>0</v>
      </c>
      <c r="AE944" s="2">
        <v>0</v>
      </c>
      <c r="AF944" s="2">
        <v>0</v>
      </c>
      <c r="AG944" s="2">
        <v>0</v>
      </c>
      <c r="AH944" s="2">
        <v>0</v>
      </c>
      <c r="AI944" s="2">
        <v>0</v>
      </c>
      <c r="AJ944" s="2">
        <v>0</v>
      </c>
      <c r="AK944" s="2">
        <v>0</v>
      </c>
      <c r="AL944" s="2">
        <v>0</v>
      </c>
      <c r="AM944" s="2">
        <v>0</v>
      </c>
      <c r="AN944" s="55">
        <v>0</v>
      </c>
      <c r="AO944" s="53" t="s">
        <v>2586</v>
      </c>
      <c r="AP944" s="50">
        <v>9</v>
      </c>
    </row>
    <row r="945" spans="1:42" x14ac:dyDescent="0.2">
      <c r="A945" t="s">
        <v>1688</v>
      </c>
      <c r="B945" t="s">
        <v>2587</v>
      </c>
      <c r="C945" t="s">
        <v>2246</v>
      </c>
      <c r="D945" t="s">
        <v>1718</v>
      </c>
      <c r="E945" s="2">
        <v>87.956043956043999</v>
      </c>
      <c r="F945" s="2">
        <v>4.1602061469265399</v>
      </c>
      <c r="G945" s="2">
        <v>1.50875</v>
      </c>
      <c r="H945" s="2">
        <v>5.1522738288361296</v>
      </c>
      <c r="I945" s="57">
        <v>-0.19254948686096801</v>
      </c>
      <c r="J945" s="2">
        <v>4.0162781109445298</v>
      </c>
      <c r="K945" s="2">
        <v>0.43301724137931003</v>
      </c>
      <c r="L945" s="2">
        <v>1.0751783566286</v>
      </c>
      <c r="M945" s="64">
        <v>-0.59726008367848205</v>
      </c>
      <c r="N945" s="2">
        <v>0.35992878560719599</v>
      </c>
      <c r="O945" s="2">
        <v>1.1611419290354801</v>
      </c>
      <c r="P945" s="2">
        <v>2.56604697651174</v>
      </c>
      <c r="Q945" s="2">
        <v>3.2986482888599</v>
      </c>
      <c r="R945" s="57">
        <v>-0.22209136840149801</v>
      </c>
      <c r="S945" s="2">
        <v>365.91527472527503</v>
      </c>
      <c r="T945" s="2">
        <v>353.25593406593401</v>
      </c>
      <c r="U945" s="2">
        <v>38.086483516483497</v>
      </c>
      <c r="V945" s="2">
        <v>31.657912087912099</v>
      </c>
      <c r="W945" s="2">
        <v>0</v>
      </c>
      <c r="X945" s="2">
        <v>6.4285714285714297</v>
      </c>
      <c r="Y945" s="2">
        <v>102.12945054945099</v>
      </c>
      <c r="Z945" s="2">
        <v>95.898681318681298</v>
      </c>
      <c r="AA945" s="2">
        <v>6.2307692307692299</v>
      </c>
      <c r="AB945" s="2">
        <v>225.699340659341</v>
      </c>
      <c r="AC945" s="2">
        <v>0</v>
      </c>
      <c r="AD945" s="2">
        <v>0</v>
      </c>
      <c r="AE945" s="2">
        <v>6.3545054945054904</v>
      </c>
      <c r="AF945" s="2">
        <v>0</v>
      </c>
      <c r="AG945" s="2">
        <v>0</v>
      </c>
      <c r="AH945" s="2">
        <v>0</v>
      </c>
      <c r="AI945" s="2">
        <v>0</v>
      </c>
      <c r="AJ945" s="2">
        <v>0</v>
      </c>
      <c r="AK945" s="2">
        <v>6.3545054945054904</v>
      </c>
      <c r="AL945" s="2">
        <v>0</v>
      </c>
      <c r="AM945" s="2">
        <v>0</v>
      </c>
      <c r="AN945" s="55">
        <v>1.73660569356565</v>
      </c>
      <c r="AO945" s="53" t="s">
        <v>2588</v>
      </c>
      <c r="AP945" s="50">
        <v>9</v>
      </c>
    </row>
    <row r="946" spans="1:42" x14ac:dyDescent="0.2">
      <c r="A946" t="s">
        <v>1688</v>
      </c>
      <c r="B946" t="s">
        <v>2589</v>
      </c>
      <c r="C946" t="s">
        <v>2236</v>
      </c>
      <c r="D946" t="s">
        <v>1718</v>
      </c>
      <c r="E946" s="2">
        <v>61.098901098901102</v>
      </c>
      <c r="F946" s="2">
        <v>4.1966025179856103</v>
      </c>
      <c r="G946" s="2">
        <v>1.41469</v>
      </c>
      <c r="H946" s="2">
        <v>5.0236675458605697</v>
      </c>
      <c r="I946" s="57">
        <v>-0.16463371039678901</v>
      </c>
      <c r="J946" s="2">
        <v>3.82035791366906</v>
      </c>
      <c r="K946" s="2">
        <v>0.397870503597122</v>
      </c>
      <c r="L946" s="2">
        <v>1.02096716114855</v>
      </c>
      <c r="M946" s="64">
        <v>-0.61030039090627197</v>
      </c>
      <c r="N946" s="2">
        <v>0.30290647482014399</v>
      </c>
      <c r="O946" s="2">
        <v>1.2449190647482</v>
      </c>
      <c r="P946" s="2">
        <v>2.5538129496402902</v>
      </c>
      <c r="Q946" s="2">
        <v>3.27653258068062</v>
      </c>
      <c r="R946" s="57">
        <v>-0.22057452909264399</v>
      </c>
      <c r="S946" s="2">
        <v>256.40780219780203</v>
      </c>
      <c r="T946" s="2">
        <v>233.41967032967</v>
      </c>
      <c r="U946" s="2">
        <v>24.309450549450499</v>
      </c>
      <c r="V946" s="2">
        <v>18.5072527472527</v>
      </c>
      <c r="W946" s="2">
        <v>8.7912087912087905E-2</v>
      </c>
      <c r="X946" s="2">
        <v>5.71428571428571</v>
      </c>
      <c r="Y946" s="2">
        <v>76.063186813186803</v>
      </c>
      <c r="Z946" s="2">
        <v>58.877252747252697</v>
      </c>
      <c r="AA946" s="2">
        <v>17.185934065934099</v>
      </c>
      <c r="AB946" s="2">
        <v>156.03516483516501</v>
      </c>
      <c r="AC946" s="2">
        <v>0</v>
      </c>
      <c r="AD946" s="2">
        <v>0</v>
      </c>
      <c r="AE946" s="2">
        <v>10.4835164835165</v>
      </c>
      <c r="AF946" s="2">
        <v>0</v>
      </c>
      <c r="AG946" s="2">
        <v>0</v>
      </c>
      <c r="AH946" s="2">
        <v>0</v>
      </c>
      <c r="AI946" s="2">
        <v>6.7461538461538497</v>
      </c>
      <c r="AJ946" s="2">
        <v>0</v>
      </c>
      <c r="AK946" s="2">
        <v>3.7373626373626401</v>
      </c>
      <c r="AL946" s="2">
        <v>0</v>
      </c>
      <c r="AM946" s="2">
        <v>0</v>
      </c>
      <c r="AN946" s="55">
        <v>4.0886105624153801</v>
      </c>
      <c r="AO946" s="53" t="s">
        <v>2590</v>
      </c>
      <c r="AP946" s="50">
        <v>9</v>
      </c>
    </row>
    <row r="947" spans="1:42" x14ac:dyDescent="0.2">
      <c r="A947" t="s">
        <v>1688</v>
      </c>
      <c r="B947" t="s">
        <v>2591</v>
      </c>
      <c r="C947" t="s">
        <v>1924</v>
      </c>
      <c r="D947" t="s">
        <v>1722</v>
      </c>
      <c r="E947" s="2">
        <v>56.571428571428598</v>
      </c>
      <c r="F947" s="2">
        <v>4.5604720279720299</v>
      </c>
      <c r="G947" s="2">
        <v>0.99007999999999996</v>
      </c>
      <c r="H947" s="2">
        <v>4.37355977018135</v>
      </c>
      <c r="I947" s="57">
        <v>4.2736870561375803E-2</v>
      </c>
      <c r="J947" s="2">
        <v>3.7621406371406398</v>
      </c>
      <c r="K947" s="2">
        <v>0.78611693861693899</v>
      </c>
      <c r="L947" s="2">
        <v>0.77373572051656603</v>
      </c>
      <c r="M947" s="64">
        <v>1.60018695945774E-2</v>
      </c>
      <c r="N947" s="2">
        <v>0.59963675213675205</v>
      </c>
      <c r="O947" s="2">
        <v>0.70620046620046595</v>
      </c>
      <c r="P947" s="2">
        <v>3.0681546231546202</v>
      </c>
      <c r="Q947" s="2">
        <v>3.1401037544451298</v>
      </c>
      <c r="R947" s="57">
        <v>-2.2912978970410301E-2</v>
      </c>
      <c r="S947" s="2">
        <v>257.992417582418</v>
      </c>
      <c r="T947" s="2">
        <v>212.82967032966999</v>
      </c>
      <c r="U947" s="2">
        <v>44.471758241758202</v>
      </c>
      <c r="V947" s="2">
        <v>33.922307692307697</v>
      </c>
      <c r="W947" s="2">
        <v>4.8351648351648304</v>
      </c>
      <c r="X947" s="2">
        <v>5.71428571428571</v>
      </c>
      <c r="Y947" s="2">
        <v>39.950769230769197</v>
      </c>
      <c r="Z947" s="2">
        <v>5.3374725274725296</v>
      </c>
      <c r="AA947" s="2">
        <v>34.613296703296697</v>
      </c>
      <c r="AB947" s="2">
        <v>173.56989010989</v>
      </c>
      <c r="AC947" s="2">
        <v>0</v>
      </c>
      <c r="AD947" s="2">
        <v>0</v>
      </c>
      <c r="AE947" s="2">
        <v>0</v>
      </c>
      <c r="AF947" s="2">
        <v>0</v>
      </c>
      <c r="AG947" s="2">
        <v>0</v>
      </c>
      <c r="AH947" s="2">
        <v>0</v>
      </c>
      <c r="AI947" s="2">
        <v>0</v>
      </c>
      <c r="AJ947" s="2">
        <v>0</v>
      </c>
      <c r="AK947" s="2">
        <v>0</v>
      </c>
      <c r="AL947" s="2">
        <v>0</v>
      </c>
      <c r="AM947" s="2">
        <v>0</v>
      </c>
      <c r="AN947" s="55">
        <v>0</v>
      </c>
      <c r="AO947" s="53" t="s">
        <v>2592</v>
      </c>
      <c r="AP947" s="50">
        <v>9</v>
      </c>
    </row>
    <row r="948" spans="1:42" x14ac:dyDescent="0.2">
      <c r="A948" t="s">
        <v>1688</v>
      </c>
      <c r="B948" t="s">
        <v>2593</v>
      </c>
      <c r="C948" t="s">
        <v>2594</v>
      </c>
      <c r="D948" t="s">
        <v>2396</v>
      </c>
      <c r="E948" s="2">
        <v>57.692307692307701</v>
      </c>
      <c r="F948" s="2">
        <v>4.02241523809524</v>
      </c>
      <c r="G948" s="2">
        <v>1.49719</v>
      </c>
      <c r="H948" s="2">
        <v>5.1366847960848201</v>
      </c>
      <c r="I948" s="57">
        <v>-0.21692387254107501</v>
      </c>
      <c r="J948" s="2">
        <v>3.83574857142857</v>
      </c>
      <c r="K948" s="2">
        <v>0.32629904761904799</v>
      </c>
      <c r="L948" s="2">
        <v>1.0685241764351401</v>
      </c>
      <c r="M948" s="64">
        <v>-0.69462642510564299</v>
      </c>
      <c r="N948" s="2">
        <v>0.13963238095238101</v>
      </c>
      <c r="O948" s="2">
        <v>1.07600571428571</v>
      </c>
      <c r="P948" s="2">
        <v>2.6201104761904799</v>
      </c>
      <c r="Q948" s="2">
        <v>3.29602962704283</v>
      </c>
      <c r="R948" s="57">
        <v>-0.20507071456720599</v>
      </c>
      <c r="S948" s="2">
        <v>232.06241758241799</v>
      </c>
      <c r="T948" s="2">
        <v>221.29318681318699</v>
      </c>
      <c r="U948" s="2">
        <v>18.824945054945101</v>
      </c>
      <c r="V948" s="2">
        <v>8.0557142857142896</v>
      </c>
      <c r="W948" s="2">
        <v>5.4505494505494498</v>
      </c>
      <c r="X948" s="2">
        <v>5.3186813186813202</v>
      </c>
      <c r="Y948" s="2">
        <v>62.0772527472527</v>
      </c>
      <c r="Z948" s="2">
        <v>62.0772527472527</v>
      </c>
      <c r="AA948" s="2">
        <v>0</v>
      </c>
      <c r="AB948" s="2">
        <v>151.16021978021999</v>
      </c>
      <c r="AC948" s="2">
        <v>0</v>
      </c>
      <c r="AD948" s="2">
        <v>0</v>
      </c>
      <c r="AE948" s="2">
        <v>0</v>
      </c>
      <c r="AF948" s="2">
        <v>0</v>
      </c>
      <c r="AG948" s="2">
        <v>0</v>
      </c>
      <c r="AH948" s="2">
        <v>0</v>
      </c>
      <c r="AI948" s="2">
        <v>0</v>
      </c>
      <c r="AJ948" s="2">
        <v>0</v>
      </c>
      <c r="AK948" s="2">
        <v>0</v>
      </c>
      <c r="AL948" s="2">
        <v>0</v>
      </c>
      <c r="AM948" s="2">
        <v>0</v>
      </c>
      <c r="AN948" s="55">
        <v>0</v>
      </c>
      <c r="AO948" s="53" t="s">
        <v>2595</v>
      </c>
      <c r="AP948" s="50">
        <v>9</v>
      </c>
    </row>
    <row r="949" spans="1:42" x14ac:dyDescent="0.2">
      <c r="A949" t="s">
        <v>1688</v>
      </c>
      <c r="B949" t="s">
        <v>2596</v>
      </c>
      <c r="C949" t="s">
        <v>2046</v>
      </c>
      <c r="D949" t="s">
        <v>1718</v>
      </c>
      <c r="E949" s="2">
        <v>61.626373626373599</v>
      </c>
      <c r="F949" s="2">
        <v>4.1960360199714701</v>
      </c>
      <c r="G949" s="2">
        <v>1.3413900000000001</v>
      </c>
      <c r="H949" s="2">
        <v>4.9204188791382304</v>
      </c>
      <c r="I949" s="57">
        <v>-0.14721975444773999</v>
      </c>
      <c r="J949" s="2">
        <v>3.93786554921541</v>
      </c>
      <c r="K949" s="2">
        <v>0.56116619115549204</v>
      </c>
      <c r="L949" s="2">
        <v>0.97860567290123202</v>
      </c>
      <c r="M949" s="64">
        <v>-0.42656556497181802</v>
      </c>
      <c r="N949" s="2">
        <v>0.35757845934379501</v>
      </c>
      <c r="O949" s="2">
        <v>0.99566512125534901</v>
      </c>
      <c r="P949" s="2">
        <v>2.63920470756063</v>
      </c>
      <c r="Q949" s="2">
        <v>3.2578660248752902</v>
      </c>
      <c r="R949" s="57">
        <v>-0.18989771604814401</v>
      </c>
      <c r="S949" s="2">
        <v>258.58648351648299</v>
      </c>
      <c r="T949" s="2">
        <v>242.67637362637399</v>
      </c>
      <c r="U949" s="2">
        <v>34.582637362637399</v>
      </c>
      <c r="V949" s="2">
        <v>22.036263736263699</v>
      </c>
      <c r="W949" s="2">
        <v>6.6562637362637398</v>
      </c>
      <c r="X949" s="2">
        <v>5.8901098901098896</v>
      </c>
      <c r="Y949" s="2">
        <v>61.359230769230798</v>
      </c>
      <c r="Z949" s="2">
        <v>57.995494505494499</v>
      </c>
      <c r="AA949" s="2">
        <v>3.3637362637362598</v>
      </c>
      <c r="AB949" s="2">
        <v>162.64461538461501</v>
      </c>
      <c r="AC949" s="2">
        <v>0</v>
      </c>
      <c r="AD949" s="2">
        <v>0</v>
      </c>
      <c r="AE949" s="2">
        <v>44.346153846153797</v>
      </c>
      <c r="AF949" s="2">
        <v>0</v>
      </c>
      <c r="AG949" s="2">
        <v>0</v>
      </c>
      <c r="AH949" s="2">
        <v>0</v>
      </c>
      <c r="AI949" s="2">
        <v>0</v>
      </c>
      <c r="AJ949" s="2">
        <v>0</v>
      </c>
      <c r="AK949" s="2">
        <v>44.346153846153797</v>
      </c>
      <c r="AL949" s="2">
        <v>0</v>
      </c>
      <c r="AM949" s="2">
        <v>0</v>
      </c>
      <c r="AN949" s="55">
        <v>17.1494477372121</v>
      </c>
      <c r="AO949" s="53" t="s">
        <v>2597</v>
      </c>
      <c r="AP949" s="50">
        <v>9</v>
      </c>
    </row>
    <row r="950" spans="1:42" x14ac:dyDescent="0.2">
      <c r="A950" t="s">
        <v>1688</v>
      </c>
      <c r="B950" t="s">
        <v>2598</v>
      </c>
      <c r="C950" t="s">
        <v>2599</v>
      </c>
      <c r="D950" t="s">
        <v>2123</v>
      </c>
      <c r="E950" s="2">
        <v>36.6483516483516</v>
      </c>
      <c r="F950" s="2">
        <v>5.4002608695652201</v>
      </c>
      <c r="G950" s="2">
        <v>1.15595</v>
      </c>
      <c r="H950" s="2">
        <v>4.6445933766899197</v>
      </c>
      <c r="I950" s="57">
        <v>0.16269830996784601</v>
      </c>
      <c r="J950" s="2">
        <v>5.2559220389805104</v>
      </c>
      <c r="K950" s="2">
        <v>1.3228215892054001</v>
      </c>
      <c r="L950" s="2">
        <v>0.87090318010062895</v>
      </c>
      <c r="M950" s="64">
        <v>0.518907749369513</v>
      </c>
      <c r="N950" s="2">
        <v>1.1784827586206901</v>
      </c>
      <c r="O950" s="2">
        <v>0.85450374812593699</v>
      </c>
      <c r="P950" s="2">
        <v>3.2229355322338802</v>
      </c>
      <c r="Q950" s="2">
        <v>3.2031440308666199</v>
      </c>
      <c r="R950" s="57">
        <v>6.1787734727337899E-3</v>
      </c>
      <c r="S950" s="2">
        <v>197.91065934065901</v>
      </c>
      <c r="T950" s="2">
        <v>192.62087912087901</v>
      </c>
      <c r="U950" s="2">
        <v>48.479230769230803</v>
      </c>
      <c r="V950" s="2">
        <v>43.189450549450498</v>
      </c>
      <c r="W950" s="2">
        <v>5.2897802197802202</v>
      </c>
      <c r="X950" s="2">
        <v>0</v>
      </c>
      <c r="Y950" s="2">
        <v>31.316153846153799</v>
      </c>
      <c r="Z950" s="2">
        <v>31.316153846153799</v>
      </c>
      <c r="AA950" s="2">
        <v>0</v>
      </c>
      <c r="AB950" s="2">
        <v>118.115274725275</v>
      </c>
      <c r="AC950" s="2">
        <v>0</v>
      </c>
      <c r="AD950" s="2">
        <v>0</v>
      </c>
      <c r="AE950" s="2">
        <v>0</v>
      </c>
      <c r="AF950" s="2">
        <v>0</v>
      </c>
      <c r="AG950" s="2">
        <v>0</v>
      </c>
      <c r="AH950" s="2">
        <v>0</v>
      </c>
      <c r="AI950" s="2">
        <v>0</v>
      </c>
      <c r="AJ950" s="2">
        <v>0</v>
      </c>
      <c r="AK950" s="2">
        <v>0</v>
      </c>
      <c r="AL950" s="2">
        <v>0</v>
      </c>
      <c r="AM950" s="2">
        <v>0</v>
      </c>
      <c r="AN950" s="55">
        <v>0</v>
      </c>
      <c r="AO950" s="53" t="s">
        <v>2600</v>
      </c>
      <c r="AP950" s="50">
        <v>9</v>
      </c>
    </row>
    <row r="951" spans="1:42" x14ac:dyDescent="0.2">
      <c r="A951" t="s">
        <v>1688</v>
      </c>
      <c r="B951" t="s">
        <v>2601</v>
      </c>
      <c r="C951" t="s">
        <v>2602</v>
      </c>
      <c r="D951" t="s">
        <v>1691</v>
      </c>
      <c r="E951" s="2">
        <v>120.05494505494499</v>
      </c>
      <c r="F951" s="2">
        <v>4.0675981693363799</v>
      </c>
      <c r="G951" s="2">
        <v>1.2811999999999999</v>
      </c>
      <c r="H951" s="2">
        <v>4.8333853110533003</v>
      </c>
      <c r="I951" s="57">
        <v>-0.15843701514250599</v>
      </c>
      <c r="J951" s="2">
        <v>3.7738022883295201</v>
      </c>
      <c r="K951" s="2">
        <v>0.57507734553775702</v>
      </c>
      <c r="L951" s="2">
        <v>0.94373714894795102</v>
      </c>
      <c r="M951" s="64">
        <v>-0.39063822359982697</v>
      </c>
      <c r="N951" s="2">
        <v>0.54358993135011402</v>
      </c>
      <c r="O951" s="2">
        <v>0.76950297482837504</v>
      </c>
      <c r="P951" s="2">
        <v>2.7230178489702501</v>
      </c>
      <c r="Q951" s="2">
        <v>3.2414215025906699</v>
      </c>
      <c r="R951" s="57">
        <v>-0.159930960291987</v>
      </c>
      <c r="S951" s="2">
        <v>488.33527472527499</v>
      </c>
      <c r="T951" s="2">
        <v>453.06362637362599</v>
      </c>
      <c r="U951" s="2">
        <v>69.040879120879097</v>
      </c>
      <c r="V951" s="2">
        <v>65.260659340659302</v>
      </c>
      <c r="W951" s="2">
        <v>0</v>
      </c>
      <c r="X951" s="2">
        <v>3.7802197802197801</v>
      </c>
      <c r="Y951" s="2">
        <v>92.382637362637396</v>
      </c>
      <c r="Z951" s="2">
        <v>60.891208791208797</v>
      </c>
      <c r="AA951" s="2">
        <v>31.4914285714286</v>
      </c>
      <c r="AB951" s="2">
        <v>326.91175824175798</v>
      </c>
      <c r="AC951" s="2">
        <v>0</v>
      </c>
      <c r="AD951" s="2">
        <v>0</v>
      </c>
      <c r="AE951" s="2">
        <v>0</v>
      </c>
      <c r="AF951" s="2">
        <v>0</v>
      </c>
      <c r="AG951" s="2">
        <v>0</v>
      </c>
      <c r="AH951" s="2">
        <v>0</v>
      </c>
      <c r="AI951" s="2">
        <v>0</v>
      </c>
      <c r="AJ951" s="2">
        <v>0</v>
      </c>
      <c r="AK951" s="2">
        <v>0</v>
      </c>
      <c r="AL951" s="2">
        <v>0</v>
      </c>
      <c r="AM951" s="2">
        <v>0</v>
      </c>
      <c r="AN951" s="55">
        <v>0</v>
      </c>
      <c r="AO951" s="53" t="s">
        <v>2603</v>
      </c>
      <c r="AP951" s="50">
        <v>9</v>
      </c>
    </row>
    <row r="952" spans="1:42" x14ac:dyDescent="0.2">
      <c r="A952" t="s">
        <v>1688</v>
      </c>
      <c r="B952" t="s">
        <v>2604</v>
      </c>
      <c r="C952" t="s">
        <v>1830</v>
      </c>
      <c r="D952" t="s">
        <v>1718</v>
      </c>
      <c r="E952" s="2">
        <v>99.703296703296701</v>
      </c>
      <c r="F952" s="2">
        <v>5.0719817039567996</v>
      </c>
      <c r="G952" s="2">
        <v>1.94675</v>
      </c>
      <c r="H952" s="2">
        <v>5.7073433034406102</v>
      </c>
      <c r="I952" s="57">
        <v>-0.111323529303168</v>
      </c>
      <c r="J952" s="2">
        <v>4.7477780227047299</v>
      </c>
      <c r="K952" s="2">
        <v>0.70648958448142796</v>
      </c>
      <c r="L952" s="2">
        <v>1.32585925505296</v>
      </c>
      <c r="M952" s="64">
        <v>-0.46714586650963102</v>
      </c>
      <c r="N952" s="2">
        <v>0.51468422792902002</v>
      </c>
      <c r="O952" s="2">
        <v>1.7843767221426201</v>
      </c>
      <c r="P952" s="2">
        <v>2.5811153973327499</v>
      </c>
      <c r="Q952" s="2">
        <v>3.3828304730244598</v>
      </c>
      <c r="R952" s="57">
        <v>-0.236995345195331</v>
      </c>
      <c r="S952" s="2">
        <v>505.69329670329699</v>
      </c>
      <c r="T952" s="2">
        <v>473.369120879121</v>
      </c>
      <c r="U952" s="2">
        <v>70.439340659340701</v>
      </c>
      <c r="V952" s="2">
        <v>51.3157142857143</v>
      </c>
      <c r="W952" s="2">
        <v>13.4093406593407</v>
      </c>
      <c r="X952" s="2">
        <v>5.71428571428571</v>
      </c>
      <c r="Y952" s="2">
        <v>177.90824175824201</v>
      </c>
      <c r="Z952" s="2">
        <v>164.70769230769201</v>
      </c>
      <c r="AA952" s="2">
        <v>13.2005494505495</v>
      </c>
      <c r="AB952" s="2">
        <v>257.345714285714</v>
      </c>
      <c r="AC952" s="2">
        <v>0</v>
      </c>
      <c r="AD952" s="2">
        <v>0</v>
      </c>
      <c r="AE952" s="2">
        <v>0</v>
      </c>
      <c r="AF952" s="2">
        <v>0</v>
      </c>
      <c r="AG952" s="2">
        <v>0</v>
      </c>
      <c r="AH952" s="2">
        <v>0</v>
      </c>
      <c r="AI952" s="2">
        <v>0</v>
      </c>
      <c r="AJ952" s="2">
        <v>0</v>
      </c>
      <c r="AK952" s="2">
        <v>0</v>
      </c>
      <c r="AL952" s="2">
        <v>0</v>
      </c>
      <c r="AM952" s="2">
        <v>0</v>
      </c>
      <c r="AN952" s="55">
        <v>0</v>
      </c>
      <c r="AO952" s="53" t="s">
        <v>2605</v>
      </c>
      <c r="AP952" s="50">
        <v>9</v>
      </c>
    </row>
    <row r="953" spans="1:42" x14ac:dyDescent="0.2">
      <c r="A953" t="s">
        <v>1688</v>
      </c>
      <c r="B953" t="s">
        <v>2606</v>
      </c>
      <c r="C953" t="s">
        <v>1939</v>
      </c>
      <c r="D953" t="s">
        <v>1785</v>
      </c>
      <c r="E953" s="2">
        <v>56.109890109890102</v>
      </c>
      <c r="F953" s="2">
        <v>5.4727673325499397</v>
      </c>
      <c r="G953" s="2">
        <v>1.4148400000000001</v>
      </c>
      <c r="H953" s="2">
        <v>5.0238759764572301</v>
      </c>
      <c r="I953" s="57">
        <v>8.9351599879514895E-2</v>
      </c>
      <c r="J953" s="2">
        <v>5.24627105366236</v>
      </c>
      <c r="K953" s="2">
        <v>1.15323736780259</v>
      </c>
      <c r="L953" s="2">
        <v>1.02105374136756</v>
      </c>
      <c r="M953" s="64">
        <v>0.12945805012964501</v>
      </c>
      <c r="N953" s="2">
        <v>0.997246376811594</v>
      </c>
      <c r="O953" s="2">
        <v>1.08866039952996</v>
      </c>
      <c r="P953" s="2">
        <v>3.23086956521739</v>
      </c>
      <c r="Q953" s="2">
        <v>3.2765694043172502</v>
      </c>
      <c r="R953" s="57">
        <v>-1.3947465614383901E-2</v>
      </c>
      <c r="S953" s="2">
        <v>307.07637362637399</v>
      </c>
      <c r="T953" s="2">
        <v>294.36769230769198</v>
      </c>
      <c r="U953" s="2">
        <v>64.708021978022003</v>
      </c>
      <c r="V953" s="2">
        <v>55.955384615384602</v>
      </c>
      <c r="W953" s="2">
        <v>2.59879120879121</v>
      </c>
      <c r="X953" s="2">
        <v>6.1538461538461497</v>
      </c>
      <c r="Y953" s="2">
        <v>61.084615384615397</v>
      </c>
      <c r="Z953" s="2">
        <v>57.128571428571398</v>
      </c>
      <c r="AA953" s="2">
        <v>3.9560439560439602</v>
      </c>
      <c r="AB953" s="2">
        <v>181.28373626373599</v>
      </c>
      <c r="AC953" s="2">
        <v>0</v>
      </c>
      <c r="AD953" s="2">
        <v>0</v>
      </c>
      <c r="AE953" s="2">
        <v>0</v>
      </c>
      <c r="AF953" s="2">
        <v>0</v>
      </c>
      <c r="AG953" s="2">
        <v>0</v>
      </c>
      <c r="AH953" s="2">
        <v>0</v>
      </c>
      <c r="AI953" s="2">
        <v>0</v>
      </c>
      <c r="AJ953" s="2">
        <v>0</v>
      </c>
      <c r="AK953" s="2">
        <v>0</v>
      </c>
      <c r="AL953" s="2">
        <v>0</v>
      </c>
      <c r="AM953" s="2">
        <v>0</v>
      </c>
      <c r="AN953" s="55">
        <v>0</v>
      </c>
      <c r="AO953" s="53" t="s">
        <v>2607</v>
      </c>
      <c r="AP953" s="50">
        <v>9</v>
      </c>
    </row>
    <row r="954" spans="1:42" x14ac:dyDescent="0.2">
      <c r="A954" t="s">
        <v>1688</v>
      </c>
      <c r="B954" t="s">
        <v>2608</v>
      </c>
      <c r="C954" t="s">
        <v>1366</v>
      </c>
      <c r="D954" t="s">
        <v>1718</v>
      </c>
      <c r="E954" s="2">
        <v>34.934065934065899</v>
      </c>
      <c r="F954" s="2">
        <v>7.1633501100975101</v>
      </c>
      <c r="G954" s="2">
        <v>1.8223400000000001</v>
      </c>
      <c r="H954" s="2">
        <v>5.55585490385287</v>
      </c>
      <c r="I954" s="57">
        <v>0.28933354705319703</v>
      </c>
      <c r="J954" s="2">
        <v>6.3308052846807197</v>
      </c>
      <c r="K954" s="2">
        <v>2.6890940547341899</v>
      </c>
      <c r="L954" s="2">
        <v>1.2549124648546801</v>
      </c>
      <c r="M954" s="64">
        <v>1.1428538882555399</v>
      </c>
      <c r="N954" s="2">
        <v>2.5330701478452302</v>
      </c>
      <c r="O954" s="2">
        <v>1.6916671909405501</v>
      </c>
      <c r="P954" s="2">
        <v>2.7825888644227699</v>
      </c>
      <c r="Q954" s="2">
        <v>3.36139950917884</v>
      </c>
      <c r="R954" s="57">
        <v>-0.172193350768193</v>
      </c>
      <c r="S954" s="2">
        <v>250.24494505494499</v>
      </c>
      <c r="T954" s="2">
        <v>221.16076923076901</v>
      </c>
      <c r="U954" s="2">
        <v>93.940989010989</v>
      </c>
      <c r="V954" s="2">
        <v>88.490439560439597</v>
      </c>
      <c r="W954" s="2">
        <v>0</v>
      </c>
      <c r="X954" s="2">
        <v>5.4505494505494498</v>
      </c>
      <c r="Y954" s="2">
        <v>59.096813186813201</v>
      </c>
      <c r="Z954" s="2">
        <v>35.463186813186802</v>
      </c>
      <c r="AA954" s="2">
        <v>23.633626373626399</v>
      </c>
      <c r="AB954" s="2">
        <v>97.207142857142898</v>
      </c>
      <c r="AC954" s="2">
        <v>0</v>
      </c>
      <c r="AD954" s="2">
        <v>0</v>
      </c>
      <c r="AE954" s="2">
        <v>2.66626373626374</v>
      </c>
      <c r="AF954" s="2">
        <v>0</v>
      </c>
      <c r="AG954" s="2">
        <v>0</v>
      </c>
      <c r="AH954" s="2">
        <v>0</v>
      </c>
      <c r="AI954" s="2">
        <v>0</v>
      </c>
      <c r="AJ954" s="2">
        <v>0</v>
      </c>
      <c r="AK954" s="2">
        <v>2.66626373626374</v>
      </c>
      <c r="AL954" s="2">
        <v>0</v>
      </c>
      <c r="AM954" s="2">
        <v>0</v>
      </c>
      <c r="AN954" s="55">
        <v>1.0654615763280699</v>
      </c>
      <c r="AO954" s="53" t="s">
        <v>2609</v>
      </c>
      <c r="AP954" s="50">
        <v>9</v>
      </c>
    </row>
    <row r="955" spans="1:42" x14ac:dyDescent="0.2">
      <c r="A955" t="s">
        <v>1688</v>
      </c>
      <c r="B955" t="s">
        <v>2610</v>
      </c>
      <c r="C955" t="s">
        <v>1366</v>
      </c>
      <c r="D955" t="s">
        <v>1718</v>
      </c>
      <c r="E955" s="2">
        <v>42.549450549450498</v>
      </c>
      <c r="F955" s="2">
        <v>4.1755475206611603</v>
      </c>
      <c r="G955" s="2">
        <v>1.4356199999999999</v>
      </c>
      <c r="H955" s="2">
        <v>5.0526435394744302</v>
      </c>
      <c r="I955" s="57">
        <v>-0.17359150946645099</v>
      </c>
      <c r="J955" s="2">
        <v>3.82714876033058</v>
      </c>
      <c r="K955" s="2">
        <v>0.35392045454545501</v>
      </c>
      <c r="L955" s="2">
        <v>1.0330439096192801</v>
      </c>
      <c r="M955" s="64">
        <v>-0.65740037645070803</v>
      </c>
      <c r="N955" s="2">
        <v>0.25474690082644602</v>
      </c>
      <c r="O955" s="2">
        <v>1.5139282024793399</v>
      </c>
      <c r="P955" s="2">
        <v>2.30769886363636</v>
      </c>
      <c r="Q955" s="2">
        <v>3.28162016788121</v>
      </c>
      <c r="R955" s="57">
        <v>-0.29678063103618102</v>
      </c>
      <c r="S955" s="2">
        <v>177.667252747253</v>
      </c>
      <c r="T955" s="2">
        <v>162.84307692307701</v>
      </c>
      <c r="U955" s="2">
        <v>15.059120879120901</v>
      </c>
      <c r="V955" s="2">
        <v>10.839340659340699</v>
      </c>
      <c r="W955" s="2">
        <v>0</v>
      </c>
      <c r="X955" s="2">
        <v>4.2197802197802199</v>
      </c>
      <c r="Y955" s="2">
        <v>64.416813186813201</v>
      </c>
      <c r="Z955" s="2">
        <v>53.812417582417602</v>
      </c>
      <c r="AA955" s="2">
        <v>10.6043956043956</v>
      </c>
      <c r="AB955" s="2">
        <v>98.191318681318705</v>
      </c>
      <c r="AC955" s="2">
        <v>0</v>
      </c>
      <c r="AD955" s="2">
        <v>0</v>
      </c>
      <c r="AE955" s="2">
        <v>0</v>
      </c>
      <c r="AF955" s="2">
        <v>0</v>
      </c>
      <c r="AG955" s="2">
        <v>0</v>
      </c>
      <c r="AH955" s="2">
        <v>0</v>
      </c>
      <c r="AI955" s="2">
        <v>0</v>
      </c>
      <c r="AJ955" s="2">
        <v>0</v>
      </c>
      <c r="AK955" s="2">
        <v>0</v>
      </c>
      <c r="AL955" s="2">
        <v>0</v>
      </c>
      <c r="AM955" s="2">
        <v>0</v>
      </c>
      <c r="AN955" s="55">
        <v>0</v>
      </c>
      <c r="AO955" s="53" t="s">
        <v>2611</v>
      </c>
      <c r="AP955" s="50">
        <v>9</v>
      </c>
    </row>
    <row r="956" spans="1:42" x14ac:dyDescent="0.2">
      <c r="A956" t="s">
        <v>1688</v>
      </c>
      <c r="B956" t="s">
        <v>2612</v>
      </c>
      <c r="C956" t="s">
        <v>1366</v>
      </c>
      <c r="D956" t="s">
        <v>1718</v>
      </c>
      <c r="E956" s="2">
        <v>113.087912087912</v>
      </c>
      <c r="F956" s="2">
        <v>3.8963074531143702</v>
      </c>
      <c r="G956" s="2">
        <v>1.36154</v>
      </c>
      <c r="H956" s="2">
        <v>4.9490877186933204</v>
      </c>
      <c r="I956" s="57">
        <v>-0.212722086456957</v>
      </c>
      <c r="J956" s="2">
        <v>3.7579341171897802</v>
      </c>
      <c r="K956" s="2">
        <v>0.40027985618501599</v>
      </c>
      <c r="L956" s="2">
        <v>0.99026146790246805</v>
      </c>
      <c r="M956" s="64">
        <v>-0.59578367011202304</v>
      </c>
      <c r="N956" s="2">
        <v>0.35130502380721002</v>
      </c>
      <c r="O956" s="2">
        <v>1.0469390729763901</v>
      </c>
      <c r="P956" s="2">
        <v>2.4490885239529701</v>
      </c>
      <c r="Q956" s="2">
        <v>3.2631366931216901</v>
      </c>
      <c r="R956" s="57">
        <v>-0.24946799528338401</v>
      </c>
      <c r="S956" s="2">
        <v>440.62527472527501</v>
      </c>
      <c r="T956" s="2">
        <v>424.97692307692301</v>
      </c>
      <c r="U956" s="2">
        <v>45.266813186813202</v>
      </c>
      <c r="V956" s="2">
        <v>39.728351648351598</v>
      </c>
      <c r="W956" s="2">
        <v>0</v>
      </c>
      <c r="X956" s="2">
        <v>5.5384615384615401</v>
      </c>
      <c r="Y956" s="2">
        <v>118.39615384615399</v>
      </c>
      <c r="Z956" s="2">
        <v>108.286263736264</v>
      </c>
      <c r="AA956" s="2">
        <v>10.109890109890101</v>
      </c>
      <c r="AB956" s="2">
        <v>276.962307692308</v>
      </c>
      <c r="AC956" s="2">
        <v>0</v>
      </c>
      <c r="AD956" s="2">
        <v>0</v>
      </c>
      <c r="AE956" s="2">
        <v>0</v>
      </c>
      <c r="AF956" s="2">
        <v>0</v>
      </c>
      <c r="AG956" s="2">
        <v>0</v>
      </c>
      <c r="AH956" s="2">
        <v>0</v>
      </c>
      <c r="AI956" s="2">
        <v>0</v>
      </c>
      <c r="AJ956" s="2">
        <v>0</v>
      </c>
      <c r="AK956" s="2">
        <v>0</v>
      </c>
      <c r="AL956" s="2">
        <v>0</v>
      </c>
      <c r="AM956" s="2">
        <v>0</v>
      </c>
      <c r="AN956" s="55">
        <v>0</v>
      </c>
      <c r="AO956" s="53" t="s">
        <v>2613</v>
      </c>
      <c r="AP956" s="50">
        <v>9</v>
      </c>
    </row>
    <row r="957" spans="1:42" x14ac:dyDescent="0.2">
      <c r="A957" t="s">
        <v>1688</v>
      </c>
      <c r="B957" t="s">
        <v>2614</v>
      </c>
      <c r="C957" t="s">
        <v>1830</v>
      </c>
      <c r="D957" t="s">
        <v>1718</v>
      </c>
      <c r="E957" s="2">
        <v>110.26373626373601</v>
      </c>
      <c r="F957" s="2">
        <v>3.84923858879809</v>
      </c>
      <c r="G957" s="2">
        <v>1.4509399999999999</v>
      </c>
      <c r="H957" s="2">
        <v>5.07371884083559</v>
      </c>
      <c r="I957" s="57">
        <v>-0.24133782151709501</v>
      </c>
      <c r="J957" s="2">
        <v>3.6545903926649399</v>
      </c>
      <c r="K957" s="2">
        <v>0.349296392266295</v>
      </c>
      <c r="L957" s="2">
        <v>1.0418785224693701</v>
      </c>
      <c r="M957" s="64">
        <v>-0.66474364838769995</v>
      </c>
      <c r="N957" s="2">
        <v>0.246336456049432</v>
      </c>
      <c r="O957" s="2">
        <v>1.05168726330476</v>
      </c>
      <c r="P957" s="2">
        <v>2.4482549332270298</v>
      </c>
      <c r="Q957" s="2">
        <v>3.2852812329517498</v>
      </c>
      <c r="R957" s="57">
        <v>-0.25478071445733502</v>
      </c>
      <c r="S957" s="2">
        <v>424.43142857142902</v>
      </c>
      <c r="T957" s="2">
        <v>402.968791208791</v>
      </c>
      <c r="U957" s="2">
        <v>38.514725274725301</v>
      </c>
      <c r="V957" s="2">
        <v>27.161978021978001</v>
      </c>
      <c r="W957" s="2">
        <v>5.71428571428571</v>
      </c>
      <c r="X957" s="2">
        <v>5.6384615384615397</v>
      </c>
      <c r="Y957" s="2">
        <v>115.962967032967</v>
      </c>
      <c r="Z957" s="2">
        <v>105.853076923077</v>
      </c>
      <c r="AA957" s="2">
        <v>10.109890109890101</v>
      </c>
      <c r="AB957" s="2">
        <v>269.953736263736</v>
      </c>
      <c r="AC957" s="2">
        <v>0</v>
      </c>
      <c r="AD957" s="2">
        <v>0</v>
      </c>
      <c r="AE957" s="2">
        <v>3.1921978021977999</v>
      </c>
      <c r="AF957" s="2">
        <v>8.7912087912087905E-2</v>
      </c>
      <c r="AG957" s="2">
        <v>0</v>
      </c>
      <c r="AH957" s="2">
        <v>0</v>
      </c>
      <c r="AI957" s="2">
        <v>1.9504395604395599</v>
      </c>
      <c r="AJ957" s="2">
        <v>0</v>
      </c>
      <c r="AK957" s="2">
        <v>1.15384615384615</v>
      </c>
      <c r="AL957" s="2">
        <v>0</v>
      </c>
      <c r="AM957" s="2">
        <v>0</v>
      </c>
      <c r="AN957" s="55">
        <v>0.75211155143299702</v>
      </c>
      <c r="AO957" s="53" t="s">
        <v>2615</v>
      </c>
      <c r="AP957" s="50">
        <v>9</v>
      </c>
    </row>
    <row r="958" spans="1:42" x14ac:dyDescent="0.2">
      <c r="A958" t="s">
        <v>1688</v>
      </c>
      <c r="B958" t="s">
        <v>2616</v>
      </c>
      <c r="C958" t="s">
        <v>1830</v>
      </c>
      <c r="D958" t="s">
        <v>1718</v>
      </c>
      <c r="E958" s="2">
        <v>311.72527472527503</v>
      </c>
      <c r="F958" s="2">
        <v>3.9004417104381899</v>
      </c>
      <c r="G958" s="2">
        <v>1.1912199999999999</v>
      </c>
      <c r="H958" s="2">
        <v>4.6989191853772496</v>
      </c>
      <c r="I958" s="57">
        <v>-0.16992790117009901</v>
      </c>
      <c r="J958" s="2">
        <v>3.84668946310854</v>
      </c>
      <c r="K958" s="2">
        <v>0.25076074311700203</v>
      </c>
      <c r="L958" s="2">
        <v>0.89145387363164896</v>
      </c>
      <c r="M958" s="64">
        <v>-0.71870586854321405</v>
      </c>
      <c r="N958" s="2">
        <v>0.21266577361018099</v>
      </c>
      <c r="O958" s="2">
        <v>1.0203426516727201</v>
      </c>
      <c r="P958" s="2">
        <v>2.62933831564846</v>
      </c>
      <c r="Q958" s="2">
        <v>3.2145602312461299</v>
      </c>
      <c r="R958" s="57">
        <v>-0.18205349207931901</v>
      </c>
      <c r="S958" s="2">
        <v>1215.86626373626</v>
      </c>
      <c r="T958" s="2">
        <v>1199.11032967033</v>
      </c>
      <c r="U958" s="2">
        <v>78.1684615384615</v>
      </c>
      <c r="V958" s="2">
        <v>66.293296703296704</v>
      </c>
      <c r="W958" s="2">
        <v>5.6925274725274697</v>
      </c>
      <c r="X958" s="2">
        <v>6.1826373626373599</v>
      </c>
      <c r="Y958" s="2">
        <v>318.06659340659297</v>
      </c>
      <c r="Z958" s="2">
        <v>313.185824175824</v>
      </c>
      <c r="AA958" s="2">
        <v>4.8807692307692303</v>
      </c>
      <c r="AB958" s="2">
        <v>819.63120879120902</v>
      </c>
      <c r="AC958" s="2">
        <v>0</v>
      </c>
      <c r="AD958" s="2">
        <v>0</v>
      </c>
      <c r="AE958" s="2">
        <v>137.27010989011001</v>
      </c>
      <c r="AF958" s="2">
        <v>4.5794505494505504</v>
      </c>
      <c r="AG958" s="2">
        <v>0</v>
      </c>
      <c r="AH958" s="2">
        <v>0</v>
      </c>
      <c r="AI958" s="2">
        <v>12.6785714285714</v>
      </c>
      <c r="AJ958" s="2">
        <v>0</v>
      </c>
      <c r="AK958" s="2">
        <v>120.01208791208801</v>
      </c>
      <c r="AL958" s="2">
        <v>0</v>
      </c>
      <c r="AM958" s="2">
        <v>0</v>
      </c>
      <c r="AN958" s="55">
        <v>11.2899020216491</v>
      </c>
      <c r="AO958" s="53" t="s">
        <v>2617</v>
      </c>
      <c r="AP958" s="50">
        <v>9</v>
      </c>
    </row>
    <row r="959" spans="1:42" x14ac:dyDescent="0.2">
      <c r="A959" t="s">
        <v>1688</v>
      </c>
      <c r="B959" t="s">
        <v>2618</v>
      </c>
      <c r="C959" t="s">
        <v>1366</v>
      </c>
      <c r="D959" t="s">
        <v>1718</v>
      </c>
      <c r="E959" s="2">
        <v>45.450549450549502</v>
      </c>
      <c r="F959" s="2">
        <v>4.56239603481625</v>
      </c>
      <c r="G959" s="2">
        <v>1.5418499999999999</v>
      </c>
      <c r="H959" s="2">
        <v>5.1965948435182101</v>
      </c>
      <c r="I959" s="57">
        <v>-0.122041226572244</v>
      </c>
      <c r="J959" s="2">
        <v>4.0819366537717601</v>
      </c>
      <c r="K959" s="2">
        <v>0.43148210831721501</v>
      </c>
      <c r="L959" s="2">
        <v>1.09421904748773</v>
      </c>
      <c r="M959" s="64">
        <v>-0.60567117771539802</v>
      </c>
      <c r="N959" s="2">
        <v>0.317512088974855</v>
      </c>
      <c r="O959" s="2">
        <v>1.49140473887814</v>
      </c>
      <c r="P959" s="2">
        <v>2.6395091876208898</v>
      </c>
      <c r="Q959" s="2">
        <v>3.3060051365091199</v>
      </c>
      <c r="R959" s="57">
        <v>-0.20160160718685399</v>
      </c>
      <c r="S959" s="2">
        <v>207.36340659340701</v>
      </c>
      <c r="T959" s="2">
        <v>185.52626373626401</v>
      </c>
      <c r="U959" s="2">
        <v>19.611098901098899</v>
      </c>
      <c r="V959" s="2">
        <v>14.431098901098901</v>
      </c>
      <c r="W959" s="2">
        <v>0</v>
      </c>
      <c r="X959" s="2">
        <v>5.18</v>
      </c>
      <c r="Y959" s="2">
        <v>67.785164835164807</v>
      </c>
      <c r="Z959" s="2">
        <v>51.128021978021998</v>
      </c>
      <c r="AA959" s="2">
        <v>16.657142857142901</v>
      </c>
      <c r="AB959" s="2">
        <v>119.967142857143</v>
      </c>
      <c r="AC959" s="2">
        <v>0</v>
      </c>
      <c r="AD959" s="2">
        <v>0</v>
      </c>
      <c r="AE959" s="2">
        <v>12.466373626373599</v>
      </c>
      <c r="AF959" s="2">
        <v>0</v>
      </c>
      <c r="AG959" s="2">
        <v>0</v>
      </c>
      <c r="AH959" s="2">
        <v>0</v>
      </c>
      <c r="AI959" s="2">
        <v>1.7018681318681299</v>
      </c>
      <c r="AJ959" s="2">
        <v>0</v>
      </c>
      <c r="AK959" s="2">
        <v>10.764505494505499</v>
      </c>
      <c r="AL959" s="2">
        <v>0</v>
      </c>
      <c r="AM959" s="2">
        <v>0</v>
      </c>
      <c r="AN959" s="55">
        <v>6.0118483927192603</v>
      </c>
      <c r="AO959" s="53" t="s">
        <v>2619</v>
      </c>
      <c r="AP959" s="50">
        <v>9</v>
      </c>
    </row>
    <row r="960" spans="1:42" x14ac:dyDescent="0.2">
      <c r="A960" t="s">
        <v>1688</v>
      </c>
      <c r="B960" t="s">
        <v>2620</v>
      </c>
      <c r="C960" t="s">
        <v>2621</v>
      </c>
      <c r="D960" t="s">
        <v>1773</v>
      </c>
      <c r="E960" s="2">
        <v>91.593406593406598</v>
      </c>
      <c r="F960" s="2">
        <v>4.31906898620276</v>
      </c>
      <c r="G960" s="2">
        <v>1.3837699999999999</v>
      </c>
      <c r="H960" s="2">
        <v>4.9804599264581002</v>
      </c>
      <c r="I960" s="57">
        <v>-0.13279716131070099</v>
      </c>
      <c r="J960" s="2">
        <v>4.1236880623875196</v>
      </c>
      <c r="K960" s="2">
        <v>0.73284343131373697</v>
      </c>
      <c r="L960" s="2">
        <v>1.00311087994631</v>
      </c>
      <c r="M960" s="64">
        <v>-0.26942928646834702</v>
      </c>
      <c r="N960" s="2">
        <v>0.60656868626274696</v>
      </c>
      <c r="O960" s="2">
        <v>1.1412573485302899</v>
      </c>
      <c r="P960" s="2">
        <v>2.4449682063587299</v>
      </c>
      <c r="Q960" s="2">
        <v>3.2688259828425399</v>
      </c>
      <c r="R960" s="57">
        <v>-0.25203476135104402</v>
      </c>
      <c r="S960" s="2">
        <v>395.59824175824201</v>
      </c>
      <c r="T960" s="2">
        <v>377.70263736263701</v>
      </c>
      <c r="U960" s="2">
        <v>67.123626373626394</v>
      </c>
      <c r="V960" s="2">
        <v>55.557692307692299</v>
      </c>
      <c r="W960" s="2">
        <v>6.02747252747253</v>
      </c>
      <c r="X960" s="2">
        <v>5.5384615384615401</v>
      </c>
      <c r="Y960" s="2">
        <v>104.531648351648</v>
      </c>
      <c r="Z960" s="2">
        <v>98.201978021977993</v>
      </c>
      <c r="AA960" s="2">
        <v>6.3296703296703303</v>
      </c>
      <c r="AB960" s="2">
        <v>223.942967032967</v>
      </c>
      <c r="AC960" s="2">
        <v>0</v>
      </c>
      <c r="AD960" s="2">
        <v>0</v>
      </c>
      <c r="AE960" s="2">
        <v>0</v>
      </c>
      <c r="AF960" s="2">
        <v>0</v>
      </c>
      <c r="AG960" s="2">
        <v>0</v>
      </c>
      <c r="AH960" s="2">
        <v>0</v>
      </c>
      <c r="AI960" s="2">
        <v>0</v>
      </c>
      <c r="AJ960" s="2">
        <v>0</v>
      </c>
      <c r="AK960" s="2">
        <v>0</v>
      </c>
      <c r="AL960" s="2">
        <v>0</v>
      </c>
      <c r="AM960" s="2">
        <v>0</v>
      </c>
      <c r="AN960" s="55">
        <v>0</v>
      </c>
      <c r="AO960" s="53" t="s">
        <v>2622</v>
      </c>
      <c r="AP960" s="50">
        <v>9</v>
      </c>
    </row>
    <row r="961" spans="1:42" x14ac:dyDescent="0.2">
      <c r="A961" t="s">
        <v>1688</v>
      </c>
      <c r="B961" t="s">
        <v>2623</v>
      </c>
      <c r="C961" t="s">
        <v>2624</v>
      </c>
      <c r="D961" t="s">
        <v>1921</v>
      </c>
      <c r="E961" s="2">
        <v>62.274725274725299</v>
      </c>
      <c r="F961" s="2">
        <v>4.7486889006529003</v>
      </c>
      <c r="G961" s="2">
        <v>1.60023</v>
      </c>
      <c r="H961" s="2">
        <v>5.2736796612542998</v>
      </c>
      <c r="I961" s="57">
        <v>-9.9549232096614898E-2</v>
      </c>
      <c r="J961" s="2">
        <v>4.3858867125463199</v>
      </c>
      <c r="K961" s="2">
        <v>0.61989765307923095</v>
      </c>
      <c r="L961" s="2">
        <v>1.1277589882912999</v>
      </c>
      <c r="M961" s="64">
        <v>-0.45032789850031901</v>
      </c>
      <c r="N961" s="2">
        <v>0.45896594317981299</v>
      </c>
      <c r="O961" s="2">
        <v>1.22996117875419</v>
      </c>
      <c r="P961" s="2">
        <v>2.8988300688194801</v>
      </c>
      <c r="Q961" s="2">
        <v>3.3185029451329502</v>
      </c>
      <c r="R961" s="57">
        <v>-0.12646451826387001</v>
      </c>
      <c r="S961" s="2">
        <v>295.72329670329702</v>
      </c>
      <c r="T961" s="2">
        <v>273.12989010989003</v>
      </c>
      <c r="U961" s="2">
        <v>38.603956043956003</v>
      </c>
      <c r="V961" s="2">
        <v>28.581978021977999</v>
      </c>
      <c r="W961" s="2">
        <v>4.3956043956044004</v>
      </c>
      <c r="X961" s="2">
        <v>5.6263736263736304</v>
      </c>
      <c r="Y961" s="2">
        <v>76.5954945054945</v>
      </c>
      <c r="Z961" s="2">
        <v>64.024065934065902</v>
      </c>
      <c r="AA961" s="2">
        <v>12.5714285714286</v>
      </c>
      <c r="AB961" s="2">
        <v>180.52384615384599</v>
      </c>
      <c r="AC961" s="2">
        <v>0</v>
      </c>
      <c r="AD961" s="2">
        <v>0</v>
      </c>
      <c r="AE961" s="2">
        <v>0</v>
      </c>
      <c r="AF961" s="2">
        <v>0</v>
      </c>
      <c r="AG961" s="2">
        <v>0</v>
      </c>
      <c r="AH961" s="2">
        <v>0</v>
      </c>
      <c r="AI961" s="2">
        <v>0</v>
      </c>
      <c r="AJ961" s="2">
        <v>0</v>
      </c>
      <c r="AK961" s="2">
        <v>0</v>
      </c>
      <c r="AL961" s="2">
        <v>0</v>
      </c>
      <c r="AM961" s="2">
        <v>0</v>
      </c>
      <c r="AN961" s="55">
        <v>0</v>
      </c>
      <c r="AO961" s="53" t="s">
        <v>2625</v>
      </c>
      <c r="AP961" s="50">
        <v>9</v>
      </c>
    </row>
    <row r="962" spans="1:42" x14ac:dyDescent="0.2">
      <c r="A962" t="s">
        <v>1688</v>
      </c>
      <c r="B962" t="s">
        <v>2626</v>
      </c>
      <c r="C962" t="s">
        <v>2376</v>
      </c>
      <c r="D962" t="s">
        <v>1211</v>
      </c>
      <c r="E962" s="2">
        <v>139.29670329670299</v>
      </c>
      <c r="F962" s="2">
        <v>3.7900710003155602</v>
      </c>
      <c r="G962" s="2">
        <v>1.2241200000000001</v>
      </c>
      <c r="H962" s="2">
        <v>4.7487392610278301</v>
      </c>
      <c r="I962" s="57">
        <v>-0.20187847932185199</v>
      </c>
      <c r="J962" s="2">
        <v>3.7141085515935601</v>
      </c>
      <c r="K962" s="2">
        <v>0.42798201325339202</v>
      </c>
      <c r="L962" s="2">
        <v>0.91059380760615205</v>
      </c>
      <c r="M962" s="64">
        <v>-0.52999678926160398</v>
      </c>
      <c r="N962" s="2">
        <v>0.38918428526349003</v>
      </c>
      <c r="O962" s="2">
        <v>1.7398564215840999</v>
      </c>
      <c r="P962" s="2">
        <v>1.62223256547807</v>
      </c>
      <c r="Q962" s="2">
        <v>3.2247336180690902</v>
      </c>
      <c r="R962" s="57">
        <v>-0.49694059801149398</v>
      </c>
      <c r="S962" s="2">
        <v>527.94439560439605</v>
      </c>
      <c r="T962" s="2">
        <v>517.36307692307696</v>
      </c>
      <c r="U962" s="2">
        <v>59.616483516483498</v>
      </c>
      <c r="V962" s="2">
        <v>54.212087912087902</v>
      </c>
      <c r="W962" s="2">
        <v>0</v>
      </c>
      <c r="X962" s="2">
        <v>5.4043956043956003</v>
      </c>
      <c r="Y962" s="2">
        <v>242.356263736264</v>
      </c>
      <c r="Z962" s="2">
        <v>237.17934065934099</v>
      </c>
      <c r="AA962" s="2">
        <v>5.1769230769230798</v>
      </c>
      <c r="AB962" s="2">
        <v>194.32549450549499</v>
      </c>
      <c r="AC962" s="2">
        <v>31.646153846153801</v>
      </c>
      <c r="AD962" s="2">
        <v>0</v>
      </c>
      <c r="AE962" s="2">
        <v>0</v>
      </c>
      <c r="AF962" s="2">
        <v>0</v>
      </c>
      <c r="AG962" s="2">
        <v>0</v>
      </c>
      <c r="AH962" s="2">
        <v>0</v>
      </c>
      <c r="AI962" s="2">
        <v>0</v>
      </c>
      <c r="AJ962" s="2">
        <v>0</v>
      </c>
      <c r="AK962" s="2">
        <v>0</v>
      </c>
      <c r="AL962" s="2">
        <v>0</v>
      </c>
      <c r="AM962" s="2">
        <v>0</v>
      </c>
      <c r="AN962" s="55">
        <v>0</v>
      </c>
      <c r="AO962" s="53" t="s">
        <v>2627</v>
      </c>
      <c r="AP962" s="50">
        <v>9</v>
      </c>
    </row>
    <row r="963" spans="1:42" x14ac:dyDescent="0.2">
      <c r="A963" t="s">
        <v>1688</v>
      </c>
      <c r="B963" t="s">
        <v>2628</v>
      </c>
      <c r="C963" t="s">
        <v>2008</v>
      </c>
      <c r="D963" t="s">
        <v>1722</v>
      </c>
      <c r="E963" s="2">
        <v>91.450549450549403</v>
      </c>
      <c r="F963" s="2">
        <v>3.9698377793799602</v>
      </c>
      <c r="G963" s="2">
        <v>1.33996</v>
      </c>
      <c r="H963" s="2">
        <v>4.9183757153348999</v>
      </c>
      <c r="I963" s="57">
        <v>-0.192855932701017</v>
      </c>
      <c r="J963" s="2">
        <v>3.7886157173756301</v>
      </c>
      <c r="K963" s="2">
        <v>0.52934030281182398</v>
      </c>
      <c r="L963" s="2">
        <v>0.97777816782470905</v>
      </c>
      <c r="M963" s="64">
        <v>-0.45862945171964498</v>
      </c>
      <c r="N963" s="2">
        <v>0.46781663061764001</v>
      </c>
      <c r="O963" s="2">
        <v>0.96444364335496302</v>
      </c>
      <c r="P963" s="2">
        <v>2.4760538332131699</v>
      </c>
      <c r="Q963" s="2">
        <v>3.25748772268062</v>
      </c>
      <c r="R963" s="57">
        <v>-0.23988851409220199</v>
      </c>
      <c r="S963" s="2">
        <v>363.043846153846</v>
      </c>
      <c r="T963" s="2">
        <v>346.470989010989</v>
      </c>
      <c r="U963" s="2">
        <v>48.408461538461502</v>
      </c>
      <c r="V963" s="2">
        <v>42.782087912087903</v>
      </c>
      <c r="W963" s="2">
        <v>0</v>
      </c>
      <c r="X963" s="2">
        <v>5.6263736263736304</v>
      </c>
      <c r="Y963" s="2">
        <v>88.198901098901104</v>
      </c>
      <c r="Z963" s="2">
        <v>77.252417582417607</v>
      </c>
      <c r="AA963" s="2">
        <v>10.9464835164835</v>
      </c>
      <c r="AB963" s="2">
        <v>226.436483516484</v>
      </c>
      <c r="AC963" s="2">
        <v>0</v>
      </c>
      <c r="AD963" s="2">
        <v>0</v>
      </c>
      <c r="AE963" s="2">
        <v>22.422637362637399</v>
      </c>
      <c r="AF963" s="2">
        <v>0</v>
      </c>
      <c r="AG963" s="2">
        <v>0</v>
      </c>
      <c r="AH963" s="2">
        <v>0</v>
      </c>
      <c r="AI963" s="2">
        <v>0</v>
      </c>
      <c r="AJ963" s="2">
        <v>0</v>
      </c>
      <c r="AK963" s="2">
        <v>22.422637362637399</v>
      </c>
      <c r="AL963" s="2">
        <v>0</v>
      </c>
      <c r="AM963" s="2">
        <v>0</v>
      </c>
      <c r="AN963" s="55">
        <v>6.1762890626537104</v>
      </c>
      <c r="AO963" s="53" t="s">
        <v>2629</v>
      </c>
      <c r="AP963" s="50">
        <v>9</v>
      </c>
    </row>
    <row r="964" spans="1:42" x14ac:dyDescent="0.2">
      <c r="A964" t="s">
        <v>1688</v>
      </c>
      <c r="B964" t="s">
        <v>2630</v>
      </c>
      <c r="C964" t="s">
        <v>1366</v>
      </c>
      <c r="D964" t="s">
        <v>1718</v>
      </c>
      <c r="E964" s="2">
        <v>87.582417582417605</v>
      </c>
      <c r="F964" s="2">
        <v>3.6648996235884601</v>
      </c>
      <c r="G964" s="2">
        <v>1.36646</v>
      </c>
      <c r="H964" s="2">
        <v>4.9560539033214699</v>
      </c>
      <c r="I964" s="57">
        <v>-0.26052062889544098</v>
      </c>
      <c r="J964" s="2">
        <v>3.52319698870765</v>
      </c>
      <c r="K964" s="2">
        <v>0.42006649937264701</v>
      </c>
      <c r="L964" s="2">
        <v>0.99310618679177298</v>
      </c>
      <c r="M964" s="64">
        <v>-0.57701753854774396</v>
      </c>
      <c r="N964" s="2">
        <v>0.33845420326223302</v>
      </c>
      <c r="O964" s="2">
        <v>0.776780426599749</v>
      </c>
      <c r="P964" s="2">
        <v>2.4680526976160602</v>
      </c>
      <c r="Q964" s="2">
        <v>3.2644069770811899</v>
      </c>
      <c r="R964" s="57">
        <v>-0.243950673140999</v>
      </c>
      <c r="S964" s="2">
        <v>320.980769230769</v>
      </c>
      <c r="T964" s="2">
        <v>308.57010989011002</v>
      </c>
      <c r="U964" s="2">
        <v>36.790439560439602</v>
      </c>
      <c r="V964" s="2">
        <v>29.642637362637402</v>
      </c>
      <c r="W964" s="2">
        <v>1.52142857142857</v>
      </c>
      <c r="X964" s="2">
        <v>5.6263736263736304</v>
      </c>
      <c r="Y964" s="2">
        <v>68.032307692307697</v>
      </c>
      <c r="Z964" s="2">
        <v>62.769450549450497</v>
      </c>
      <c r="AA964" s="2">
        <v>5.2628571428571398</v>
      </c>
      <c r="AB964" s="2">
        <v>216.15802197802199</v>
      </c>
      <c r="AC964" s="2">
        <v>0</v>
      </c>
      <c r="AD964" s="2">
        <v>0</v>
      </c>
      <c r="AE964" s="2">
        <v>0</v>
      </c>
      <c r="AF964" s="2">
        <v>0</v>
      </c>
      <c r="AG964" s="2">
        <v>0</v>
      </c>
      <c r="AH964" s="2">
        <v>0</v>
      </c>
      <c r="AI964" s="2">
        <v>0</v>
      </c>
      <c r="AJ964" s="2">
        <v>0</v>
      </c>
      <c r="AK964" s="2">
        <v>0</v>
      </c>
      <c r="AL964" s="2">
        <v>0</v>
      </c>
      <c r="AM964" s="2">
        <v>0</v>
      </c>
      <c r="AN964" s="55">
        <v>0</v>
      </c>
      <c r="AO964" s="53" t="s">
        <v>2631</v>
      </c>
      <c r="AP964" s="50">
        <v>9</v>
      </c>
    </row>
    <row r="965" spans="1:42" x14ac:dyDescent="0.2">
      <c r="A965" t="s">
        <v>1688</v>
      </c>
      <c r="B965" t="s">
        <v>2632</v>
      </c>
      <c r="C965" t="s">
        <v>1713</v>
      </c>
      <c r="D965" t="s">
        <v>1714</v>
      </c>
      <c r="E965" s="2">
        <v>96.648351648351607</v>
      </c>
      <c r="F965" s="2">
        <v>4.0655599772598103</v>
      </c>
      <c r="G965" s="2">
        <v>1.30711</v>
      </c>
      <c r="H965" s="2">
        <v>4.8711158522051496</v>
      </c>
      <c r="I965" s="57">
        <v>-0.16537399219948101</v>
      </c>
      <c r="J965" s="2">
        <v>3.7338828880045498</v>
      </c>
      <c r="K965" s="2">
        <v>0.67989766913018801</v>
      </c>
      <c r="L965" s="2">
        <v>0.95875672742385798</v>
      </c>
      <c r="M965" s="64">
        <v>-0.29085486476111</v>
      </c>
      <c r="N965" s="2">
        <v>0.45583854462762902</v>
      </c>
      <c r="O965" s="2">
        <v>0.88146674246731105</v>
      </c>
      <c r="P965" s="2">
        <v>2.5041955656623101</v>
      </c>
      <c r="Q965" s="2">
        <v>3.2486349886538601</v>
      </c>
      <c r="R965" s="57">
        <v>-0.22915452969987901</v>
      </c>
      <c r="S965" s="2">
        <v>392.92967032966999</v>
      </c>
      <c r="T965" s="2">
        <v>360.873626373626</v>
      </c>
      <c r="U965" s="2">
        <v>65.710989010988996</v>
      </c>
      <c r="V965" s="2">
        <v>44.056043956044</v>
      </c>
      <c r="W965" s="2">
        <v>16.468131868131898</v>
      </c>
      <c r="X965" s="2">
        <v>5.1868131868131897</v>
      </c>
      <c r="Y965" s="2">
        <v>85.192307692307693</v>
      </c>
      <c r="Z965" s="2">
        <v>74.791208791208803</v>
      </c>
      <c r="AA965" s="2">
        <v>10.4010989010989</v>
      </c>
      <c r="AB965" s="2">
        <v>242.02637362637401</v>
      </c>
      <c r="AC965" s="2">
        <v>0</v>
      </c>
      <c r="AD965" s="2">
        <v>0</v>
      </c>
      <c r="AE965" s="2">
        <v>11.927472527472499</v>
      </c>
      <c r="AF965" s="2">
        <v>0</v>
      </c>
      <c r="AG965" s="2">
        <v>0</v>
      </c>
      <c r="AH965" s="2">
        <v>0</v>
      </c>
      <c r="AI965" s="2">
        <v>5.70989010989011</v>
      </c>
      <c r="AJ965" s="2">
        <v>0</v>
      </c>
      <c r="AK965" s="2">
        <v>6.2175824175824204</v>
      </c>
      <c r="AL965" s="2">
        <v>0</v>
      </c>
      <c r="AM965" s="2">
        <v>0</v>
      </c>
      <c r="AN965" s="55">
        <v>3.0355235117432899</v>
      </c>
      <c r="AO965" s="53" t="s">
        <v>2633</v>
      </c>
      <c r="AP965" s="50">
        <v>9</v>
      </c>
    </row>
    <row r="966" spans="1:42" x14ac:dyDescent="0.2">
      <c r="A966" t="s">
        <v>1688</v>
      </c>
      <c r="B966" t="s">
        <v>2634</v>
      </c>
      <c r="C966" t="s">
        <v>1860</v>
      </c>
      <c r="D966" t="s">
        <v>1785</v>
      </c>
      <c r="E966" s="2">
        <v>2.40659340659341</v>
      </c>
      <c r="F966" s="2">
        <v>22.120182648401801</v>
      </c>
      <c r="G966" s="2"/>
      <c r="H966" s="2"/>
      <c r="I966" s="57"/>
      <c r="J966" s="2">
        <v>18.4649315068493</v>
      </c>
      <c r="K966" s="2">
        <v>6.9388584474885899</v>
      </c>
      <c r="L966" s="2"/>
      <c r="M966" s="64"/>
      <c r="N966" s="2">
        <v>3.8178538812785399</v>
      </c>
      <c r="O966" s="2">
        <v>7.2360730593607299</v>
      </c>
      <c r="P966" s="2">
        <v>7.94525114155251</v>
      </c>
      <c r="Q966" s="2"/>
      <c r="R966" s="57"/>
      <c r="S966" s="2">
        <v>53.234285714285697</v>
      </c>
      <c r="T966" s="2">
        <v>44.437582417582398</v>
      </c>
      <c r="U966" s="2">
        <v>16.699010989011001</v>
      </c>
      <c r="V966" s="2">
        <v>9.1880219780219807</v>
      </c>
      <c r="W966" s="2">
        <v>9.3406593406593394E-2</v>
      </c>
      <c r="X966" s="2">
        <v>7.4175824175824197</v>
      </c>
      <c r="Y966" s="2">
        <v>17.4142857142857</v>
      </c>
      <c r="Z966" s="2">
        <v>16.128571428571401</v>
      </c>
      <c r="AA966" s="2">
        <v>1.28571428571429</v>
      </c>
      <c r="AB966" s="2">
        <v>19.120989010989</v>
      </c>
      <c r="AC966" s="2">
        <v>0</v>
      </c>
      <c r="AD966" s="2">
        <v>0</v>
      </c>
      <c r="AE966" s="2">
        <v>0</v>
      </c>
      <c r="AF966" s="2">
        <v>0</v>
      </c>
      <c r="AG966" s="2">
        <v>0</v>
      </c>
      <c r="AH966" s="2">
        <v>0</v>
      </c>
      <c r="AI966" s="2">
        <v>0</v>
      </c>
      <c r="AJ966" s="2">
        <v>0</v>
      </c>
      <c r="AK966" s="2">
        <v>0</v>
      </c>
      <c r="AL966" s="2">
        <v>0</v>
      </c>
      <c r="AM966" s="2">
        <v>0</v>
      </c>
      <c r="AN966" s="55">
        <v>0</v>
      </c>
      <c r="AO966" s="53" t="s">
        <v>2635</v>
      </c>
      <c r="AP966" s="50">
        <v>9</v>
      </c>
    </row>
    <row r="967" spans="1:42" x14ac:dyDescent="0.2">
      <c r="A967" t="s">
        <v>1688</v>
      </c>
      <c r="B967" t="s">
        <v>2636</v>
      </c>
      <c r="C967" t="s">
        <v>2637</v>
      </c>
      <c r="D967" t="s">
        <v>2209</v>
      </c>
      <c r="E967" s="2">
        <v>59.6483516483516</v>
      </c>
      <c r="F967" s="2">
        <v>4.0989683124539402</v>
      </c>
      <c r="G967" s="2">
        <v>1.35236</v>
      </c>
      <c r="H967" s="2">
        <v>4.9360545430030598</v>
      </c>
      <c r="I967" s="57">
        <v>-0.16958609822002499</v>
      </c>
      <c r="J967" s="2">
        <v>3.6581061164333102</v>
      </c>
      <c r="K967" s="2">
        <v>0.53712232866617504</v>
      </c>
      <c r="L967" s="2">
        <v>0.98495232135695598</v>
      </c>
      <c r="M967" s="64">
        <v>-0.45467174702813101</v>
      </c>
      <c r="N967" s="2">
        <v>0.36702284450994799</v>
      </c>
      <c r="O967" s="2">
        <v>0.75994841562269699</v>
      </c>
      <c r="P967" s="2">
        <v>2.80189756816507</v>
      </c>
      <c r="Q967" s="2">
        <v>3.2607492118404999</v>
      </c>
      <c r="R967" s="57">
        <v>-0.140719697794986</v>
      </c>
      <c r="S967" s="2">
        <v>244.496703296703</v>
      </c>
      <c r="T967" s="2">
        <v>218.2</v>
      </c>
      <c r="U967" s="2">
        <v>32.038461538461497</v>
      </c>
      <c r="V967" s="2">
        <v>21.8923076923077</v>
      </c>
      <c r="W967" s="2">
        <v>4.4318681318681303</v>
      </c>
      <c r="X967" s="2">
        <v>5.71428571428571</v>
      </c>
      <c r="Y967" s="2">
        <v>45.3296703296703</v>
      </c>
      <c r="Z967" s="2">
        <v>29.179120879120902</v>
      </c>
      <c r="AA967" s="2">
        <v>16.150549450549502</v>
      </c>
      <c r="AB967" s="2">
        <v>167.12857142857101</v>
      </c>
      <c r="AC967" s="2">
        <v>0</v>
      </c>
      <c r="AD967" s="2">
        <v>0</v>
      </c>
      <c r="AE967" s="2">
        <v>4.3131868131868103</v>
      </c>
      <c r="AF967" s="2">
        <v>0.14725274725274701</v>
      </c>
      <c r="AG967" s="2">
        <v>0</v>
      </c>
      <c r="AH967" s="2">
        <v>0</v>
      </c>
      <c r="AI967" s="2">
        <v>1.5527472527472499</v>
      </c>
      <c r="AJ967" s="2">
        <v>0</v>
      </c>
      <c r="AK967" s="2">
        <v>2.6131868131868101</v>
      </c>
      <c r="AL967" s="2">
        <v>0</v>
      </c>
      <c r="AM967" s="2">
        <v>0</v>
      </c>
      <c r="AN967" s="55">
        <v>1.7641083724358599</v>
      </c>
      <c r="AO967" s="53" t="s">
        <v>2638</v>
      </c>
      <c r="AP967" s="50">
        <v>9</v>
      </c>
    </row>
    <row r="968" spans="1:42" x14ac:dyDescent="0.2">
      <c r="A968" t="s">
        <v>1688</v>
      </c>
      <c r="B968" t="s">
        <v>2639</v>
      </c>
      <c r="C968" t="s">
        <v>1804</v>
      </c>
      <c r="D968" t="s">
        <v>1801</v>
      </c>
      <c r="E968" s="2">
        <v>108.087912087912</v>
      </c>
      <c r="F968" s="2">
        <v>3.9046685644571002</v>
      </c>
      <c r="G968" s="2">
        <v>1.2899499999999999</v>
      </c>
      <c r="H968" s="2">
        <v>4.8461734814817996</v>
      </c>
      <c r="I968" s="57">
        <v>-0.194278005239058</v>
      </c>
      <c r="J968" s="2">
        <v>3.6364345262301701</v>
      </c>
      <c r="K968" s="2">
        <v>0.342502033346889</v>
      </c>
      <c r="L968" s="2">
        <v>0.94881105797702003</v>
      </c>
      <c r="M968" s="64">
        <v>-0.63901977061993298</v>
      </c>
      <c r="N968" s="2">
        <v>0.21499593330622199</v>
      </c>
      <c r="O968" s="2">
        <v>1.1428731191541299</v>
      </c>
      <c r="P968" s="2">
        <v>2.4192934119560801</v>
      </c>
      <c r="Q968" s="2">
        <v>3.2438813246670599</v>
      </c>
      <c r="R968" s="57">
        <v>-0.254197928401593</v>
      </c>
      <c r="S968" s="2">
        <v>422.04747252747302</v>
      </c>
      <c r="T968" s="2">
        <v>393.05461538461498</v>
      </c>
      <c r="U968" s="2">
        <v>37.020329670329701</v>
      </c>
      <c r="V968" s="2">
        <v>23.2384615384615</v>
      </c>
      <c r="W968" s="2">
        <v>8.6390109890109894</v>
      </c>
      <c r="X968" s="2">
        <v>5.1428571428571397</v>
      </c>
      <c r="Y968" s="2">
        <v>123.530769230769</v>
      </c>
      <c r="Z968" s="2">
        <v>108.31978021978</v>
      </c>
      <c r="AA968" s="2">
        <v>15.210989010989</v>
      </c>
      <c r="AB968" s="2">
        <v>261.16780219780202</v>
      </c>
      <c r="AC968" s="2">
        <v>0.32857142857142901</v>
      </c>
      <c r="AD968" s="2">
        <v>0</v>
      </c>
      <c r="AE968" s="2">
        <v>9.8689010989010999</v>
      </c>
      <c r="AF968" s="2">
        <v>2.4120879120879102</v>
      </c>
      <c r="AG968" s="2">
        <v>0.51098901098901095</v>
      </c>
      <c r="AH968" s="2">
        <v>0</v>
      </c>
      <c r="AI968" s="2">
        <v>0.97912087912087897</v>
      </c>
      <c r="AJ968" s="2">
        <v>0</v>
      </c>
      <c r="AK968" s="2">
        <v>5.8139560439560398</v>
      </c>
      <c r="AL968" s="2">
        <v>0.15274725274725301</v>
      </c>
      <c r="AM968" s="2">
        <v>0</v>
      </c>
      <c r="AN968" s="55">
        <v>2.3383391066886898</v>
      </c>
      <c r="AO968" s="53" t="s">
        <v>2640</v>
      </c>
      <c r="AP968" s="50">
        <v>9</v>
      </c>
    </row>
    <row r="969" spans="1:42" x14ac:dyDescent="0.2">
      <c r="A969" t="s">
        <v>1688</v>
      </c>
      <c r="B969" t="s">
        <v>2641</v>
      </c>
      <c r="C969" t="s">
        <v>1765</v>
      </c>
      <c r="D969" t="s">
        <v>1766</v>
      </c>
      <c r="E969" s="2">
        <v>107.32967032966999</v>
      </c>
      <c r="F969" s="2">
        <v>4.2472304699498302</v>
      </c>
      <c r="G969" s="2">
        <v>1.34805</v>
      </c>
      <c r="H969" s="2">
        <v>4.9299194568622804</v>
      </c>
      <c r="I969" s="57">
        <v>-0.13847873030910601</v>
      </c>
      <c r="J969" s="2">
        <v>3.9072488993549701</v>
      </c>
      <c r="K969" s="2">
        <v>0.42151121122146001</v>
      </c>
      <c r="L969" s="2">
        <v>0.98245908600222598</v>
      </c>
      <c r="M969" s="64">
        <v>-0.57096308922476102</v>
      </c>
      <c r="N969" s="2">
        <v>0.28140677792566798</v>
      </c>
      <c r="O969" s="2">
        <v>1.2242449063171901</v>
      </c>
      <c r="P969" s="2">
        <v>2.6014743524111799</v>
      </c>
      <c r="Q969" s="2">
        <v>3.2596203981973599</v>
      </c>
      <c r="R969" s="57">
        <v>-0.20190880083771301</v>
      </c>
      <c r="S969" s="2">
        <v>455.85384615384601</v>
      </c>
      <c r="T969" s="2">
        <v>419.36373626373597</v>
      </c>
      <c r="U969" s="2">
        <v>45.240659340659299</v>
      </c>
      <c r="V969" s="2">
        <v>30.203296703296701</v>
      </c>
      <c r="W969" s="2">
        <v>9.5868131868131901</v>
      </c>
      <c r="X969" s="2">
        <v>5.4505494505494498</v>
      </c>
      <c r="Y969" s="2">
        <v>131.39780219780201</v>
      </c>
      <c r="Z969" s="2">
        <v>109.94505494505501</v>
      </c>
      <c r="AA969" s="2">
        <v>21.452747252747301</v>
      </c>
      <c r="AB969" s="2">
        <v>279.21538461538501</v>
      </c>
      <c r="AC969" s="2">
        <v>0</v>
      </c>
      <c r="AD969" s="2">
        <v>0</v>
      </c>
      <c r="AE969" s="2">
        <v>32.620879120879103</v>
      </c>
      <c r="AF969" s="2">
        <v>4.4483516483516503</v>
      </c>
      <c r="AG969" s="2">
        <v>0</v>
      </c>
      <c r="AH969" s="2">
        <v>0</v>
      </c>
      <c r="AI969" s="2">
        <v>13.024175824175799</v>
      </c>
      <c r="AJ969" s="2">
        <v>0</v>
      </c>
      <c r="AK969" s="2">
        <v>15.1483516483516</v>
      </c>
      <c r="AL969" s="2">
        <v>0</v>
      </c>
      <c r="AM969" s="2">
        <v>0</v>
      </c>
      <c r="AN969" s="55">
        <v>7.1559951497853298</v>
      </c>
      <c r="AO969" s="53" t="s">
        <v>2642</v>
      </c>
      <c r="AP969" s="50">
        <v>9</v>
      </c>
    </row>
    <row r="970" spans="1:42" x14ac:dyDescent="0.2">
      <c r="A970" t="s">
        <v>1688</v>
      </c>
      <c r="B970" t="s">
        <v>2643</v>
      </c>
      <c r="C970" t="s">
        <v>1713</v>
      </c>
      <c r="D970" t="s">
        <v>1714</v>
      </c>
      <c r="E970" s="2">
        <v>230.098901098901</v>
      </c>
      <c r="F970" s="2">
        <v>3.97524332585128</v>
      </c>
      <c r="G970" s="2">
        <v>1.2421500000000001</v>
      </c>
      <c r="H970" s="2">
        <v>4.7757132652416203</v>
      </c>
      <c r="I970" s="57">
        <v>-0.167612646516339</v>
      </c>
      <c r="J970" s="2">
        <v>3.71681169110273</v>
      </c>
      <c r="K970" s="2">
        <v>0.65622522565547503</v>
      </c>
      <c r="L970" s="2">
        <v>0.92107134487073505</v>
      </c>
      <c r="M970" s="64">
        <v>-0.28754137308704197</v>
      </c>
      <c r="N970" s="2">
        <v>0.440202492955728</v>
      </c>
      <c r="O970" s="2">
        <v>0.80693299584507405</v>
      </c>
      <c r="P970" s="2">
        <v>2.5120851043507302</v>
      </c>
      <c r="Q970" s="2">
        <v>3.230130415199</v>
      </c>
      <c r="R970" s="57">
        <v>-0.222296074322444</v>
      </c>
      <c r="S970" s="2">
        <v>914.69912087912098</v>
      </c>
      <c r="T970" s="2">
        <v>855.23428571428599</v>
      </c>
      <c r="U970" s="2">
        <v>150.996703296703</v>
      </c>
      <c r="V970" s="2">
        <v>101.29010989011</v>
      </c>
      <c r="W970" s="2">
        <v>43.992307692307698</v>
      </c>
      <c r="X970" s="2">
        <v>5.71428571428571</v>
      </c>
      <c r="Y970" s="2">
        <v>185.67439560439601</v>
      </c>
      <c r="Z970" s="2">
        <v>175.916153846154</v>
      </c>
      <c r="AA970" s="2">
        <v>9.7582417582417609</v>
      </c>
      <c r="AB970" s="2">
        <v>578.02802197802202</v>
      </c>
      <c r="AC970" s="2">
        <v>0</v>
      </c>
      <c r="AD970" s="2">
        <v>0</v>
      </c>
      <c r="AE970" s="2">
        <v>137.133186813187</v>
      </c>
      <c r="AF970" s="2">
        <v>0.91758241758241799</v>
      </c>
      <c r="AG970" s="2">
        <v>0</v>
      </c>
      <c r="AH970" s="2">
        <v>0</v>
      </c>
      <c r="AI970" s="2">
        <v>0.88648351648351698</v>
      </c>
      <c r="AJ970" s="2">
        <v>0</v>
      </c>
      <c r="AK970" s="2">
        <v>135.32912087912101</v>
      </c>
      <c r="AL970" s="2">
        <v>0</v>
      </c>
      <c r="AM970" s="2">
        <v>0</v>
      </c>
      <c r="AN970" s="55">
        <v>14.992163399193799</v>
      </c>
      <c r="AO970" s="53" t="s">
        <v>2644</v>
      </c>
      <c r="AP970" s="50">
        <v>9</v>
      </c>
    </row>
    <row r="971" spans="1:42" x14ac:dyDescent="0.2">
      <c r="A971" t="s">
        <v>1688</v>
      </c>
      <c r="B971" t="s">
        <v>2645</v>
      </c>
      <c r="C971" t="s">
        <v>2046</v>
      </c>
      <c r="D971" t="s">
        <v>1718</v>
      </c>
      <c r="E971" s="2">
        <v>89.824175824175796</v>
      </c>
      <c r="F971" s="2">
        <v>4.5152312209444601</v>
      </c>
      <c r="G971" s="2">
        <v>1.8366800000000001</v>
      </c>
      <c r="H971" s="2">
        <v>5.5735360596069699</v>
      </c>
      <c r="I971" s="57">
        <v>-0.18988032504756799</v>
      </c>
      <c r="J971" s="2">
        <v>4.3510533398580904</v>
      </c>
      <c r="K971" s="2">
        <v>0.63633471984340595</v>
      </c>
      <c r="L971" s="2">
        <v>1.26309947734155</v>
      </c>
      <c r="M971" s="64">
        <v>-0.49621171470777498</v>
      </c>
      <c r="N971" s="2">
        <v>0.52461952532419898</v>
      </c>
      <c r="O971" s="2">
        <v>1.3319146072914101</v>
      </c>
      <c r="P971" s="2">
        <v>2.5469818938096398</v>
      </c>
      <c r="Q971" s="2">
        <v>3.3639537740179799</v>
      </c>
      <c r="R971" s="57">
        <v>-0.24286061435158601</v>
      </c>
      <c r="S971" s="2">
        <v>405.57692307692298</v>
      </c>
      <c r="T971" s="2">
        <v>390.82978021977999</v>
      </c>
      <c r="U971" s="2">
        <v>57.1582417582418</v>
      </c>
      <c r="V971" s="2">
        <v>47.123516483516497</v>
      </c>
      <c r="W971" s="2">
        <v>4.4083516483516503</v>
      </c>
      <c r="X971" s="2">
        <v>5.6263736263736304</v>
      </c>
      <c r="Y971" s="2">
        <v>119.63813186813201</v>
      </c>
      <c r="Z971" s="2">
        <v>114.92571428571399</v>
      </c>
      <c r="AA971" s="2">
        <v>4.7124175824175802</v>
      </c>
      <c r="AB971" s="2">
        <v>228.78054945054899</v>
      </c>
      <c r="AC971" s="2">
        <v>0</v>
      </c>
      <c r="AD971" s="2">
        <v>0</v>
      </c>
      <c r="AE971" s="2">
        <v>24.5054945054945</v>
      </c>
      <c r="AF971" s="2">
        <v>2.35164835164835</v>
      </c>
      <c r="AG971" s="2">
        <v>0</v>
      </c>
      <c r="AH971" s="2">
        <v>0</v>
      </c>
      <c r="AI971" s="2">
        <v>1.0549450549450501</v>
      </c>
      <c r="AJ971" s="2">
        <v>0</v>
      </c>
      <c r="AK971" s="2">
        <v>21.098901098901099</v>
      </c>
      <c r="AL971" s="2">
        <v>0</v>
      </c>
      <c r="AM971" s="2">
        <v>0</v>
      </c>
      <c r="AN971" s="55">
        <v>6.0421323579218296</v>
      </c>
      <c r="AO971" s="53" t="s">
        <v>2646</v>
      </c>
      <c r="AP971" s="50">
        <v>9</v>
      </c>
    </row>
    <row r="972" spans="1:42" x14ac:dyDescent="0.2">
      <c r="A972" t="s">
        <v>1688</v>
      </c>
      <c r="B972" t="s">
        <v>2647</v>
      </c>
      <c r="C972" t="s">
        <v>2648</v>
      </c>
      <c r="D972" t="s">
        <v>2649</v>
      </c>
      <c r="E972" s="2">
        <v>87.6813186813187</v>
      </c>
      <c r="F972" s="2">
        <v>4.1172076701340998</v>
      </c>
      <c r="G972" s="2">
        <v>1.23105</v>
      </c>
      <c r="H972" s="2">
        <v>4.7591337255546602</v>
      </c>
      <c r="I972" s="57">
        <v>-0.134882962412606</v>
      </c>
      <c r="J972" s="2">
        <v>3.6843965409199102</v>
      </c>
      <c r="K972" s="2">
        <v>0.452625642311067</v>
      </c>
      <c r="L972" s="2">
        <v>0.91462189838158103</v>
      </c>
      <c r="M972" s="64">
        <v>-0.50512267078670903</v>
      </c>
      <c r="N972" s="2">
        <v>0.33472866273969198</v>
      </c>
      <c r="O972" s="2">
        <v>1.1074696077202699</v>
      </c>
      <c r="P972" s="2">
        <v>2.55711242010277</v>
      </c>
      <c r="Q972" s="2">
        <v>3.2268223012594199</v>
      </c>
      <c r="R972" s="57">
        <v>-0.20754470455198801</v>
      </c>
      <c r="S972" s="2">
        <v>361.002197802198</v>
      </c>
      <c r="T972" s="2">
        <v>323.052747252747</v>
      </c>
      <c r="U972" s="2">
        <v>39.686813186813197</v>
      </c>
      <c r="V972" s="2">
        <v>29.349450549450498</v>
      </c>
      <c r="W972" s="2">
        <v>4.7054945054945101</v>
      </c>
      <c r="X972" s="2">
        <v>5.6318681318681296</v>
      </c>
      <c r="Y972" s="2">
        <v>97.104395604395606</v>
      </c>
      <c r="Z972" s="2">
        <v>69.492307692307705</v>
      </c>
      <c r="AA972" s="2">
        <v>27.612087912087901</v>
      </c>
      <c r="AB972" s="2">
        <v>224.16483516483501</v>
      </c>
      <c r="AC972" s="2">
        <v>4.6153846153846198E-2</v>
      </c>
      <c r="AD972" s="2">
        <v>0</v>
      </c>
      <c r="AE972" s="2">
        <v>61.935164835164798</v>
      </c>
      <c r="AF972" s="2">
        <v>11.0197802197802</v>
      </c>
      <c r="AG972" s="2">
        <v>0</v>
      </c>
      <c r="AH972" s="2">
        <v>0</v>
      </c>
      <c r="AI972" s="2">
        <v>6.38131868131868</v>
      </c>
      <c r="AJ972" s="2">
        <v>0</v>
      </c>
      <c r="AK972" s="2">
        <v>44.4879120879121</v>
      </c>
      <c r="AL972" s="2">
        <v>4.6153846153846198E-2</v>
      </c>
      <c r="AM972" s="2">
        <v>0</v>
      </c>
      <c r="AN972" s="55">
        <v>17.156450905903</v>
      </c>
      <c r="AO972" s="53" t="s">
        <v>2650</v>
      </c>
      <c r="AP972" s="50">
        <v>9</v>
      </c>
    </row>
    <row r="973" spans="1:42" x14ac:dyDescent="0.2">
      <c r="A973" t="s">
        <v>1688</v>
      </c>
      <c r="B973" t="s">
        <v>2651</v>
      </c>
      <c r="C973" t="s">
        <v>1709</v>
      </c>
      <c r="D973" t="s">
        <v>1710</v>
      </c>
      <c r="E973" s="2">
        <v>180.626373626374</v>
      </c>
      <c r="F973" s="2">
        <v>3.9264774593904002</v>
      </c>
      <c r="G973" s="2">
        <v>1.1539999999999999</v>
      </c>
      <c r="H973" s="2">
        <v>4.6415606331867503</v>
      </c>
      <c r="I973" s="57">
        <v>-0.15406093560074699</v>
      </c>
      <c r="J973" s="2">
        <v>3.6522790046845501</v>
      </c>
      <c r="K973" s="2">
        <v>0.24344466751840399</v>
      </c>
      <c r="L973" s="2">
        <v>0.869765970347254</v>
      </c>
      <c r="M973" s="64">
        <v>-0.72010325096852401</v>
      </c>
      <c r="N973" s="2">
        <v>0.14113281012350201</v>
      </c>
      <c r="O973" s="2">
        <v>1.19313195838657</v>
      </c>
      <c r="P973" s="2">
        <v>2.48990083348543</v>
      </c>
      <c r="Q973" s="2">
        <v>3.2024962959355801</v>
      </c>
      <c r="R973" s="57">
        <v>-0.222512501686431</v>
      </c>
      <c r="S973" s="2">
        <v>709.225384615385</v>
      </c>
      <c r="T973" s="2">
        <v>659.69791208791196</v>
      </c>
      <c r="U973" s="2">
        <v>43.972527472527503</v>
      </c>
      <c r="V973" s="2">
        <v>25.492307692307701</v>
      </c>
      <c r="W973" s="2">
        <v>12.765934065934101</v>
      </c>
      <c r="X973" s="2">
        <v>5.71428571428571</v>
      </c>
      <c r="Y973" s="2">
        <v>215.51109890109899</v>
      </c>
      <c r="Z973" s="2">
        <v>184.46384615384599</v>
      </c>
      <c r="AA973" s="2">
        <v>31.047252747252699</v>
      </c>
      <c r="AB973" s="2">
        <v>449.74175824175802</v>
      </c>
      <c r="AC973" s="2">
        <v>0</v>
      </c>
      <c r="AD973" s="2">
        <v>0</v>
      </c>
      <c r="AE973" s="2">
        <v>167.44956043956</v>
      </c>
      <c r="AF973" s="2">
        <v>3.1769230769230798</v>
      </c>
      <c r="AG973" s="2">
        <v>0.175824175824176</v>
      </c>
      <c r="AH973" s="2">
        <v>0</v>
      </c>
      <c r="AI973" s="2">
        <v>11.7704395604396</v>
      </c>
      <c r="AJ973" s="2">
        <v>0.442857142857143</v>
      </c>
      <c r="AK973" s="2">
        <v>151.88351648351599</v>
      </c>
      <c r="AL973" s="2">
        <v>0</v>
      </c>
      <c r="AM973" s="2">
        <v>0</v>
      </c>
      <c r="AN973" s="55">
        <v>23.6102040440034</v>
      </c>
      <c r="AO973" s="53" t="s">
        <v>2652</v>
      </c>
      <c r="AP973" s="50">
        <v>9</v>
      </c>
    </row>
    <row r="974" spans="1:42" x14ac:dyDescent="0.2">
      <c r="A974" t="s">
        <v>1688</v>
      </c>
      <c r="B974" t="s">
        <v>2653</v>
      </c>
      <c r="C974" t="s">
        <v>2072</v>
      </c>
      <c r="D974" t="s">
        <v>1841</v>
      </c>
      <c r="E974" s="2">
        <v>76.714285714285694</v>
      </c>
      <c r="F974" s="2">
        <v>4.3140151840710503</v>
      </c>
      <c r="G974" s="2">
        <v>1.4096299999999999</v>
      </c>
      <c r="H974" s="2">
        <v>5.0166299091708497</v>
      </c>
      <c r="I974" s="57">
        <v>-0.14005711759110501</v>
      </c>
      <c r="J974" s="2">
        <v>4.2406732559805196</v>
      </c>
      <c r="K974" s="2">
        <v>0.50300816501933798</v>
      </c>
      <c r="L974" s="2">
        <v>1.01804627180897</v>
      </c>
      <c r="M974" s="64">
        <v>-0.50590834724482703</v>
      </c>
      <c r="N974" s="2">
        <v>0.42966623692880701</v>
      </c>
      <c r="O974" s="2">
        <v>1.0692236069331</v>
      </c>
      <c r="P974" s="2">
        <v>2.7417834121186102</v>
      </c>
      <c r="Q974" s="2">
        <v>3.2752872743774399</v>
      </c>
      <c r="R974" s="57">
        <v>-0.162887654598248</v>
      </c>
      <c r="S974" s="2">
        <v>330.94659340659302</v>
      </c>
      <c r="T974" s="2">
        <v>325.32021978021999</v>
      </c>
      <c r="U974" s="2">
        <v>38.587912087912102</v>
      </c>
      <c r="V974" s="2">
        <v>32.961538461538503</v>
      </c>
      <c r="W974" s="2">
        <v>0</v>
      </c>
      <c r="X974" s="2">
        <v>5.6263736263736304</v>
      </c>
      <c r="Y974" s="2">
        <v>82.024725274725299</v>
      </c>
      <c r="Z974" s="2">
        <v>82.024725274725299</v>
      </c>
      <c r="AA974" s="2">
        <v>0</v>
      </c>
      <c r="AB974" s="2">
        <v>209.92461538461501</v>
      </c>
      <c r="AC974" s="2">
        <v>0.409340659340659</v>
      </c>
      <c r="AD974" s="2">
        <v>0</v>
      </c>
      <c r="AE974" s="2">
        <v>0</v>
      </c>
      <c r="AF974" s="2">
        <v>0</v>
      </c>
      <c r="AG974" s="2">
        <v>0</v>
      </c>
      <c r="AH974" s="2">
        <v>0</v>
      </c>
      <c r="AI974" s="2">
        <v>0</v>
      </c>
      <c r="AJ974" s="2">
        <v>0</v>
      </c>
      <c r="AK974" s="2">
        <v>0</v>
      </c>
      <c r="AL974" s="2">
        <v>0</v>
      </c>
      <c r="AM974" s="2">
        <v>0</v>
      </c>
      <c r="AN974" s="55">
        <v>0</v>
      </c>
      <c r="AO974" s="53" t="s">
        <v>2654</v>
      </c>
      <c r="AP974" s="50">
        <v>9</v>
      </c>
    </row>
    <row r="975" spans="1:42" x14ac:dyDescent="0.2">
      <c r="A975" t="s">
        <v>1688</v>
      </c>
      <c r="B975" t="s">
        <v>2655</v>
      </c>
      <c r="C975" t="s">
        <v>2656</v>
      </c>
      <c r="D975" t="s">
        <v>1702</v>
      </c>
      <c r="E975" s="2">
        <v>92.6813186813187</v>
      </c>
      <c r="F975" s="2">
        <v>4.2280448185914201</v>
      </c>
      <c r="G975" s="2">
        <v>1.66615</v>
      </c>
      <c r="H975" s="2">
        <v>5.3591665941597402</v>
      </c>
      <c r="I975" s="57">
        <v>-0.21106299938520101</v>
      </c>
      <c r="J975" s="2">
        <v>3.9392482807683198</v>
      </c>
      <c r="K975" s="2">
        <v>0.31935024899217501</v>
      </c>
      <c r="L975" s="2">
        <v>1.1655683538946999</v>
      </c>
      <c r="M975" s="64">
        <v>-0.72601328105290697</v>
      </c>
      <c r="N975" s="2">
        <v>0.20824875503912699</v>
      </c>
      <c r="O975" s="2">
        <v>1.24870168366137</v>
      </c>
      <c r="P975" s="2">
        <v>2.6599928859378701</v>
      </c>
      <c r="Q975" s="2">
        <v>3.3319490264151801</v>
      </c>
      <c r="R975" s="57">
        <v>-0.20167059434287399</v>
      </c>
      <c r="S975" s="2">
        <v>391.86076923076899</v>
      </c>
      <c r="T975" s="2">
        <v>365.09472527472502</v>
      </c>
      <c r="U975" s="2">
        <v>29.597802197802199</v>
      </c>
      <c r="V975" s="2">
        <v>19.300769230769198</v>
      </c>
      <c r="W975" s="2">
        <v>4.6706593406593404</v>
      </c>
      <c r="X975" s="2">
        <v>5.6263736263736304</v>
      </c>
      <c r="Y975" s="2">
        <v>115.731318681319</v>
      </c>
      <c r="Z975" s="2">
        <v>99.262307692307701</v>
      </c>
      <c r="AA975" s="2">
        <v>16.469010989011</v>
      </c>
      <c r="AB975" s="2">
        <v>246.53164835164799</v>
      </c>
      <c r="AC975" s="2">
        <v>0</v>
      </c>
      <c r="AD975" s="2">
        <v>0</v>
      </c>
      <c r="AE975" s="2">
        <v>0</v>
      </c>
      <c r="AF975" s="2">
        <v>0</v>
      </c>
      <c r="AG975" s="2">
        <v>0</v>
      </c>
      <c r="AH975" s="2">
        <v>0</v>
      </c>
      <c r="AI975" s="2">
        <v>0</v>
      </c>
      <c r="AJ975" s="2">
        <v>0</v>
      </c>
      <c r="AK975" s="2">
        <v>0</v>
      </c>
      <c r="AL975" s="2">
        <v>0</v>
      </c>
      <c r="AM975" s="2">
        <v>0</v>
      </c>
      <c r="AN975" s="55">
        <v>0</v>
      </c>
      <c r="AO975" s="53" t="s">
        <v>2657</v>
      </c>
      <c r="AP975" s="50">
        <v>9</v>
      </c>
    </row>
    <row r="976" spans="1:42" x14ac:dyDescent="0.2">
      <c r="A976" t="s">
        <v>1688</v>
      </c>
      <c r="B976" t="s">
        <v>2658</v>
      </c>
      <c r="C976" t="s">
        <v>2095</v>
      </c>
      <c r="D976" t="s">
        <v>2005</v>
      </c>
      <c r="E976" s="2">
        <v>59.747252747252702</v>
      </c>
      <c r="F976" s="2">
        <v>4.5140463490895701</v>
      </c>
      <c r="G976" s="2">
        <v>1.42425</v>
      </c>
      <c r="H976" s="2">
        <v>5.0369292519566002</v>
      </c>
      <c r="I976" s="57">
        <v>-0.103809856504122</v>
      </c>
      <c r="J976" s="2">
        <v>3.9997369873091801</v>
      </c>
      <c r="K976" s="2">
        <v>0.75342652197903204</v>
      </c>
      <c r="L976" s="2">
        <v>1.02648435951353</v>
      </c>
      <c r="M976" s="64">
        <v>-0.26601266254452</v>
      </c>
      <c r="N976" s="2">
        <v>0.57512414934706602</v>
      </c>
      <c r="O976" s="2">
        <v>0.73112194224756299</v>
      </c>
      <c r="P976" s="2">
        <v>3.0294978848629799</v>
      </c>
      <c r="Q976" s="2">
        <v>3.2788689336624302</v>
      </c>
      <c r="R976" s="57">
        <v>-7.6053985031025506E-2</v>
      </c>
      <c r="S976" s="2">
        <v>269.70186813186803</v>
      </c>
      <c r="T976" s="2">
        <v>238.973296703297</v>
      </c>
      <c r="U976" s="2">
        <v>45.015164835164803</v>
      </c>
      <c r="V976" s="2">
        <v>34.362087912087901</v>
      </c>
      <c r="W976" s="2">
        <v>5.37835164835165</v>
      </c>
      <c r="X976" s="2">
        <v>5.2747252747252702</v>
      </c>
      <c r="Y976" s="2">
        <v>43.682527472527497</v>
      </c>
      <c r="Z976" s="2">
        <v>23.607032967033</v>
      </c>
      <c r="AA976" s="2">
        <v>20.0754945054945</v>
      </c>
      <c r="AB976" s="2">
        <v>181.004175824176</v>
      </c>
      <c r="AC976" s="2">
        <v>0</v>
      </c>
      <c r="AD976" s="2">
        <v>0</v>
      </c>
      <c r="AE976" s="2">
        <v>0</v>
      </c>
      <c r="AF976" s="2">
        <v>0</v>
      </c>
      <c r="AG976" s="2">
        <v>0</v>
      </c>
      <c r="AH976" s="2">
        <v>0</v>
      </c>
      <c r="AI976" s="2">
        <v>0</v>
      </c>
      <c r="AJ976" s="2">
        <v>0</v>
      </c>
      <c r="AK976" s="2">
        <v>0</v>
      </c>
      <c r="AL976" s="2">
        <v>0</v>
      </c>
      <c r="AM976" s="2">
        <v>0</v>
      </c>
      <c r="AN976" s="55">
        <v>0</v>
      </c>
      <c r="AO976" s="53" t="s">
        <v>2659</v>
      </c>
      <c r="AP976" s="50">
        <v>9</v>
      </c>
    </row>
    <row r="977" spans="1:42" x14ac:dyDescent="0.2">
      <c r="A977" t="s">
        <v>1688</v>
      </c>
      <c r="B977" t="s">
        <v>2660</v>
      </c>
      <c r="C977" t="s">
        <v>2661</v>
      </c>
      <c r="D977" t="s">
        <v>1801</v>
      </c>
      <c r="E977" s="2">
        <v>32.582417582417598</v>
      </c>
      <c r="F977" s="2">
        <v>4.3807993254637401</v>
      </c>
      <c r="G977" s="2">
        <v>1.0824499999999999</v>
      </c>
      <c r="H977" s="2">
        <v>4.5279693749957497</v>
      </c>
      <c r="I977" s="57">
        <v>-3.2502439248972802E-2</v>
      </c>
      <c r="J977" s="2">
        <v>4.1906205733558197</v>
      </c>
      <c r="K977" s="2">
        <v>0.25309274873524501</v>
      </c>
      <c r="L977" s="2">
        <v>0.82796072145773003</v>
      </c>
      <c r="M977" s="64">
        <v>-0.69431792816253102</v>
      </c>
      <c r="N977" s="2">
        <v>9.75278246205733E-2</v>
      </c>
      <c r="O977" s="2">
        <v>1.1835413153457</v>
      </c>
      <c r="P977" s="2">
        <v>2.9441652613828002</v>
      </c>
      <c r="Q977" s="2">
        <v>3.17737233376331</v>
      </c>
      <c r="R977" s="57">
        <v>-7.3396205380908894E-2</v>
      </c>
      <c r="S977" s="2">
        <v>142.737032967033</v>
      </c>
      <c r="T977" s="2">
        <v>136.54054945054901</v>
      </c>
      <c r="U977" s="2">
        <v>8.2463736263736305</v>
      </c>
      <c r="V977" s="2">
        <v>3.1776923076923098</v>
      </c>
      <c r="W977" s="2">
        <v>0</v>
      </c>
      <c r="X977" s="2">
        <v>5.0686813186813202</v>
      </c>
      <c r="Y977" s="2">
        <v>38.562637362637403</v>
      </c>
      <c r="Z977" s="2">
        <v>37.434835164835199</v>
      </c>
      <c r="AA977" s="2">
        <v>1.1278021978021999</v>
      </c>
      <c r="AB977" s="2">
        <v>95.928021978022002</v>
      </c>
      <c r="AC977" s="2">
        <v>0</v>
      </c>
      <c r="AD977" s="2">
        <v>0</v>
      </c>
      <c r="AE977" s="2">
        <v>3.3850549450549501</v>
      </c>
      <c r="AF977" s="2">
        <v>0.44373626373626401</v>
      </c>
      <c r="AG977" s="2">
        <v>0</v>
      </c>
      <c r="AH977" s="2">
        <v>0</v>
      </c>
      <c r="AI977" s="2">
        <v>0</v>
      </c>
      <c r="AJ977" s="2">
        <v>0</v>
      </c>
      <c r="AK977" s="2">
        <v>2.94131868131868</v>
      </c>
      <c r="AL977" s="2">
        <v>0</v>
      </c>
      <c r="AM977" s="2">
        <v>0</v>
      </c>
      <c r="AN977" s="55">
        <v>2.3715323729874398</v>
      </c>
      <c r="AO977" s="53" t="s">
        <v>2662</v>
      </c>
      <c r="AP977" s="50">
        <v>9</v>
      </c>
    </row>
    <row r="978" spans="1:42" x14ac:dyDescent="0.2">
      <c r="A978" t="s">
        <v>1688</v>
      </c>
      <c r="B978" t="s">
        <v>2663</v>
      </c>
      <c r="C978" t="s">
        <v>1694</v>
      </c>
      <c r="D978" t="s">
        <v>1695</v>
      </c>
      <c r="E978" s="2">
        <v>98.648351648351607</v>
      </c>
      <c r="F978" s="2">
        <v>4.3613144703130198</v>
      </c>
      <c r="G978" s="2">
        <v>1.10938</v>
      </c>
      <c r="H978" s="2">
        <v>4.5712725065642701</v>
      </c>
      <c r="I978" s="57">
        <v>-4.59298884391054E-2</v>
      </c>
      <c r="J978" s="2">
        <v>3.9899365044001298</v>
      </c>
      <c r="K978" s="2">
        <v>0.81413612565445004</v>
      </c>
      <c r="L978" s="2">
        <v>0.84371387213745497</v>
      </c>
      <c r="M978" s="64">
        <v>-3.5056608003935202E-2</v>
      </c>
      <c r="N978" s="2">
        <v>0.59401804611785702</v>
      </c>
      <c r="O978" s="2">
        <v>1.2489150050128099</v>
      </c>
      <c r="P978" s="2">
        <v>2.2982633396457599</v>
      </c>
      <c r="Q978" s="2">
        <v>3.1871557068531899</v>
      </c>
      <c r="R978" s="57">
        <v>-0.27889831842733098</v>
      </c>
      <c r="S978" s="2">
        <v>430.23648351648399</v>
      </c>
      <c r="T978" s="2">
        <v>393.60065934065898</v>
      </c>
      <c r="U978" s="2">
        <v>80.313186813186803</v>
      </c>
      <c r="V978" s="2">
        <v>58.598901098901102</v>
      </c>
      <c r="W978" s="2">
        <v>16.1758241758242</v>
      </c>
      <c r="X978" s="2">
        <v>5.5384615384615401</v>
      </c>
      <c r="Y978" s="2">
        <v>123.203406593407</v>
      </c>
      <c r="Z978" s="2">
        <v>108.28186813186799</v>
      </c>
      <c r="AA978" s="2">
        <v>14.9215384615385</v>
      </c>
      <c r="AB978" s="2">
        <v>226.71989010989</v>
      </c>
      <c r="AC978" s="2">
        <v>0</v>
      </c>
      <c r="AD978" s="2">
        <v>0</v>
      </c>
      <c r="AE978" s="2">
        <v>0</v>
      </c>
      <c r="AF978" s="2">
        <v>0</v>
      </c>
      <c r="AG978" s="2">
        <v>0</v>
      </c>
      <c r="AH978" s="2">
        <v>0</v>
      </c>
      <c r="AI978" s="2">
        <v>0</v>
      </c>
      <c r="AJ978" s="2">
        <v>0</v>
      </c>
      <c r="AK978" s="2">
        <v>0</v>
      </c>
      <c r="AL978" s="2">
        <v>0</v>
      </c>
      <c r="AM978" s="2">
        <v>0</v>
      </c>
      <c r="AN978" s="55">
        <v>0</v>
      </c>
      <c r="AO978" s="53" t="s">
        <v>2664</v>
      </c>
      <c r="AP978" s="50">
        <v>9</v>
      </c>
    </row>
    <row r="979" spans="1:42" x14ac:dyDescent="0.2">
      <c r="A979" t="s">
        <v>1688</v>
      </c>
      <c r="B979" t="s">
        <v>2665</v>
      </c>
      <c r="C979" t="s">
        <v>2154</v>
      </c>
      <c r="D979" t="s">
        <v>1718</v>
      </c>
      <c r="E979" s="2">
        <v>35.3296703296703</v>
      </c>
      <c r="F979" s="2">
        <v>5.4748398133748104</v>
      </c>
      <c r="G979" s="2">
        <v>1.46953</v>
      </c>
      <c r="H979" s="2">
        <v>5.0991446865602601</v>
      </c>
      <c r="I979" s="57">
        <v>7.3678067579599799E-2</v>
      </c>
      <c r="J979" s="2">
        <v>5.21732814930016</v>
      </c>
      <c r="K979" s="2">
        <v>0.56481804043545902</v>
      </c>
      <c r="L979" s="2">
        <v>1.0525931621183</v>
      </c>
      <c r="M979" s="64">
        <v>-0.463403277958991</v>
      </c>
      <c r="N979" s="2">
        <v>0.39809953343701399</v>
      </c>
      <c r="O979" s="2">
        <v>1.4469642301710699</v>
      </c>
      <c r="P979" s="2">
        <v>3.4630575427682699</v>
      </c>
      <c r="Q979" s="2">
        <v>3.2896551260407199</v>
      </c>
      <c r="R979" s="57">
        <v>5.27114272115978E-2</v>
      </c>
      <c r="S979" s="2">
        <v>193.42428571428599</v>
      </c>
      <c r="T979" s="2">
        <v>184.32648351648399</v>
      </c>
      <c r="U979" s="2">
        <v>19.954835164835199</v>
      </c>
      <c r="V979" s="2">
        <v>14.0647252747253</v>
      </c>
      <c r="W979" s="2">
        <v>0</v>
      </c>
      <c r="X979" s="2">
        <v>5.8901098901098896</v>
      </c>
      <c r="Y979" s="2">
        <v>51.120769230769199</v>
      </c>
      <c r="Z979" s="2">
        <v>47.9130769230769</v>
      </c>
      <c r="AA979" s="2">
        <v>3.2076923076923101</v>
      </c>
      <c r="AB979" s="2">
        <v>122.348681318681</v>
      </c>
      <c r="AC979" s="2">
        <v>0</v>
      </c>
      <c r="AD979" s="2">
        <v>0</v>
      </c>
      <c r="AE979" s="2">
        <v>0</v>
      </c>
      <c r="AF979" s="2">
        <v>0</v>
      </c>
      <c r="AG979" s="2">
        <v>0</v>
      </c>
      <c r="AH979" s="2">
        <v>0</v>
      </c>
      <c r="AI979" s="2">
        <v>0</v>
      </c>
      <c r="AJ979" s="2">
        <v>0</v>
      </c>
      <c r="AK979" s="2">
        <v>0</v>
      </c>
      <c r="AL979" s="2">
        <v>0</v>
      </c>
      <c r="AM979" s="2">
        <v>0</v>
      </c>
      <c r="AN979" s="55">
        <v>0</v>
      </c>
      <c r="AO979" s="53" t="s">
        <v>2666</v>
      </c>
      <c r="AP979" s="50">
        <v>9</v>
      </c>
    </row>
    <row r="980" spans="1:42" x14ac:dyDescent="0.2">
      <c r="A980" t="s">
        <v>1688</v>
      </c>
      <c r="B980" t="s">
        <v>2667</v>
      </c>
      <c r="C980" t="s">
        <v>2109</v>
      </c>
      <c r="D980" t="s">
        <v>1718</v>
      </c>
      <c r="E980" s="2">
        <v>94.560439560439605</v>
      </c>
      <c r="F980" s="2">
        <v>4.0333875653689697</v>
      </c>
      <c r="G980" s="2">
        <v>1.5649599999999999</v>
      </c>
      <c r="H980" s="2">
        <v>5.2272707599206703</v>
      </c>
      <c r="I980" s="57">
        <v>-0.22839513187371499</v>
      </c>
      <c r="J980" s="2">
        <v>3.86511330621732</v>
      </c>
      <c r="K980" s="2">
        <v>0.31660546194073202</v>
      </c>
      <c r="L980" s="2">
        <v>1.1075024211834801</v>
      </c>
      <c r="M980" s="64">
        <v>-0.71412661870083505</v>
      </c>
      <c r="N980" s="2">
        <v>0.25710517141196998</v>
      </c>
      <c r="O980" s="2">
        <v>1.2313120278907601</v>
      </c>
      <c r="P980" s="2">
        <v>2.4854700755374801</v>
      </c>
      <c r="Q980" s="2">
        <v>3.3110228127944299</v>
      </c>
      <c r="R980" s="57">
        <v>-0.249334656972721</v>
      </c>
      <c r="S980" s="2">
        <v>381.39890109890098</v>
      </c>
      <c r="T980" s="2">
        <v>365.48681318681298</v>
      </c>
      <c r="U980" s="2">
        <v>29.938351648351599</v>
      </c>
      <c r="V980" s="2">
        <v>24.311978021978</v>
      </c>
      <c r="W980" s="2">
        <v>0</v>
      </c>
      <c r="X980" s="2">
        <v>5.6263736263736304</v>
      </c>
      <c r="Y980" s="2">
        <v>116.433406593407</v>
      </c>
      <c r="Z980" s="2">
        <v>106.147692307692</v>
      </c>
      <c r="AA980" s="2">
        <v>10.285714285714301</v>
      </c>
      <c r="AB980" s="2">
        <v>235.02714285714299</v>
      </c>
      <c r="AC980" s="2">
        <v>0</v>
      </c>
      <c r="AD980" s="2">
        <v>0</v>
      </c>
      <c r="AE980" s="2">
        <v>10.915274725274701</v>
      </c>
      <c r="AF980" s="2">
        <v>2.1240659340659298</v>
      </c>
      <c r="AG980" s="2">
        <v>0</v>
      </c>
      <c r="AH980" s="2">
        <v>0</v>
      </c>
      <c r="AI980" s="2">
        <v>3.8681318681318699</v>
      </c>
      <c r="AJ980" s="2">
        <v>4.9230769230769198</v>
      </c>
      <c r="AK980" s="2">
        <v>0</v>
      </c>
      <c r="AL980" s="2">
        <v>0</v>
      </c>
      <c r="AM980" s="2">
        <v>0</v>
      </c>
      <c r="AN980" s="55">
        <v>2.8619051323496798</v>
      </c>
      <c r="AO980" s="53" t="s">
        <v>2668</v>
      </c>
      <c r="AP980" s="50">
        <v>9</v>
      </c>
    </row>
    <row r="981" spans="1:42" x14ac:dyDescent="0.2">
      <c r="A981" t="s">
        <v>1688</v>
      </c>
      <c r="B981" t="s">
        <v>2669</v>
      </c>
      <c r="C981" t="s">
        <v>2505</v>
      </c>
      <c r="D981" t="s">
        <v>2506</v>
      </c>
      <c r="E981" s="2">
        <v>85.3186813186813</v>
      </c>
      <c r="F981" s="2">
        <v>3.6982302936630602</v>
      </c>
      <c r="G981" s="2">
        <v>1.3366400000000001</v>
      </c>
      <c r="H981" s="2">
        <v>4.9136276859083097</v>
      </c>
      <c r="I981" s="57">
        <v>-0.247352357552621</v>
      </c>
      <c r="J981" s="2">
        <v>3.4327189592993301</v>
      </c>
      <c r="K981" s="2">
        <v>0.36901983513652797</v>
      </c>
      <c r="L981" s="2">
        <v>0.97585680196387503</v>
      </c>
      <c r="M981" s="64">
        <v>-0.62185042478170105</v>
      </c>
      <c r="N981" s="2">
        <v>0.17792503863987599</v>
      </c>
      <c r="O981" s="2">
        <v>1.2648866563626999</v>
      </c>
      <c r="P981" s="2">
        <v>2.0643238021638299</v>
      </c>
      <c r="Q981" s="2">
        <v>3.2566072081587798</v>
      </c>
      <c r="R981" s="57">
        <v>-0.36611213136417597</v>
      </c>
      <c r="S981" s="2">
        <v>315.52813186813199</v>
      </c>
      <c r="T981" s="2">
        <v>292.87505494505501</v>
      </c>
      <c r="U981" s="2">
        <v>31.484285714285701</v>
      </c>
      <c r="V981" s="2">
        <v>15.1803296703297</v>
      </c>
      <c r="W981" s="2">
        <v>16.303956043955999</v>
      </c>
      <c r="X981" s="2">
        <v>0</v>
      </c>
      <c r="Y981" s="2">
        <v>107.918461538462</v>
      </c>
      <c r="Z981" s="2">
        <v>101.56934065934099</v>
      </c>
      <c r="AA981" s="2">
        <v>6.3491208791208802</v>
      </c>
      <c r="AB981" s="2">
        <v>176.125384615385</v>
      </c>
      <c r="AC981" s="2">
        <v>0</v>
      </c>
      <c r="AD981" s="2">
        <v>0</v>
      </c>
      <c r="AE981" s="2">
        <v>69.025934065934095</v>
      </c>
      <c r="AF981" s="2">
        <v>0.52901098901098897</v>
      </c>
      <c r="AG981" s="2">
        <v>0</v>
      </c>
      <c r="AH981" s="2">
        <v>0</v>
      </c>
      <c r="AI981" s="2">
        <v>20.229560439560402</v>
      </c>
      <c r="AJ981" s="2">
        <v>0</v>
      </c>
      <c r="AK981" s="2">
        <v>48.267362637362602</v>
      </c>
      <c r="AL981" s="2">
        <v>0</v>
      </c>
      <c r="AM981" s="2">
        <v>0</v>
      </c>
      <c r="AN981" s="55">
        <v>21.8763169094482</v>
      </c>
      <c r="AO981" s="53" t="s">
        <v>2670</v>
      </c>
      <c r="AP981" s="50">
        <v>9</v>
      </c>
    </row>
    <row r="982" spans="1:42" x14ac:dyDescent="0.2">
      <c r="A982" t="s">
        <v>1688</v>
      </c>
      <c r="B982" t="s">
        <v>2671</v>
      </c>
      <c r="C982" t="s">
        <v>2473</v>
      </c>
      <c r="D982" t="s">
        <v>1718</v>
      </c>
      <c r="E982" s="2">
        <v>63.626373626373599</v>
      </c>
      <c r="F982" s="2">
        <v>5.6510224525043196</v>
      </c>
      <c r="G982" s="2">
        <v>1.3318099999999999</v>
      </c>
      <c r="H982" s="2">
        <v>4.9067089636135996</v>
      </c>
      <c r="I982" s="57">
        <v>0.15169301754195699</v>
      </c>
      <c r="J982" s="2">
        <v>5.2454991364421399</v>
      </c>
      <c r="K982" s="2">
        <v>0.85001036269430097</v>
      </c>
      <c r="L982" s="2">
        <v>0.97306114745713601</v>
      </c>
      <c r="M982" s="64">
        <v>-0.12645740207015799</v>
      </c>
      <c r="N982" s="2">
        <v>0.60476338514680505</v>
      </c>
      <c r="O982" s="2">
        <v>1.4597322970639</v>
      </c>
      <c r="P982" s="2">
        <v>3.3412797927461102</v>
      </c>
      <c r="Q982" s="2">
        <v>3.2553206371955601</v>
      </c>
      <c r="R982" s="57">
        <v>2.64057415937381E-2</v>
      </c>
      <c r="S982" s="2">
        <v>359.55406593406599</v>
      </c>
      <c r="T982" s="2">
        <v>333.75208791208797</v>
      </c>
      <c r="U982" s="2">
        <v>54.083076923076902</v>
      </c>
      <c r="V982" s="2">
        <v>38.478901098901098</v>
      </c>
      <c r="W982" s="2">
        <v>10.2415384615385</v>
      </c>
      <c r="X982" s="2">
        <v>5.3626373626373596</v>
      </c>
      <c r="Y982" s="2">
        <v>92.877472527472506</v>
      </c>
      <c r="Z982" s="2">
        <v>82.679670329670301</v>
      </c>
      <c r="AA982" s="2">
        <v>10.197802197802201</v>
      </c>
      <c r="AB982" s="2">
        <v>212.593516483516</v>
      </c>
      <c r="AC982" s="2">
        <v>0</v>
      </c>
      <c r="AD982" s="2">
        <v>0</v>
      </c>
      <c r="AE982" s="2">
        <v>20.041648351648401</v>
      </c>
      <c r="AF982" s="2">
        <v>0</v>
      </c>
      <c r="AG982" s="2">
        <v>0</v>
      </c>
      <c r="AH982" s="2">
        <v>0</v>
      </c>
      <c r="AI982" s="2">
        <v>0</v>
      </c>
      <c r="AJ982" s="2">
        <v>0</v>
      </c>
      <c r="AK982" s="2">
        <v>20.041648351648401</v>
      </c>
      <c r="AL982" s="2">
        <v>0</v>
      </c>
      <c r="AM982" s="2">
        <v>0</v>
      </c>
      <c r="AN982" s="55">
        <v>5.5740291239881401</v>
      </c>
      <c r="AO982" s="53" t="s">
        <v>2672</v>
      </c>
      <c r="AP982" s="50">
        <v>9</v>
      </c>
    </row>
    <row r="983" spans="1:42" x14ac:dyDescent="0.2">
      <c r="A983" t="s">
        <v>1688</v>
      </c>
      <c r="B983" t="s">
        <v>2673</v>
      </c>
      <c r="C983" t="s">
        <v>2674</v>
      </c>
      <c r="D983" t="s">
        <v>2396</v>
      </c>
      <c r="E983" s="2">
        <v>91.714285714285694</v>
      </c>
      <c r="F983" s="2">
        <v>4.2473939611790099</v>
      </c>
      <c r="G983" s="2">
        <v>1.41134</v>
      </c>
      <c r="H983" s="2">
        <v>5.0190096729956499</v>
      </c>
      <c r="I983" s="57">
        <v>-0.153738638115853</v>
      </c>
      <c r="J983" s="2">
        <v>4.1745446920680598</v>
      </c>
      <c r="K983" s="2">
        <v>0.42630601485741698</v>
      </c>
      <c r="L983" s="2">
        <v>1.0190334251711599</v>
      </c>
      <c r="M983" s="64">
        <v>-0.58165649494194804</v>
      </c>
      <c r="N983" s="2">
        <v>0.36400071890726099</v>
      </c>
      <c r="O983" s="2">
        <v>0.937365204888569</v>
      </c>
      <c r="P983" s="2">
        <v>2.88372274143302</v>
      </c>
      <c r="Q983" s="2">
        <v>3.2757087992244398</v>
      </c>
      <c r="R983" s="57">
        <v>-0.119664500667527</v>
      </c>
      <c r="S983" s="2">
        <v>389.54670329670301</v>
      </c>
      <c r="T983" s="2">
        <v>382.86538461538498</v>
      </c>
      <c r="U983" s="2">
        <v>39.098351648351603</v>
      </c>
      <c r="V983" s="2">
        <v>33.384065934065902</v>
      </c>
      <c r="W983" s="2">
        <v>0</v>
      </c>
      <c r="X983" s="2">
        <v>5.71428571428571</v>
      </c>
      <c r="Y983" s="2">
        <v>85.969780219780205</v>
      </c>
      <c r="Z983" s="2">
        <v>85.002747252747298</v>
      </c>
      <c r="AA983" s="2">
        <v>0.96703296703296704</v>
      </c>
      <c r="AB983" s="2">
        <v>256.009450549451</v>
      </c>
      <c r="AC983" s="2">
        <v>8.4691208791208794</v>
      </c>
      <c r="AD983" s="2">
        <v>0</v>
      </c>
      <c r="AE983" s="2">
        <v>0</v>
      </c>
      <c r="AF983" s="2">
        <v>0</v>
      </c>
      <c r="AG983" s="2">
        <v>0</v>
      </c>
      <c r="AH983" s="2">
        <v>0</v>
      </c>
      <c r="AI983" s="2">
        <v>0</v>
      </c>
      <c r="AJ983" s="2">
        <v>0</v>
      </c>
      <c r="AK983" s="2">
        <v>0</v>
      </c>
      <c r="AL983" s="2">
        <v>0</v>
      </c>
      <c r="AM983" s="2">
        <v>0</v>
      </c>
      <c r="AN983" s="55">
        <v>0</v>
      </c>
      <c r="AO983" s="53" t="s">
        <v>2675</v>
      </c>
      <c r="AP983" s="50">
        <v>9</v>
      </c>
    </row>
    <row r="984" spans="1:42" x14ac:dyDescent="0.2">
      <c r="A984" t="s">
        <v>1688</v>
      </c>
      <c r="B984" t="s">
        <v>2676</v>
      </c>
      <c r="C984" t="s">
        <v>2677</v>
      </c>
      <c r="D984" t="s">
        <v>1813</v>
      </c>
      <c r="E984" s="2">
        <v>51.3186813186813</v>
      </c>
      <c r="F984" s="2">
        <v>4.5759700214132799</v>
      </c>
      <c r="G984" s="2">
        <v>1.61772</v>
      </c>
      <c r="H984" s="2">
        <v>5.2965165367751998</v>
      </c>
      <c r="I984" s="57">
        <v>-0.13604158702403099</v>
      </c>
      <c r="J984" s="2">
        <v>4.2971670235546</v>
      </c>
      <c r="K984" s="2">
        <v>0.47948179871520302</v>
      </c>
      <c r="L984" s="2">
        <v>1.1377969098940901</v>
      </c>
      <c r="M984" s="64">
        <v>-0.57858753654038897</v>
      </c>
      <c r="N984" s="2">
        <v>0.348216274089936</v>
      </c>
      <c r="O984" s="2">
        <v>1.4179892933618801</v>
      </c>
      <c r="P984" s="2">
        <v>2.67849892933619</v>
      </c>
      <c r="Q984" s="2">
        <v>3.3221362215371402</v>
      </c>
      <c r="R984" s="57">
        <v>-0.19374199288647601</v>
      </c>
      <c r="S984" s="2">
        <v>234.832747252747</v>
      </c>
      <c r="T984" s="2">
        <v>220.52494505494499</v>
      </c>
      <c r="U984" s="2">
        <v>24.6063736263736</v>
      </c>
      <c r="V984" s="2">
        <v>17.87</v>
      </c>
      <c r="W984" s="2">
        <v>0.30769230769230799</v>
      </c>
      <c r="X984" s="2">
        <v>6.4286813186813196</v>
      </c>
      <c r="Y984" s="2">
        <v>72.769340659340699</v>
      </c>
      <c r="Z984" s="2">
        <v>65.197912087912101</v>
      </c>
      <c r="AA984" s="2">
        <v>7.5714285714285703</v>
      </c>
      <c r="AB984" s="2">
        <v>137.457032967033</v>
      </c>
      <c r="AC984" s="2">
        <v>0</v>
      </c>
      <c r="AD984" s="2">
        <v>0</v>
      </c>
      <c r="AE984" s="2">
        <v>0</v>
      </c>
      <c r="AF984" s="2">
        <v>0</v>
      </c>
      <c r="AG984" s="2">
        <v>0</v>
      </c>
      <c r="AH984" s="2">
        <v>0</v>
      </c>
      <c r="AI984" s="2">
        <v>0</v>
      </c>
      <c r="AJ984" s="2">
        <v>0</v>
      </c>
      <c r="AK984" s="2">
        <v>0</v>
      </c>
      <c r="AL984" s="2">
        <v>0</v>
      </c>
      <c r="AM984" s="2">
        <v>0</v>
      </c>
      <c r="AN984" s="55">
        <v>0</v>
      </c>
      <c r="AO984" s="53" t="s">
        <v>2678</v>
      </c>
      <c r="AP984" s="50">
        <v>9</v>
      </c>
    </row>
    <row r="985" spans="1:42" x14ac:dyDescent="0.2">
      <c r="A985" t="s">
        <v>1688</v>
      </c>
      <c r="B985" t="s">
        <v>2679</v>
      </c>
      <c r="C985" t="s">
        <v>1997</v>
      </c>
      <c r="D985" t="s">
        <v>1718</v>
      </c>
      <c r="E985" s="2">
        <v>89.351648351648393</v>
      </c>
      <c r="F985" s="2">
        <v>4.3835776657237702</v>
      </c>
      <c r="G985" s="2">
        <v>1.44956</v>
      </c>
      <c r="H985" s="2">
        <v>5.0718249729014504</v>
      </c>
      <c r="I985" s="57">
        <v>-0.13570012980632201</v>
      </c>
      <c r="J985" s="2">
        <v>4.08802115360964</v>
      </c>
      <c r="K985" s="2">
        <v>0.44875415078096198</v>
      </c>
      <c r="L985" s="2">
        <v>1.0410828903784699</v>
      </c>
      <c r="M985" s="64">
        <v>-0.56895444644390802</v>
      </c>
      <c r="N985" s="2">
        <v>0.31415324068380301</v>
      </c>
      <c r="O985" s="2">
        <v>1.2851826343623201</v>
      </c>
      <c r="P985" s="2">
        <v>2.6496408805804901</v>
      </c>
      <c r="Q985" s="2">
        <v>3.2849535737805202</v>
      </c>
      <c r="R985" s="57">
        <v>-0.19340081341510901</v>
      </c>
      <c r="S985" s="2">
        <v>391.67989010988998</v>
      </c>
      <c r="T985" s="2">
        <v>365.271428571429</v>
      </c>
      <c r="U985" s="2">
        <v>40.096923076923098</v>
      </c>
      <c r="V985" s="2">
        <v>28.070109890109901</v>
      </c>
      <c r="W985" s="2">
        <v>7.10373626373626</v>
      </c>
      <c r="X985" s="2">
        <v>4.9230769230769198</v>
      </c>
      <c r="Y985" s="2">
        <v>114.833186813187</v>
      </c>
      <c r="Z985" s="2">
        <v>100.45153846153799</v>
      </c>
      <c r="AA985" s="2">
        <v>14.381648351648399</v>
      </c>
      <c r="AB985" s="2">
        <v>236.74978021978001</v>
      </c>
      <c r="AC985" s="2">
        <v>0</v>
      </c>
      <c r="AD985" s="2">
        <v>0</v>
      </c>
      <c r="AE985" s="2">
        <v>0</v>
      </c>
      <c r="AF985" s="2">
        <v>0</v>
      </c>
      <c r="AG985" s="2">
        <v>0</v>
      </c>
      <c r="AH985" s="2">
        <v>0</v>
      </c>
      <c r="AI985" s="2">
        <v>0</v>
      </c>
      <c r="AJ985" s="2">
        <v>0</v>
      </c>
      <c r="AK985" s="2">
        <v>0</v>
      </c>
      <c r="AL985" s="2">
        <v>0</v>
      </c>
      <c r="AM985" s="2">
        <v>0</v>
      </c>
      <c r="AN985" s="55">
        <v>0</v>
      </c>
      <c r="AO985" s="53" t="s">
        <v>2680</v>
      </c>
      <c r="AP985" s="50">
        <v>9</v>
      </c>
    </row>
    <row r="986" spans="1:42" x14ac:dyDescent="0.2">
      <c r="A986" t="s">
        <v>1688</v>
      </c>
      <c r="B986" t="s">
        <v>2681</v>
      </c>
      <c r="C986" t="s">
        <v>2030</v>
      </c>
      <c r="D986" t="s">
        <v>1785</v>
      </c>
      <c r="E986" s="2">
        <v>96.032967032966994</v>
      </c>
      <c r="F986" s="2">
        <v>3.85006865774116</v>
      </c>
      <c r="G986" s="2">
        <v>1.3411900000000001</v>
      </c>
      <c r="H986" s="2">
        <v>4.9201331913523001</v>
      </c>
      <c r="I986" s="57">
        <v>-0.21748690370657101</v>
      </c>
      <c r="J986" s="2">
        <v>3.5419739100583598</v>
      </c>
      <c r="K986" s="2">
        <v>0.37975855361025301</v>
      </c>
      <c r="L986" s="2">
        <v>0.97848994049791105</v>
      </c>
      <c r="M986" s="64">
        <v>-0.61189324704042403</v>
      </c>
      <c r="N986" s="2">
        <v>0.21955715756951599</v>
      </c>
      <c r="O986" s="2">
        <v>1.0479539993134199</v>
      </c>
      <c r="P986" s="2">
        <v>2.4223561048174802</v>
      </c>
      <c r="Q986" s="2">
        <v>3.25781314995614</v>
      </c>
      <c r="R986" s="57">
        <v>-0.25644719530642801</v>
      </c>
      <c r="S986" s="2">
        <v>369.73351648351598</v>
      </c>
      <c r="T986" s="2">
        <v>340.14626373626402</v>
      </c>
      <c r="U986" s="2">
        <v>36.469340659340702</v>
      </c>
      <c r="V986" s="2">
        <v>21.084725274725301</v>
      </c>
      <c r="W986" s="2">
        <v>15.384615384615399</v>
      </c>
      <c r="X986" s="2">
        <v>0</v>
      </c>
      <c r="Y986" s="2">
        <v>100.63813186813201</v>
      </c>
      <c r="Z986" s="2">
        <v>86.435494505494503</v>
      </c>
      <c r="AA986" s="2">
        <v>14.2026373626374</v>
      </c>
      <c r="AB986" s="2">
        <v>232.62604395604399</v>
      </c>
      <c r="AC986" s="2">
        <v>0</v>
      </c>
      <c r="AD986" s="2">
        <v>0</v>
      </c>
      <c r="AE986" s="2">
        <v>9.5157142857142905</v>
      </c>
      <c r="AF986" s="2">
        <v>1.0413186813186801</v>
      </c>
      <c r="AG986" s="2">
        <v>0</v>
      </c>
      <c r="AH986" s="2">
        <v>0</v>
      </c>
      <c r="AI986" s="2">
        <v>5.5809890109890103</v>
      </c>
      <c r="AJ986" s="2">
        <v>0</v>
      </c>
      <c r="AK986" s="2">
        <v>2.8934065934065898</v>
      </c>
      <c r="AL986" s="2">
        <v>0</v>
      </c>
      <c r="AM986" s="2">
        <v>0</v>
      </c>
      <c r="AN986" s="55">
        <v>2.5736682939152802</v>
      </c>
      <c r="AO986" s="53" t="s">
        <v>2682</v>
      </c>
      <c r="AP986" s="50">
        <v>9</v>
      </c>
    </row>
    <row r="987" spans="1:42" x14ac:dyDescent="0.2">
      <c r="A987" t="s">
        <v>1688</v>
      </c>
      <c r="B987" t="s">
        <v>2683</v>
      </c>
      <c r="C987" t="s">
        <v>1198</v>
      </c>
      <c r="D987" t="s">
        <v>1691</v>
      </c>
      <c r="E987" s="2">
        <v>90.802197802197796</v>
      </c>
      <c r="F987" s="2">
        <v>4.3496490378797104</v>
      </c>
      <c r="G987" s="2">
        <v>1.2431399999999999</v>
      </c>
      <c r="H987" s="2">
        <v>4.77718787312019</v>
      </c>
      <c r="I987" s="57">
        <v>-8.9495922412037104E-2</v>
      </c>
      <c r="J987" s="2">
        <v>3.8835035701319098</v>
      </c>
      <c r="K987" s="2">
        <v>0.99749001573278495</v>
      </c>
      <c r="L987" s="2">
        <v>0.92164641938412195</v>
      </c>
      <c r="M987" s="64">
        <v>8.2291424079251996E-2</v>
      </c>
      <c r="N987" s="2">
        <v>0.87356408084230897</v>
      </c>
      <c r="O987" s="2">
        <v>0.90635725523417698</v>
      </c>
      <c r="P987" s="2">
        <v>2.4458017669127399</v>
      </c>
      <c r="Q987" s="2">
        <v>3.2304232670617501</v>
      </c>
      <c r="R987" s="57">
        <v>-0.242885044863693</v>
      </c>
      <c r="S987" s="2">
        <v>394.95769230769201</v>
      </c>
      <c r="T987" s="2">
        <v>352.63065934065901</v>
      </c>
      <c r="U987" s="2">
        <v>90.574285714285693</v>
      </c>
      <c r="V987" s="2">
        <v>79.321538461538495</v>
      </c>
      <c r="W987" s="2">
        <v>5.6263736263736304</v>
      </c>
      <c r="X987" s="2">
        <v>5.6263736263736304</v>
      </c>
      <c r="Y987" s="2">
        <v>82.299230769230803</v>
      </c>
      <c r="Z987" s="2">
        <v>51.224945054945103</v>
      </c>
      <c r="AA987" s="2">
        <v>31.074285714285701</v>
      </c>
      <c r="AB987" s="2">
        <v>220.60109890109899</v>
      </c>
      <c r="AC987" s="2">
        <v>1.4830769230769201</v>
      </c>
      <c r="AD987" s="2">
        <v>0</v>
      </c>
      <c r="AE987" s="2">
        <v>0</v>
      </c>
      <c r="AF987" s="2">
        <v>0</v>
      </c>
      <c r="AG987" s="2">
        <v>0</v>
      </c>
      <c r="AH987" s="2">
        <v>0</v>
      </c>
      <c r="AI987" s="2">
        <v>0</v>
      </c>
      <c r="AJ987" s="2">
        <v>0</v>
      </c>
      <c r="AK987" s="2">
        <v>0</v>
      </c>
      <c r="AL987" s="2">
        <v>0</v>
      </c>
      <c r="AM987" s="2">
        <v>0</v>
      </c>
      <c r="AN987" s="55">
        <v>0</v>
      </c>
      <c r="AO987" s="53" t="s">
        <v>2684</v>
      </c>
      <c r="AP987" s="50">
        <v>9</v>
      </c>
    </row>
    <row r="988" spans="1:42" x14ac:dyDescent="0.2">
      <c r="A988" t="s">
        <v>1688</v>
      </c>
      <c r="B988" t="s">
        <v>2685</v>
      </c>
      <c r="C988" t="s">
        <v>2376</v>
      </c>
      <c r="D988" t="s">
        <v>1211</v>
      </c>
      <c r="E988" s="2">
        <v>75.164835164835196</v>
      </c>
      <c r="F988" s="2">
        <v>4.2225657894736797</v>
      </c>
      <c r="G988" s="2">
        <v>1.19594</v>
      </c>
      <c r="H988" s="2">
        <v>4.7061158313052696</v>
      </c>
      <c r="I988" s="57">
        <v>-0.10274928607047699</v>
      </c>
      <c r="J988" s="2">
        <v>3.9094941520467801</v>
      </c>
      <c r="K988" s="2">
        <v>0.35898391812865499</v>
      </c>
      <c r="L988" s="2">
        <v>0.89420151237588996</v>
      </c>
      <c r="M988" s="64">
        <v>-0.59854248381347996</v>
      </c>
      <c r="N988" s="2">
        <v>0.28413011695906398</v>
      </c>
      <c r="O988" s="2">
        <v>1.3892470760233899</v>
      </c>
      <c r="P988" s="2">
        <v>2.4743347953216399</v>
      </c>
      <c r="Q988" s="2">
        <v>3.2160468120575101</v>
      </c>
      <c r="R988" s="57">
        <v>-0.230628488974435</v>
      </c>
      <c r="S988" s="2">
        <v>317.38846153846202</v>
      </c>
      <c r="T988" s="2">
        <v>293.85648351648399</v>
      </c>
      <c r="U988" s="2">
        <v>26.982967032967</v>
      </c>
      <c r="V988" s="2">
        <v>21.356593406593401</v>
      </c>
      <c r="W988" s="2">
        <v>0</v>
      </c>
      <c r="X988" s="2">
        <v>5.6263736263736304</v>
      </c>
      <c r="Y988" s="2">
        <v>104.42252747252699</v>
      </c>
      <c r="Z988" s="2">
        <v>86.516923076923106</v>
      </c>
      <c r="AA988" s="2">
        <v>17.905604395604399</v>
      </c>
      <c r="AB988" s="2">
        <v>183.29362637362601</v>
      </c>
      <c r="AC988" s="2">
        <v>2.6893406593406599</v>
      </c>
      <c r="AD988" s="2">
        <v>0</v>
      </c>
      <c r="AE988" s="2">
        <v>33.356923076923103</v>
      </c>
      <c r="AF988" s="2">
        <v>0</v>
      </c>
      <c r="AG988" s="2">
        <v>0</v>
      </c>
      <c r="AH988" s="2">
        <v>0</v>
      </c>
      <c r="AI988" s="2">
        <v>0</v>
      </c>
      <c r="AJ988" s="2">
        <v>0</v>
      </c>
      <c r="AK988" s="2">
        <v>33.356923076923103</v>
      </c>
      <c r="AL988" s="2">
        <v>0</v>
      </c>
      <c r="AM988" s="2">
        <v>0</v>
      </c>
      <c r="AN988" s="55">
        <v>10.509809624216899</v>
      </c>
      <c r="AO988" s="53" t="s">
        <v>2686</v>
      </c>
      <c r="AP988" s="50">
        <v>9</v>
      </c>
    </row>
    <row r="989" spans="1:42" x14ac:dyDescent="0.2">
      <c r="A989" t="s">
        <v>1688</v>
      </c>
      <c r="B989" t="s">
        <v>2687</v>
      </c>
      <c r="C989" t="s">
        <v>2460</v>
      </c>
      <c r="D989" t="s">
        <v>1718</v>
      </c>
      <c r="E989" s="2">
        <v>10.879120879120901</v>
      </c>
      <c r="F989" s="2">
        <v>8.1087575757575792</v>
      </c>
      <c r="G989" s="2">
        <v>3.38083</v>
      </c>
      <c r="H989" s="2">
        <v>7.2422834921669796</v>
      </c>
      <c r="I989" s="57">
        <v>0.119641006117441</v>
      </c>
      <c r="J989" s="2">
        <v>6.8774343434343397</v>
      </c>
      <c r="K989" s="2">
        <v>3.2280606060606098</v>
      </c>
      <c r="L989" s="2">
        <v>2.1339531667529599</v>
      </c>
      <c r="M989" s="64">
        <v>0.51271389473483497</v>
      </c>
      <c r="N989" s="2">
        <v>1.9967373737373699</v>
      </c>
      <c r="O989" s="2">
        <v>1.7053232323232299</v>
      </c>
      <c r="P989" s="2">
        <v>3.1753737373737398</v>
      </c>
      <c r="Q989" s="2">
        <v>3.5589854724127399</v>
      </c>
      <c r="R989" s="57">
        <v>-0.107786822399964</v>
      </c>
      <c r="S989" s="2">
        <v>88.216153846153802</v>
      </c>
      <c r="T989" s="2">
        <v>74.820439560439596</v>
      </c>
      <c r="U989" s="2">
        <v>35.118461538461503</v>
      </c>
      <c r="V989" s="2">
        <v>21.7227472527473</v>
      </c>
      <c r="W989" s="2">
        <v>9.0001098901098899</v>
      </c>
      <c r="X989" s="2">
        <v>4.3956043956044004</v>
      </c>
      <c r="Y989" s="2">
        <v>18.552417582417601</v>
      </c>
      <c r="Z989" s="2">
        <v>18.552417582417601</v>
      </c>
      <c r="AA989" s="2">
        <v>0</v>
      </c>
      <c r="AB989" s="2">
        <v>34.545274725274702</v>
      </c>
      <c r="AC989" s="2">
        <v>0</v>
      </c>
      <c r="AD989" s="2">
        <v>0</v>
      </c>
      <c r="AE989" s="2">
        <v>0.26373626373626402</v>
      </c>
      <c r="AF989" s="2">
        <v>0</v>
      </c>
      <c r="AG989" s="2">
        <v>0</v>
      </c>
      <c r="AH989" s="2">
        <v>0</v>
      </c>
      <c r="AI989" s="2">
        <v>0</v>
      </c>
      <c r="AJ989" s="2">
        <v>0</v>
      </c>
      <c r="AK989" s="2">
        <v>0.26373626373626402</v>
      </c>
      <c r="AL989" s="2">
        <v>0</v>
      </c>
      <c r="AM989" s="2">
        <v>0</v>
      </c>
      <c r="AN989" s="55">
        <v>0.298965951515197</v>
      </c>
      <c r="AO989" s="53" t="s">
        <v>2688</v>
      </c>
      <c r="AP989" s="50">
        <v>9</v>
      </c>
    </row>
    <row r="990" spans="1:42" x14ac:dyDescent="0.2">
      <c r="A990" t="s">
        <v>1688</v>
      </c>
      <c r="B990" t="s">
        <v>2689</v>
      </c>
      <c r="C990" t="s">
        <v>2390</v>
      </c>
      <c r="D990" t="s">
        <v>1718</v>
      </c>
      <c r="E990" s="2">
        <v>77.428571428571402</v>
      </c>
      <c r="F990" s="2">
        <v>3.9723162077774599</v>
      </c>
      <c r="G990" s="2">
        <v>1.0318099999999999</v>
      </c>
      <c r="H990" s="2">
        <v>4.4445334956890701</v>
      </c>
      <c r="I990" s="57">
        <v>-0.106246760963694</v>
      </c>
      <c r="J990" s="2">
        <v>3.6187723531081502</v>
      </c>
      <c r="K990" s="2">
        <v>0.48867726369571401</v>
      </c>
      <c r="L990" s="2">
        <v>0.79827199686194605</v>
      </c>
      <c r="M990" s="64">
        <v>-0.38783113322685397</v>
      </c>
      <c r="N990" s="2">
        <v>0.337966221969912</v>
      </c>
      <c r="O990" s="2">
        <v>0.81676270224240699</v>
      </c>
      <c r="P990" s="2">
        <v>2.6668762418393399</v>
      </c>
      <c r="Q990" s="2">
        <v>3.1577297029930498</v>
      </c>
      <c r="R990" s="57">
        <v>-0.155445053035557</v>
      </c>
      <c r="S990" s="2">
        <v>307.57076923076897</v>
      </c>
      <c r="T990" s="2">
        <v>280.196373626374</v>
      </c>
      <c r="U990" s="2">
        <v>37.837582417582396</v>
      </c>
      <c r="V990" s="2">
        <v>26.168241758241798</v>
      </c>
      <c r="W990" s="2">
        <v>5.9550549450549504</v>
      </c>
      <c r="X990" s="2">
        <v>5.71428571428571</v>
      </c>
      <c r="Y990" s="2">
        <v>63.240769230769203</v>
      </c>
      <c r="Z990" s="2">
        <v>47.535714285714299</v>
      </c>
      <c r="AA990" s="2">
        <v>15.705054945054901</v>
      </c>
      <c r="AB990" s="2">
        <v>206.492417582418</v>
      </c>
      <c r="AC990" s="2">
        <v>0</v>
      </c>
      <c r="AD990" s="2">
        <v>0</v>
      </c>
      <c r="AE990" s="2">
        <v>0</v>
      </c>
      <c r="AF990" s="2">
        <v>0</v>
      </c>
      <c r="AG990" s="2">
        <v>0</v>
      </c>
      <c r="AH990" s="2">
        <v>0</v>
      </c>
      <c r="AI990" s="2">
        <v>0</v>
      </c>
      <c r="AJ990" s="2">
        <v>0</v>
      </c>
      <c r="AK990" s="2">
        <v>0</v>
      </c>
      <c r="AL990" s="2">
        <v>0</v>
      </c>
      <c r="AM990" s="2">
        <v>0</v>
      </c>
      <c r="AN990" s="55">
        <v>0</v>
      </c>
      <c r="AO990" s="53" t="s">
        <v>2690</v>
      </c>
      <c r="AP990" s="50">
        <v>9</v>
      </c>
    </row>
    <row r="991" spans="1:42" x14ac:dyDescent="0.2">
      <c r="A991" t="s">
        <v>1688</v>
      </c>
      <c r="B991" t="s">
        <v>2691</v>
      </c>
      <c r="C991" t="s">
        <v>2521</v>
      </c>
      <c r="D991" t="s">
        <v>2522</v>
      </c>
      <c r="E991" s="2">
        <v>54.989010989011</v>
      </c>
      <c r="F991" s="2">
        <v>4.6786890487609902</v>
      </c>
      <c r="G991" s="2">
        <v>1.3577900000000001</v>
      </c>
      <c r="H991" s="2">
        <v>4.9437692892801701</v>
      </c>
      <c r="I991" s="57">
        <v>-5.3619055625019299E-2</v>
      </c>
      <c r="J991" s="2">
        <v>4.2475539568345297</v>
      </c>
      <c r="K991" s="2">
        <v>1.2889348521183099</v>
      </c>
      <c r="L991" s="2">
        <v>0.98809290696657903</v>
      </c>
      <c r="M991" s="64">
        <v>0.30446726520414402</v>
      </c>
      <c r="N991" s="2">
        <v>1.06191646682654</v>
      </c>
      <c r="O991" s="2">
        <v>0.75505595523581104</v>
      </c>
      <c r="P991" s="2">
        <v>2.6346982414068698</v>
      </c>
      <c r="Q991" s="2">
        <v>3.2621641578930198</v>
      </c>
      <c r="R991" s="57">
        <v>-0.19234651786849799</v>
      </c>
      <c r="S991" s="2">
        <v>257.27648351648298</v>
      </c>
      <c r="T991" s="2">
        <v>233.568791208791</v>
      </c>
      <c r="U991" s="2">
        <v>70.877252747252797</v>
      </c>
      <c r="V991" s="2">
        <v>58.393736263736301</v>
      </c>
      <c r="W991" s="2">
        <v>6.8571428571428603</v>
      </c>
      <c r="X991" s="2">
        <v>5.6263736263736304</v>
      </c>
      <c r="Y991" s="2">
        <v>41.519780219780202</v>
      </c>
      <c r="Z991" s="2">
        <v>30.2956043956044</v>
      </c>
      <c r="AA991" s="2">
        <v>11.2241758241758</v>
      </c>
      <c r="AB991" s="2">
        <v>144.87945054945101</v>
      </c>
      <c r="AC991" s="2">
        <v>0</v>
      </c>
      <c r="AD991" s="2">
        <v>0</v>
      </c>
      <c r="AE991" s="2">
        <v>89.035494505494498</v>
      </c>
      <c r="AF991" s="2">
        <v>9.1748351648351605</v>
      </c>
      <c r="AG991" s="2">
        <v>2.63736263736264</v>
      </c>
      <c r="AH991" s="2">
        <v>4.8351648351648304</v>
      </c>
      <c r="AI991" s="2">
        <v>12.4316483516484</v>
      </c>
      <c r="AJ991" s="2">
        <v>0</v>
      </c>
      <c r="AK991" s="2">
        <v>59.956483516483502</v>
      </c>
      <c r="AL991" s="2">
        <v>0</v>
      </c>
      <c r="AM991" s="2">
        <v>0</v>
      </c>
      <c r="AN991" s="55">
        <v>34.60693075735</v>
      </c>
      <c r="AO991" s="53" t="s">
        <v>2692</v>
      </c>
      <c r="AP991" s="50">
        <v>9</v>
      </c>
    </row>
    <row r="992" spans="1:42" x14ac:dyDescent="0.2">
      <c r="A992" t="s">
        <v>1688</v>
      </c>
      <c r="B992" t="s">
        <v>2693</v>
      </c>
      <c r="C992" t="s">
        <v>2694</v>
      </c>
      <c r="D992" t="s">
        <v>1773</v>
      </c>
      <c r="E992" s="2">
        <v>70.791208791208803</v>
      </c>
      <c r="F992" s="2">
        <v>4.8952701024526597</v>
      </c>
      <c r="G992" s="2">
        <v>1.6797500000000001</v>
      </c>
      <c r="H992" s="2">
        <v>5.3766102005205498</v>
      </c>
      <c r="I992" s="57">
        <v>-8.9524827003693699E-2</v>
      </c>
      <c r="J992" s="2">
        <v>4.5963613784539001</v>
      </c>
      <c r="K992" s="2">
        <v>0.77098882334678698</v>
      </c>
      <c r="L992" s="2">
        <v>1.17336097605425</v>
      </c>
      <c r="M992" s="64">
        <v>-0.342922733002888</v>
      </c>
      <c r="N992" s="2">
        <v>0.68443651040049702</v>
      </c>
      <c r="O992" s="2">
        <v>1.3344163303322001</v>
      </c>
      <c r="P992" s="2">
        <v>2.78986494877367</v>
      </c>
      <c r="Q992" s="2">
        <v>3.3346420949525601</v>
      </c>
      <c r="R992" s="57">
        <v>-0.16336900053036499</v>
      </c>
      <c r="S992" s="2">
        <v>346.54208791208799</v>
      </c>
      <c r="T992" s="2">
        <v>325.381978021978</v>
      </c>
      <c r="U992" s="2">
        <v>54.579230769230797</v>
      </c>
      <c r="V992" s="2">
        <v>48.452087912087897</v>
      </c>
      <c r="W992" s="2">
        <v>0.41285714285714298</v>
      </c>
      <c r="X992" s="2">
        <v>5.71428571428571</v>
      </c>
      <c r="Y992" s="2">
        <v>94.464945054945105</v>
      </c>
      <c r="Z992" s="2">
        <v>79.431978021977997</v>
      </c>
      <c r="AA992" s="2">
        <v>15.032967032967001</v>
      </c>
      <c r="AB992" s="2">
        <v>191.889340659341</v>
      </c>
      <c r="AC992" s="2">
        <v>5.6085714285714303</v>
      </c>
      <c r="AD992" s="2">
        <v>0</v>
      </c>
      <c r="AE992" s="2">
        <v>40.849670329670303</v>
      </c>
      <c r="AF992" s="2">
        <v>13.882747252747301</v>
      </c>
      <c r="AG992" s="2">
        <v>0.35164835164835201</v>
      </c>
      <c r="AH992" s="2">
        <v>0</v>
      </c>
      <c r="AI992" s="2">
        <v>1.0949450549450599</v>
      </c>
      <c r="AJ992" s="2">
        <v>0</v>
      </c>
      <c r="AK992" s="2">
        <v>25.520329670329701</v>
      </c>
      <c r="AL992" s="2">
        <v>0</v>
      </c>
      <c r="AM992" s="2">
        <v>0</v>
      </c>
      <c r="AN992" s="55">
        <v>11.7877948320186</v>
      </c>
      <c r="AO992" s="53" t="s">
        <v>2695</v>
      </c>
      <c r="AP992" s="50">
        <v>9</v>
      </c>
    </row>
    <row r="993" spans="1:42" x14ac:dyDescent="0.2">
      <c r="A993" t="s">
        <v>1688</v>
      </c>
      <c r="B993" t="s">
        <v>2696</v>
      </c>
      <c r="C993" t="s">
        <v>2656</v>
      </c>
      <c r="D993" t="s">
        <v>1702</v>
      </c>
      <c r="E993" s="2">
        <v>88</v>
      </c>
      <c r="F993" s="2">
        <v>4.0197902097902096</v>
      </c>
      <c r="G993" s="2">
        <v>1.26393</v>
      </c>
      <c r="H993" s="2">
        <v>4.8080026905579896</v>
      </c>
      <c r="I993" s="57">
        <v>-0.16393761224711501</v>
      </c>
      <c r="J993" s="2">
        <v>3.7326211288711302</v>
      </c>
      <c r="K993" s="2">
        <v>0.69361388611388597</v>
      </c>
      <c r="L993" s="2">
        <v>0.933717544684737</v>
      </c>
      <c r="M993" s="64">
        <v>-0.25714806360623699</v>
      </c>
      <c r="N993" s="2">
        <v>0.56572677322677301</v>
      </c>
      <c r="O993" s="2">
        <v>0.82688936063936103</v>
      </c>
      <c r="P993" s="2">
        <v>2.4992869630369601</v>
      </c>
      <c r="Q993" s="2">
        <v>3.2364925986173598</v>
      </c>
      <c r="R993" s="57">
        <v>-0.22777918166577399</v>
      </c>
      <c r="S993" s="2">
        <v>353.74153846153803</v>
      </c>
      <c r="T993" s="2">
        <v>328.47065934065898</v>
      </c>
      <c r="U993" s="2">
        <v>61.038021978022002</v>
      </c>
      <c r="V993" s="2">
        <v>49.783956043956003</v>
      </c>
      <c r="W993" s="2">
        <v>5.5397802197802202</v>
      </c>
      <c r="X993" s="2">
        <v>5.71428571428571</v>
      </c>
      <c r="Y993" s="2">
        <v>72.766263736263696</v>
      </c>
      <c r="Z993" s="2">
        <v>58.7494505494506</v>
      </c>
      <c r="AA993" s="2">
        <v>14.0168131868132</v>
      </c>
      <c r="AB993" s="2">
        <v>219.93725274725301</v>
      </c>
      <c r="AC993" s="2">
        <v>0</v>
      </c>
      <c r="AD993" s="2">
        <v>0</v>
      </c>
      <c r="AE993" s="2">
        <v>3.5408791208791199</v>
      </c>
      <c r="AF993" s="2">
        <v>3.5408791208791199</v>
      </c>
      <c r="AG993" s="2">
        <v>0</v>
      </c>
      <c r="AH993" s="2">
        <v>0</v>
      </c>
      <c r="AI993" s="2">
        <v>0</v>
      </c>
      <c r="AJ993" s="2">
        <v>0</v>
      </c>
      <c r="AK993" s="2">
        <v>0</v>
      </c>
      <c r="AL993" s="2">
        <v>0</v>
      </c>
      <c r="AM993" s="2">
        <v>0</v>
      </c>
      <c r="AN993" s="55">
        <v>1.00097917148175</v>
      </c>
      <c r="AO993" s="53" t="s">
        <v>2697</v>
      </c>
      <c r="AP993" s="50">
        <v>9</v>
      </c>
    </row>
    <row r="994" spans="1:42" x14ac:dyDescent="0.2">
      <c r="A994" t="s">
        <v>1688</v>
      </c>
      <c r="B994" t="s">
        <v>2698</v>
      </c>
      <c r="C994" t="s">
        <v>2699</v>
      </c>
      <c r="D994" t="s">
        <v>1718</v>
      </c>
      <c r="E994" s="2">
        <v>74.725274725274701</v>
      </c>
      <c r="F994" s="2">
        <v>4.2732117647058798</v>
      </c>
      <c r="G994" s="2">
        <v>1.45536</v>
      </c>
      <c r="H994" s="2">
        <v>5.0797786927355402</v>
      </c>
      <c r="I994" s="57">
        <v>-0.15877993448476599</v>
      </c>
      <c r="J994" s="2">
        <v>4.0084588235294101</v>
      </c>
      <c r="K994" s="2">
        <v>0.77659852941176499</v>
      </c>
      <c r="L994" s="2">
        <v>1.04442661993171</v>
      </c>
      <c r="M994" s="64">
        <v>-0.25643552683237902</v>
      </c>
      <c r="N994" s="2">
        <v>0.51184558823529402</v>
      </c>
      <c r="O994" s="2">
        <v>0.814613235294118</v>
      </c>
      <c r="P994" s="2">
        <v>2.6819999999999999</v>
      </c>
      <c r="Q994" s="2">
        <v>3.2863279017317999</v>
      </c>
      <c r="R994" s="57">
        <v>-0.18389154089381601</v>
      </c>
      <c r="S994" s="2">
        <v>319.31692307692299</v>
      </c>
      <c r="T994" s="2">
        <v>299.533186813187</v>
      </c>
      <c r="U994" s="2">
        <v>58.031538461538503</v>
      </c>
      <c r="V994" s="2">
        <v>38.247802197802201</v>
      </c>
      <c r="W994" s="2">
        <v>14.069450549450501</v>
      </c>
      <c r="X994" s="2">
        <v>5.71428571428571</v>
      </c>
      <c r="Y994" s="2">
        <v>60.872197802197803</v>
      </c>
      <c r="Z994" s="2">
        <v>60.872197802197803</v>
      </c>
      <c r="AA994" s="2">
        <v>0</v>
      </c>
      <c r="AB994" s="2">
        <v>200.413186813187</v>
      </c>
      <c r="AC994" s="2">
        <v>0</v>
      </c>
      <c r="AD994" s="2">
        <v>0</v>
      </c>
      <c r="AE994" s="2">
        <v>49.321758241758197</v>
      </c>
      <c r="AF994" s="2">
        <v>28.231648351648399</v>
      </c>
      <c r="AG994" s="2">
        <v>14.069450549450501</v>
      </c>
      <c r="AH994" s="2">
        <v>0</v>
      </c>
      <c r="AI994" s="2">
        <v>4.2308791208791199</v>
      </c>
      <c r="AJ994" s="2">
        <v>0</v>
      </c>
      <c r="AK994" s="2">
        <v>2.7897802197802202</v>
      </c>
      <c r="AL994" s="2">
        <v>0</v>
      </c>
      <c r="AM994" s="2">
        <v>0</v>
      </c>
      <c r="AN994" s="55">
        <v>15.446020764103601</v>
      </c>
      <c r="AO994" s="53" t="s">
        <v>2700</v>
      </c>
      <c r="AP994" s="50">
        <v>9</v>
      </c>
    </row>
    <row r="995" spans="1:42" x14ac:dyDescent="0.2">
      <c r="A995" t="s">
        <v>1688</v>
      </c>
      <c r="B995" t="s">
        <v>2701</v>
      </c>
      <c r="C995" t="s">
        <v>1694</v>
      </c>
      <c r="D995" t="s">
        <v>1695</v>
      </c>
      <c r="E995" s="2">
        <v>137.05494505494499</v>
      </c>
      <c r="F995" s="2">
        <v>4.5751828094932696</v>
      </c>
      <c r="G995" s="2">
        <v>1.2650300000000001</v>
      </c>
      <c r="H995" s="2">
        <v>4.8096251479994301</v>
      </c>
      <c r="I995" s="57">
        <v>-4.87444096560588E-2</v>
      </c>
      <c r="J995" s="2">
        <v>4.2094146889031396</v>
      </c>
      <c r="K995" s="2">
        <v>0.596417575368826</v>
      </c>
      <c r="L995" s="2">
        <v>0.93435594285733803</v>
      </c>
      <c r="M995" s="64">
        <v>-0.36168054591172999</v>
      </c>
      <c r="N995" s="2">
        <v>0.43285118665811401</v>
      </c>
      <c r="O995" s="2">
        <v>1.2501403143040399</v>
      </c>
      <c r="P995" s="2">
        <v>2.7286249198203998</v>
      </c>
      <c r="Q995" s="2">
        <v>3.2368095334503999</v>
      </c>
      <c r="R995" s="57">
        <v>-0.157001704418573</v>
      </c>
      <c r="S995" s="2">
        <v>627.05142857142903</v>
      </c>
      <c r="T995" s="2">
        <v>576.92109890109896</v>
      </c>
      <c r="U995" s="2">
        <v>81.741978021977999</v>
      </c>
      <c r="V995" s="2">
        <v>59.324395604395598</v>
      </c>
      <c r="W995" s="2">
        <v>16.791208791208799</v>
      </c>
      <c r="X995" s="2">
        <v>5.6263736263736304</v>
      </c>
      <c r="Y995" s="2">
        <v>171.337912087912</v>
      </c>
      <c r="Z995" s="2">
        <v>143.62516483516501</v>
      </c>
      <c r="AA995" s="2">
        <v>27.712747252747299</v>
      </c>
      <c r="AB995" s="2">
        <v>373.97153846153799</v>
      </c>
      <c r="AC995" s="2">
        <v>0</v>
      </c>
      <c r="AD995" s="2">
        <v>0</v>
      </c>
      <c r="AE995" s="2">
        <v>2.8885714285714301</v>
      </c>
      <c r="AF995" s="2">
        <v>0</v>
      </c>
      <c r="AG995" s="2">
        <v>0</v>
      </c>
      <c r="AH995" s="2">
        <v>0</v>
      </c>
      <c r="AI995" s="2">
        <v>0.18318681318681301</v>
      </c>
      <c r="AJ995" s="2">
        <v>0</v>
      </c>
      <c r="AK995" s="2">
        <v>2.7053846153846202</v>
      </c>
      <c r="AL995" s="2">
        <v>0</v>
      </c>
      <c r="AM995" s="2">
        <v>0</v>
      </c>
      <c r="AN995" s="55">
        <v>0.46065941276176903</v>
      </c>
      <c r="AO995" s="53" t="s">
        <v>2702</v>
      </c>
      <c r="AP995" s="50">
        <v>9</v>
      </c>
    </row>
    <row r="996" spans="1:42" x14ac:dyDescent="0.2">
      <c r="A996" t="s">
        <v>1688</v>
      </c>
      <c r="B996" t="s">
        <v>2703</v>
      </c>
      <c r="C996" t="s">
        <v>2114</v>
      </c>
      <c r="D996" t="s">
        <v>1691</v>
      </c>
      <c r="E996" s="2">
        <v>41.593406593406598</v>
      </c>
      <c r="F996" s="2">
        <v>4.2166895640686901</v>
      </c>
      <c r="G996" s="2">
        <v>1.33222</v>
      </c>
      <c r="H996" s="2">
        <v>4.9072967850509297</v>
      </c>
      <c r="I996" s="57">
        <v>-0.140730681520227</v>
      </c>
      <c r="J996" s="2">
        <v>3.7397463672390998</v>
      </c>
      <c r="K996" s="2">
        <v>0.57884808454425396</v>
      </c>
      <c r="L996" s="2">
        <v>0.97329847889330801</v>
      </c>
      <c r="M996" s="64">
        <v>-0.40527176698926498</v>
      </c>
      <c r="N996" s="2">
        <v>0.428391017173052</v>
      </c>
      <c r="O996" s="2">
        <v>1.05636988110964</v>
      </c>
      <c r="P996" s="2">
        <v>2.5814715984148</v>
      </c>
      <c r="Q996" s="2">
        <v>3.2554301078130901</v>
      </c>
      <c r="R996" s="57">
        <v>-0.20702594959135501</v>
      </c>
      <c r="S996" s="2">
        <v>175.38648351648399</v>
      </c>
      <c r="T996" s="2">
        <v>155.54879120879099</v>
      </c>
      <c r="U996" s="2">
        <v>24.076263736263702</v>
      </c>
      <c r="V996" s="2">
        <v>17.8182417582418</v>
      </c>
      <c r="W996" s="2">
        <v>6.2580219780219801</v>
      </c>
      <c r="X996" s="2">
        <v>0</v>
      </c>
      <c r="Y996" s="2">
        <v>43.938021978022</v>
      </c>
      <c r="Z996" s="2">
        <v>30.358351648351601</v>
      </c>
      <c r="AA996" s="2">
        <v>13.5796703296703</v>
      </c>
      <c r="AB996" s="2">
        <v>107.372197802198</v>
      </c>
      <c r="AC996" s="2">
        <v>0</v>
      </c>
      <c r="AD996" s="2">
        <v>0</v>
      </c>
      <c r="AE996" s="2">
        <v>8.7417582417582391</v>
      </c>
      <c r="AF996" s="2">
        <v>0.879120879120879</v>
      </c>
      <c r="AG996" s="2">
        <v>0</v>
      </c>
      <c r="AH996" s="2">
        <v>0</v>
      </c>
      <c r="AI996" s="2">
        <v>2.3406593406593399</v>
      </c>
      <c r="AJ996" s="2">
        <v>0</v>
      </c>
      <c r="AK996" s="2">
        <v>5.5219780219780201</v>
      </c>
      <c r="AL996" s="2">
        <v>0</v>
      </c>
      <c r="AM996" s="2">
        <v>0</v>
      </c>
      <c r="AN996" s="55">
        <v>4.98428274886796</v>
      </c>
      <c r="AO996" s="53" t="s">
        <v>2704</v>
      </c>
      <c r="AP996" s="50">
        <v>9</v>
      </c>
    </row>
    <row r="997" spans="1:42" x14ac:dyDescent="0.2">
      <c r="A997" t="s">
        <v>1688</v>
      </c>
      <c r="B997" t="s">
        <v>2705</v>
      </c>
      <c r="C997" t="s">
        <v>2706</v>
      </c>
      <c r="D997" t="s">
        <v>1749</v>
      </c>
      <c r="E997" s="2">
        <v>57.527472527472497</v>
      </c>
      <c r="F997" s="2">
        <v>4.3751270296084099</v>
      </c>
      <c r="G997" s="2">
        <v>1.29443</v>
      </c>
      <c r="H997" s="2">
        <v>4.8527026066322696</v>
      </c>
      <c r="I997" s="57">
        <v>-9.84143508755628E-2</v>
      </c>
      <c r="J997" s="2">
        <v>4.1247507163323798</v>
      </c>
      <c r="K997" s="2">
        <v>1.1820114613180499</v>
      </c>
      <c r="L997" s="2">
        <v>0.95140822978012896</v>
      </c>
      <c r="M997" s="64">
        <v>0.242380951015333</v>
      </c>
      <c r="N997" s="2">
        <v>1.0068213944603599</v>
      </c>
      <c r="O997" s="2">
        <v>0.45899140401146099</v>
      </c>
      <c r="P997" s="2">
        <v>2.73412416427889</v>
      </c>
      <c r="Q997" s="2">
        <v>3.2451312651232498</v>
      </c>
      <c r="R997" s="57">
        <v>-0.15746885382922901</v>
      </c>
      <c r="S997" s="2">
        <v>251.69</v>
      </c>
      <c r="T997" s="2">
        <v>237.286483516484</v>
      </c>
      <c r="U997" s="2">
        <v>67.998131868131907</v>
      </c>
      <c r="V997" s="2">
        <v>57.919890109890098</v>
      </c>
      <c r="W997" s="2">
        <v>4.4518681318681299</v>
      </c>
      <c r="X997" s="2">
        <v>5.6263736263736304</v>
      </c>
      <c r="Y997" s="2">
        <v>26.404615384615401</v>
      </c>
      <c r="Z997" s="2">
        <v>22.079340659340701</v>
      </c>
      <c r="AA997" s="2">
        <v>4.3252747252747303</v>
      </c>
      <c r="AB997" s="2">
        <v>157.28725274725301</v>
      </c>
      <c r="AC997" s="2">
        <v>0</v>
      </c>
      <c r="AD997" s="2">
        <v>0</v>
      </c>
      <c r="AE997" s="2">
        <v>3.9976923076923101</v>
      </c>
      <c r="AF997" s="2">
        <v>0</v>
      </c>
      <c r="AG997" s="2">
        <v>0</v>
      </c>
      <c r="AH997" s="2">
        <v>0</v>
      </c>
      <c r="AI997" s="2">
        <v>0.30208791208791202</v>
      </c>
      <c r="AJ997" s="2">
        <v>0</v>
      </c>
      <c r="AK997" s="2">
        <v>3.6956043956043998</v>
      </c>
      <c r="AL997" s="2">
        <v>0</v>
      </c>
      <c r="AM997" s="2">
        <v>0</v>
      </c>
      <c r="AN997" s="55">
        <v>1.58833974639132</v>
      </c>
      <c r="AO997" s="53" t="s">
        <v>2707</v>
      </c>
      <c r="AP997" s="50">
        <v>9</v>
      </c>
    </row>
    <row r="998" spans="1:42" x14ac:dyDescent="0.2">
      <c r="A998" t="s">
        <v>1688</v>
      </c>
      <c r="B998" t="s">
        <v>2708</v>
      </c>
      <c r="C998" t="s">
        <v>2709</v>
      </c>
      <c r="D998" t="s">
        <v>1837</v>
      </c>
      <c r="E998" s="2">
        <v>74.197802197802204</v>
      </c>
      <c r="F998" s="2">
        <v>4.0798607819905204</v>
      </c>
      <c r="G998" s="2">
        <v>1.35029</v>
      </c>
      <c r="H998" s="2">
        <v>4.9331092798601697</v>
      </c>
      <c r="I998" s="57">
        <v>-0.17296363195380801</v>
      </c>
      <c r="J998" s="2">
        <v>3.8687233412322302</v>
      </c>
      <c r="K998" s="2">
        <v>0.62375592417061598</v>
      </c>
      <c r="L998" s="2">
        <v>0.98375492206200699</v>
      </c>
      <c r="M998" s="64">
        <v>-0.36594378316991</v>
      </c>
      <c r="N998" s="2">
        <v>0.55503554502369701</v>
      </c>
      <c r="O998" s="2">
        <v>0.67803613744075797</v>
      </c>
      <c r="P998" s="2">
        <v>2.7780687203791499</v>
      </c>
      <c r="Q998" s="2">
        <v>3.2602077022251201</v>
      </c>
      <c r="R998" s="57">
        <v>-0.147885971043166</v>
      </c>
      <c r="S998" s="2">
        <v>302.71670329670297</v>
      </c>
      <c r="T998" s="2">
        <v>287.05076923076899</v>
      </c>
      <c r="U998" s="2">
        <v>46.281318681318702</v>
      </c>
      <c r="V998" s="2">
        <v>41.1824175824176</v>
      </c>
      <c r="W998" s="2">
        <v>0</v>
      </c>
      <c r="X998" s="2">
        <v>5.0989010989011003</v>
      </c>
      <c r="Y998" s="2">
        <v>50.308791208791199</v>
      </c>
      <c r="Z998" s="2">
        <v>39.741758241758198</v>
      </c>
      <c r="AA998" s="2">
        <v>10.567032967033001</v>
      </c>
      <c r="AB998" s="2">
        <v>194.68373626373599</v>
      </c>
      <c r="AC998" s="2">
        <v>11.4428571428571</v>
      </c>
      <c r="AD998" s="2">
        <v>0</v>
      </c>
      <c r="AE998" s="2">
        <v>21.233186813186801</v>
      </c>
      <c r="AF998" s="2">
        <v>0</v>
      </c>
      <c r="AG998" s="2">
        <v>0</v>
      </c>
      <c r="AH998" s="2">
        <v>0</v>
      </c>
      <c r="AI998" s="2">
        <v>0</v>
      </c>
      <c r="AJ998" s="2">
        <v>0</v>
      </c>
      <c r="AK998" s="2">
        <v>21.233186813186801</v>
      </c>
      <c r="AL998" s="2">
        <v>0</v>
      </c>
      <c r="AM998" s="2">
        <v>0</v>
      </c>
      <c r="AN998" s="55">
        <v>7.0142105083562001</v>
      </c>
      <c r="AO998" s="53" t="s">
        <v>2710</v>
      </c>
      <c r="AP998" s="50">
        <v>9</v>
      </c>
    </row>
    <row r="999" spans="1:42" x14ac:dyDescent="0.2">
      <c r="A999" t="s">
        <v>1688</v>
      </c>
      <c r="B999" t="s">
        <v>2711</v>
      </c>
      <c r="C999" t="s">
        <v>1366</v>
      </c>
      <c r="D999" t="s">
        <v>1718</v>
      </c>
      <c r="E999" s="2">
        <v>91.021978021978001</v>
      </c>
      <c r="F999" s="2">
        <v>3.69943257273935</v>
      </c>
      <c r="G999" s="2">
        <v>1.4456500000000001</v>
      </c>
      <c r="H999" s="2">
        <v>5.0664541363416502</v>
      </c>
      <c r="I999" s="57">
        <v>-0.269818205556558</v>
      </c>
      <c r="J999" s="2">
        <v>3.5462139321501902</v>
      </c>
      <c r="K999" s="2">
        <v>0.279258722685018</v>
      </c>
      <c r="L999" s="2">
        <v>1.0388284119986699</v>
      </c>
      <c r="M999" s="64">
        <v>-0.73117916350811696</v>
      </c>
      <c r="N999" s="2">
        <v>0.20051672099480899</v>
      </c>
      <c r="O999" s="2">
        <v>0.97846553181214502</v>
      </c>
      <c r="P999" s="2">
        <v>2.4417083182421799</v>
      </c>
      <c r="Q999" s="2">
        <v>3.2840229392954998</v>
      </c>
      <c r="R999" s="57">
        <v>-0.25648865328389397</v>
      </c>
      <c r="S999" s="2">
        <v>336.72967032967</v>
      </c>
      <c r="T999" s="2">
        <v>322.78340659340699</v>
      </c>
      <c r="U999" s="2">
        <v>25.418681318681301</v>
      </c>
      <c r="V999" s="2">
        <v>18.251428571428601</v>
      </c>
      <c r="W999" s="2">
        <v>4.6178021978021997</v>
      </c>
      <c r="X999" s="2">
        <v>2.5494505494505502</v>
      </c>
      <c r="Y999" s="2">
        <v>89.061868131868096</v>
      </c>
      <c r="Z999" s="2">
        <v>82.282857142857097</v>
      </c>
      <c r="AA999" s="2">
        <v>6.77901098901099</v>
      </c>
      <c r="AB999" s="2">
        <v>222.24912087912099</v>
      </c>
      <c r="AC999" s="2">
        <v>0</v>
      </c>
      <c r="AD999" s="2">
        <v>0</v>
      </c>
      <c r="AE999" s="2">
        <v>2.1923076923076898</v>
      </c>
      <c r="AF999" s="2">
        <v>1.3571428571428601</v>
      </c>
      <c r="AG999" s="2">
        <v>0.39560439560439598</v>
      </c>
      <c r="AH999" s="2">
        <v>0</v>
      </c>
      <c r="AI999" s="2">
        <v>0</v>
      </c>
      <c r="AJ999" s="2">
        <v>0.43956043956044</v>
      </c>
      <c r="AK999" s="2">
        <v>0</v>
      </c>
      <c r="AL999" s="2">
        <v>0</v>
      </c>
      <c r="AM999" s="2">
        <v>0</v>
      </c>
      <c r="AN999" s="55">
        <v>0.65105866381223398</v>
      </c>
      <c r="AO999" s="53" t="s">
        <v>2712</v>
      </c>
      <c r="AP999" s="50">
        <v>9</v>
      </c>
    </row>
    <row r="1000" spans="1:42" x14ac:dyDescent="0.2">
      <c r="A1000" t="s">
        <v>1688</v>
      </c>
      <c r="B1000" t="s">
        <v>2713</v>
      </c>
      <c r="C1000" t="s">
        <v>1833</v>
      </c>
      <c r="D1000" t="s">
        <v>1785</v>
      </c>
      <c r="E1000" s="2">
        <v>15.054945054945099</v>
      </c>
      <c r="F1000" s="2">
        <v>7.5499270072992699</v>
      </c>
      <c r="G1000" s="2">
        <v>1.3732200000000001</v>
      </c>
      <c r="H1000" s="2">
        <v>4.9656040553648104</v>
      </c>
      <c r="I1000" s="57">
        <v>0.520444828689547</v>
      </c>
      <c r="J1000" s="2">
        <v>6.7538248175182503</v>
      </c>
      <c r="K1000" s="2">
        <v>2.3086642335766401</v>
      </c>
      <c r="L1000" s="2">
        <v>0.99701398835881005</v>
      </c>
      <c r="M1000" s="64">
        <v>1.3155785781671401</v>
      </c>
      <c r="N1000" s="2">
        <v>1.51256204379562</v>
      </c>
      <c r="O1000" s="2">
        <v>2.2307153284671499</v>
      </c>
      <c r="P1000" s="2">
        <v>3.0105474452554701</v>
      </c>
      <c r="Q1000" s="2">
        <v>3.2661419360277599</v>
      </c>
      <c r="R1000" s="57">
        <v>-7.8255781830208995E-2</v>
      </c>
      <c r="S1000" s="2">
        <v>113.663736263736</v>
      </c>
      <c r="T1000" s="2">
        <v>101.678461538462</v>
      </c>
      <c r="U1000" s="2">
        <v>34.756813186813197</v>
      </c>
      <c r="V1000" s="2">
        <v>22.771538461538501</v>
      </c>
      <c r="W1000" s="2">
        <v>7.3259340659340699</v>
      </c>
      <c r="X1000" s="2">
        <v>4.6593406593406597</v>
      </c>
      <c r="Y1000" s="2">
        <v>33.583296703296703</v>
      </c>
      <c r="Z1000" s="2">
        <v>33.583296703296703</v>
      </c>
      <c r="AA1000" s="2">
        <v>0</v>
      </c>
      <c r="AB1000" s="2">
        <v>45.323626373626396</v>
      </c>
      <c r="AC1000" s="2">
        <v>0</v>
      </c>
      <c r="AD1000" s="2">
        <v>0</v>
      </c>
      <c r="AE1000" s="2">
        <v>0</v>
      </c>
      <c r="AF1000" s="2">
        <v>0</v>
      </c>
      <c r="AG1000" s="2">
        <v>0</v>
      </c>
      <c r="AH1000" s="2">
        <v>0</v>
      </c>
      <c r="AI1000" s="2">
        <v>0</v>
      </c>
      <c r="AJ1000" s="2">
        <v>0</v>
      </c>
      <c r="AK1000" s="2">
        <v>0</v>
      </c>
      <c r="AL1000" s="2">
        <v>0</v>
      </c>
      <c r="AM1000" s="2">
        <v>0</v>
      </c>
      <c r="AN1000" s="55">
        <v>0</v>
      </c>
      <c r="AO1000" s="53" t="s">
        <v>2714</v>
      </c>
      <c r="AP1000" s="50">
        <v>9</v>
      </c>
    </row>
    <row r="1001" spans="1:42" x14ac:dyDescent="0.2">
      <c r="A1001" t="s">
        <v>1688</v>
      </c>
      <c r="B1001" t="s">
        <v>2715</v>
      </c>
      <c r="C1001" t="s">
        <v>1833</v>
      </c>
      <c r="D1001" t="s">
        <v>1785</v>
      </c>
      <c r="E1001" s="2">
        <v>77</v>
      </c>
      <c r="F1001" s="2">
        <v>4.8814271442842898</v>
      </c>
      <c r="G1001" s="2">
        <v>1.5178199999999999</v>
      </c>
      <c r="H1001" s="2">
        <v>5.1644646351050696</v>
      </c>
      <c r="I1001" s="57">
        <v>-5.4804807626496803E-2</v>
      </c>
      <c r="J1001" s="2">
        <v>4.7324332810047096</v>
      </c>
      <c r="K1001" s="2">
        <v>0.985540174111603</v>
      </c>
      <c r="L1001" s="2">
        <v>1.08039766030978</v>
      </c>
      <c r="M1001" s="64">
        <v>-8.7798677915479795E-2</v>
      </c>
      <c r="N1001" s="2">
        <v>0.91232767232767198</v>
      </c>
      <c r="O1001" s="2">
        <v>1.1614899386327999</v>
      </c>
      <c r="P1001" s="2">
        <v>2.7343970315398902</v>
      </c>
      <c r="Q1001" s="2">
        <v>3.3006847389429699</v>
      </c>
      <c r="R1001" s="57">
        <v>-0.17156673605381501</v>
      </c>
      <c r="S1001" s="2">
        <v>375.86989010988998</v>
      </c>
      <c r="T1001" s="2">
        <v>364.39736263736302</v>
      </c>
      <c r="U1001" s="2">
        <v>75.886593406593406</v>
      </c>
      <c r="V1001" s="2">
        <v>70.249230769230806</v>
      </c>
      <c r="W1001" s="2">
        <v>0</v>
      </c>
      <c r="X1001" s="2">
        <v>5.6373626373626404</v>
      </c>
      <c r="Y1001" s="2">
        <v>89.434725274725295</v>
      </c>
      <c r="Z1001" s="2">
        <v>83.599560439560406</v>
      </c>
      <c r="AA1001" s="2">
        <v>5.8351648351648304</v>
      </c>
      <c r="AB1001" s="2">
        <v>210.54857142857099</v>
      </c>
      <c r="AC1001" s="2">
        <v>0</v>
      </c>
      <c r="AD1001" s="2">
        <v>0</v>
      </c>
      <c r="AE1001" s="2">
        <v>0</v>
      </c>
      <c r="AF1001" s="2">
        <v>0</v>
      </c>
      <c r="AG1001" s="2">
        <v>0</v>
      </c>
      <c r="AH1001" s="2">
        <v>0</v>
      </c>
      <c r="AI1001" s="2">
        <v>0</v>
      </c>
      <c r="AJ1001" s="2">
        <v>0</v>
      </c>
      <c r="AK1001" s="2">
        <v>0</v>
      </c>
      <c r="AL1001" s="2">
        <v>0</v>
      </c>
      <c r="AM1001" s="2">
        <v>0</v>
      </c>
      <c r="AN1001" s="55">
        <v>0</v>
      </c>
      <c r="AO1001" s="53" t="s">
        <v>2716</v>
      </c>
      <c r="AP1001" s="50">
        <v>9</v>
      </c>
    </row>
    <row r="1002" spans="1:42" x14ac:dyDescent="0.2">
      <c r="A1002" t="s">
        <v>1688</v>
      </c>
      <c r="B1002" t="s">
        <v>2717</v>
      </c>
      <c r="C1002" t="s">
        <v>2718</v>
      </c>
      <c r="D1002" t="s">
        <v>1841</v>
      </c>
      <c r="E1002" s="2">
        <v>100.549450549451</v>
      </c>
      <c r="F1002" s="2">
        <v>4.4824710382513704</v>
      </c>
      <c r="G1002" s="2">
        <v>1.4174199999999999</v>
      </c>
      <c r="H1002" s="2">
        <v>5.0274592326465202</v>
      </c>
      <c r="I1002" s="57">
        <v>-0.10840231002893</v>
      </c>
      <c r="J1002" s="2">
        <v>4.3478306010929</v>
      </c>
      <c r="K1002" s="2">
        <v>0.68099890710382505</v>
      </c>
      <c r="L1002" s="2">
        <v>1.0225428545777999</v>
      </c>
      <c r="M1002" s="64">
        <v>-0.33401431142462501</v>
      </c>
      <c r="N1002" s="2">
        <v>0.59968743169398897</v>
      </c>
      <c r="O1002" s="2">
        <v>0.87167540983606595</v>
      </c>
      <c r="P1002" s="2">
        <v>2.9297967213114799</v>
      </c>
      <c r="Q1002" s="2">
        <v>3.2772019414712998</v>
      </c>
      <c r="R1002" s="57">
        <v>-0.106006656399044</v>
      </c>
      <c r="S1002" s="2">
        <v>450.71</v>
      </c>
      <c r="T1002" s="2">
        <v>437.17197802197802</v>
      </c>
      <c r="U1002" s="2">
        <v>68.474065934065905</v>
      </c>
      <c r="V1002" s="2">
        <v>60.298241758241801</v>
      </c>
      <c r="W1002" s="2">
        <v>2.28571428571429</v>
      </c>
      <c r="X1002" s="2">
        <v>5.8901098901098896</v>
      </c>
      <c r="Y1002" s="2">
        <v>87.646483516483499</v>
      </c>
      <c r="Z1002" s="2">
        <v>82.284285714285701</v>
      </c>
      <c r="AA1002" s="2">
        <v>5.3621978021977998</v>
      </c>
      <c r="AB1002" s="2">
        <v>294.58945054945099</v>
      </c>
      <c r="AC1002" s="2">
        <v>0</v>
      </c>
      <c r="AD1002" s="2">
        <v>0</v>
      </c>
      <c r="AE1002" s="2">
        <v>0</v>
      </c>
      <c r="AF1002" s="2">
        <v>0</v>
      </c>
      <c r="AG1002" s="2">
        <v>0</v>
      </c>
      <c r="AH1002" s="2">
        <v>0</v>
      </c>
      <c r="AI1002" s="2">
        <v>0</v>
      </c>
      <c r="AJ1002" s="2">
        <v>0</v>
      </c>
      <c r="AK1002" s="2">
        <v>0</v>
      </c>
      <c r="AL1002" s="2">
        <v>0</v>
      </c>
      <c r="AM1002" s="2">
        <v>0</v>
      </c>
      <c r="AN1002" s="55">
        <v>0</v>
      </c>
      <c r="AO1002" s="53" t="s">
        <v>2719</v>
      </c>
      <c r="AP1002" s="50">
        <v>9</v>
      </c>
    </row>
    <row r="1003" spans="1:42" x14ac:dyDescent="0.2">
      <c r="A1003" t="s">
        <v>1688</v>
      </c>
      <c r="B1003" t="s">
        <v>2720</v>
      </c>
      <c r="C1003" t="s">
        <v>1736</v>
      </c>
      <c r="D1003" t="s">
        <v>1718</v>
      </c>
      <c r="E1003" s="2">
        <v>85.252747252747298</v>
      </c>
      <c r="F1003" s="2">
        <v>4.4443645269399301</v>
      </c>
      <c r="G1003" s="2">
        <v>1.5021599999999999</v>
      </c>
      <c r="H1003" s="2">
        <v>5.1433941232144296</v>
      </c>
      <c r="I1003" s="57">
        <v>-0.13590823093246199</v>
      </c>
      <c r="J1003" s="2">
        <v>4.1398930136633103</v>
      </c>
      <c r="K1003" s="2">
        <v>0.63436323794792504</v>
      </c>
      <c r="L1003" s="2">
        <v>1.07138529164189</v>
      </c>
      <c r="M1003" s="64">
        <v>-0.40790372716824602</v>
      </c>
      <c r="N1003" s="2">
        <v>0.52145269399329697</v>
      </c>
      <c r="O1003" s="2">
        <v>1.18473060067028</v>
      </c>
      <c r="P1003" s="2">
        <v>2.6252706883217298</v>
      </c>
      <c r="Q1003" s="2">
        <v>3.2971586817689502</v>
      </c>
      <c r="R1003" s="57">
        <v>-0.203777876133867</v>
      </c>
      <c r="S1003" s="2">
        <v>378.89428571428601</v>
      </c>
      <c r="T1003" s="2">
        <v>352.93725274725301</v>
      </c>
      <c r="U1003" s="2">
        <v>54.081208791208802</v>
      </c>
      <c r="V1003" s="2">
        <v>44.455274725274698</v>
      </c>
      <c r="W1003" s="2">
        <v>5.7578021978022003</v>
      </c>
      <c r="X1003" s="2">
        <v>3.8681318681318699</v>
      </c>
      <c r="Y1003" s="2">
        <v>101.001538461538</v>
      </c>
      <c r="Z1003" s="2">
        <v>84.670439560439604</v>
      </c>
      <c r="AA1003" s="2">
        <v>16.331098901098901</v>
      </c>
      <c r="AB1003" s="2">
        <v>223.81153846153799</v>
      </c>
      <c r="AC1003" s="2">
        <v>0</v>
      </c>
      <c r="AD1003" s="2">
        <v>0</v>
      </c>
      <c r="AE1003" s="2">
        <v>0</v>
      </c>
      <c r="AF1003" s="2">
        <v>0</v>
      </c>
      <c r="AG1003" s="2">
        <v>0</v>
      </c>
      <c r="AH1003" s="2">
        <v>0</v>
      </c>
      <c r="AI1003" s="2">
        <v>0</v>
      </c>
      <c r="AJ1003" s="2">
        <v>0</v>
      </c>
      <c r="AK1003" s="2">
        <v>0</v>
      </c>
      <c r="AL1003" s="2">
        <v>0</v>
      </c>
      <c r="AM1003" s="2">
        <v>0</v>
      </c>
      <c r="AN1003" s="55">
        <v>0</v>
      </c>
      <c r="AO1003" s="53" t="s">
        <v>2721</v>
      </c>
      <c r="AP1003" s="50">
        <v>9</v>
      </c>
    </row>
    <row r="1004" spans="1:42" x14ac:dyDescent="0.2">
      <c r="A1004" t="s">
        <v>1688</v>
      </c>
      <c r="B1004" t="s">
        <v>2722</v>
      </c>
      <c r="C1004" t="s">
        <v>2053</v>
      </c>
      <c r="D1004" t="s">
        <v>2054</v>
      </c>
      <c r="E1004" s="2">
        <v>85.230769230769198</v>
      </c>
      <c r="F1004" s="2">
        <v>3.9138950489943301</v>
      </c>
      <c r="G1004" s="2">
        <v>1.3607400000000001</v>
      </c>
      <c r="H1004" s="2">
        <v>4.9479537640278801</v>
      </c>
      <c r="I1004" s="57">
        <v>-0.20898714182643699</v>
      </c>
      <c r="J1004" s="2">
        <v>3.7591761217122199</v>
      </c>
      <c r="K1004" s="2">
        <v>0.112576070139247</v>
      </c>
      <c r="L1004" s="2">
        <v>0.98979886559202401</v>
      </c>
      <c r="M1004" s="64">
        <v>-0.88626369048027498</v>
      </c>
      <c r="N1004" s="2">
        <v>8.9883960804538393E-2</v>
      </c>
      <c r="O1004" s="2">
        <v>1.16146080453842</v>
      </c>
      <c r="P1004" s="2">
        <v>2.63985817431666</v>
      </c>
      <c r="Q1004" s="2">
        <v>3.2629295347419398</v>
      </c>
      <c r="R1004" s="57">
        <v>-0.190954586604201</v>
      </c>
      <c r="S1004" s="2">
        <v>333.58428571428601</v>
      </c>
      <c r="T1004" s="2">
        <v>320.39747252747298</v>
      </c>
      <c r="U1004" s="2">
        <v>9.5949450549450592</v>
      </c>
      <c r="V1004" s="2">
        <v>7.6608791208791196</v>
      </c>
      <c r="W1004" s="2">
        <v>0</v>
      </c>
      <c r="X1004" s="2">
        <v>1.9340659340659301</v>
      </c>
      <c r="Y1004" s="2">
        <v>98.992197802197794</v>
      </c>
      <c r="Z1004" s="2">
        <v>87.739450549450595</v>
      </c>
      <c r="AA1004" s="2">
        <v>11.2527472527473</v>
      </c>
      <c r="AB1004" s="2">
        <v>224.99714285714299</v>
      </c>
      <c r="AC1004" s="2">
        <v>0</v>
      </c>
      <c r="AD1004" s="2">
        <v>0</v>
      </c>
      <c r="AE1004" s="2">
        <v>1.04153846153846</v>
      </c>
      <c r="AF1004" s="2">
        <v>0.63010989010989005</v>
      </c>
      <c r="AG1004" s="2">
        <v>0</v>
      </c>
      <c r="AH1004" s="2">
        <v>0</v>
      </c>
      <c r="AI1004" s="2">
        <v>0.41142857142857098</v>
      </c>
      <c r="AJ1004" s="2">
        <v>0</v>
      </c>
      <c r="AK1004" s="2">
        <v>0</v>
      </c>
      <c r="AL1004" s="2">
        <v>0</v>
      </c>
      <c r="AM1004" s="2">
        <v>0</v>
      </c>
      <c r="AN1004" s="55">
        <v>0.312226476528495</v>
      </c>
      <c r="AO1004" s="53" t="s">
        <v>2723</v>
      </c>
      <c r="AP1004" s="50">
        <v>9</v>
      </c>
    </row>
    <row r="1005" spans="1:42" x14ac:dyDescent="0.2">
      <c r="A1005" t="s">
        <v>1688</v>
      </c>
      <c r="B1005" t="s">
        <v>2724</v>
      </c>
      <c r="C1005" t="s">
        <v>1927</v>
      </c>
      <c r="D1005" t="s">
        <v>1718</v>
      </c>
      <c r="E1005" s="2">
        <v>110.615384615385</v>
      </c>
      <c r="F1005" s="2">
        <v>3.9874587721041101</v>
      </c>
      <c r="G1005" s="2">
        <v>1.3694299999999999</v>
      </c>
      <c r="H1005" s="2">
        <v>4.9602527731019803</v>
      </c>
      <c r="I1005" s="57">
        <v>-0.19611782816251799</v>
      </c>
      <c r="J1005" s="2">
        <v>3.6427111066958102</v>
      </c>
      <c r="K1005" s="2">
        <v>0.48901053049870902</v>
      </c>
      <c r="L1005" s="2">
        <v>0.99482318900273603</v>
      </c>
      <c r="M1005" s="64">
        <v>-0.50844478103800705</v>
      </c>
      <c r="N1005" s="2">
        <v>0.37297635605007001</v>
      </c>
      <c r="O1005" s="2">
        <v>0.85547089211205996</v>
      </c>
      <c r="P1005" s="2">
        <v>2.6429773494933402</v>
      </c>
      <c r="Q1005" s="2">
        <v>3.26517070188258</v>
      </c>
      <c r="R1005" s="57">
        <v>-0.19055461695479001</v>
      </c>
      <c r="S1005" s="2">
        <v>441.07428571428602</v>
      </c>
      <c r="T1005" s="2">
        <v>402.93989010988997</v>
      </c>
      <c r="U1005" s="2">
        <v>54.092087912087898</v>
      </c>
      <c r="V1005" s="2">
        <v>41.256923076923101</v>
      </c>
      <c r="W1005" s="2">
        <v>7.1208791208791196</v>
      </c>
      <c r="X1005" s="2">
        <v>5.71428571428571</v>
      </c>
      <c r="Y1005" s="2">
        <v>94.628241758241799</v>
      </c>
      <c r="Z1005" s="2">
        <v>69.329010989010996</v>
      </c>
      <c r="AA1005" s="2">
        <v>25.2992307692308</v>
      </c>
      <c r="AB1005" s="2">
        <v>292.35395604395598</v>
      </c>
      <c r="AC1005" s="2">
        <v>0</v>
      </c>
      <c r="AD1005" s="2">
        <v>0</v>
      </c>
      <c r="AE1005" s="2">
        <v>1.6703296703296699</v>
      </c>
      <c r="AF1005" s="2">
        <v>0</v>
      </c>
      <c r="AG1005" s="2">
        <v>1.4945054945054901</v>
      </c>
      <c r="AH1005" s="2">
        <v>0</v>
      </c>
      <c r="AI1005" s="2">
        <v>0</v>
      </c>
      <c r="AJ1005" s="2">
        <v>0.175824175824176</v>
      </c>
      <c r="AK1005" s="2">
        <v>0</v>
      </c>
      <c r="AL1005" s="2">
        <v>0</v>
      </c>
      <c r="AM1005" s="2">
        <v>0</v>
      </c>
      <c r="AN1005" s="55">
        <v>0.37869577176205099</v>
      </c>
      <c r="AO1005" s="53" t="s">
        <v>2725</v>
      </c>
      <c r="AP1005" s="50">
        <v>9</v>
      </c>
    </row>
    <row r="1006" spans="1:42" x14ac:dyDescent="0.2">
      <c r="A1006" t="s">
        <v>1688</v>
      </c>
      <c r="B1006" t="s">
        <v>2726</v>
      </c>
      <c r="C1006" t="s">
        <v>1791</v>
      </c>
      <c r="D1006" t="s">
        <v>1702</v>
      </c>
      <c r="E1006" s="2">
        <v>91.934065934065899</v>
      </c>
      <c r="F1006" s="2">
        <v>3.90032871145111</v>
      </c>
      <c r="G1006" s="2">
        <v>1.4340299999999999</v>
      </c>
      <c r="H1006" s="2">
        <v>5.0504497952966503</v>
      </c>
      <c r="I1006" s="57">
        <v>-0.22772646604993699</v>
      </c>
      <c r="J1006" s="2">
        <v>3.7391154673679199</v>
      </c>
      <c r="K1006" s="2">
        <v>0.32038130528329001</v>
      </c>
      <c r="L1006" s="2">
        <v>1.0321267550914399</v>
      </c>
      <c r="M1006" s="64">
        <v>-0.68959112463380901</v>
      </c>
      <c r="N1006" s="2">
        <v>0.27734998804685601</v>
      </c>
      <c r="O1006" s="2">
        <v>1.20233444896008</v>
      </c>
      <c r="P1006" s="2">
        <v>2.37761295720775</v>
      </c>
      <c r="Q1006" s="2">
        <v>3.28123719994871</v>
      </c>
      <c r="R1006" s="57">
        <v>-0.27539131969949998</v>
      </c>
      <c r="S1006" s="2">
        <v>358.573076923077</v>
      </c>
      <c r="T1006" s="2">
        <v>343.75208791208797</v>
      </c>
      <c r="U1006" s="2">
        <v>29.453956043956001</v>
      </c>
      <c r="V1006" s="2">
        <v>25.497912087912098</v>
      </c>
      <c r="W1006" s="2">
        <v>0</v>
      </c>
      <c r="X1006" s="2">
        <v>3.9560439560439602</v>
      </c>
      <c r="Y1006" s="2">
        <v>110.535494505495</v>
      </c>
      <c r="Z1006" s="2">
        <v>99.670549450549402</v>
      </c>
      <c r="AA1006" s="2">
        <v>10.8649450549451</v>
      </c>
      <c r="AB1006" s="2">
        <v>218.583626373626</v>
      </c>
      <c r="AC1006" s="2">
        <v>0</v>
      </c>
      <c r="AD1006" s="2">
        <v>0</v>
      </c>
      <c r="AE1006" s="2">
        <v>0</v>
      </c>
      <c r="AF1006" s="2">
        <v>0</v>
      </c>
      <c r="AG1006" s="2">
        <v>0</v>
      </c>
      <c r="AH1006" s="2">
        <v>0</v>
      </c>
      <c r="AI1006" s="2">
        <v>0</v>
      </c>
      <c r="AJ1006" s="2">
        <v>0</v>
      </c>
      <c r="AK1006" s="2">
        <v>0</v>
      </c>
      <c r="AL1006" s="2">
        <v>0</v>
      </c>
      <c r="AM1006" s="2">
        <v>0</v>
      </c>
      <c r="AN1006" s="55">
        <v>0</v>
      </c>
      <c r="AO1006" s="53" t="s">
        <v>2727</v>
      </c>
      <c r="AP1006" s="50">
        <v>9</v>
      </c>
    </row>
    <row r="1007" spans="1:42" x14ac:dyDescent="0.2">
      <c r="A1007" t="s">
        <v>1688</v>
      </c>
      <c r="B1007" t="s">
        <v>2728</v>
      </c>
      <c r="C1007" t="s">
        <v>2212</v>
      </c>
      <c r="D1007" t="s">
        <v>1718</v>
      </c>
      <c r="E1007" s="2">
        <v>50.384615384615401</v>
      </c>
      <c r="F1007" s="2">
        <v>4.0203838604143902</v>
      </c>
      <c r="G1007" s="2">
        <v>1.43703</v>
      </c>
      <c r="H1007" s="2">
        <v>5.0545879170734702</v>
      </c>
      <c r="I1007" s="57">
        <v>-0.204606997370789</v>
      </c>
      <c r="J1007" s="2">
        <v>3.8593805888767698</v>
      </c>
      <c r="K1007" s="2">
        <v>0.30979498364231201</v>
      </c>
      <c r="L1007" s="2">
        <v>1.03385719636206</v>
      </c>
      <c r="M1007" s="64">
        <v>-0.70035031459623398</v>
      </c>
      <c r="N1007" s="2">
        <v>0.148791712104689</v>
      </c>
      <c r="O1007" s="2">
        <v>1.08258451472192</v>
      </c>
      <c r="P1007" s="2">
        <v>2.6280043620501599</v>
      </c>
      <c r="Q1007" s="2">
        <v>3.2819593040989101</v>
      </c>
      <c r="R1007" s="57">
        <v>-0.19925748050318901</v>
      </c>
      <c r="S1007" s="2">
        <v>202.565494505495</v>
      </c>
      <c r="T1007" s="2">
        <v>194.45340659340701</v>
      </c>
      <c r="U1007" s="2">
        <v>15.6089010989011</v>
      </c>
      <c r="V1007" s="2">
        <v>7.4968131868131902</v>
      </c>
      <c r="W1007" s="2">
        <v>0</v>
      </c>
      <c r="X1007" s="2">
        <v>8.1120879120879099</v>
      </c>
      <c r="Y1007" s="2">
        <v>54.5456043956044</v>
      </c>
      <c r="Z1007" s="2">
        <v>54.5456043956044</v>
      </c>
      <c r="AA1007" s="2">
        <v>0</v>
      </c>
      <c r="AB1007" s="2">
        <v>132.410989010989</v>
      </c>
      <c r="AC1007" s="2">
        <v>0</v>
      </c>
      <c r="AD1007" s="2">
        <v>0</v>
      </c>
      <c r="AE1007" s="2">
        <v>0</v>
      </c>
      <c r="AF1007" s="2">
        <v>0</v>
      </c>
      <c r="AG1007" s="2">
        <v>0</v>
      </c>
      <c r="AH1007" s="2">
        <v>0</v>
      </c>
      <c r="AI1007" s="2">
        <v>0</v>
      </c>
      <c r="AJ1007" s="2">
        <v>0</v>
      </c>
      <c r="AK1007" s="2">
        <v>0</v>
      </c>
      <c r="AL1007" s="2">
        <v>0</v>
      </c>
      <c r="AM1007" s="2">
        <v>0</v>
      </c>
      <c r="AN1007" s="55">
        <v>0</v>
      </c>
      <c r="AO1007" s="53" t="s">
        <v>2729</v>
      </c>
      <c r="AP1007" s="50">
        <v>9</v>
      </c>
    </row>
    <row r="1008" spans="1:42" x14ac:dyDescent="0.2">
      <c r="A1008" t="s">
        <v>1688</v>
      </c>
      <c r="B1008" t="s">
        <v>2730</v>
      </c>
      <c r="C1008" t="s">
        <v>2718</v>
      </c>
      <c r="D1008" t="s">
        <v>1841</v>
      </c>
      <c r="E1008" s="2">
        <v>92.626373626373606</v>
      </c>
      <c r="F1008" s="2">
        <v>4.5469865939020098</v>
      </c>
      <c r="G1008" s="2">
        <v>1.39812</v>
      </c>
      <c r="H1008" s="2">
        <v>5.0005733497493798</v>
      </c>
      <c r="I1008" s="57">
        <v>-9.0706949808087495E-2</v>
      </c>
      <c r="J1008" s="2">
        <v>4.1978751927868103</v>
      </c>
      <c r="K1008" s="2">
        <v>0.45276189346304402</v>
      </c>
      <c r="L1008" s="2">
        <v>1.0114002929942001</v>
      </c>
      <c r="M1008" s="64">
        <v>-0.55234154409559599</v>
      </c>
      <c r="N1008" s="2">
        <v>0.391070115078894</v>
      </c>
      <c r="O1008" s="2">
        <v>1.36478111282477</v>
      </c>
      <c r="P1008" s="2">
        <v>2.72944358761419</v>
      </c>
      <c r="Q1008" s="2">
        <v>3.2724316996940002</v>
      </c>
      <c r="R1008" s="57">
        <v>-0.165928019866874</v>
      </c>
      <c r="S1008" s="2">
        <v>421.17087912087902</v>
      </c>
      <c r="T1008" s="2">
        <v>388.83395604395599</v>
      </c>
      <c r="U1008" s="2">
        <v>41.937692307692302</v>
      </c>
      <c r="V1008" s="2">
        <v>36.223406593406601</v>
      </c>
      <c r="W1008" s="2">
        <v>0</v>
      </c>
      <c r="X1008" s="2">
        <v>5.71428571428571</v>
      </c>
      <c r="Y1008" s="2">
        <v>126.414725274725</v>
      </c>
      <c r="Z1008" s="2">
        <v>99.792087912087894</v>
      </c>
      <c r="AA1008" s="2">
        <v>26.622637362637398</v>
      </c>
      <c r="AB1008" s="2">
        <v>252.818461538462</v>
      </c>
      <c r="AC1008" s="2">
        <v>0</v>
      </c>
      <c r="AD1008" s="2">
        <v>0</v>
      </c>
      <c r="AE1008" s="2">
        <v>11.657142857142899</v>
      </c>
      <c r="AF1008" s="2">
        <v>0.61538461538461497</v>
      </c>
      <c r="AG1008" s="2">
        <v>0</v>
      </c>
      <c r="AH1008" s="2">
        <v>0</v>
      </c>
      <c r="AI1008" s="2">
        <v>2.28571428571429</v>
      </c>
      <c r="AJ1008" s="2">
        <v>0</v>
      </c>
      <c r="AK1008" s="2">
        <v>8.7560439560439605</v>
      </c>
      <c r="AL1008" s="2">
        <v>0</v>
      </c>
      <c r="AM1008" s="2">
        <v>0</v>
      </c>
      <c r="AN1008" s="55">
        <v>2.7677941270476998</v>
      </c>
      <c r="AO1008" s="53" t="s">
        <v>2731</v>
      </c>
      <c r="AP1008" s="50">
        <v>9</v>
      </c>
    </row>
    <row r="1009" spans="1:42" x14ac:dyDescent="0.2">
      <c r="A1009" t="s">
        <v>1688</v>
      </c>
      <c r="B1009" t="s">
        <v>2732</v>
      </c>
      <c r="C1009" t="s">
        <v>1851</v>
      </c>
      <c r="D1009" t="s">
        <v>1813</v>
      </c>
      <c r="E1009" s="2">
        <v>92.032967032966994</v>
      </c>
      <c r="F1009" s="2">
        <v>4.2241731343283604</v>
      </c>
      <c r="G1009" s="2">
        <v>1.22509</v>
      </c>
      <c r="H1009" s="2">
        <v>4.7501962208227804</v>
      </c>
      <c r="I1009" s="57">
        <v>-0.110737127908226</v>
      </c>
      <c r="J1009" s="2">
        <v>4.0539044776119404</v>
      </c>
      <c r="K1009" s="2">
        <v>0.296727164179104</v>
      </c>
      <c r="L1009" s="2">
        <v>0.91115769620905396</v>
      </c>
      <c r="M1009" s="64">
        <v>-0.67434049515944094</v>
      </c>
      <c r="N1009" s="2">
        <v>0.23559283582089599</v>
      </c>
      <c r="O1009" s="2">
        <v>1.18953432835821</v>
      </c>
      <c r="P1009" s="2">
        <v>2.7379116417910399</v>
      </c>
      <c r="Q1009" s="2">
        <v>3.22502707152635</v>
      </c>
      <c r="R1009" s="57">
        <v>-0.15104227621406099</v>
      </c>
      <c r="S1009" s="2">
        <v>388.76318681318702</v>
      </c>
      <c r="T1009" s="2">
        <v>373.09285714285699</v>
      </c>
      <c r="U1009" s="2">
        <v>27.308681318681302</v>
      </c>
      <c r="V1009" s="2">
        <v>21.682307692307699</v>
      </c>
      <c r="W1009" s="2">
        <v>0</v>
      </c>
      <c r="X1009" s="2">
        <v>5.6263736263736304</v>
      </c>
      <c r="Y1009" s="2">
        <v>109.476373626374</v>
      </c>
      <c r="Z1009" s="2">
        <v>99.4324175824176</v>
      </c>
      <c r="AA1009" s="2">
        <v>10.043956043955999</v>
      </c>
      <c r="AB1009" s="2">
        <v>251.97813186813201</v>
      </c>
      <c r="AC1009" s="2">
        <v>0</v>
      </c>
      <c r="AD1009" s="2">
        <v>0</v>
      </c>
      <c r="AE1009" s="2">
        <v>0.50824175824175799</v>
      </c>
      <c r="AF1009" s="2">
        <v>0</v>
      </c>
      <c r="AG1009" s="2">
        <v>0</v>
      </c>
      <c r="AH1009" s="2">
        <v>0</v>
      </c>
      <c r="AI1009" s="2">
        <v>0.50824175824175799</v>
      </c>
      <c r="AJ1009" s="2">
        <v>0</v>
      </c>
      <c r="AK1009" s="2">
        <v>0</v>
      </c>
      <c r="AL1009" s="2">
        <v>0</v>
      </c>
      <c r="AM1009" s="2">
        <v>0</v>
      </c>
      <c r="AN1009" s="55">
        <v>0.13073299517065201</v>
      </c>
      <c r="AO1009" s="53" t="s">
        <v>2733</v>
      </c>
      <c r="AP1009" s="50">
        <v>9</v>
      </c>
    </row>
    <row r="1010" spans="1:42" x14ac:dyDescent="0.2">
      <c r="A1010" t="s">
        <v>1688</v>
      </c>
      <c r="B1010" t="s">
        <v>2734</v>
      </c>
      <c r="C1010" t="s">
        <v>2119</v>
      </c>
      <c r="D1010" t="s">
        <v>1718</v>
      </c>
      <c r="E1010" s="2">
        <v>83.6593406593407</v>
      </c>
      <c r="F1010" s="2">
        <v>4.0753001444896899</v>
      </c>
      <c r="G1010" s="2">
        <v>1.54318</v>
      </c>
      <c r="H1010" s="2">
        <v>5.1983661589623802</v>
      </c>
      <c r="I1010" s="57">
        <v>-0.21604211402777801</v>
      </c>
      <c r="J1010" s="2">
        <v>3.7276159201366101</v>
      </c>
      <c r="K1010" s="2">
        <v>0.34219098909759599</v>
      </c>
      <c r="L1010" s="2">
        <v>1.0949837500956701</v>
      </c>
      <c r="M1010" s="64">
        <v>-0.687492175963617</v>
      </c>
      <c r="N1010" s="2">
        <v>0.18708262183107799</v>
      </c>
      <c r="O1010" s="2">
        <v>1.0017128595822899</v>
      </c>
      <c r="P1010" s="2">
        <v>2.7313962958097999</v>
      </c>
      <c r="Q1010" s="2">
        <v>3.3062964986026002</v>
      </c>
      <c r="R1010" s="57">
        <v>-0.17388041363978701</v>
      </c>
      <c r="S1010" s="2">
        <v>340.93692307692299</v>
      </c>
      <c r="T1010" s="2">
        <v>311.84989010989</v>
      </c>
      <c r="U1010" s="2">
        <v>28.627472527472499</v>
      </c>
      <c r="V1010" s="2">
        <v>15.6512087912088</v>
      </c>
      <c r="W1010" s="2">
        <v>12.9762637362637</v>
      </c>
      <c r="X1010" s="2">
        <v>0</v>
      </c>
      <c r="Y1010" s="2">
        <v>83.802637362637398</v>
      </c>
      <c r="Z1010" s="2">
        <v>67.691868131868105</v>
      </c>
      <c r="AA1010" s="2">
        <v>16.110769230769201</v>
      </c>
      <c r="AB1010" s="2">
        <v>228.50681318681299</v>
      </c>
      <c r="AC1010" s="2">
        <v>0</v>
      </c>
      <c r="AD1010" s="2">
        <v>0</v>
      </c>
      <c r="AE1010" s="2">
        <v>0</v>
      </c>
      <c r="AF1010" s="2">
        <v>0</v>
      </c>
      <c r="AG1010" s="2">
        <v>0</v>
      </c>
      <c r="AH1010" s="2">
        <v>0</v>
      </c>
      <c r="AI1010" s="2">
        <v>0</v>
      </c>
      <c r="AJ1010" s="2">
        <v>0</v>
      </c>
      <c r="AK1010" s="2">
        <v>0</v>
      </c>
      <c r="AL1010" s="2">
        <v>0</v>
      </c>
      <c r="AM1010" s="2">
        <v>0</v>
      </c>
      <c r="AN1010" s="55">
        <v>0</v>
      </c>
      <c r="AO1010" s="53" t="s">
        <v>2735</v>
      </c>
      <c r="AP1010" s="50">
        <v>9</v>
      </c>
    </row>
    <row r="1011" spans="1:42" x14ac:dyDescent="0.2">
      <c r="A1011" t="s">
        <v>1688</v>
      </c>
      <c r="B1011" t="s">
        <v>2736</v>
      </c>
      <c r="C1011" t="s">
        <v>2101</v>
      </c>
      <c r="D1011" t="s">
        <v>2102</v>
      </c>
      <c r="E1011" s="2">
        <v>29.197802197802201</v>
      </c>
      <c r="F1011" s="2">
        <v>4.0845765901392603</v>
      </c>
      <c r="G1011" s="2"/>
      <c r="H1011" s="2"/>
      <c r="I1011" s="57"/>
      <c r="J1011" s="2">
        <v>3.88256304102371</v>
      </c>
      <c r="K1011" s="2">
        <v>0.72220925856228801</v>
      </c>
      <c r="L1011" s="2"/>
      <c r="M1011" s="64"/>
      <c r="N1011" s="2">
        <v>0.52019570944674398</v>
      </c>
      <c r="O1011" s="2">
        <v>0.55007150922092596</v>
      </c>
      <c r="P1011" s="2">
        <v>2.8122958223560399</v>
      </c>
      <c r="Q1011" s="2"/>
      <c r="R1011" s="57"/>
      <c r="S1011" s="2">
        <v>119.260659340659</v>
      </c>
      <c r="T1011" s="2">
        <v>113.36230769230799</v>
      </c>
      <c r="U1011" s="2">
        <v>21.0869230769231</v>
      </c>
      <c r="V1011" s="2">
        <v>15.1885714285714</v>
      </c>
      <c r="W1011" s="2">
        <v>0</v>
      </c>
      <c r="X1011" s="2">
        <v>5.8983516483516496</v>
      </c>
      <c r="Y1011" s="2">
        <v>16.0608791208791</v>
      </c>
      <c r="Z1011" s="2">
        <v>16.0608791208791</v>
      </c>
      <c r="AA1011" s="2">
        <v>0</v>
      </c>
      <c r="AB1011" s="2">
        <v>82.112857142857095</v>
      </c>
      <c r="AC1011" s="2">
        <v>0</v>
      </c>
      <c r="AD1011" s="2">
        <v>0</v>
      </c>
      <c r="AE1011" s="2">
        <v>8.6153846153846096</v>
      </c>
      <c r="AF1011" s="2">
        <v>0</v>
      </c>
      <c r="AG1011" s="2">
        <v>0</v>
      </c>
      <c r="AH1011" s="2">
        <v>0</v>
      </c>
      <c r="AI1011" s="2">
        <v>1.1428571428571399</v>
      </c>
      <c r="AJ1011" s="2">
        <v>0</v>
      </c>
      <c r="AK1011" s="2">
        <v>7.47252747252747</v>
      </c>
      <c r="AL1011" s="2">
        <v>0</v>
      </c>
      <c r="AM1011" s="2">
        <v>0</v>
      </c>
      <c r="AN1011" s="55">
        <v>7.2239954592028504</v>
      </c>
      <c r="AO1011" s="53" t="s">
        <v>2737</v>
      </c>
      <c r="AP1011" s="50">
        <v>9</v>
      </c>
    </row>
    <row r="1012" spans="1:42" x14ac:dyDescent="0.2">
      <c r="A1012" t="s">
        <v>1688</v>
      </c>
      <c r="B1012" t="s">
        <v>2738</v>
      </c>
      <c r="C1012" t="s">
        <v>2008</v>
      </c>
      <c r="D1012" t="s">
        <v>1722</v>
      </c>
      <c r="E1012" s="2">
        <v>69.164835164835196</v>
      </c>
      <c r="F1012" s="2">
        <v>4.0104814108674898</v>
      </c>
      <c r="G1012" s="2">
        <v>1.47156</v>
      </c>
      <c r="H1012" s="2">
        <v>5.1019115088203</v>
      </c>
      <c r="I1012" s="57">
        <v>-0.21392572099024501</v>
      </c>
      <c r="J1012" s="2">
        <v>3.73900381315539</v>
      </c>
      <c r="K1012" s="2">
        <v>0.64471083571655496</v>
      </c>
      <c r="L1012" s="2">
        <v>1.05376281231084</v>
      </c>
      <c r="M1012" s="64">
        <v>-0.38818220933158598</v>
      </c>
      <c r="N1012" s="2">
        <v>0.53592786781061297</v>
      </c>
      <c r="O1012" s="2">
        <v>1.1208913250715</v>
      </c>
      <c r="P1012" s="2">
        <v>2.2448792500794399</v>
      </c>
      <c r="Q1012" s="2">
        <v>3.2901283064245801</v>
      </c>
      <c r="R1012" s="57">
        <v>-0.31769249068618299</v>
      </c>
      <c r="S1012" s="2">
        <v>277.38428571428602</v>
      </c>
      <c r="T1012" s="2">
        <v>258.60758241758202</v>
      </c>
      <c r="U1012" s="2">
        <v>44.591318681318697</v>
      </c>
      <c r="V1012" s="2">
        <v>37.067362637362599</v>
      </c>
      <c r="W1012" s="2">
        <v>1.80967032967033</v>
      </c>
      <c r="X1012" s="2">
        <v>5.71428571428571</v>
      </c>
      <c r="Y1012" s="2">
        <v>77.526263736263701</v>
      </c>
      <c r="Z1012" s="2">
        <v>66.273516483516502</v>
      </c>
      <c r="AA1012" s="2">
        <v>11.2527472527473</v>
      </c>
      <c r="AB1012" s="2">
        <v>149.15263736263699</v>
      </c>
      <c r="AC1012" s="2">
        <v>6.1140659340659296</v>
      </c>
      <c r="AD1012" s="2">
        <v>0</v>
      </c>
      <c r="AE1012" s="2">
        <v>3.8339560439560398</v>
      </c>
      <c r="AF1012" s="2">
        <v>0</v>
      </c>
      <c r="AG1012" s="2">
        <v>0</v>
      </c>
      <c r="AH1012" s="2">
        <v>0</v>
      </c>
      <c r="AI1012" s="2">
        <v>0.103846153846154</v>
      </c>
      <c r="AJ1012" s="2">
        <v>0</v>
      </c>
      <c r="AK1012" s="2">
        <v>3.7301098901098899</v>
      </c>
      <c r="AL1012" s="2">
        <v>0</v>
      </c>
      <c r="AM1012" s="2">
        <v>0</v>
      </c>
      <c r="AN1012" s="55">
        <v>1.3821821355464701</v>
      </c>
      <c r="AO1012" s="53" t="s">
        <v>2739</v>
      </c>
      <c r="AP1012" s="50">
        <v>9</v>
      </c>
    </row>
    <row r="1013" spans="1:42" x14ac:dyDescent="0.2">
      <c r="A1013" t="s">
        <v>1688</v>
      </c>
      <c r="B1013" t="s">
        <v>2740</v>
      </c>
      <c r="C1013" t="s">
        <v>2008</v>
      </c>
      <c r="D1013" t="s">
        <v>1722</v>
      </c>
      <c r="E1013" s="2">
        <v>91.615384615384599</v>
      </c>
      <c r="F1013" s="2">
        <v>4.0835672304186197</v>
      </c>
      <c r="G1013" s="2">
        <v>1.5269999999999999</v>
      </c>
      <c r="H1013" s="2">
        <v>5.1767676478711904</v>
      </c>
      <c r="I1013" s="57">
        <v>-0.21117432572082401</v>
      </c>
      <c r="J1013" s="2">
        <v>3.7798272759985601</v>
      </c>
      <c r="K1013" s="2">
        <v>0.52933909080004804</v>
      </c>
      <c r="L1013" s="2">
        <v>1.08567886462667</v>
      </c>
      <c r="M1013" s="64">
        <v>-0.51243493076374103</v>
      </c>
      <c r="N1013" s="2">
        <v>0.46696653472472099</v>
      </c>
      <c r="O1013" s="2">
        <v>1.0892791171884399</v>
      </c>
      <c r="P1013" s="2">
        <v>2.46494902243013</v>
      </c>
      <c r="Q1013" s="2">
        <v>3.3027299456457202</v>
      </c>
      <c r="R1013" s="57">
        <v>-0.25366316259678201</v>
      </c>
      <c r="S1013" s="2">
        <v>374.11758241758201</v>
      </c>
      <c r="T1013" s="2">
        <v>346.29032967032998</v>
      </c>
      <c r="U1013" s="2">
        <v>48.495604395604403</v>
      </c>
      <c r="V1013" s="2">
        <v>42.781318681318702</v>
      </c>
      <c r="W1013" s="2">
        <v>5.71428571428571</v>
      </c>
      <c r="X1013" s="2">
        <v>0</v>
      </c>
      <c r="Y1013" s="2">
        <v>99.794725274725295</v>
      </c>
      <c r="Z1013" s="2">
        <v>77.681758241758203</v>
      </c>
      <c r="AA1013" s="2">
        <v>22.112967032966999</v>
      </c>
      <c r="AB1013" s="2">
        <v>225.827252747253</v>
      </c>
      <c r="AC1013" s="2">
        <v>0</v>
      </c>
      <c r="AD1013" s="2">
        <v>0</v>
      </c>
      <c r="AE1013" s="2">
        <v>1.1428571428571399</v>
      </c>
      <c r="AF1013" s="2">
        <v>0</v>
      </c>
      <c r="AG1013" s="2">
        <v>0</v>
      </c>
      <c r="AH1013" s="2">
        <v>0</v>
      </c>
      <c r="AI1013" s="2">
        <v>0.36186813186813199</v>
      </c>
      <c r="AJ1013" s="2">
        <v>0</v>
      </c>
      <c r="AK1013" s="2">
        <v>0.78098901098901097</v>
      </c>
      <c r="AL1013" s="2">
        <v>0</v>
      </c>
      <c r="AM1013" s="2">
        <v>0</v>
      </c>
      <c r="AN1013" s="55">
        <v>0.30548073562111</v>
      </c>
      <c r="AO1013" s="53" t="s">
        <v>2741</v>
      </c>
      <c r="AP1013" s="50">
        <v>9</v>
      </c>
    </row>
    <row r="1014" spans="1:42" x14ac:dyDescent="0.2">
      <c r="A1014" t="s">
        <v>1688</v>
      </c>
      <c r="B1014" t="s">
        <v>2742</v>
      </c>
      <c r="C1014" t="s">
        <v>2008</v>
      </c>
      <c r="D1014" t="s">
        <v>1722</v>
      </c>
      <c r="E1014" s="2">
        <v>71.197802197802204</v>
      </c>
      <c r="F1014" s="2">
        <v>3.9471862941812002</v>
      </c>
      <c r="G1014" s="2">
        <v>1.24325</v>
      </c>
      <c r="H1014" s="2">
        <v>4.7773516772617199</v>
      </c>
      <c r="I1014" s="57">
        <v>-0.173771042862885</v>
      </c>
      <c r="J1014" s="2">
        <v>3.67391881463189</v>
      </c>
      <c r="K1014" s="2">
        <v>0.64117456397592199</v>
      </c>
      <c r="L1014" s="2">
        <v>0.92171031508231205</v>
      </c>
      <c r="M1014" s="64">
        <v>-0.30436433933294699</v>
      </c>
      <c r="N1014" s="2">
        <v>0.47570767093687299</v>
      </c>
      <c r="O1014" s="2">
        <v>0.75834079333230398</v>
      </c>
      <c r="P1014" s="2">
        <v>2.54767093687297</v>
      </c>
      <c r="Q1014" s="2">
        <v>3.2304557842121699</v>
      </c>
      <c r="R1014" s="57">
        <v>-0.21135867287708701</v>
      </c>
      <c r="S1014" s="2">
        <v>281.030989010989</v>
      </c>
      <c r="T1014" s="2">
        <v>261.57494505494498</v>
      </c>
      <c r="U1014" s="2">
        <v>45.6502197802198</v>
      </c>
      <c r="V1014" s="2">
        <v>33.8693406593407</v>
      </c>
      <c r="W1014" s="2">
        <v>6.3303296703296699</v>
      </c>
      <c r="X1014" s="2">
        <v>5.4505494505494498</v>
      </c>
      <c r="Y1014" s="2">
        <v>53.992197802197801</v>
      </c>
      <c r="Z1014" s="2">
        <v>46.317032967033001</v>
      </c>
      <c r="AA1014" s="2">
        <v>7.6751648351648303</v>
      </c>
      <c r="AB1014" s="2">
        <v>181.388571428571</v>
      </c>
      <c r="AC1014" s="2">
        <v>0</v>
      </c>
      <c r="AD1014" s="2">
        <v>0</v>
      </c>
      <c r="AE1014" s="2">
        <v>111.455604395604</v>
      </c>
      <c r="AF1014" s="2">
        <v>2.17527472527473</v>
      </c>
      <c r="AG1014" s="2">
        <v>0</v>
      </c>
      <c r="AH1014" s="2">
        <v>0</v>
      </c>
      <c r="AI1014" s="2">
        <v>14.9495604395604</v>
      </c>
      <c r="AJ1014" s="2">
        <v>0</v>
      </c>
      <c r="AK1014" s="2">
        <v>94.330769230769207</v>
      </c>
      <c r="AL1014" s="2">
        <v>0</v>
      </c>
      <c r="AM1014" s="2">
        <v>0</v>
      </c>
      <c r="AN1014" s="55">
        <v>39.6595424539627</v>
      </c>
      <c r="AO1014" s="53" t="s">
        <v>2743</v>
      </c>
      <c r="AP1014" s="50">
        <v>9</v>
      </c>
    </row>
    <row r="1015" spans="1:42" x14ac:dyDescent="0.2">
      <c r="A1015" t="s">
        <v>1688</v>
      </c>
      <c r="B1015" t="s">
        <v>2744</v>
      </c>
      <c r="C1015" t="s">
        <v>2745</v>
      </c>
      <c r="D1015" t="s">
        <v>2746</v>
      </c>
      <c r="E1015" s="2">
        <v>91.516483516483504</v>
      </c>
      <c r="F1015" s="2">
        <v>4.3900156099903898</v>
      </c>
      <c r="G1015" s="2">
        <v>1.3298399999999999</v>
      </c>
      <c r="H1015" s="2">
        <v>4.9038832079057801</v>
      </c>
      <c r="I1015" s="57">
        <v>-0.10478789484361201</v>
      </c>
      <c r="J1015" s="2">
        <v>4.2828674351584999</v>
      </c>
      <c r="K1015" s="2">
        <v>0.89199327569644604</v>
      </c>
      <c r="L1015" s="2">
        <v>0.97192074914457705</v>
      </c>
      <c r="M1015" s="64">
        <v>-8.2236616018824898E-2</v>
      </c>
      <c r="N1015" s="2">
        <v>0.83147454370797302</v>
      </c>
      <c r="O1015" s="2">
        <v>0.73473102785782896</v>
      </c>
      <c r="P1015" s="2">
        <v>2.7632913064361202</v>
      </c>
      <c r="Q1015" s="2">
        <v>3.2547939714322398</v>
      </c>
      <c r="R1015" s="57">
        <v>-0.15100884090056199</v>
      </c>
      <c r="S1015" s="2">
        <v>401.75879120879102</v>
      </c>
      <c r="T1015" s="2">
        <v>391.95296703296702</v>
      </c>
      <c r="U1015" s="2">
        <v>81.632087912087897</v>
      </c>
      <c r="V1015" s="2">
        <v>76.093626373626407</v>
      </c>
      <c r="W1015" s="2">
        <v>0</v>
      </c>
      <c r="X1015" s="2">
        <v>5.5384615384615401</v>
      </c>
      <c r="Y1015" s="2">
        <v>67.239999999999995</v>
      </c>
      <c r="Z1015" s="2">
        <v>62.9726373626374</v>
      </c>
      <c r="AA1015" s="2">
        <v>4.2673626373626403</v>
      </c>
      <c r="AB1015" s="2">
        <v>252.88670329670299</v>
      </c>
      <c r="AC1015" s="2">
        <v>0</v>
      </c>
      <c r="AD1015" s="2">
        <v>0</v>
      </c>
      <c r="AE1015" s="2">
        <v>0</v>
      </c>
      <c r="AF1015" s="2">
        <v>0</v>
      </c>
      <c r="AG1015" s="2">
        <v>0</v>
      </c>
      <c r="AH1015" s="2">
        <v>0</v>
      </c>
      <c r="AI1015" s="2">
        <v>0</v>
      </c>
      <c r="AJ1015" s="2">
        <v>0</v>
      </c>
      <c r="AK1015" s="2">
        <v>0</v>
      </c>
      <c r="AL1015" s="2">
        <v>0</v>
      </c>
      <c r="AM1015" s="2">
        <v>0</v>
      </c>
      <c r="AN1015" s="55">
        <v>0</v>
      </c>
      <c r="AO1015" s="53" t="s">
        <v>2747</v>
      </c>
      <c r="AP1015" s="50">
        <v>9</v>
      </c>
    </row>
    <row r="1016" spans="1:42" x14ac:dyDescent="0.2">
      <c r="A1016" t="s">
        <v>1688</v>
      </c>
      <c r="B1016" t="s">
        <v>2748</v>
      </c>
      <c r="C1016" t="s">
        <v>2381</v>
      </c>
      <c r="D1016" t="s">
        <v>1691</v>
      </c>
      <c r="E1016" s="2">
        <v>38.3516483516484</v>
      </c>
      <c r="F1016" s="2">
        <v>5.2598022922636103</v>
      </c>
      <c r="G1016" s="2">
        <v>1.26176</v>
      </c>
      <c r="H1016" s="2">
        <v>4.80479970910545</v>
      </c>
      <c r="I1016" s="57">
        <v>9.4697513050523194E-2</v>
      </c>
      <c r="J1016" s="2">
        <v>4.63881375358166</v>
      </c>
      <c r="K1016" s="2">
        <v>1.11635243553009</v>
      </c>
      <c r="L1016" s="2">
        <v>0.93245807584182805</v>
      </c>
      <c r="M1016" s="64">
        <v>0.197214614203686</v>
      </c>
      <c r="N1016" s="2">
        <v>0.77831518624641804</v>
      </c>
      <c r="O1016" s="2">
        <v>1.1962034383954201</v>
      </c>
      <c r="P1016" s="2">
        <v>2.9472464183381102</v>
      </c>
      <c r="Q1016" s="2">
        <v>3.23586615787071</v>
      </c>
      <c r="R1016" s="57">
        <v>-8.9193967071407199E-2</v>
      </c>
      <c r="S1016" s="2">
        <v>201.722087912088</v>
      </c>
      <c r="T1016" s="2">
        <v>177.90615384615401</v>
      </c>
      <c r="U1016" s="2">
        <v>42.813956043955997</v>
      </c>
      <c r="V1016" s="2">
        <v>29.8496703296703</v>
      </c>
      <c r="W1016" s="2">
        <v>6.53571428571429</v>
      </c>
      <c r="X1016" s="2">
        <v>6.4285714285714297</v>
      </c>
      <c r="Y1016" s="2">
        <v>45.876373626373599</v>
      </c>
      <c r="Z1016" s="2">
        <v>35.024725274725299</v>
      </c>
      <c r="AA1016" s="2">
        <v>10.8516483516484</v>
      </c>
      <c r="AB1016" s="2">
        <v>113.031758241758</v>
      </c>
      <c r="AC1016" s="2">
        <v>0</v>
      </c>
      <c r="AD1016" s="2">
        <v>0</v>
      </c>
      <c r="AE1016" s="2">
        <v>5.1634065934065898</v>
      </c>
      <c r="AF1016" s="2">
        <v>0</v>
      </c>
      <c r="AG1016" s="2">
        <v>0</v>
      </c>
      <c r="AH1016" s="2">
        <v>0</v>
      </c>
      <c r="AI1016" s="2">
        <v>5.1634065934065898</v>
      </c>
      <c r="AJ1016" s="2">
        <v>0</v>
      </c>
      <c r="AK1016" s="2">
        <v>0</v>
      </c>
      <c r="AL1016" s="2">
        <v>0</v>
      </c>
      <c r="AM1016" s="2">
        <v>0</v>
      </c>
      <c r="AN1016" s="55">
        <v>2.55966346910748</v>
      </c>
      <c r="AO1016" s="53" t="s">
        <v>2749</v>
      </c>
      <c r="AP1016" s="50">
        <v>9</v>
      </c>
    </row>
    <row r="1017" spans="1:42" x14ac:dyDescent="0.2">
      <c r="A1017" t="s">
        <v>1688</v>
      </c>
      <c r="B1017" t="s">
        <v>2750</v>
      </c>
      <c r="C1017" t="s">
        <v>2193</v>
      </c>
      <c r="D1017" t="s">
        <v>1702</v>
      </c>
      <c r="E1017" s="2">
        <v>19.868131868131901</v>
      </c>
      <c r="F1017" s="2">
        <v>10.9614325221239</v>
      </c>
      <c r="G1017" s="2"/>
      <c r="H1017" s="2"/>
      <c r="I1017" s="57"/>
      <c r="J1017" s="2">
        <v>10.0858462389381</v>
      </c>
      <c r="K1017" s="2">
        <v>3.9172455752212398</v>
      </c>
      <c r="L1017" s="2"/>
      <c r="M1017" s="64"/>
      <c r="N1017" s="2">
        <v>3.0416592920354</v>
      </c>
      <c r="O1017" s="2">
        <v>3.2956194690265499</v>
      </c>
      <c r="P1017" s="2">
        <v>3.7485674778761102</v>
      </c>
      <c r="Q1017" s="2"/>
      <c r="R1017" s="57"/>
      <c r="S1017" s="2">
        <v>217.783186813187</v>
      </c>
      <c r="T1017" s="2">
        <v>200.38692307692301</v>
      </c>
      <c r="U1017" s="2">
        <v>77.828351648351699</v>
      </c>
      <c r="V1017" s="2">
        <v>60.432087912087901</v>
      </c>
      <c r="W1017" s="2">
        <v>14.5830769230769</v>
      </c>
      <c r="X1017" s="2">
        <v>2.8131868131868099</v>
      </c>
      <c r="Y1017" s="2">
        <v>65.477802197802205</v>
      </c>
      <c r="Z1017" s="2">
        <v>65.477802197802205</v>
      </c>
      <c r="AA1017" s="2">
        <v>0</v>
      </c>
      <c r="AB1017" s="2">
        <v>74.477032967032997</v>
      </c>
      <c r="AC1017" s="2">
        <v>0</v>
      </c>
      <c r="AD1017" s="2">
        <v>0</v>
      </c>
      <c r="AE1017" s="2">
        <v>0</v>
      </c>
      <c r="AF1017" s="2">
        <v>0</v>
      </c>
      <c r="AG1017" s="2">
        <v>0</v>
      </c>
      <c r="AH1017" s="2">
        <v>0</v>
      </c>
      <c r="AI1017" s="2">
        <v>0</v>
      </c>
      <c r="AJ1017" s="2">
        <v>0</v>
      </c>
      <c r="AK1017" s="2">
        <v>0</v>
      </c>
      <c r="AL1017" s="2">
        <v>0</v>
      </c>
      <c r="AM1017" s="2">
        <v>0</v>
      </c>
      <c r="AN1017" s="55">
        <v>0</v>
      </c>
      <c r="AO1017" s="53" t="s">
        <v>2751</v>
      </c>
      <c r="AP1017" s="50">
        <v>9</v>
      </c>
    </row>
    <row r="1018" spans="1:42" x14ac:dyDescent="0.2">
      <c r="A1018" t="s">
        <v>1688</v>
      </c>
      <c r="B1018" t="s">
        <v>2752</v>
      </c>
      <c r="C1018" t="s">
        <v>2082</v>
      </c>
      <c r="D1018" t="s">
        <v>1702</v>
      </c>
      <c r="E1018" s="2">
        <v>93.956043956043999</v>
      </c>
      <c r="F1018" s="2">
        <v>5.3922643274853801</v>
      </c>
      <c r="G1018" s="2">
        <v>2.4089399999999999</v>
      </c>
      <c r="H1018" s="2">
        <v>6.2383280939614698</v>
      </c>
      <c r="I1018" s="57">
        <v>-0.13562348015889999</v>
      </c>
      <c r="J1018" s="2">
        <v>5.2865847953216401</v>
      </c>
      <c r="K1018" s="2">
        <v>0.62452280701754403</v>
      </c>
      <c r="L1018" s="2">
        <v>1.58802509631412</v>
      </c>
      <c r="M1018" s="64">
        <v>-0.60672988829515995</v>
      </c>
      <c r="N1018" s="2">
        <v>0.56416257309941498</v>
      </c>
      <c r="O1018" s="2">
        <v>2.4105298245614</v>
      </c>
      <c r="P1018" s="2">
        <v>2.3572116959064302</v>
      </c>
      <c r="Q1018" s="2">
        <v>3.4510220087481298</v>
      </c>
      <c r="R1018" s="57">
        <v>-0.31695257522813602</v>
      </c>
      <c r="S1018" s="2">
        <v>506.63582417582398</v>
      </c>
      <c r="T1018" s="2">
        <v>496.70659340659302</v>
      </c>
      <c r="U1018" s="2">
        <v>58.677692307692297</v>
      </c>
      <c r="V1018" s="2">
        <v>53.006483516483499</v>
      </c>
      <c r="W1018" s="2">
        <v>0.23736263736263699</v>
      </c>
      <c r="X1018" s="2">
        <v>5.43384615384615</v>
      </c>
      <c r="Y1018" s="2">
        <v>226.483846153846</v>
      </c>
      <c r="Z1018" s="2">
        <v>222.22582417582399</v>
      </c>
      <c r="AA1018" s="2">
        <v>4.2580219780219801</v>
      </c>
      <c r="AB1018" s="2">
        <v>221.474285714286</v>
      </c>
      <c r="AC1018" s="2">
        <v>0</v>
      </c>
      <c r="AD1018" s="2">
        <v>0</v>
      </c>
      <c r="AE1018" s="2">
        <v>27.6563736263736</v>
      </c>
      <c r="AF1018" s="2">
        <v>1.36296703296703</v>
      </c>
      <c r="AG1018" s="2">
        <v>0</v>
      </c>
      <c r="AH1018" s="2">
        <v>0</v>
      </c>
      <c r="AI1018" s="2">
        <v>0.16032967032966999</v>
      </c>
      <c r="AJ1018" s="2">
        <v>0</v>
      </c>
      <c r="AK1018" s="2">
        <v>26.133076923076899</v>
      </c>
      <c r="AL1018" s="2">
        <v>0</v>
      </c>
      <c r="AM1018" s="2">
        <v>0</v>
      </c>
      <c r="AN1018" s="55">
        <v>5.4588270917012203</v>
      </c>
      <c r="AO1018" s="53" t="s">
        <v>2753</v>
      </c>
      <c r="AP1018" s="50">
        <v>9</v>
      </c>
    </row>
    <row r="1019" spans="1:42" x14ac:dyDescent="0.2">
      <c r="A1019" t="s">
        <v>1688</v>
      </c>
      <c r="B1019" t="s">
        <v>2754</v>
      </c>
      <c r="C1019" t="s">
        <v>2095</v>
      </c>
      <c r="D1019" t="s">
        <v>2005</v>
      </c>
      <c r="E1019" s="2">
        <v>140.38461538461499</v>
      </c>
      <c r="F1019" s="2">
        <v>3.82881409001957</v>
      </c>
      <c r="G1019" s="2">
        <v>1.3496900000000001</v>
      </c>
      <c r="H1019" s="2">
        <v>4.9322551363963596</v>
      </c>
      <c r="I1019" s="57">
        <v>-0.22371937701158701</v>
      </c>
      <c r="J1019" s="2">
        <v>3.6354176125244599</v>
      </c>
      <c r="K1019" s="2">
        <v>0.57898786692759296</v>
      </c>
      <c r="L1019" s="2">
        <v>0.98340783328411496</v>
      </c>
      <c r="M1019" s="64">
        <v>-0.41124338516396702</v>
      </c>
      <c r="N1019" s="2">
        <v>0.539535812133072</v>
      </c>
      <c r="O1019" s="2">
        <v>0.75712485322896295</v>
      </c>
      <c r="P1019" s="2">
        <v>2.4927013698630098</v>
      </c>
      <c r="Q1019" s="2">
        <v>3.26005052373967</v>
      </c>
      <c r="R1019" s="57">
        <v>-0.23537952810510901</v>
      </c>
      <c r="S1019" s="2">
        <v>537.50659340659297</v>
      </c>
      <c r="T1019" s="2">
        <v>510.35670329670302</v>
      </c>
      <c r="U1019" s="2">
        <v>81.280989010989003</v>
      </c>
      <c r="V1019" s="2">
        <v>75.742527472527499</v>
      </c>
      <c r="W1019" s="2">
        <v>5.5384615384615401</v>
      </c>
      <c r="X1019" s="2">
        <v>0</v>
      </c>
      <c r="Y1019" s="2">
        <v>106.288681318681</v>
      </c>
      <c r="Z1019" s="2">
        <v>84.677252747252794</v>
      </c>
      <c r="AA1019" s="2">
        <v>21.611428571428601</v>
      </c>
      <c r="AB1019" s="2">
        <v>349.93692307692299</v>
      </c>
      <c r="AC1019" s="2">
        <v>0</v>
      </c>
      <c r="AD1019" s="2">
        <v>0</v>
      </c>
      <c r="AE1019" s="2">
        <v>0</v>
      </c>
      <c r="AF1019" s="2">
        <v>0</v>
      </c>
      <c r="AG1019" s="2">
        <v>0</v>
      </c>
      <c r="AH1019" s="2">
        <v>0</v>
      </c>
      <c r="AI1019" s="2">
        <v>0</v>
      </c>
      <c r="AJ1019" s="2">
        <v>0</v>
      </c>
      <c r="AK1019" s="2">
        <v>0</v>
      </c>
      <c r="AL1019" s="2">
        <v>0</v>
      </c>
      <c r="AM1019" s="2">
        <v>0</v>
      </c>
      <c r="AN1019" s="55">
        <v>0</v>
      </c>
      <c r="AO1019" s="53" t="s">
        <v>2755</v>
      </c>
      <c r="AP1019" s="50">
        <v>9</v>
      </c>
    </row>
    <row r="1020" spans="1:42" x14ac:dyDescent="0.2">
      <c r="A1020" t="s">
        <v>1688</v>
      </c>
      <c r="B1020" t="s">
        <v>2756</v>
      </c>
      <c r="C1020" t="s">
        <v>2757</v>
      </c>
      <c r="D1020" t="s">
        <v>2522</v>
      </c>
      <c r="E1020" s="2">
        <v>55.868131868131897</v>
      </c>
      <c r="F1020" s="2">
        <v>3.9111034618410701</v>
      </c>
      <c r="G1020" s="2">
        <v>1.3044</v>
      </c>
      <c r="H1020" s="2">
        <v>4.86718871301977</v>
      </c>
      <c r="I1020" s="57">
        <v>-0.196434802008224</v>
      </c>
      <c r="J1020" s="2">
        <v>3.6377852084972502</v>
      </c>
      <c r="K1020" s="2">
        <v>0.37695515342250202</v>
      </c>
      <c r="L1020" s="2">
        <v>0.95718648796184502</v>
      </c>
      <c r="M1020" s="64">
        <v>-0.606184209489669</v>
      </c>
      <c r="N1020" s="2">
        <v>0.35335169158143198</v>
      </c>
      <c r="O1020" s="2">
        <v>0.98821597167584596</v>
      </c>
      <c r="P1020" s="2">
        <v>2.54593233674272</v>
      </c>
      <c r="Q1020" s="2">
        <v>3.2478903404319501</v>
      </c>
      <c r="R1020" s="57">
        <v>-0.21612737195919901</v>
      </c>
      <c r="S1020" s="2">
        <v>218.50604395604401</v>
      </c>
      <c r="T1020" s="2">
        <v>203.23626373626399</v>
      </c>
      <c r="U1020" s="2">
        <v>21.059780219780201</v>
      </c>
      <c r="V1020" s="2">
        <v>19.741098901098901</v>
      </c>
      <c r="W1020" s="2">
        <v>0</v>
      </c>
      <c r="X1020" s="2">
        <v>1.31868131868132</v>
      </c>
      <c r="Y1020" s="2">
        <v>55.2097802197802</v>
      </c>
      <c r="Z1020" s="2">
        <v>41.258681318681298</v>
      </c>
      <c r="AA1020" s="2">
        <v>13.9510989010989</v>
      </c>
      <c r="AB1020" s="2">
        <v>142.23648351648399</v>
      </c>
      <c r="AC1020" s="2">
        <v>0</v>
      </c>
      <c r="AD1020" s="2">
        <v>0</v>
      </c>
      <c r="AE1020" s="2">
        <v>0</v>
      </c>
      <c r="AF1020" s="2">
        <v>0</v>
      </c>
      <c r="AG1020" s="2">
        <v>0</v>
      </c>
      <c r="AH1020" s="2">
        <v>0</v>
      </c>
      <c r="AI1020" s="2">
        <v>0</v>
      </c>
      <c r="AJ1020" s="2">
        <v>0</v>
      </c>
      <c r="AK1020" s="2">
        <v>0</v>
      </c>
      <c r="AL1020" s="2">
        <v>0</v>
      </c>
      <c r="AM1020" s="2">
        <v>0</v>
      </c>
      <c r="AN1020" s="55">
        <v>0</v>
      </c>
      <c r="AO1020" s="53" t="s">
        <v>2758</v>
      </c>
      <c r="AP1020" s="50">
        <v>9</v>
      </c>
    </row>
    <row r="1021" spans="1:42" x14ac:dyDescent="0.2">
      <c r="A1021" t="s">
        <v>1688</v>
      </c>
      <c r="B1021" t="s">
        <v>2759</v>
      </c>
      <c r="C1021" t="s">
        <v>1910</v>
      </c>
      <c r="D1021" t="s">
        <v>1706</v>
      </c>
      <c r="E1021" s="2">
        <v>88.868131868131897</v>
      </c>
      <c r="F1021" s="2">
        <v>4.5466390503276903</v>
      </c>
      <c r="G1021" s="2">
        <v>1.42638</v>
      </c>
      <c r="H1021" s="2">
        <v>5.0398778781865303</v>
      </c>
      <c r="I1021" s="57">
        <v>-9.7867218170835296E-2</v>
      </c>
      <c r="J1021" s="2">
        <v>4.1774428094472604</v>
      </c>
      <c r="K1021" s="2">
        <v>0.47961666872758801</v>
      </c>
      <c r="L1021" s="2">
        <v>1.0277133763277799</v>
      </c>
      <c r="M1021" s="64">
        <v>-0.53331670115907803</v>
      </c>
      <c r="N1021" s="2">
        <v>0.24469024360084099</v>
      </c>
      <c r="O1021" s="2">
        <v>1.2758550760479801</v>
      </c>
      <c r="P1021" s="2">
        <v>2.7911673055521198</v>
      </c>
      <c r="Q1021" s="2">
        <v>3.27938658817971</v>
      </c>
      <c r="R1021" s="57">
        <v>-0.148875184276027</v>
      </c>
      <c r="S1021" s="2">
        <v>404.051318681319</v>
      </c>
      <c r="T1021" s="2">
        <v>371.24153846153803</v>
      </c>
      <c r="U1021" s="2">
        <v>42.622637362637398</v>
      </c>
      <c r="V1021" s="2">
        <v>21.7451648351648</v>
      </c>
      <c r="W1021" s="2">
        <v>14.5540659340659</v>
      </c>
      <c r="X1021" s="2">
        <v>6.3234065934065899</v>
      </c>
      <c r="Y1021" s="2">
        <v>113.38285714285701</v>
      </c>
      <c r="Z1021" s="2">
        <v>101.450549450549</v>
      </c>
      <c r="AA1021" s="2">
        <v>11.932307692307701</v>
      </c>
      <c r="AB1021" s="2">
        <v>248.04582417582401</v>
      </c>
      <c r="AC1021" s="2">
        <v>0</v>
      </c>
      <c r="AD1021" s="2">
        <v>0</v>
      </c>
      <c r="AE1021" s="2">
        <v>0</v>
      </c>
      <c r="AF1021" s="2">
        <v>0</v>
      </c>
      <c r="AG1021" s="2">
        <v>0</v>
      </c>
      <c r="AH1021" s="2">
        <v>0</v>
      </c>
      <c r="AI1021" s="2">
        <v>0</v>
      </c>
      <c r="AJ1021" s="2">
        <v>0</v>
      </c>
      <c r="AK1021" s="2">
        <v>0</v>
      </c>
      <c r="AL1021" s="2">
        <v>0</v>
      </c>
      <c r="AM1021" s="2">
        <v>0</v>
      </c>
      <c r="AN1021" s="55">
        <v>0</v>
      </c>
      <c r="AO1021" s="53" t="s">
        <v>2760</v>
      </c>
      <c r="AP1021" s="50">
        <v>9</v>
      </c>
    </row>
    <row r="1022" spans="1:42" x14ac:dyDescent="0.2">
      <c r="A1022" t="s">
        <v>1688</v>
      </c>
      <c r="B1022" t="s">
        <v>2761</v>
      </c>
      <c r="C1022" t="s">
        <v>1860</v>
      </c>
      <c r="D1022" t="s">
        <v>1785</v>
      </c>
      <c r="E1022" s="2">
        <v>30.5164835164835</v>
      </c>
      <c r="F1022" s="2">
        <v>8.1404825351098307</v>
      </c>
      <c r="G1022" s="2"/>
      <c r="H1022" s="2"/>
      <c r="I1022" s="57"/>
      <c r="J1022" s="2">
        <v>7.7775009002520701</v>
      </c>
      <c r="K1022" s="2">
        <v>3.4262333453366902</v>
      </c>
      <c r="L1022" s="2"/>
      <c r="M1022" s="64"/>
      <c r="N1022" s="2">
        <v>3.0632517104789301</v>
      </c>
      <c r="O1022" s="2">
        <v>1.18218221101909</v>
      </c>
      <c r="P1022" s="2">
        <v>3.5320669787540502</v>
      </c>
      <c r="Q1022" s="2"/>
      <c r="R1022" s="57"/>
      <c r="S1022" s="2">
        <v>248.41890109890099</v>
      </c>
      <c r="T1022" s="2">
        <v>237.34197802197801</v>
      </c>
      <c r="U1022" s="2">
        <v>104.556593406593</v>
      </c>
      <c r="V1022" s="2">
        <v>93.479670329670299</v>
      </c>
      <c r="W1022" s="2">
        <v>5.5384615384615401</v>
      </c>
      <c r="X1022" s="2">
        <v>5.5384615384615401</v>
      </c>
      <c r="Y1022" s="2">
        <v>36.076043956044003</v>
      </c>
      <c r="Z1022" s="2">
        <v>36.076043956044003</v>
      </c>
      <c r="AA1022" s="2">
        <v>0</v>
      </c>
      <c r="AB1022" s="2">
        <v>107.786263736264</v>
      </c>
      <c r="AC1022" s="2">
        <v>0</v>
      </c>
      <c r="AD1022" s="2">
        <v>0</v>
      </c>
      <c r="AE1022" s="2">
        <v>2.4143956043956001</v>
      </c>
      <c r="AF1022" s="2">
        <v>0</v>
      </c>
      <c r="AG1022" s="2">
        <v>0</v>
      </c>
      <c r="AH1022" s="2">
        <v>0</v>
      </c>
      <c r="AI1022" s="2">
        <v>2.4143956043956001</v>
      </c>
      <c r="AJ1022" s="2">
        <v>0</v>
      </c>
      <c r="AK1022" s="2">
        <v>0</v>
      </c>
      <c r="AL1022" s="2">
        <v>0</v>
      </c>
      <c r="AM1022" s="2">
        <v>0</v>
      </c>
      <c r="AN1022" s="55">
        <v>0.97190495317197301</v>
      </c>
      <c r="AO1022" s="53" t="s">
        <v>2762</v>
      </c>
      <c r="AP1022" s="50">
        <v>9</v>
      </c>
    </row>
    <row r="1023" spans="1:42" x14ac:dyDescent="0.2">
      <c r="A1023" t="s">
        <v>1688</v>
      </c>
      <c r="B1023" t="s">
        <v>2763</v>
      </c>
      <c r="C1023" t="s">
        <v>2420</v>
      </c>
      <c r="D1023" t="s">
        <v>1779</v>
      </c>
      <c r="E1023" s="2">
        <v>168.24175824175799</v>
      </c>
      <c r="F1023" s="2">
        <v>4.0247341606792899</v>
      </c>
      <c r="G1023" s="2">
        <v>1.5585</v>
      </c>
      <c r="H1023" s="2">
        <v>5.2187175579278504</v>
      </c>
      <c r="I1023" s="57">
        <v>-0.228788660048244</v>
      </c>
      <c r="J1023" s="2">
        <v>3.8689216198562999</v>
      </c>
      <c r="K1023" s="2">
        <v>0.441541476159373</v>
      </c>
      <c r="L1023" s="2">
        <v>1.10379014546984</v>
      </c>
      <c r="M1023" s="64">
        <v>-0.59997697209787504</v>
      </c>
      <c r="N1023" s="2">
        <v>0.33909601567602898</v>
      </c>
      <c r="O1023" s="2">
        <v>1.02932723709993</v>
      </c>
      <c r="P1023" s="2">
        <v>2.55386544741999</v>
      </c>
      <c r="Q1023" s="2">
        <v>3.3096297348887602</v>
      </c>
      <c r="R1023" s="57">
        <v>-0.22835312346327399</v>
      </c>
      <c r="S1023" s="2">
        <v>677.12835164835201</v>
      </c>
      <c r="T1023" s="2">
        <v>650.91417582417603</v>
      </c>
      <c r="U1023" s="2">
        <v>74.285714285714306</v>
      </c>
      <c r="V1023" s="2">
        <v>57.050109890109901</v>
      </c>
      <c r="W1023" s="2">
        <v>11.6092307692308</v>
      </c>
      <c r="X1023" s="2">
        <v>5.6263736263736304</v>
      </c>
      <c r="Y1023" s="2">
        <v>173.175824175824</v>
      </c>
      <c r="Z1023" s="2">
        <v>164.197252747253</v>
      </c>
      <c r="AA1023" s="2">
        <v>8.9785714285714295</v>
      </c>
      <c r="AB1023" s="2">
        <v>429.66681318681299</v>
      </c>
      <c r="AC1023" s="2">
        <v>0</v>
      </c>
      <c r="AD1023" s="2">
        <v>0</v>
      </c>
      <c r="AE1023" s="2">
        <v>18.449340659340699</v>
      </c>
      <c r="AF1023" s="2">
        <v>0.37296703296703299</v>
      </c>
      <c r="AG1023" s="2">
        <v>0</v>
      </c>
      <c r="AH1023" s="2">
        <v>0</v>
      </c>
      <c r="AI1023" s="2">
        <v>9.7104395604395606</v>
      </c>
      <c r="AJ1023" s="2">
        <v>0</v>
      </c>
      <c r="AK1023" s="2">
        <v>8.36593406593407</v>
      </c>
      <c r="AL1023" s="2">
        <v>0</v>
      </c>
      <c r="AM1023" s="2">
        <v>0</v>
      </c>
      <c r="AN1023" s="55">
        <v>2.7246445396103902</v>
      </c>
      <c r="AO1023" s="53" t="s">
        <v>2764</v>
      </c>
      <c r="AP1023" s="50">
        <v>9</v>
      </c>
    </row>
    <row r="1024" spans="1:42" x14ac:dyDescent="0.2">
      <c r="A1024" t="s">
        <v>1688</v>
      </c>
      <c r="B1024" t="s">
        <v>2765</v>
      </c>
      <c r="C1024" t="s">
        <v>2420</v>
      </c>
      <c r="D1024" t="s">
        <v>1779</v>
      </c>
      <c r="E1024" s="2">
        <v>21.087912087912098</v>
      </c>
      <c r="F1024" s="2">
        <v>4.29456487754039</v>
      </c>
      <c r="G1024" s="2">
        <v>2.95614</v>
      </c>
      <c r="H1024" s="2">
        <v>6.8185553973266204</v>
      </c>
      <c r="I1024" s="57">
        <v>-0.37016499430008598</v>
      </c>
      <c r="J1024" s="2">
        <v>3.6108754559666498</v>
      </c>
      <c r="K1024" s="2">
        <v>1.3016727462219899</v>
      </c>
      <c r="L1024" s="2">
        <v>1.89614361470574</v>
      </c>
      <c r="M1024" s="64">
        <v>-0.31351573998576499</v>
      </c>
      <c r="N1024" s="2">
        <v>1.0306982803543501</v>
      </c>
      <c r="O1024" s="2">
        <v>2.88214174048984</v>
      </c>
      <c r="P1024" s="2">
        <v>0.110750390828557</v>
      </c>
      <c r="Q1024" s="2">
        <v>3.5161113862820499</v>
      </c>
      <c r="R1024" s="57">
        <v>-0.96850202434978505</v>
      </c>
      <c r="S1024" s="2">
        <v>90.563406593406597</v>
      </c>
      <c r="T1024" s="2">
        <v>76.145824175824202</v>
      </c>
      <c r="U1024" s="2">
        <v>27.4495604395604</v>
      </c>
      <c r="V1024" s="2">
        <v>21.735274725274699</v>
      </c>
      <c r="W1024" s="2">
        <v>0</v>
      </c>
      <c r="X1024" s="2">
        <v>5.71428571428571</v>
      </c>
      <c r="Y1024" s="2">
        <v>60.778351648351702</v>
      </c>
      <c r="Z1024" s="2">
        <v>52.075054945054902</v>
      </c>
      <c r="AA1024" s="2">
        <v>8.7032967032967008</v>
      </c>
      <c r="AB1024" s="2">
        <v>2.33549450549451</v>
      </c>
      <c r="AC1024" s="2">
        <v>0</v>
      </c>
      <c r="AD1024" s="2">
        <v>0</v>
      </c>
      <c r="AE1024" s="2">
        <v>0</v>
      </c>
      <c r="AF1024" s="2">
        <v>0</v>
      </c>
      <c r="AG1024" s="2">
        <v>0</v>
      </c>
      <c r="AH1024" s="2">
        <v>0</v>
      </c>
      <c r="AI1024" s="2">
        <v>0</v>
      </c>
      <c r="AJ1024" s="2">
        <v>0</v>
      </c>
      <c r="AK1024" s="2">
        <v>0</v>
      </c>
      <c r="AL1024" s="2">
        <v>0</v>
      </c>
      <c r="AM1024" s="2">
        <v>0</v>
      </c>
      <c r="AN1024" s="55">
        <v>0</v>
      </c>
      <c r="AO1024" s="53" t="s">
        <v>2766</v>
      </c>
      <c r="AP1024" s="50">
        <v>9</v>
      </c>
    </row>
    <row r="1025" spans="1:42" x14ac:dyDescent="0.2">
      <c r="A1025" t="s">
        <v>1688</v>
      </c>
      <c r="B1025" t="s">
        <v>2767</v>
      </c>
      <c r="C1025" t="s">
        <v>2768</v>
      </c>
      <c r="D1025" t="s">
        <v>1813</v>
      </c>
      <c r="E1025" s="2">
        <v>93.835164835164804</v>
      </c>
      <c r="F1025" s="2">
        <v>4.3919334816723303</v>
      </c>
      <c r="G1025" s="2">
        <v>1.3359700000000001</v>
      </c>
      <c r="H1025" s="2">
        <v>4.9126687406965299</v>
      </c>
      <c r="I1025" s="57">
        <v>-0.105998447383686</v>
      </c>
      <c r="J1025" s="2">
        <v>3.9888734043799001</v>
      </c>
      <c r="K1025" s="2">
        <v>0.324947886169341</v>
      </c>
      <c r="L1025" s="2">
        <v>0.97546902835623395</v>
      </c>
      <c r="M1025" s="64">
        <v>-0.66688036552333096</v>
      </c>
      <c r="N1025" s="2">
        <v>0.26405082562360899</v>
      </c>
      <c r="O1025" s="2">
        <v>1.3466612015458499</v>
      </c>
      <c r="P1025" s="2">
        <v>2.72032439395714</v>
      </c>
      <c r="Q1025" s="2">
        <v>3.2564291362127702</v>
      </c>
      <c r="R1025" s="57">
        <v>-0.16462963566255301</v>
      </c>
      <c r="S1025" s="2">
        <v>412.11780219780201</v>
      </c>
      <c r="T1025" s="2">
        <v>374.29659340659299</v>
      </c>
      <c r="U1025" s="2">
        <v>30.4915384615385</v>
      </c>
      <c r="V1025" s="2">
        <v>24.7772527472527</v>
      </c>
      <c r="W1025" s="2">
        <v>0</v>
      </c>
      <c r="X1025" s="2">
        <v>5.71428571428571</v>
      </c>
      <c r="Y1025" s="2">
        <v>126.364175824176</v>
      </c>
      <c r="Z1025" s="2">
        <v>94.257252747252707</v>
      </c>
      <c r="AA1025" s="2">
        <v>32.106923076923103</v>
      </c>
      <c r="AB1025" s="2">
        <v>255.26208791208799</v>
      </c>
      <c r="AC1025" s="2">
        <v>0</v>
      </c>
      <c r="AD1025" s="2">
        <v>0</v>
      </c>
      <c r="AE1025" s="2">
        <v>12.527472527472501</v>
      </c>
      <c r="AF1025" s="2">
        <v>4.5682417582417596</v>
      </c>
      <c r="AG1025" s="2">
        <v>0</v>
      </c>
      <c r="AH1025" s="2">
        <v>0</v>
      </c>
      <c r="AI1025" s="2">
        <v>4.8318681318681298</v>
      </c>
      <c r="AJ1025" s="2">
        <v>0</v>
      </c>
      <c r="AK1025" s="2">
        <v>3.1273626373626402</v>
      </c>
      <c r="AL1025" s="2">
        <v>0</v>
      </c>
      <c r="AM1025" s="2">
        <v>0</v>
      </c>
      <c r="AN1025" s="55">
        <v>3.0397795146591999</v>
      </c>
      <c r="AO1025" s="53" t="s">
        <v>2769</v>
      </c>
      <c r="AP1025" s="50">
        <v>9</v>
      </c>
    </row>
    <row r="1026" spans="1:42" x14ac:dyDescent="0.2">
      <c r="A1026" t="s">
        <v>1688</v>
      </c>
      <c r="B1026" t="s">
        <v>2770</v>
      </c>
      <c r="C1026" t="s">
        <v>2771</v>
      </c>
      <c r="D1026" t="s">
        <v>1718</v>
      </c>
      <c r="E1026" s="2">
        <v>94.296703296703299</v>
      </c>
      <c r="F1026" s="2">
        <v>4.0406071553432001</v>
      </c>
      <c r="G1026" s="2">
        <v>1.56351</v>
      </c>
      <c r="H1026" s="2">
        <v>5.2253523759663203</v>
      </c>
      <c r="I1026" s="57">
        <v>-0.22673020599955801</v>
      </c>
      <c r="J1026" s="2">
        <v>3.7731732898263601</v>
      </c>
      <c r="K1026" s="2">
        <v>0.399353222235171</v>
      </c>
      <c r="L1026" s="2">
        <v>1.1066692281492501</v>
      </c>
      <c r="M1026" s="64">
        <v>-0.63913948985187397</v>
      </c>
      <c r="N1026" s="2">
        <v>0.34155110127024801</v>
      </c>
      <c r="O1026" s="2">
        <v>1.03743969234355</v>
      </c>
      <c r="P1026" s="2">
        <v>2.6038142407644802</v>
      </c>
      <c r="Q1026" s="2">
        <v>3.3107107597396399</v>
      </c>
      <c r="R1026" s="57">
        <v>-0.21351805406001501</v>
      </c>
      <c r="S1026" s="2">
        <v>381.015934065934</v>
      </c>
      <c r="T1026" s="2">
        <v>355.79780219780201</v>
      </c>
      <c r="U1026" s="2">
        <v>37.657692307692301</v>
      </c>
      <c r="V1026" s="2">
        <v>32.207142857142898</v>
      </c>
      <c r="W1026" s="2">
        <v>0</v>
      </c>
      <c r="X1026" s="2">
        <v>5.4505494505494498</v>
      </c>
      <c r="Y1026" s="2">
        <v>97.827142857142903</v>
      </c>
      <c r="Z1026" s="2">
        <v>78.0595604395604</v>
      </c>
      <c r="AA1026" s="2">
        <v>19.7675824175824</v>
      </c>
      <c r="AB1026" s="2">
        <v>245.531098901099</v>
      </c>
      <c r="AC1026" s="2">
        <v>0</v>
      </c>
      <c r="AD1026" s="2">
        <v>0</v>
      </c>
      <c r="AE1026" s="2">
        <v>0</v>
      </c>
      <c r="AF1026" s="2">
        <v>0</v>
      </c>
      <c r="AG1026" s="2">
        <v>0</v>
      </c>
      <c r="AH1026" s="2">
        <v>0</v>
      </c>
      <c r="AI1026" s="2">
        <v>0</v>
      </c>
      <c r="AJ1026" s="2">
        <v>0</v>
      </c>
      <c r="AK1026" s="2">
        <v>0</v>
      </c>
      <c r="AL1026" s="2">
        <v>0</v>
      </c>
      <c r="AM1026" s="2">
        <v>0</v>
      </c>
      <c r="AN1026" s="55">
        <v>0</v>
      </c>
      <c r="AO1026" s="53" t="s">
        <v>2772</v>
      </c>
      <c r="AP1026" s="50">
        <v>9</v>
      </c>
    </row>
    <row r="1027" spans="1:42" x14ac:dyDescent="0.2">
      <c r="A1027" t="s">
        <v>1688</v>
      </c>
      <c r="B1027" t="s">
        <v>2773</v>
      </c>
      <c r="C1027" t="s">
        <v>2774</v>
      </c>
      <c r="D1027" t="s">
        <v>1813</v>
      </c>
      <c r="E1027" s="2">
        <v>64.934065934065899</v>
      </c>
      <c r="F1027" s="2">
        <v>4.1013132509730896</v>
      </c>
      <c r="G1027" s="2">
        <v>1.1047100000000001</v>
      </c>
      <c r="H1027" s="2">
        <v>4.5638128030229197</v>
      </c>
      <c r="I1027" s="57">
        <v>-0.101340605325329</v>
      </c>
      <c r="J1027" s="2">
        <v>3.6965070231849699</v>
      </c>
      <c r="K1027" s="2">
        <v>0.39651210018615701</v>
      </c>
      <c r="L1027" s="2">
        <v>0.84098373230241197</v>
      </c>
      <c r="M1027" s="64">
        <v>-0.52851394746887503</v>
      </c>
      <c r="N1027" s="2">
        <v>0.244878998138433</v>
      </c>
      <c r="O1027" s="2">
        <v>1.37062954814689</v>
      </c>
      <c r="P1027" s="2">
        <v>2.3341716026400401</v>
      </c>
      <c r="Q1027" s="2">
        <v>3.18548913724951</v>
      </c>
      <c r="R1027" s="57">
        <v>-0.26724860702068998</v>
      </c>
      <c r="S1027" s="2">
        <v>266.31494505494499</v>
      </c>
      <c r="T1027" s="2">
        <v>240.02923076923099</v>
      </c>
      <c r="U1027" s="2">
        <v>25.747142857142901</v>
      </c>
      <c r="V1027" s="2">
        <v>15.900989010989001</v>
      </c>
      <c r="W1027" s="2">
        <v>5.0109890109890101</v>
      </c>
      <c r="X1027" s="2">
        <v>4.8351648351648304</v>
      </c>
      <c r="Y1027" s="2">
        <v>89.000549450549499</v>
      </c>
      <c r="Z1027" s="2">
        <v>72.560989010989005</v>
      </c>
      <c r="AA1027" s="2">
        <v>16.439560439560399</v>
      </c>
      <c r="AB1027" s="2">
        <v>151.56725274725301</v>
      </c>
      <c r="AC1027" s="2">
        <v>0</v>
      </c>
      <c r="AD1027" s="2">
        <v>0</v>
      </c>
      <c r="AE1027" s="2">
        <v>0</v>
      </c>
      <c r="AF1027" s="2">
        <v>0</v>
      </c>
      <c r="AG1027" s="2">
        <v>0</v>
      </c>
      <c r="AH1027" s="2">
        <v>0</v>
      </c>
      <c r="AI1027" s="2">
        <v>0</v>
      </c>
      <c r="AJ1027" s="2">
        <v>0</v>
      </c>
      <c r="AK1027" s="2">
        <v>0</v>
      </c>
      <c r="AL1027" s="2">
        <v>0</v>
      </c>
      <c r="AM1027" s="2">
        <v>0</v>
      </c>
      <c r="AN1027" s="55">
        <v>0</v>
      </c>
      <c r="AO1027" s="53" t="s">
        <v>2775</v>
      </c>
      <c r="AP1027" s="50">
        <v>9</v>
      </c>
    </row>
    <row r="1028" spans="1:42" x14ac:dyDescent="0.2">
      <c r="A1028" t="s">
        <v>1688</v>
      </c>
      <c r="B1028" t="s">
        <v>2776</v>
      </c>
      <c r="C1028" t="s">
        <v>1927</v>
      </c>
      <c r="D1028" t="s">
        <v>1718</v>
      </c>
      <c r="E1028" s="2">
        <v>129.38461538461499</v>
      </c>
      <c r="F1028" s="2">
        <v>4.6954747749278098</v>
      </c>
      <c r="G1028" s="2">
        <v>1.4201600000000001</v>
      </c>
      <c r="H1028" s="2">
        <v>5.0312610950052097</v>
      </c>
      <c r="I1028" s="57">
        <v>-6.6739990975772906E-2</v>
      </c>
      <c r="J1028" s="2">
        <v>4.2668685238661501</v>
      </c>
      <c r="K1028" s="2">
        <v>0.63868863597757797</v>
      </c>
      <c r="L1028" s="2">
        <v>1.02412417847318</v>
      </c>
      <c r="M1028" s="64">
        <v>-0.37635625698265801</v>
      </c>
      <c r="N1028" s="2">
        <v>0.49457108883981699</v>
      </c>
      <c r="O1028" s="2">
        <v>1.2792636317309301</v>
      </c>
      <c r="P1028" s="2">
        <v>2.7775225072193002</v>
      </c>
      <c r="Q1028" s="2">
        <v>3.2778719961553802</v>
      </c>
      <c r="R1028" s="57">
        <v>-0.15264460891790399</v>
      </c>
      <c r="S1028" s="2">
        <v>607.52219780219798</v>
      </c>
      <c r="T1028" s="2">
        <v>552.06714285714304</v>
      </c>
      <c r="U1028" s="2">
        <v>82.636483516483494</v>
      </c>
      <c r="V1028" s="2">
        <v>63.989890109890098</v>
      </c>
      <c r="W1028" s="2">
        <v>13.1373626373626</v>
      </c>
      <c r="X1028" s="2">
        <v>5.5092307692307703</v>
      </c>
      <c r="Y1028" s="2">
        <v>165.517032967033</v>
      </c>
      <c r="Z1028" s="2">
        <v>128.70857142857099</v>
      </c>
      <c r="AA1028" s="2">
        <v>36.808461538461501</v>
      </c>
      <c r="AB1028" s="2">
        <v>359.36868131868101</v>
      </c>
      <c r="AC1028" s="2">
        <v>0</v>
      </c>
      <c r="AD1028" s="2">
        <v>0</v>
      </c>
      <c r="AE1028" s="2">
        <v>11.7232967032967</v>
      </c>
      <c r="AF1028" s="2">
        <v>0</v>
      </c>
      <c r="AG1028" s="2">
        <v>1.97252747252747</v>
      </c>
      <c r="AH1028" s="2">
        <v>1.90483516483516</v>
      </c>
      <c r="AI1028" s="2">
        <v>1.12868131868132</v>
      </c>
      <c r="AJ1028" s="2">
        <v>0</v>
      </c>
      <c r="AK1028" s="2">
        <v>6.7172527472527497</v>
      </c>
      <c r="AL1028" s="2">
        <v>0</v>
      </c>
      <c r="AM1028" s="2">
        <v>0</v>
      </c>
      <c r="AN1028" s="55">
        <v>1.9296902641100999</v>
      </c>
      <c r="AO1028" s="53" t="s">
        <v>2777</v>
      </c>
      <c r="AP1028" s="50">
        <v>9</v>
      </c>
    </row>
    <row r="1029" spans="1:42" x14ac:dyDescent="0.2">
      <c r="A1029" t="s">
        <v>1688</v>
      </c>
      <c r="B1029" t="s">
        <v>2778</v>
      </c>
      <c r="C1029" t="s">
        <v>1690</v>
      </c>
      <c r="D1029" t="s">
        <v>1691</v>
      </c>
      <c r="E1029" s="2">
        <v>96.054945054945094</v>
      </c>
      <c r="F1029" s="2">
        <v>4.2101166914540702</v>
      </c>
      <c r="G1029" s="2">
        <v>1.17333</v>
      </c>
      <c r="H1029" s="2">
        <v>4.6714866790021796</v>
      </c>
      <c r="I1029" s="57">
        <v>-9.8762989012025695E-2</v>
      </c>
      <c r="J1029" s="2">
        <v>3.8956332227433901</v>
      </c>
      <c r="K1029" s="2">
        <v>0.31830454181443801</v>
      </c>
      <c r="L1029" s="2">
        <v>0.88103421096352896</v>
      </c>
      <c r="M1029" s="64">
        <v>-0.63871489000826798</v>
      </c>
      <c r="N1029" s="2">
        <v>0.157086145749914</v>
      </c>
      <c r="O1029" s="2">
        <v>1.15598787324105</v>
      </c>
      <c r="P1029" s="2">
        <v>2.7358242763985801</v>
      </c>
      <c r="Q1029" s="2">
        <v>3.2088390669551901</v>
      </c>
      <c r="R1029" s="57">
        <v>-0.147409945056998</v>
      </c>
      <c r="S1029" s="2">
        <v>404.40252747252703</v>
      </c>
      <c r="T1029" s="2">
        <v>374.19483516483501</v>
      </c>
      <c r="U1029" s="2">
        <v>30.574725274725299</v>
      </c>
      <c r="V1029" s="2">
        <v>15.088901098901101</v>
      </c>
      <c r="W1029" s="2">
        <v>9.7715384615384604</v>
      </c>
      <c r="X1029" s="2">
        <v>5.71428571428571</v>
      </c>
      <c r="Y1029" s="2">
        <v>111.03835164835201</v>
      </c>
      <c r="Z1029" s="2">
        <v>96.316483516483501</v>
      </c>
      <c r="AA1029" s="2">
        <v>14.721868131868099</v>
      </c>
      <c r="AB1029" s="2">
        <v>262.78945054945098</v>
      </c>
      <c r="AC1029" s="2">
        <v>0</v>
      </c>
      <c r="AD1029" s="2">
        <v>0</v>
      </c>
      <c r="AE1029" s="2">
        <v>0.175824175824176</v>
      </c>
      <c r="AF1029" s="2">
        <v>0.175824175824176</v>
      </c>
      <c r="AG1029" s="2">
        <v>0</v>
      </c>
      <c r="AH1029" s="2">
        <v>0</v>
      </c>
      <c r="AI1029" s="2">
        <v>0</v>
      </c>
      <c r="AJ1029" s="2">
        <v>0</v>
      </c>
      <c r="AK1029" s="2">
        <v>0</v>
      </c>
      <c r="AL1029" s="2">
        <v>0</v>
      </c>
      <c r="AM1029" s="2">
        <v>0</v>
      </c>
      <c r="AN1029" s="55">
        <v>4.3477516553385102E-2</v>
      </c>
      <c r="AO1029" s="53" t="s">
        <v>2779</v>
      </c>
      <c r="AP1029" s="50">
        <v>9</v>
      </c>
    </row>
    <row r="1030" spans="1:42" x14ac:dyDescent="0.2">
      <c r="A1030" t="s">
        <v>1688</v>
      </c>
      <c r="B1030" t="s">
        <v>2780</v>
      </c>
      <c r="C1030" t="s">
        <v>2781</v>
      </c>
      <c r="D1030" t="s">
        <v>1813</v>
      </c>
      <c r="E1030" s="2">
        <v>83.252747252747298</v>
      </c>
      <c r="F1030" s="2">
        <v>3.9700369588173201</v>
      </c>
      <c r="G1030" s="2">
        <v>1.6435</v>
      </c>
      <c r="H1030" s="2">
        <v>5.3299712196451603</v>
      </c>
      <c r="I1030" s="57">
        <v>-0.255148518591509</v>
      </c>
      <c r="J1030" s="2">
        <v>3.8707761351636698</v>
      </c>
      <c r="K1030" s="2">
        <v>0.79738648363252396</v>
      </c>
      <c r="L1030" s="2">
        <v>1.1525843234620801</v>
      </c>
      <c r="M1030" s="64">
        <v>-0.308175143977863</v>
      </c>
      <c r="N1030" s="2">
        <v>0.73930834213305197</v>
      </c>
      <c r="O1030" s="2">
        <v>1.2437961985216499</v>
      </c>
      <c r="P1030" s="2">
        <v>1.92885427666315</v>
      </c>
      <c r="Q1030" s="2">
        <v>3.3274039086638001</v>
      </c>
      <c r="R1030" s="57">
        <v>-0.42031255308655202</v>
      </c>
      <c r="S1030" s="2">
        <v>330.51648351648402</v>
      </c>
      <c r="T1030" s="2">
        <v>322.25274725274699</v>
      </c>
      <c r="U1030" s="2">
        <v>66.384615384615401</v>
      </c>
      <c r="V1030" s="2">
        <v>61.549450549450498</v>
      </c>
      <c r="W1030" s="2">
        <v>4.8351648351648304</v>
      </c>
      <c r="X1030" s="2">
        <v>0</v>
      </c>
      <c r="Y1030" s="2">
        <v>103.549450549451</v>
      </c>
      <c r="Z1030" s="2">
        <v>100.120879120879</v>
      </c>
      <c r="AA1030" s="2">
        <v>3.4285714285714302</v>
      </c>
      <c r="AB1030" s="2">
        <v>160.582417582418</v>
      </c>
      <c r="AC1030" s="2">
        <v>0</v>
      </c>
      <c r="AD1030" s="2">
        <v>0</v>
      </c>
      <c r="AE1030" s="2">
        <v>169.038461538462</v>
      </c>
      <c r="AF1030" s="2">
        <v>13.129120879120901</v>
      </c>
      <c r="AG1030" s="2">
        <v>0</v>
      </c>
      <c r="AH1030" s="2">
        <v>0</v>
      </c>
      <c r="AI1030" s="2">
        <v>55.296703296703299</v>
      </c>
      <c r="AJ1030" s="2">
        <v>0</v>
      </c>
      <c r="AK1030" s="2">
        <v>100.612637362637</v>
      </c>
      <c r="AL1030" s="2">
        <v>0</v>
      </c>
      <c r="AM1030" s="2">
        <v>0</v>
      </c>
      <c r="AN1030" s="55">
        <v>51.143731090201797</v>
      </c>
      <c r="AO1030" s="53" t="s">
        <v>2782</v>
      </c>
      <c r="AP1030" s="50">
        <v>9</v>
      </c>
    </row>
    <row r="1031" spans="1:42" x14ac:dyDescent="0.2">
      <c r="A1031" t="s">
        <v>1688</v>
      </c>
      <c r="B1031" t="s">
        <v>2783</v>
      </c>
      <c r="C1031" t="s">
        <v>2784</v>
      </c>
      <c r="D1031" t="s">
        <v>1718</v>
      </c>
      <c r="E1031" s="2">
        <v>47.373626373626401</v>
      </c>
      <c r="F1031" s="2">
        <v>4.0962723266063596</v>
      </c>
      <c r="G1031" s="2">
        <v>1.1733</v>
      </c>
      <c r="H1031" s="2">
        <v>4.6714404669310801</v>
      </c>
      <c r="I1031" s="57">
        <v>-0.123124364828432</v>
      </c>
      <c r="J1031" s="2">
        <v>3.79624449083739</v>
      </c>
      <c r="K1031" s="2">
        <v>0.164590582231501</v>
      </c>
      <c r="L1031" s="2">
        <v>0.881016730786226</v>
      </c>
      <c r="M1031" s="64">
        <v>-0.81318109352518297</v>
      </c>
      <c r="N1031" s="2">
        <v>4.95360705172814E-2</v>
      </c>
      <c r="O1031" s="2">
        <v>0.84534214799350504</v>
      </c>
      <c r="P1031" s="2">
        <v>3.0863395963813498</v>
      </c>
      <c r="Q1031" s="2">
        <v>3.2088293551444398</v>
      </c>
      <c r="R1031" s="57">
        <v>-3.8172724444419499E-2</v>
      </c>
      <c r="S1031" s="2">
        <v>194.05527472527501</v>
      </c>
      <c r="T1031" s="2">
        <v>179.84186813186801</v>
      </c>
      <c r="U1031" s="2">
        <v>7.7972527472527497</v>
      </c>
      <c r="V1031" s="2">
        <v>2.3467032967032999</v>
      </c>
      <c r="W1031" s="2">
        <v>0</v>
      </c>
      <c r="X1031" s="2">
        <v>5.4505494505494498</v>
      </c>
      <c r="Y1031" s="2">
        <v>40.0469230769231</v>
      </c>
      <c r="Z1031" s="2">
        <v>31.2840659340659</v>
      </c>
      <c r="AA1031" s="2">
        <v>8.7628571428571398</v>
      </c>
      <c r="AB1031" s="2">
        <v>146.21109890109901</v>
      </c>
      <c r="AC1031" s="2">
        <v>0</v>
      </c>
      <c r="AD1031" s="2">
        <v>0</v>
      </c>
      <c r="AE1031" s="2">
        <v>1.17318681318681</v>
      </c>
      <c r="AF1031" s="2">
        <v>0.176813186813187</v>
      </c>
      <c r="AG1031" s="2">
        <v>0</v>
      </c>
      <c r="AH1031" s="2">
        <v>0</v>
      </c>
      <c r="AI1031" s="2">
        <v>0</v>
      </c>
      <c r="AJ1031" s="2">
        <v>0</v>
      </c>
      <c r="AK1031" s="2">
        <v>0.99637362637362603</v>
      </c>
      <c r="AL1031" s="2">
        <v>0</v>
      </c>
      <c r="AM1031" s="2">
        <v>0</v>
      </c>
      <c r="AN1031" s="55">
        <v>0.60456321779848599</v>
      </c>
      <c r="AO1031" s="53" t="s">
        <v>2785</v>
      </c>
      <c r="AP1031" s="50">
        <v>9</v>
      </c>
    </row>
    <row r="1032" spans="1:42" x14ac:dyDescent="0.2">
      <c r="A1032" t="s">
        <v>1688</v>
      </c>
      <c r="B1032" t="s">
        <v>2786</v>
      </c>
      <c r="C1032" t="s">
        <v>1876</v>
      </c>
      <c r="D1032" t="s">
        <v>1813</v>
      </c>
      <c r="E1032" s="2">
        <v>72.098901098901095</v>
      </c>
      <c r="F1032" s="2">
        <v>4.1831839658588601</v>
      </c>
      <c r="G1032" s="2">
        <v>1.4185700000000001</v>
      </c>
      <c r="H1032" s="2">
        <v>5.0290553568919201</v>
      </c>
      <c r="I1032" s="57">
        <v>-0.168196874165216</v>
      </c>
      <c r="J1032" s="2">
        <v>3.9710211857948501</v>
      </c>
      <c r="K1032" s="2">
        <v>0.38350708733424799</v>
      </c>
      <c r="L1032" s="2">
        <v>1.0232065661238501</v>
      </c>
      <c r="M1032" s="64">
        <v>-0.62519094381199602</v>
      </c>
      <c r="N1032" s="2">
        <v>0.30547020271300102</v>
      </c>
      <c r="O1032" s="2">
        <v>1.28711324493218</v>
      </c>
      <c r="P1032" s="2">
        <v>2.5125636335924399</v>
      </c>
      <c r="Q1032" s="2">
        <v>3.2774833826611398</v>
      </c>
      <c r="R1032" s="57">
        <v>-0.23338630887203099</v>
      </c>
      <c r="S1032" s="2">
        <v>301.602967032967</v>
      </c>
      <c r="T1032" s="2">
        <v>286.30626373626399</v>
      </c>
      <c r="U1032" s="2">
        <v>27.650439560439601</v>
      </c>
      <c r="V1032" s="2">
        <v>22.024065934065899</v>
      </c>
      <c r="W1032" s="2">
        <v>0</v>
      </c>
      <c r="X1032" s="2">
        <v>5.6263736263736304</v>
      </c>
      <c r="Y1032" s="2">
        <v>92.799450549450597</v>
      </c>
      <c r="Z1032" s="2">
        <v>83.129120879120904</v>
      </c>
      <c r="AA1032" s="2">
        <v>9.6703296703296697</v>
      </c>
      <c r="AB1032" s="2">
        <v>181.15307692307701</v>
      </c>
      <c r="AC1032" s="2">
        <v>0</v>
      </c>
      <c r="AD1032" s="2">
        <v>0</v>
      </c>
      <c r="AE1032" s="2">
        <v>0</v>
      </c>
      <c r="AF1032" s="2">
        <v>0</v>
      </c>
      <c r="AG1032" s="2">
        <v>0</v>
      </c>
      <c r="AH1032" s="2">
        <v>0</v>
      </c>
      <c r="AI1032" s="2">
        <v>0</v>
      </c>
      <c r="AJ1032" s="2">
        <v>0</v>
      </c>
      <c r="AK1032" s="2">
        <v>0</v>
      </c>
      <c r="AL1032" s="2">
        <v>0</v>
      </c>
      <c r="AM1032" s="2">
        <v>0</v>
      </c>
      <c r="AN1032" s="55">
        <v>0</v>
      </c>
      <c r="AO1032" s="53" t="s">
        <v>2787</v>
      </c>
      <c r="AP1032" s="50">
        <v>9</v>
      </c>
    </row>
    <row r="1033" spans="1:42" x14ac:dyDescent="0.2">
      <c r="A1033" t="s">
        <v>1688</v>
      </c>
      <c r="B1033" t="s">
        <v>2788</v>
      </c>
      <c r="C1033" t="s">
        <v>2789</v>
      </c>
      <c r="D1033" t="s">
        <v>1813</v>
      </c>
      <c r="E1033" s="2">
        <v>91.516483516483504</v>
      </c>
      <c r="F1033" s="2">
        <v>3.9776669068203598</v>
      </c>
      <c r="G1033" s="2">
        <v>1.70618</v>
      </c>
      <c r="H1033" s="2">
        <v>5.4103288156242701</v>
      </c>
      <c r="I1033" s="57">
        <v>-0.26480126395766901</v>
      </c>
      <c r="J1033" s="2">
        <v>3.7619212295869402</v>
      </c>
      <c r="K1033" s="2">
        <v>0.27193203650336201</v>
      </c>
      <c r="L1033" s="2">
        <v>1.1884976004921599</v>
      </c>
      <c r="M1033" s="64">
        <v>-0.77119681487724201</v>
      </c>
      <c r="N1033" s="2">
        <v>0.18838736791546601</v>
      </c>
      <c r="O1033" s="2">
        <v>1.27873439000961</v>
      </c>
      <c r="P1033" s="2">
        <v>2.4270004803074001</v>
      </c>
      <c r="Q1033" s="2">
        <v>3.3398011356829298</v>
      </c>
      <c r="R1033" s="57">
        <v>-0.27330988232294401</v>
      </c>
      <c r="S1033" s="2">
        <v>364.02208791208801</v>
      </c>
      <c r="T1033" s="2">
        <v>344.27780219780198</v>
      </c>
      <c r="U1033" s="2">
        <v>24.8862637362637</v>
      </c>
      <c r="V1033" s="2">
        <v>17.240549450549501</v>
      </c>
      <c r="W1033" s="2">
        <v>0</v>
      </c>
      <c r="X1033" s="2">
        <v>7.6457142857142903</v>
      </c>
      <c r="Y1033" s="2">
        <v>117.025274725275</v>
      </c>
      <c r="Z1033" s="2">
        <v>104.926703296703</v>
      </c>
      <c r="AA1033" s="2">
        <v>12.0985714285714</v>
      </c>
      <c r="AB1033" s="2">
        <v>222.110549450549</v>
      </c>
      <c r="AC1033" s="2">
        <v>0</v>
      </c>
      <c r="AD1033" s="2">
        <v>0</v>
      </c>
      <c r="AE1033" s="2">
        <v>0</v>
      </c>
      <c r="AF1033" s="2">
        <v>0</v>
      </c>
      <c r="AG1033" s="2">
        <v>0</v>
      </c>
      <c r="AH1033" s="2">
        <v>0</v>
      </c>
      <c r="AI1033" s="2">
        <v>0</v>
      </c>
      <c r="AJ1033" s="2">
        <v>0</v>
      </c>
      <c r="AK1033" s="2">
        <v>0</v>
      </c>
      <c r="AL1033" s="2">
        <v>0</v>
      </c>
      <c r="AM1033" s="2">
        <v>0</v>
      </c>
      <c r="AN1033" s="55">
        <v>0</v>
      </c>
      <c r="AO1033" s="53" t="s">
        <v>2790</v>
      </c>
      <c r="AP1033" s="50">
        <v>9</v>
      </c>
    </row>
    <row r="1034" spans="1:42" x14ac:dyDescent="0.2">
      <c r="A1034" t="s">
        <v>1688</v>
      </c>
      <c r="B1034" t="s">
        <v>2791</v>
      </c>
      <c r="C1034" t="s">
        <v>1736</v>
      </c>
      <c r="D1034" t="s">
        <v>1718</v>
      </c>
      <c r="E1034" s="2">
        <v>51.890109890109898</v>
      </c>
      <c r="F1034" s="2">
        <v>4.38587462939432</v>
      </c>
      <c r="G1034" s="2">
        <v>1.5024</v>
      </c>
      <c r="H1034" s="2">
        <v>5.1437178421337499</v>
      </c>
      <c r="I1034" s="57">
        <v>-0.147333744967832</v>
      </c>
      <c r="J1034" s="2">
        <v>4.0483079203727197</v>
      </c>
      <c r="K1034" s="2">
        <v>0.39782083862770001</v>
      </c>
      <c r="L1034" s="2">
        <v>1.07152344349895</v>
      </c>
      <c r="M1034" s="64">
        <v>-0.62873342525418197</v>
      </c>
      <c r="N1034" s="2">
        <v>0.28600381194409102</v>
      </c>
      <c r="O1034" s="2">
        <v>1.41517577297755</v>
      </c>
      <c r="P1034" s="2">
        <v>2.57287801778907</v>
      </c>
      <c r="Q1034" s="2">
        <v>3.29721308040576</v>
      </c>
      <c r="R1034" s="57">
        <v>-0.21968099875654701</v>
      </c>
      <c r="S1034" s="2">
        <v>227.58351648351601</v>
      </c>
      <c r="T1034" s="2">
        <v>210.06714285714301</v>
      </c>
      <c r="U1034" s="2">
        <v>20.642967032967</v>
      </c>
      <c r="V1034" s="2">
        <v>14.840769230769199</v>
      </c>
      <c r="W1034" s="2">
        <v>5.8021978021978002</v>
      </c>
      <c r="X1034" s="2">
        <v>0</v>
      </c>
      <c r="Y1034" s="2">
        <v>73.433626373626396</v>
      </c>
      <c r="Z1034" s="2">
        <v>61.719450549450499</v>
      </c>
      <c r="AA1034" s="2">
        <v>11.7141758241758</v>
      </c>
      <c r="AB1034" s="2">
        <v>133.50692307692299</v>
      </c>
      <c r="AC1034" s="2">
        <v>0</v>
      </c>
      <c r="AD1034" s="2">
        <v>0</v>
      </c>
      <c r="AE1034" s="2">
        <v>0</v>
      </c>
      <c r="AF1034" s="2">
        <v>0</v>
      </c>
      <c r="AG1034" s="2">
        <v>0</v>
      </c>
      <c r="AH1034" s="2">
        <v>0</v>
      </c>
      <c r="AI1034" s="2">
        <v>0</v>
      </c>
      <c r="AJ1034" s="2">
        <v>0</v>
      </c>
      <c r="AK1034" s="2">
        <v>0</v>
      </c>
      <c r="AL1034" s="2">
        <v>0</v>
      </c>
      <c r="AM1034" s="2">
        <v>0</v>
      </c>
      <c r="AN1034" s="55">
        <v>0</v>
      </c>
      <c r="AO1034" s="53" t="s">
        <v>2792</v>
      </c>
      <c r="AP1034" s="50">
        <v>9</v>
      </c>
    </row>
    <row r="1035" spans="1:42" x14ac:dyDescent="0.2">
      <c r="A1035" t="s">
        <v>1688</v>
      </c>
      <c r="B1035" t="s">
        <v>2793</v>
      </c>
      <c r="C1035" t="s">
        <v>2794</v>
      </c>
      <c r="D1035" t="s">
        <v>1779</v>
      </c>
      <c r="E1035" s="2">
        <v>79.725274725274701</v>
      </c>
      <c r="F1035" s="2">
        <v>3.9687277739489999</v>
      </c>
      <c r="G1035" s="2">
        <v>1.0588</v>
      </c>
      <c r="H1035" s="2">
        <v>4.4893450350094604</v>
      </c>
      <c r="I1035" s="57">
        <v>-0.115967308594128</v>
      </c>
      <c r="J1035" s="2">
        <v>3.6890985527222599</v>
      </c>
      <c r="K1035" s="2">
        <v>0.30598897312198498</v>
      </c>
      <c r="L1035" s="2">
        <v>0.81410657384336205</v>
      </c>
      <c r="M1035" s="64">
        <v>-0.62414138031409805</v>
      </c>
      <c r="N1035" s="2">
        <v>0.23541695382494801</v>
      </c>
      <c r="O1035" s="2">
        <v>1.1863749138525199</v>
      </c>
      <c r="P1035" s="2">
        <v>2.4763638869745002</v>
      </c>
      <c r="Q1035" s="2">
        <v>3.1684147912737499</v>
      </c>
      <c r="R1035" s="57">
        <v>-0.21842181339553501</v>
      </c>
      <c r="S1035" s="2">
        <v>316.407912087912</v>
      </c>
      <c r="T1035" s="2">
        <v>294.11439560439601</v>
      </c>
      <c r="U1035" s="2">
        <v>24.395054945054898</v>
      </c>
      <c r="V1035" s="2">
        <v>18.768681318681299</v>
      </c>
      <c r="W1035" s="2">
        <v>0</v>
      </c>
      <c r="X1035" s="2">
        <v>5.6263736263736304</v>
      </c>
      <c r="Y1035" s="2">
        <v>94.584065934065904</v>
      </c>
      <c r="Z1035" s="2">
        <v>77.916923076923098</v>
      </c>
      <c r="AA1035" s="2">
        <v>16.667142857142899</v>
      </c>
      <c r="AB1035" s="2">
        <v>197.42879120879101</v>
      </c>
      <c r="AC1035" s="2">
        <v>0</v>
      </c>
      <c r="AD1035" s="2">
        <v>0</v>
      </c>
      <c r="AE1035" s="2">
        <v>0</v>
      </c>
      <c r="AF1035" s="2">
        <v>0</v>
      </c>
      <c r="AG1035" s="2">
        <v>0</v>
      </c>
      <c r="AH1035" s="2">
        <v>0</v>
      </c>
      <c r="AI1035" s="2">
        <v>0</v>
      </c>
      <c r="AJ1035" s="2">
        <v>0</v>
      </c>
      <c r="AK1035" s="2">
        <v>0</v>
      </c>
      <c r="AL1035" s="2">
        <v>0</v>
      </c>
      <c r="AM1035" s="2">
        <v>0</v>
      </c>
      <c r="AN1035" s="55">
        <v>0</v>
      </c>
      <c r="AO1035" s="53" t="s">
        <v>2795</v>
      </c>
      <c r="AP1035" s="50">
        <v>9</v>
      </c>
    </row>
    <row r="1036" spans="1:42" x14ac:dyDescent="0.2">
      <c r="A1036" t="s">
        <v>1688</v>
      </c>
      <c r="B1036" t="s">
        <v>2796</v>
      </c>
      <c r="C1036" t="s">
        <v>1860</v>
      </c>
      <c r="D1036" t="s">
        <v>1785</v>
      </c>
      <c r="E1036" s="2">
        <v>88.164835164835196</v>
      </c>
      <c r="F1036" s="2">
        <v>4.12660600772778</v>
      </c>
      <c r="G1036" s="2">
        <v>1.3368599999999999</v>
      </c>
      <c r="H1036" s="2">
        <v>4.9139425077793399</v>
      </c>
      <c r="I1036" s="57">
        <v>-0.160225012564781</v>
      </c>
      <c r="J1036" s="2">
        <v>3.7658432007977098</v>
      </c>
      <c r="K1036" s="2">
        <v>0.59868129128754799</v>
      </c>
      <c r="L1036" s="2">
        <v>0.97598412855090899</v>
      </c>
      <c r="M1036" s="64">
        <v>-0.386587062459264</v>
      </c>
      <c r="N1036" s="2">
        <v>0.46535709834226602</v>
      </c>
      <c r="O1036" s="2">
        <v>1.01496572354481</v>
      </c>
      <c r="P1036" s="2">
        <v>2.5129589928954301</v>
      </c>
      <c r="Q1036" s="2">
        <v>3.25666565180622</v>
      </c>
      <c r="R1036" s="57">
        <v>-0.22836444954007401</v>
      </c>
      <c r="S1036" s="2">
        <v>363.82153846153801</v>
      </c>
      <c r="T1036" s="2">
        <v>332.01494505494497</v>
      </c>
      <c r="U1036" s="2">
        <v>52.782637362637402</v>
      </c>
      <c r="V1036" s="2">
        <v>41.028131868131901</v>
      </c>
      <c r="W1036" s="2">
        <v>6.7435164835164798</v>
      </c>
      <c r="X1036" s="2">
        <v>5.0109890109890101</v>
      </c>
      <c r="Y1036" s="2">
        <v>89.484285714285704</v>
      </c>
      <c r="Z1036" s="2">
        <v>69.432197802197805</v>
      </c>
      <c r="AA1036" s="2">
        <v>20.052087912087899</v>
      </c>
      <c r="AB1036" s="2">
        <v>221.554615384615</v>
      </c>
      <c r="AC1036" s="2">
        <v>0</v>
      </c>
      <c r="AD1036" s="2">
        <v>0</v>
      </c>
      <c r="AE1036" s="2">
        <v>0</v>
      </c>
      <c r="AF1036" s="2">
        <v>0</v>
      </c>
      <c r="AG1036" s="2">
        <v>0</v>
      </c>
      <c r="AH1036" s="2">
        <v>0</v>
      </c>
      <c r="AI1036" s="2">
        <v>0</v>
      </c>
      <c r="AJ1036" s="2">
        <v>0</v>
      </c>
      <c r="AK1036" s="2">
        <v>0</v>
      </c>
      <c r="AL1036" s="2">
        <v>0</v>
      </c>
      <c r="AM1036" s="2">
        <v>0</v>
      </c>
      <c r="AN1036" s="55">
        <v>0</v>
      </c>
      <c r="AO1036" s="53" t="s">
        <v>2797</v>
      </c>
      <c r="AP1036" s="50">
        <v>9</v>
      </c>
    </row>
    <row r="1037" spans="1:42" x14ac:dyDescent="0.2">
      <c r="A1037" t="s">
        <v>1688</v>
      </c>
      <c r="B1037" t="s">
        <v>2798</v>
      </c>
      <c r="C1037" t="s">
        <v>2157</v>
      </c>
      <c r="D1037" t="s">
        <v>1785</v>
      </c>
      <c r="E1037" s="2">
        <v>60.824175824175803</v>
      </c>
      <c r="F1037" s="2">
        <v>3.7698644986449898</v>
      </c>
      <c r="G1037" s="2">
        <v>0.96953</v>
      </c>
      <c r="H1037" s="2">
        <v>4.3377774963145299</v>
      </c>
      <c r="I1037" s="57">
        <v>-0.130922574556222</v>
      </c>
      <c r="J1037" s="2">
        <v>3.6741644083107499</v>
      </c>
      <c r="K1037" s="2">
        <v>0.14552845528455299</v>
      </c>
      <c r="L1037" s="2">
        <v>0.76162674766085203</v>
      </c>
      <c r="M1037" s="64">
        <v>-0.80892418007704203</v>
      </c>
      <c r="N1037" s="2">
        <v>0.14552845528455299</v>
      </c>
      <c r="O1037" s="2">
        <v>0.82549232158988295</v>
      </c>
      <c r="P1037" s="2">
        <v>2.7988437217705502</v>
      </c>
      <c r="Q1037" s="2">
        <v>3.1308598261229799</v>
      </c>
      <c r="R1037" s="57">
        <v>-0.106046301269121</v>
      </c>
      <c r="S1037" s="2">
        <v>229.29890109890101</v>
      </c>
      <c r="T1037" s="2">
        <v>223.47802197802201</v>
      </c>
      <c r="U1037" s="2">
        <v>8.8516483516483504</v>
      </c>
      <c r="V1037" s="2">
        <v>8.8516483516483504</v>
      </c>
      <c r="W1037" s="2">
        <v>0</v>
      </c>
      <c r="X1037" s="2">
        <v>0</v>
      </c>
      <c r="Y1037" s="2">
        <v>50.209890109890097</v>
      </c>
      <c r="Z1037" s="2">
        <v>44.389010989010998</v>
      </c>
      <c r="AA1037" s="2">
        <v>5.8208791208791197</v>
      </c>
      <c r="AB1037" s="2">
        <v>170.23736263736299</v>
      </c>
      <c r="AC1037" s="2">
        <v>0</v>
      </c>
      <c r="AD1037" s="2">
        <v>0</v>
      </c>
      <c r="AE1037" s="2">
        <v>0</v>
      </c>
      <c r="AF1037" s="2">
        <v>0</v>
      </c>
      <c r="AG1037" s="2">
        <v>0</v>
      </c>
      <c r="AH1037" s="2">
        <v>0</v>
      </c>
      <c r="AI1037" s="2">
        <v>0</v>
      </c>
      <c r="AJ1037" s="2">
        <v>0</v>
      </c>
      <c r="AK1037" s="2">
        <v>0</v>
      </c>
      <c r="AL1037" s="2">
        <v>0</v>
      </c>
      <c r="AM1037" s="2">
        <v>0</v>
      </c>
      <c r="AN1037" s="55">
        <v>0</v>
      </c>
      <c r="AO1037" s="53" t="s">
        <v>2799</v>
      </c>
      <c r="AP1037" s="50">
        <v>9</v>
      </c>
    </row>
    <row r="1038" spans="1:42" x14ac:dyDescent="0.2">
      <c r="A1038" t="s">
        <v>1688</v>
      </c>
      <c r="B1038" t="s">
        <v>2800</v>
      </c>
      <c r="C1038" t="s">
        <v>1851</v>
      </c>
      <c r="D1038" t="s">
        <v>1813</v>
      </c>
      <c r="E1038" s="2">
        <v>46.736263736263702</v>
      </c>
      <c r="F1038" s="2">
        <v>3.8846249706089799</v>
      </c>
      <c r="G1038" s="2">
        <v>1.2176</v>
      </c>
      <c r="H1038" s="2">
        <v>4.7389287355504104</v>
      </c>
      <c r="I1038" s="57">
        <v>-0.18027360456649799</v>
      </c>
      <c r="J1038" s="2">
        <v>3.6452080884081801</v>
      </c>
      <c r="K1038" s="2">
        <v>0.17340700681871599</v>
      </c>
      <c r="L1038" s="2">
        <v>0.90680293199042095</v>
      </c>
      <c r="M1038" s="64">
        <v>-0.80877101219987202</v>
      </c>
      <c r="N1038" s="2">
        <v>4.7378321185045903E-2</v>
      </c>
      <c r="O1038" s="2">
        <v>1.00163178932518</v>
      </c>
      <c r="P1038" s="2">
        <v>2.70958617446508</v>
      </c>
      <c r="Q1038" s="2">
        <v>3.2227517288571002</v>
      </c>
      <c r="R1038" s="57">
        <v>-0.15923210894498599</v>
      </c>
      <c r="S1038" s="2">
        <v>181.55285714285699</v>
      </c>
      <c r="T1038" s="2">
        <v>170.36340659340701</v>
      </c>
      <c r="U1038" s="2">
        <v>8.1043956043956005</v>
      </c>
      <c r="V1038" s="2">
        <v>2.21428571428571</v>
      </c>
      <c r="W1038" s="2">
        <v>0</v>
      </c>
      <c r="X1038" s="2">
        <v>5.8901098901098896</v>
      </c>
      <c r="Y1038" s="2">
        <v>46.812527472527499</v>
      </c>
      <c r="Z1038" s="2">
        <v>41.513186813186799</v>
      </c>
      <c r="AA1038" s="2">
        <v>5.2993406593406602</v>
      </c>
      <c r="AB1038" s="2">
        <v>126.63593406593399</v>
      </c>
      <c r="AC1038" s="2">
        <v>0</v>
      </c>
      <c r="AD1038" s="2">
        <v>0</v>
      </c>
      <c r="AE1038" s="2">
        <v>0</v>
      </c>
      <c r="AF1038" s="2">
        <v>0</v>
      </c>
      <c r="AG1038" s="2">
        <v>0</v>
      </c>
      <c r="AH1038" s="2">
        <v>0</v>
      </c>
      <c r="AI1038" s="2">
        <v>0</v>
      </c>
      <c r="AJ1038" s="2">
        <v>0</v>
      </c>
      <c r="AK1038" s="2">
        <v>0</v>
      </c>
      <c r="AL1038" s="2">
        <v>0</v>
      </c>
      <c r="AM1038" s="2">
        <v>0</v>
      </c>
      <c r="AN1038" s="55">
        <v>0</v>
      </c>
      <c r="AO1038" s="53" t="s">
        <v>2801</v>
      </c>
      <c r="AP1038" s="50">
        <v>9</v>
      </c>
    </row>
    <row r="1039" spans="1:42" x14ac:dyDescent="0.2">
      <c r="A1039" t="s">
        <v>1688</v>
      </c>
      <c r="B1039" t="s">
        <v>2802</v>
      </c>
      <c r="C1039" t="s">
        <v>2803</v>
      </c>
      <c r="D1039" t="s">
        <v>1817</v>
      </c>
      <c r="E1039" s="2">
        <v>54.3296703296703</v>
      </c>
      <c r="F1039" s="2">
        <v>4.3331310679611699</v>
      </c>
      <c r="G1039" s="2">
        <v>1.27315</v>
      </c>
      <c r="H1039" s="2">
        <v>4.8215775883347796</v>
      </c>
      <c r="I1039" s="57">
        <v>-0.10130429541471</v>
      </c>
      <c r="J1039" s="2">
        <v>3.9688511326860798</v>
      </c>
      <c r="K1039" s="2">
        <v>0.331715210355987</v>
      </c>
      <c r="L1039" s="2">
        <v>0.939067607908183</v>
      </c>
      <c r="M1039" s="64">
        <v>-0.646761098388967</v>
      </c>
      <c r="N1039" s="2">
        <v>0.22977346278317201</v>
      </c>
      <c r="O1039" s="2">
        <v>1.3524878640776701</v>
      </c>
      <c r="P1039" s="2">
        <v>2.6489279935275101</v>
      </c>
      <c r="Q1039" s="2">
        <v>3.2391364042856501</v>
      </c>
      <c r="R1039" s="57">
        <v>-0.18221165677902401</v>
      </c>
      <c r="S1039" s="2">
        <v>235.417582417582</v>
      </c>
      <c r="T1039" s="2">
        <v>215.626373626374</v>
      </c>
      <c r="U1039" s="2">
        <v>18.021978021978001</v>
      </c>
      <c r="V1039" s="2">
        <v>12.4835164835165</v>
      </c>
      <c r="W1039" s="2">
        <v>0</v>
      </c>
      <c r="X1039" s="2">
        <v>5.5384615384615401</v>
      </c>
      <c r="Y1039" s="2">
        <v>73.480219780219798</v>
      </c>
      <c r="Z1039" s="2">
        <v>59.2274725274725</v>
      </c>
      <c r="AA1039" s="2">
        <v>14.2527472527473</v>
      </c>
      <c r="AB1039" s="2">
        <v>138.547252747253</v>
      </c>
      <c r="AC1039" s="2">
        <v>5.3681318681318704</v>
      </c>
      <c r="AD1039" s="2">
        <v>0</v>
      </c>
      <c r="AE1039" s="2">
        <v>3.2967032967033003E-2</v>
      </c>
      <c r="AF1039" s="2">
        <v>3.2967032967033003E-2</v>
      </c>
      <c r="AG1039" s="2">
        <v>0</v>
      </c>
      <c r="AH1039" s="2">
        <v>0</v>
      </c>
      <c r="AI1039" s="2">
        <v>0</v>
      </c>
      <c r="AJ1039" s="2">
        <v>0</v>
      </c>
      <c r="AK1039" s="2">
        <v>0</v>
      </c>
      <c r="AL1039" s="2">
        <v>0</v>
      </c>
      <c r="AM1039" s="2">
        <v>0</v>
      </c>
      <c r="AN1039" s="55">
        <v>1.40036409466461E-2</v>
      </c>
      <c r="AO1039" s="53" t="s">
        <v>2804</v>
      </c>
      <c r="AP1039" s="50">
        <v>9</v>
      </c>
    </row>
    <row r="1040" spans="1:42" x14ac:dyDescent="0.2">
      <c r="A1040" t="s">
        <v>1688</v>
      </c>
      <c r="B1040" t="s">
        <v>2805</v>
      </c>
      <c r="C1040" t="s">
        <v>2128</v>
      </c>
      <c r="D1040" t="s">
        <v>1718</v>
      </c>
      <c r="E1040" s="2">
        <v>89.3626373626374</v>
      </c>
      <c r="F1040" s="2">
        <v>4.1352004426955196</v>
      </c>
      <c r="G1040" s="2">
        <v>1.2681199999999999</v>
      </c>
      <c r="H1040" s="2">
        <v>4.81417857158507</v>
      </c>
      <c r="I1040" s="57">
        <v>-0.14103717151189801</v>
      </c>
      <c r="J1040" s="2">
        <v>3.8675860796851902</v>
      </c>
      <c r="K1040" s="2">
        <v>0.47857599606492901</v>
      </c>
      <c r="L1040" s="2">
        <v>0.93614910978041999</v>
      </c>
      <c r="M1040" s="64">
        <v>-0.488782298604993</v>
      </c>
      <c r="N1040" s="2">
        <v>0.301606000983768</v>
      </c>
      <c r="O1040" s="2">
        <v>1.08170806689621</v>
      </c>
      <c r="P1040" s="2">
        <v>2.5749163797343799</v>
      </c>
      <c r="Q1040" s="2">
        <v>3.2376976285914099</v>
      </c>
      <c r="R1040" s="57">
        <v>-0.204707580783378</v>
      </c>
      <c r="S1040" s="2">
        <v>369.53241758241802</v>
      </c>
      <c r="T1040" s="2">
        <v>345.61769230769198</v>
      </c>
      <c r="U1040" s="2">
        <v>42.766813186813202</v>
      </c>
      <c r="V1040" s="2">
        <v>26.952307692307699</v>
      </c>
      <c r="W1040" s="2">
        <v>10.188131868131901</v>
      </c>
      <c r="X1040" s="2">
        <v>5.6263736263736304</v>
      </c>
      <c r="Y1040" s="2">
        <v>96.664285714285697</v>
      </c>
      <c r="Z1040" s="2">
        <v>88.564065934065894</v>
      </c>
      <c r="AA1040" s="2">
        <v>8.1002197802197795</v>
      </c>
      <c r="AB1040" s="2">
        <v>230.10131868131899</v>
      </c>
      <c r="AC1040" s="2">
        <v>0</v>
      </c>
      <c r="AD1040" s="2">
        <v>0</v>
      </c>
      <c r="AE1040" s="2">
        <v>0</v>
      </c>
      <c r="AF1040" s="2">
        <v>0</v>
      </c>
      <c r="AG1040" s="2">
        <v>0</v>
      </c>
      <c r="AH1040" s="2">
        <v>0</v>
      </c>
      <c r="AI1040" s="2">
        <v>0</v>
      </c>
      <c r="AJ1040" s="2">
        <v>0</v>
      </c>
      <c r="AK1040" s="2">
        <v>0</v>
      </c>
      <c r="AL1040" s="2">
        <v>0</v>
      </c>
      <c r="AM1040" s="2">
        <v>0</v>
      </c>
      <c r="AN1040" s="55">
        <v>0</v>
      </c>
      <c r="AO1040" s="53" t="s">
        <v>2806</v>
      </c>
      <c r="AP1040" s="50">
        <v>9</v>
      </c>
    </row>
    <row r="1041" spans="1:42" x14ac:dyDescent="0.2">
      <c r="A1041" t="s">
        <v>1688</v>
      </c>
      <c r="B1041" t="s">
        <v>2807</v>
      </c>
      <c r="C1041" t="s">
        <v>1736</v>
      </c>
      <c r="D1041" t="s">
        <v>1718</v>
      </c>
      <c r="E1041" s="2">
        <v>55.527472527472497</v>
      </c>
      <c r="F1041" s="2">
        <v>4.6015693647338196</v>
      </c>
      <c r="G1041" s="2">
        <v>1.2733399999999999</v>
      </c>
      <c r="H1041" s="2">
        <v>4.8218567555016598</v>
      </c>
      <c r="I1041" s="57">
        <v>-4.5685179369232602E-2</v>
      </c>
      <c r="J1041" s="2">
        <v>4.27617454977241</v>
      </c>
      <c r="K1041" s="2">
        <v>0.72099940629329096</v>
      </c>
      <c r="L1041" s="2">
        <v>0.93917783788334497</v>
      </c>
      <c r="M1041" s="64">
        <v>-0.232307900367166</v>
      </c>
      <c r="N1041" s="2">
        <v>0.39560459133188203</v>
      </c>
      <c r="O1041" s="2">
        <v>0.92193548387096802</v>
      </c>
      <c r="P1041" s="2">
        <v>2.9586344745695601</v>
      </c>
      <c r="Q1041" s="2">
        <v>3.2391905855324499</v>
      </c>
      <c r="R1041" s="57">
        <v>-8.6613029877269099E-2</v>
      </c>
      <c r="S1041" s="2">
        <v>255.51351648351601</v>
      </c>
      <c r="T1041" s="2">
        <v>237.445164835165</v>
      </c>
      <c r="U1041" s="2">
        <v>40.035274725274697</v>
      </c>
      <c r="V1041" s="2">
        <v>21.966923076923099</v>
      </c>
      <c r="W1041" s="2">
        <v>13.1452747252747</v>
      </c>
      <c r="X1041" s="2">
        <v>4.9230769230769198</v>
      </c>
      <c r="Y1041" s="2">
        <v>51.192747252747303</v>
      </c>
      <c r="Z1041" s="2">
        <v>51.192747252747303</v>
      </c>
      <c r="AA1041" s="2">
        <v>0</v>
      </c>
      <c r="AB1041" s="2">
        <v>164.285494505495</v>
      </c>
      <c r="AC1041" s="2">
        <v>0</v>
      </c>
      <c r="AD1041" s="2">
        <v>0</v>
      </c>
      <c r="AE1041" s="2">
        <v>0</v>
      </c>
      <c r="AF1041" s="2">
        <v>0</v>
      </c>
      <c r="AG1041" s="2">
        <v>0</v>
      </c>
      <c r="AH1041" s="2">
        <v>0</v>
      </c>
      <c r="AI1041" s="2">
        <v>0</v>
      </c>
      <c r="AJ1041" s="2">
        <v>0</v>
      </c>
      <c r="AK1041" s="2">
        <v>0</v>
      </c>
      <c r="AL1041" s="2">
        <v>0</v>
      </c>
      <c r="AM1041" s="2">
        <v>0</v>
      </c>
      <c r="AN1041" s="55">
        <v>0</v>
      </c>
      <c r="AO1041" s="53" t="s">
        <v>2808</v>
      </c>
      <c r="AP1041" s="50">
        <v>9</v>
      </c>
    </row>
    <row r="1042" spans="1:42" x14ac:dyDescent="0.2">
      <c r="A1042" t="s">
        <v>1688</v>
      </c>
      <c r="B1042" t="s">
        <v>2809</v>
      </c>
      <c r="C1042" t="s">
        <v>1736</v>
      </c>
      <c r="D1042" t="s">
        <v>1718</v>
      </c>
      <c r="E1042" s="2">
        <v>88.054945054945094</v>
      </c>
      <c r="F1042" s="2">
        <v>4.3419942593285903</v>
      </c>
      <c r="G1042" s="2">
        <v>1.2593099999999999</v>
      </c>
      <c r="H1042" s="2">
        <v>4.8011797321968297</v>
      </c>
      <c r="I1042" s="57">
        <v>-9.5640133983930495E-2</v>
      </c>
      <c r="J1042" s="2">
        <v>4.1897416697866001</v>
      </c>
      <c r="K1042" s="2">
        <v>0.28564332958941702</v>
      </c>
      <c r="L1042" s="2">
        <v>0.93103596151804002</v>
      </c>
      <c r="M1042" s="64">
        <v>-0.69319839254793103</v>
      </c>
      <c r="N1042" s="2">
        <v>0.21126419568201699</v>
      </c>
      <c r="O1042" s="2">
        <v>1.3271621115687</v>
      </c>
      <c r="P1042" s="2">
        <v>2.7291888181704702</v>
      </c>
      <c r="Q1042" s="2">
        <v>3.2351569381703098</v>
      </c>
      <c r="R1042" s="57">
        <v>-0.156396777550456</v>
      </c>
      <c r="S1042" s="2">
        <v>382.33406593406602</v>
      </c>
      <c r="T1042" s="2">
        <v>368.92747252747301</v>
      </c>
      <c r="U1042" s="2">
        <v>25.152307692307701</v>
      </c>
      <c r="V1042" s="2">
        <v>18.602857142857101</v>
      </c>
      <c r="W1042" s="2">
        <v>1.0989010989011001</v>
      </c>
      <c r="X1042" s="2">
        <v>5.4505494505494498</v>
      </c>
      <c r="Y1042" s="2">
        <v>116.863186813187</v>
      </c>
      <c r="Z1042" s="2">
        <v>110.006043956044</v>
      </c>
      <c r="AA1042" s="2">
        <v>6.8571428571428603</v>
      </c>
      <c r="AB1042" s="2">
        <v>229.82956043956</v>
      </c>
      <c r="AC1042" s="2">
        <v>10.489010989011</v>
      </c>
      <c r="AD1042" s="2">
        <v>0</v>
      </c>
      <c r="AE1042" s="2">
        <v>0</v>
      </c>
      <c r="AF1042" s="2">
        <v>0</v>
      </c>
      <c r="AG1042" s="2">
        <v>0</v>
      </c>
      <c r="AH1042" s="2">
        <v>0</v>
      </c>
      <c r="AI1042" s="2">
        <v>0</v>
      </c>
      <c r="AJ1042" s="2">
        <v>0</v>
      </c>
      <c r="AK1042" s="2">
        <v>0</v>
      </c>
      <c r="AL1042" s="2">
        <v>0</v>
      </c>
      <c r="AM1042" s="2">
        <v>0</v>
      </c>
      <c r="AN1042" s="55">
        <v>0</v>
      </c>
      <c r="AO1042" s="53" t="s">
        <v>2810</v>
      </c>
      <c r="AP1042" s="50">
        <v>9</v>
      </c>
    </row>
    <row r="1043" spans="1:42" x14ac:dyDescent="0.2">
      <c r="A1043" t="s">
        <v>1688</v>
      </c>
      <c r="B1043" t="s">
        <v>2811</v>
      </c>
      <c r="C1043" t="s">
        <v>1736</v>
      </c>
      <c r="D1043" t="s">
        <v>1718</v>
      </c>
      <c r="E1043" s="2">
        <v>74.846153846153797</v>
      </c>
      <c r="F1043" s="2">
        <v>6.7725106445455898</v>
      </c>
      <c r="G1043" s="2">
        <v>3.4839699999999998</v>
      </c>
      <c r="H1043" s="2">
        <v>7.3423032906534704</v>
      </c>
      <c r="I1043" s="57">
        <v>-7.7604073756147807E-2</v>
      </c>
      <c r="J1043" s="2">
        <v>6.6729657906327997</v>
      </c>
      <c r="K1043" s="2">
        <v>1.1079665247393899</v>
      </c>
      <c r="L1043" s="2">
        <v>2.1915577004451299</v>
      </c>
      <c r="M1043" s="64">
        <v>-0.494438807376894</v>
      </c>
      <c r="N1043" s="2">
        <v>1.0555513140507999</v>
      </c>
      <c r="O1043" s="2">
        <v>3.1142357950374402</v>
      </c>
      <c r="P1043" s="2">
        <v>2.5503083247687601</v>
      </c>
      <c r="Q1043" s="2">
        <v>3.5686284338329601</v>
      </c>
      <c r="R1043" s="57">
        <v>-0.28535335856483501</v>
      </c>
      <c r="S1043" s="2">
        <v>506.89637362637399</v>
      </c>
      <c r="T1043" s="2">
        <v>499.44582417582399</v>
      </c>
      <c r="U1043" s="2">
        <v>82.927032967033</v>
      </c>
      <c r="V1043" s="2">
        <v>79.003956043955995</v>
      </c>
      <c r="W1043" s="2">
        <v>0</v>
      </c>
      <c r="X1043" s="2">
        <v>3.9230769230769198</v>
      </c>
      <c r="Y1043" s="2">
        <v>233.08857142857099</v>
      </c>
      <c r="Z1043" s="2">
        <v>229.561098901099</v>
      </c>
      <c r="AA1043" s="2">
        <v>3.52747252747253</v>
      </c>
      <c r="AB1043" s="2">
        <v>190.880769230769</v>
      </c>
      <c r="AC1043" s="2">
        <v>0</v>
      </c>
      <c r="AD1043" s="2">
        <v>0</v>
      </c>
      <c r="AE1043" s="2">
        <v>0</v>
      </c>
      <c r="AF1043" s="2">
        <v>0</v>
      </c>
      <c r="AG1043" s="2">
        <v>0</v>
      </c>
      <c r="AH1043" s="2">
        <v>0</v>
      </c>
      <c r="AI1043" s="2">
        <v>0</v>
      </c>
      <c r="AJ1043" s="2">
        <v>0</v>
      </c>
      <c r="AK1043" s="2">
        <v>0</v>
      </c>
      <c r="AL1043" s="2">
        <v>0</v>
      </c>
      <c r="AM1043" s="2">
        <v>0</v>
      </c>
      <c r="AN1043" s="55">
        <v>0</v>
      </c>
      <c r="AO1043" s="53" t="s">
        <v>2812</v>
      </c>
      <c r="AP1043" s="50">
        <v>9</v>
      </c>
    </row>
    <row r="1044" spans="1:42" x14ac:dyDescent="0.2">
      <c r="A1044" t="s">
        <v>1688</v>
      </c>
      <c r="B1044" t="s">
        <v>2813</v>
      </c>
      <c r="C1044" t="s">
        <v>2095</v>
      </c>
      <c r="D1044" t="s">
        <v>2005</v>
      </c>
      <c r="E1044" s="2">
        <v>155.03296703296701</v>
      </c>
      <c r="F1044" s="2">
        <v>4.9280564218882903</v>
      </c>
      <c r="G1044" s="2">
        <v>1.4933399999999999</v>
      </c>
      <c r="H1044" s="2">
        <v>5.1314799906324797</v>
      </c>
      <c r="I1044" s="57">
        <v>-3.9642280417255198E-2</v>
      </c>
      <c r="J1044" s="2">
        <v>4.7244839807201604</v>
      </c>
      <c r="K1044" s="2">
        <v>0.53451871278707097</v>
      </c>
      <c r="L1044" s="2">
        <v>1.0663075293991899</v>
      </c>
      <c r="M1044" s="64">
        <v>-0.49871993017976302</v>
      </c>
      <c r="N1044" s="2">
        <v>0.42961369435781099</v>
      </c>
      <c r="O1044" s="2">
        <v>1.4993684434363499</v>
      </c>
      <c r="P1044" s="2">
        <v>2.8941692656648699</v>
      </c>
      <c r="Q1044" s="2">
        <v>3.2951516432671002</v>
      </c>
      <c r="R1044" s="57">
        <v>-0.121688596159617</v>
      </c>
      <c r="S1044" s="2">
        <v>764.01120879120901</v>
      </c>
      <c r="T1044" s="2">
        <v>732.45076923076897</v>
      </c>
      <c r="U1044" s="2">
        <v>82.868021978022</v>
      </c>
      <c r="V1044" s="2">
        <v>66.604285714285695</v>
      </c>
      <c r="W1044" s="2">
        <v>11.0769230769231</v>
      </c>
      <c r="X1044" s="2">
        <v>5.1868131868131897</v>
      </c>
      <c r="Y1044" s="2">
        <v>232.45153846153801</v>
      </c>
      <c r="Z1044" s="2">
        <v>217.15483516483499</v>
      </c>
      <c r="AA1044" s="2">
        <v>15.296703296703299</v>
      </c>
      <c r="AB1044" s="2">
        <v>448.69164835164798</v>
      </c>
      <c r="AC1044" s="2">
        <v>0</v>
      </c>
      <c r="AD1044" s="2">
        <v>0</v>
      </c>
      <c r="AE1044" s="2">
        <v>0</v>
      </c>
      <c r="AF1044" s="2">
        <v>0</v>
      </c>
      <c r="AG1044" s="2">
        <v>0</v>
      </c>
      <c r="AH1044" s="2">
        <v>0</v>
      </c>
      <c r="AI1044" s="2">
        <v>0</v>
      </c>
      <c r="AJ1044" s="2">
        <v>0</v>
      </c>
      <c r="AK1044" s="2">
        <v>0</v>
      </c>
      <c r="AL1044" s="2">
        <v>0</v>
      </c>
      <c r="AM1044" s="2">
        <v>0</v>
      </c>
      <c r="AN1044" s="55">
        <v>0</v>
      </c>
      <c r="AO1044" s="53" t="s">
        <v>2814</v>
      </c>
      <c r="AP1044" s="50">
        <v>9</v>
      </c>
    </row>
    <row r="1045" spans="1:42" x14ac:dyDescent="0.2">
      <c r="A1045" t="s">
        <v>1688</v>
      </c>
      <c r="B1045" t="s">
        <v>2815</v>
      </c>
      <c r="C1045" t="s">
        <v>1844</v>
      </c>
      <c r="D1045" t="s">
        <v>1718</v>
      </c>
      <c r="E1045" s="2">
        <v>94.208791208791197</v>
      </c>
      <c r="F1045" s="2">
        <v>3.9400034993584501</v>
      </c>
      <c r="G1045" s="2">
        <v>1.3980699999999999</v>
      </c>
      <c r="H1045" s="2">
        <v>5.0005034524131204</v>
      </c>
      <c r="I1045" s="57">
        <v>-0.21207863631068899</v>
      </c>
      <c r="J1045" s="2">
        <v>3.7606730432753999</v>
      </c>
      <c r="K1045" s="2">
        <v>0.31092616353668501</v>
      </c>
      <c r="L1045" s="2">
        <v>1.0113714169787</v>
      </c>
      <c r="M1045" s="64">
        <v>-0.69256975398264298</v>
      </c>
      <c r="N1045" s="2">
        <v>0.25120377930712701</v>
      </c>
      <c r="O1045" s="2">
        <v>1.17741397410475</v>
      </c>
      <c r="P1045" s="2">
        <v>2.4516633617170198</v>
      </c>
      <c r="Q1045" s="2">
        <v>3.27241922475516</v>
      </c>
      <c r="R1045" s="57">
        <v>-0.25081012140171399</v>
      </c>
      <c r="S1045" s="2">
        <v>371.18296703296699</v>
      </c>
      <c r="T1045" s="2">
        <v>354.288461538462</v>
      </c>
      <c r="U1045" s="2">
        <v>29.291978021978</v>
      </c>
      <c r="V1045" s="2">
        <v>23.665604395604401</v>
      </c>
      <c r="W1045" s="2">
        <v>0</v>
      </c>
      <c r="X1045" s="2">
        <v>5.6263736263736304</v>
      </c>
      <c r="Y1045" s="2">
        <v>110.922747252747</v>
      </c>
      <c r="Z1045" s="2">
        <v>99.654615384615397</v>
      </c>
      <c r="AA1045" s="2">
        <v>11.268131868131899</v>
      </c>
      <c r="AB1045" s="2">
        <v>230.96824175824199</v>
      </c>
      <c r="AC1045" s="2">
        <v>0</v>
      </c>
      <c r="AD1045" s="2">
        <v>0</v>
      </c>
      <c r="AE1045" s="2">
        <v>0.25175824175824202</v>
      </c>
      <c r="AF1045" s="2">
        <v>0</v>
      </c>
      <c r="AG1045" s="2">
        <v>0</v>
      </c>
      <c r="AH1045" s="2">
        <v>0</v>
      </c>
      <c r="AI1045" s="2">
        <v>0</v>
      </c>
      <c r="AJ1045" s="2">
        <v>0</v>
      </c>
      <c r="AK1045" s="2">
        <v>0.25175824175824202</v>
      </c>
      <c r="AL1045" s="2">
        <v>0</v>
      </c>
      <c r="AM1045" s="2">
        <v>0</v>
      </c>
      <c r="AN1045" s="55">
        <v>6.7825914473031698E-2</v>
      </c>
      <c r="AO1045" s="53" t="s">
        <v>2816</v>
      </c>
      <c r="AP1045" s="50">
        <v>9</v>
      </c>
    </row>
    <row r="1046" spans="1:42" x14ac:dyDescent="0.2">
      <c r="A1046" t="s">
        <v>1688</v>
      </c>
      <c r="B1046" t="s">
        <v>2817</v>
      </c>
      <c r="C1046" t="s">
        <v>1736</v>
      </c>
      <c r="D1046" t="s">
        <v>1718</v>
      </c>
      <c r="E1046" s="2">
        <v>96.747252747252702</v>
      </c>
      <c r="F1046" s="2">
        <v>4.0328543843707401</v>
      </c>
      <c r="G1046" s="2">
        <v>1.1753400000000001</v>
      </c>
      <c r="H1046" s="2">
        <v>4.6745812656903603</v>
      </c>
      <c r="I1046" s="57">
        <v>-0.13728007811729501</v>
      </c>
      <c r="J1046" s="2">
        <v>3.7965981372103599</v>
      </c>
      <c r="K1046" s="2">
        <v>0.197921399363925</v>
      </c>
      <c r="L1046" s="2">
        <v>0.88220532666658402</v>
      </c>
      <c r="M1046" s="64">
        <v>-0.775651548022531</v>
      </c>
      <c r="N1046" s="2">
        <v>0.13885733757383001</v>
      </c>
      <c r="O1046" s="2">
        <v>0.82916855974557002</v>
      </c>
      <c r="P1046" s="2">
        <v>3.0057644252612401</v>
      </c>
      <c r="Q1046" s="2">
        <v>3.2094888438794702</v>
      </c>
      <c r="R1046" s="57">
        <v>-6.3475658750685601E-2</v>
      </c>
      <c r="S1046" s="2">
        <v>390.16758241758203</v>
      </c>
      <c r="T1046" s="2">
        <v>367.31043956043999</v>
      </c>
      <c r="U1046" s="2">
        <v>19.1483516483516</v>
      </c>
      <c r="V1046" s="2">
        <v>13.434065934065901</v>
      </c>
      <c r="W1046" s="2">
        <v>0</v>
      </c>
      <c r="X1046" s="2">
        <v>5.71428571428571</v>
      </c>
      <c r="Y1046" s="2">
        <v>80.219780219780205</v>
      </c>
      <c r="Z1046" s="2">
        <v>63.076923076923102</v>
      </c>
      <c r="AA1046" s="2">
        <v>17.1428571428571</v>
      </c>
      <c r="AB1046" s="2">
        <v>290.79945054945102</v>
      </c>
      <c r="AC1046" s="2">
        <v>0</v>
      </c>
      <c r="AD1046" s="2">
        <v>0</v>
      </c>
      <c r="AE1046" s="2">
        <v>0</v>
      </c>
      <c r="AF1046" s="2">
        <v>0</v>
      </c>
      <c r="AG1046" s="2">
        <v>0</v>
      </c>
      <c r="AH1046" s="2">
        <v>0</v>
      </c>
      <c r="AI1046" s="2">
        <v>0</v>
      </c>
      <c r="AJ1046" s="2">
        <v>0</v>
      </c>
      <c r="AK1046" s="2">
        <v>0</v>
      </c>
      <c r="AL1046" s="2">
        <v>0</v>
      </c>
      <c r="AM1046" s="2">
        <v>0</v>
      </c>
      <c r="AN1046" s="55">
        <v>0</v>
      </c>
      <c r="AO1046" s="53" t="s">
        <v>2818</v>
      </c>
      <c r="AP1046" s="50">
        <v>9</v>
      </c>
    </row>
    <row r="1047" spans="1:42" x14ac:dyDescent="0.2">
      <c r="A1047" t="s">
        <v>1688</v>
      </c>
      <c r="B1047" t="s">
        <v>2819</v>
      </c>
      <c r="C1047" t="s">
        <v>2820</v>
      </c>
      <c r="D1047" t="s">
        <v>1718</v>
      </c>
      <c r="E1047" s="2">
        <v>92.065934065934101</v>
      </c>
      <c r="F1047" s="2">
        <v>3.8553306278348001</v>
      </c>
      <c r="G1047" s="2">
        <v>1.29925</v>
      </c>
      <c r="H1047" s="2">
        <v>4.85971347578249</v>
      </c>
      <c r="I1047" s="57">
        <v>-0.20667532210547901</v>
      </c>
      <c r="J1047" s="2">
        <v>3.5942539985676798</v>
      </c>
      <c r="K1047" s="2">
        <v>0.237573406540941</v>
      </c>
      <c r="L1047" s="2">
        <v>0.95420200657972898</v>
      </c>
      <c r="M1047" s="64">
        <v>-0.751023991877248</v>
      </c>
      <c r="N1047" s="2">
        <v>0.12967175936977801</v>
      </c>
      <c r="O1047" s="2">
        <v>1.1177488660778201</v>
      </c>
      <c r="P1047" s="2">
        <v>2.5000083552160399</v>
      </c>
      <c r="Q1047" s="2">
        <v>3.24646900372856</v>
      </c>
      <c r="R1047" s="57">
        <v>-0.229930009390268</v>
      </c>
      <c r="S1047" s="2">
        <v>354.94461538461502</v>
      </c>
      <c r="T1047" s="2">
        <v>330.90835164835198</v>
      </c>
      <c r="U1047" s="2">
        <v>21.872417582417601</v>
      </c>
      <c r="V1047" s="2">
        <v>11.938351648351601</v>
      </c>
      <c r="W1047" s="2">
        <v>4.48351648351648</v>
      </c>
      <c r="X1047" s="2">
        <v>5.4505494505494498</v>
      </c>
      <c r="Y1047" s="2">
        <v>102.906593406593</v>
      </c>
      <c r="Z1047" s="2">
        <v>88.804395604395594</v>
      </c>
      <c r="AA1047" s="2">
        <v>14.1021978021978</v>
      </c>
      <c r="AB1047" s="2">
        <v>230.16560439560399</v>
      </c>
      <c r="AC1047" s="2">
        <v>0</v>
      </c>
      <c r="AD1047" s="2">
        <v>0</v>
      </c>
      <c r="AE1047" s="2">
        <v>0</v>
      </c>
      <c r="AF1047" s="2">
        <v>0</v>
      </c>
      <c r="AG1047" s="2">
        <v>0</v>
      </c>
      <c r="AH1047" s="2">
        <v>0</v>
      </c>
      <c r="AI1047" s="2">
        <v>0</v>
      </c>
      <c r="AJ1047" s="2">
        <v>0</v>
      </c>
      <c r="AK1047" s="2">
        <v>0</v>
      </c>
      <c r="AL1047" s="2">
        <v>0</v>
      </c>
      <c r="AM1047" s="2">
        <v>0</v>
      </c>
      <c r="AN1047" s="55">
        <v>0</v>
      </c>
      <c r="AO1047" s="53" t="s">
        <v>2821</v>
      </c>
      <c r="AP1047" s="50">
        <v>9</v>
      </c>
    </row>
    <row r="1048" spans="1:42" x14ac:dyDescent="0.2">
      <c r="A1048" t="s">
        <v>1688</v>
      </c>
      <c r="B1048" t="s">
        <v>2822</v>
      </c>
      <c r="C1048" t="s">
        <v>1961</v>
      </c>
      <c r="D1048" t="s">
        <v>1702</v>
      </c>
      <c r="E1048" s="2">
        <v>126.043956043956</v>
      </c>
      <c r="F1048" s="2">
        <v>4.12370008718396</v>
      </c>
      <c r="G1048" s="2">
        <v>1.69573</v>
      </c>
      <c r="H1048" s="2">
        <v>5.3970252413387403</v>
      </c>
      <c r="I1048" s="57">
        <v>-0.23593092439177399</v>
      </c>
      <c r="J1048" s="2">
        <v>3.9166547515257202</v>
      </c>
      <c r="K1048" s="2">
        <v>0.30008631211857001</v>
      </c>
      <c r="L1048" s="2">
        <v>1.1825139809438201</v>
      </c>
      <c r="M1048" s="64">
        <v>-0.74623022056867505</v>
      </c>
      <c r="N1048" s="2">
        <v>0.21848212728857899</v>
      </c>
      <c r="O1048" s="2">
        <v>1.3026085440279001</v>
      </c>
      <c r="P1048" s="2">
        <v>2.5210052310374902</v>
      </c>
      <c r="Q1048" s="2">
        <v>3.3377729202887298</v>
      </c>
      <c r="R1048" s="57">
        <v>-0.24470439084890899</v>
      </c>
      <c r="S1048" s="2">
        <v>519.76747252747202</v>
      </c>
      <c r="T1048" s="2">
        <v>493.67065934065897</v>
      </c>
      <c r="U1048" s="2">
        <v>37.824065934065899</v>
      </c>
      <c r="V1048" s="2">
        <v>27.5383516483517</v>
      </c>
      <c r="W1048" s="2">
        <v>4.9230769230769198</v>
      </c>
      <c r="X1048" s="2">
        <v>5.3626373626373596</v>
      </c>
      <c r="Y1048" s="2">
        <v>164.18593406593399</v>
      </c>
      <c r="Z1048" s="2">
        <v>148.37483516483499</v>
      </c>
      <c r="AA1048" s="2">
        <v>15.8110989010989</v>
      </c>
      <c r="AB1048" s="2">
        <v>317.757472527473</v>
      </c>
      <c r="AC1048" s="2">
        <v>0</v>
      </c>
      <c r="AD1048" s="2">
        <v>0</v>
      </c>
      <c r="AE1048" s="2">
        <v>34.0018681318681</v>
      </c>
      <c r="AF1048" s="2">
        <v>5.1043956043955996</v>
      </c>
      <c r="AG1048" s="2">
        <v>0</v>
      </c>
      <c r="AH1048" s="2">
        <v>0</v>
      </c>
      <c r="AI1048" s="2">
        <v>6.05648351648352</v>
      </c>
      <c r="AJ1048" s="2">
        <v>0</v>
      </c>
      <c r="AK1048" s="2">
        <v>22.840989010988999</v>
      </c>
      <c r="AL1048" s="2">
        <v>0</v>
      </c>
      <c r="AM1048" s="2">
        <v>0</v>
      </c>
      <c r="AN1048" s="55">
        <v>6.5417460555057998</v>
      </c>
      <c r="AO1048" s="53" t="s">
        <v>2823</v>
      </c>
      <c r="AP1048" s="50">
        <v>9</v>
      </c>
    </row>
    <row r="1049" spans="1:42" x14ac:dyDescent="0.2">
      <c r="A1049" t="s">
        <v>1688</v>
      </c>
      <c r="B1049" t="s">
        <v>2824</v>
      </c>
      <c r="C1049" t="s">
        <v>1736</v>
      </c>
      <c r="D1049" t="s">
        <v>1718</v>
      </c>
      <c r="E1049" s="2">
        <v>66.197802197802204</v>
      </c>
      <c r="F1049" s="2">
        <v>4.2829349269588297</v>
      </c>
      <c r="G1049" s="2">
        <v>1.5680700000000001</v>
      </c>
      <c r="H1049" s="2">
        <v>5.2313825396784202</v>
      </c>
      <c r="I1049" s="57">
        <v>-0.181299609716152</v>
      </c>
      <c r="J1049" s="2">
        <v>3.8090488047808799</v>
      </c>
      <c r="K1049" s="2">
        <v>0.27064409030544501</v>
      </c>
      <c r="L1049" s="2">
        <v>1.1092893643247299</v>
      </c>
      <c r="M1049" s="64">
        <v>-0.75602029640823498</v>
      </c>
      <c r="N1049" s="2">
        <v>3.3459495351925599E-2</v>
      </c>
      <c r="O1049" s="2">
        <v>1.1840156042496699</v>
      </c>
      <c r="P1049" s="2">
        <v>2.8282752324037199</v>
      </c>
      <c r="Q1049" s="2">
        <v>3.3116908810946999</v>
      </c>
      <c r="R1049" s="57">
        <v>-0.14597245517407401</v>
      </c>
      <c r="S1049" s="2">
        <v>283.52087912087899</v>
      </c>
      <c r="T1049" s="2">
        <v>252.15065934065899</v>
      </c>
      <c r="U1049" s="2">
        <v>17.916043956044</v>
      </c>
      <c r="V1049" s="2">
        <v>2.21494505494505</v>
      </c>
      <c r="W1049" s="2">
        <v>9.3714285714285701</v>
      </c>
      <c r="X1049" s="2">
        <v>6.3296703296703303</v>
      </c>
      <c r="Y1049" s="2">
        <v>78.379230769230801</v>
      </c>
      <c r="Z1049" s="2">
        <v>62.710109890109898</v>
      </c>
      <c r="AA1049" s="2">
        <v>15.6691208791209</v>
      </c>
      <c r="AB1049" s="2">
        <v>187.22560439560399</v>
      </c>
      <c r="AC1049" s="2">
        <v>0</v>
      </c>
      <c r="AD1049" s="2">
        <v>0</v>
      </c>
      <c r="AE1049" s="2">
        <v>10.9497802197802</v>
      </c>
      <c r="AF1049" s="2">
        <v>0.82780219780219799</v>
      </c>
      <c r="AG1049" s="2">
        <v>1.7459340659340701</v>
      </c>
      <c r="AH1049" s="2">
        <v>0</v>
      </c>
      <c r="AI1049" s="2">
        <v>5.53472527472527</v>
      </c>
      <c r="AJ1049" s="2">
        <v>1.88054945054945</v>
      </c>
      <c r="AK1049" s="2">
        <v>0.96076923076923104</v>
      </c>
      <c r="AL1049" s="2">
        <v>0</v>
      </c>
      <c r="AM1049" s="2">
        <v>0</v>
      </c>
      <c r="AN1049" s="55">
        <v>3.86207190586192</v>
      </c>
      <c r="AO1049" s="53" t="s">
        <v>2825</v>
      </c>
      <c r="AP1049" s="50">
        <v>9</v>
      </c>
    </row>
    <row r="1050" spans="1:42" x14ac:dyDescent="0.2">
      <c r="A1050" t="s">
        <v>1688</v>
      </c>
      <c r="B1050" t="s">
        <v>2826</v>
      </c>
      <c r="C1050" t="s">
        <v>2162</v>
      </c>
      <c r="D1050" t="s">
        <v>1691</v>
      </c>
      <c r="E1050" s="2">
        <v>149.42857142857099</v>
      </c>
      <c r="F1050" s="2">
        <v>5.3934446242094403</v>
      </c>
      <c r="G1050" s="2">
        <v>1.19668</v>
      </c>
      <c r="H1050" s="2">
        <v>4.7072425939800802</v>
      </c>
      <c r="I1050" s="57">
        <v>0.14577579475230801</v>
      </c>
      <c r="J1050" s="2">
        <v>5.06833210766289</v>
      </c>
      <c r="K1050" s="2">
        <v>0.61931460508898395</v>
      </c>
      <c r="L1050" s="2">
        <v>0.89463223292990302</v>
      </c>
      <c r="M1050" s="64">
        <v>-0.30774391722871403</v>
      </c>
      <c r="N1050" s="2">
        <v>0.43776805412560699</v>
      </c>
      <c r="O1050" s="2">
        <v>1.38487424621268</v>
      </c>
      <c r="P1050" s="2">
        <v>3.3892557729077799</v>
      </c>
      <c r="Q1050" s="2">
        <v>3.2162790329283402</v>
      </c>
      <c r="R1050" s="57">
        <v>5.3781633436808203E-2</v>
      </c>
      <c r="S1050" s="2">
        <v>805.934725274725</v>
      </c>
      <c r="T1050" s="2">
        <v>757.35362637362596</v>
      </c>
      <c r="U1050" s="2">
        <v>92.543296703296704</v>
      </c>
      <c r="V1050" s="2">
        <v>65.415054945054905</v>
      </c>
      <c r="W1050" s="2">
        <v>22.117252747252699</v>
      </c>
      <c r="X1050" s="2">
        <v>5.0109890109890101</v>
      </c>
      <c r="Y1050" s="2">
        <v>206.93978021978</v>
      </c>
      <c r="Z1050" s="2">
        <v>185.48692307692301</v>
      </c>
      <c r="AA1050" s="2">
        <v>21.452857142857098</v>
      </c>
      <c r="AB1050" s="2">
        <v>476.11736263736299</v>
      </c>
      <c r="AC1050" s="2">
        <v>30.334285714285699</v>
      </c>
      <c r="AD1050" s="2">
        <v>0</v>
      </c>
      <c r="AE1050" s="2">
        <v>0</v>
      </c>
      <c r="AF1050" s="2">
        <v>0</v>
      </c>
      <c r="AG1050" s="2">
        <v>0</v>
      </c>
      <c r="AH1050" s="2">
        <v>0</v>
      </c>
      <c r="AI1050" s="2">
        <v>0</v>
      </c>
      <c r="AJ1050" s="2">
        <v>0</v>
      </c>
      <c r="AK1050" s="2">
        <v>0</v>
      </c>
      <c r="AL1050" s="2">
        <v>0</v>
      </c>
      <c r="AM1050" s="2">
        <v>0</v>
      </c>
      <c r="AN1050" s="55">
        <v>0</v>
      </c>
      <c r="AO1050" s="53" t="s">
        <v>2827</v>
      </c>
      <c r="AP1050" s="50">
        <v>9</v>
      </c>
    </row>
    <row r="1051" spans="1:42" x14ac:dyDescent="0.2">
      <c r="A1051" t="s">
        <v>1688</v>
      </c>
      <c r="B1051" t="s">
        <v>2828</v>
      </c>
      <c r="C1051" t="s">
        <v>2829</v>
      </c>
      <c r="D1051" t="s">
        <v>1718</v>
      </c>
      <c r="E1051" s="2">
        <v>123.813186813187</v>
      </c>
      <c r="F1051" s="2">
        <v>3.5294781219490501</v>
      </c>
      <c r="G1051" s="2">
        <v>1.18608</v>
      </c>
      <c r="H1051" s="2">
        <v>4.6910628784045798</v>
      </c>
      <c r="I1051" s="57">
        <v>-0.247616539484667</v>
      </c>
      <c r="J1051" s="2">
        <v>3.2214964054317901</v>
      </c>
      <c r="K1051" s="2">
        <v>0.44002396378805397</v>
      </c>
      <c r="L1051" s="2">
        <v>0.888461068581897</v>
      </c>
      <c r="M1051" s="64">
        <v>-0.50473467060251598</v>
      </c>
      <c r="N1051" s="2">
        <v>0.34902458507144801</v>
      </c>
      <c r="O1051" s="2">
        <v>0.84593503150794402</v>
      </c>
      <c r="P1051" s="2">
        <v>2.2435191266530601</v>
      </c>
      <c r="Q1051" s="2">
        <v>3.21293065757895</v>
      </c>
      <c r="R1051" s="57">
        <v>-0.30172189637493602</v>
      </c>
      <c r="S1051" s="2">
        <v>436.99593406593402</v>
      </c>
      <c r="T1051" s="2">
        <v>398.86373626373597</v>
      </c>
      <c r="U1051" s="2">
        <v>54.480769230769198</v>
      </c>
      <c r="V1051" s="2">
        <v>43.213846153846198</v>
      </c>
      <c r="W1051" s="2">
        <v>6.7834065934065899</v>
      </c>
      <c r="X1051" s="2">
        <v>4.48351648351648</v>
      </c>
      <c r="Y1051" s="2">
        <v>104.73791208791199</v>
      </c>
      <c r="Z1051" s="2">
        <v>77.872637362637406</v>
      </c>
      <c r="AA1051" s="2">
        <v>26.865274725274698</v>
      </c>
      <c r="AB1051" s="2">
        <v>277.77725274725299</v>
      </c>
      <c r="AC1051" s="2">
        <v>0</v>
      </c>
      <c r="AD1051" s="2">
        <v>0</v>
      </c>
      <c r="AE1051" s="2">
        <v>0</v>
      </c>
      <c r="AF1051" s="2">
        <v>0</v>
      </c>
      <c r="AG1051" s="2">
        <v>0</v>
      </c>
      <c r="AH1051" s="2">
        <v>0</v>
      </c>
      <c r="AI1051" s="2">
        <v>0</v>
      </c>
      <c r="AJ1051" s="2">
        <v>0</v>
      </c>
      <c r="AK1051" s="2">
        <v>0</v>
      </c>
      <c r="AL1051" s="2">
        <v>0</v>
      </c>
      <c r="AM1051" s="2">
        <v>0</v>
      </c>
      <c r="AN1051" s="55">
        <v>0</v>
      </c>
      <c r="AO1051" s="53" t="s">
        <v>2830</v>
      </c>
      <c r="AP1051" s="50">
        <v>9</v>
      </c>
    </row>
    <row r="1052" spans="1:42" x14ac:dyDescent="0.2">
      <c r="A1052" t="s">
        <v>1688</v>
      </c>
      <c r="B1052" t="s">
        <v>2831</v>
      </c>
      <c r="C1052" t="s">
        <v>2119</v>
      </c>
      <c r="D1052" t="s">
        <v>1718</v>
      </c>
      <c r="E1052" s="2">
        <v>90.912087912087898</v>
      </c>
      <c r="F1052" s="2">
        <v>4.7216717031306699</v>
      </c>
      <c r="G1052" s="2">
        <v>2.0112800000000002</v>
      </c>
      <c r="H1052" s="2">
        <v>5.78431485872356</v>
      </c>
      <c r="I1052" s="57">
        <v>-0.183711153619219</v>
      </c>
      <c r="J1052" s="2">
        <v>4.5446875377734797</v>
      </c>
      <c r="K1052" s="2">
        <v>0.54437930617671904</v>
      </c>
      <c r="L1052" s="2">
        <v>1.36258920654565</v>
      </c>
      <c r="M1052" s="64">
        <v>-0.60048171263825401</v>
      </c>
      <c r="N1052" s="2">
        <v>0.48249123655264098</v>
      </c>
      <c r="O1052" s="2">
        <v>1.8100821950924699</v>
      </c>
      <c r="P1052" s="2">
        <v>2.36721020186148</v>
      </c>
      <c r="Q1052" s="2">
        <v>3.3933467702006599</v>
      </c>
      <c r="R1052" s="57">
        <v>-0.302396612497845</v>
      </c>
      <c r="S1052" s="2">
        <v>429.25703296703301</v>
      </c>
      <c r="T1052" s="2">
        <v>413.16703296703298</v>
      </c>
      <c r="U1052" s="2">
        <v>49.490659340659299</v>
      </c>
      <c r="V1052" s="2">
        <v>43.8642857142857</v>
      </c>
      <c r="W1052" s="2">
        <v>0</v>
      </c>
      <c r="X1052" s="2">
        <v>5.6263736263736304</v>
      </c>
      <c r="Y1052" s="2">
        <v>164.55835164835199</v>
      </c>
      <c r="Z1052" s="2">
        <v>154.09472527472499</v>
      </c>
      <c r="AA1052" s="2">
        <v>10.463626373626401</v>
      </c>
      <c r="AB1052" s="2">
        <v>215.208021978022</v>
      </c>
      <c r="AC1052" s="2">
        <v>0</v>
      </c>
      <c r="AD1052" s="2">
        <v>0</v>
      </c>
      <c r="AE1052" s="2">
        <v>0</v>
      </c>
      <c r="AF1052" s="2">
        <v>0</v>
      </c>
      <c r="AG1052" s="2">
        <v>0</v>
      </c>
      <c r="AH1052" s="2">
        <v>0</v>
      </c>
      <c r="AI1052" s="2">
        <v>0</v>
      </c>
      <c r="AJ1052" s="2">
        <v>0</v>
      </c>
      <c r="AK1052" s="2">
        <v>0</v>
      </c>
      <c r="AL1052" s="2">
        <v>0</v>
      </c>
      <c r="AM1052" s="2">
        <v>0</v>
      </c>
      <c r="AN1052" s="55">
        <v>0</v>
      </c>
      <c r="AO1052" s="53" t="s">
        <v>2832</v>
      </c>
      <c r="AP1052" s="50">
        <v>9</v>
      </c>
    </row>
    <row r="1053" spans="1:42" x14ac:dyDescent="0.2">
      <c r="A1053" t="s">
        <v>1688</v>
      </c>
      <c r="B1053" t="s">
        <v>2833</v>
      </c>
      <c r="C1053" t="s">
        <v>2834</v>
      </c>
      <c r="D1053" t="s">
        <v>1718</v>
      </c>
      <c r="E1053" s="2">
        <v>93.582417582417605</v>
      </c>
      <c r="F1053" s="2">
        <v>3.9985803193987799</v>
      </c>
      <c r="G1053" s="2">
        <v>1.4609399999999999</v>
      </c>
      <c r="H1053" s="2">
        <v>5.0874158968988796</v>
      </c>
      <c r="I1053" s="57">
        <v>-0.214025273255883</v>
      </c>
      <c r="J1053" s="2">
        <v>3.77495890089244</v>
      </c>
      <c r="K1053" s="2">
        <v>0.30829379990605899</v>
      </c>
      <c r="L1053" s="2">
        <v>1.0476429475084399</v>
      </c>
      <c r="M1053" s="64">
        <v>-0.70572626805796801</v>
      </c>
      <c r="N1053" s="2">
        <v>0.235959370596524</v>
      </c>
      <c r="O1053" s="2">
        <v>1.2524365899483301</v>
      </c>
      <c r="P1053" s="2">
        <v>2.4378499295443898</v>
      </c>
      <c r="Q1053" s="2">
        <v>3.2876432369006499</v>
      </c>
      <c r="R1053" s="57">
        <v>-0.258480998734335</v>
      </c>
      <c r="S1053" s="2">
        <v>374.19681318681302</v>
      </c>
      <c r="T1053" s="2">
        <v>353.26978021977999</v>
      </c>
      <c r="U1053" s="2">
        <v>28.8508791208791</v>
      </c>
      <c r="V1053" s="2">
        <v>22.081648351648401</v>
      </c>
      <c r="W1053" s="2">
        <v>1.4945054945054901</v>
      </c>
      <c r="X1053" s="2">
        <v>5.2747252747252702</v>
      </c>
      <c r="Y1053" s="2">
        <v>117.206043956044</v>
      </c>
      <c r="Z1053" s="2">
        <v>103.048241758242</v>
      </c>
      <c r="AA1053" s="2">
        <v>14.1578021978022</v>
      </c>
      <c r="AB1053" s="2">
        <v>228.13989010988999</v>
      </c>
      <c r="AC1053" s="2">
        <v>0</v>
      </c>
      <c r="AD1053" s="2">
        <v>0</v>
      </c>
      <c r="AE1053" s="2">
        <v>0.96703296703296704</v>
      </c>
      <c r="AF1053" s="2">
        <v>0</v>
      </c>
      <c r="AG1053" s="2">
        <v>0.96703296703296704</v>
      </c>
      <c r="AH1053" s="2">
        <v>0</v>
      </c>
      <c r="AI1053" s="2">
        <v>0</v>
      </c>
      <c r="AJ1053" s="2">
        <v>0</v>
      </c>
      <c r="AK1053" s="2">
        <v>0</v>
      </c>
      <c r="AL1053" s="2">
        <v>0</v>
      </c>
      <c r="AM1053" s="2">
        <v>0</v>
      </c>
      <c r="AN1053" s="55">
        <v>0.25842896918263902</v>
      </c>
      <c r="AO1053" s="53" t="s">
        <v>2835</v>
      </c>
      <c r="AP1053" s="50">
        <v>9</v>
      </c>
    </row>
    <row r="1054" spans="1:42" x14ac:dyDescent="0.2">
      <c r="A1054" t="s">
        <v>1688</v>
      </c>
      <c r="B1054" t="s">
        <v>2836</v>
      </c>
      <c r="C1054" t="s">
        <v>2837</v>
      </c>
      <c r="D1054" t="s">
        <v>2477</v>
      </c>
      <c r="E1054" s="2">
        <v>27.4835164835165</v>
      </c>
      <c r="F1054" s="2">
        <v>4.3852299080367896</v>
      </c>
      <c r="G1054" s="2">
        <v>0.99182000000000003</v>
      </c>
      <c r="H1054" s="2">
        <v>4.3765631687995503</v>
      </c>
      <c r="I1054" s="57">
        <v>1.98026142956705E-3</v>
      </c>
      <c r="J1054" s="2">
        <v>4.3852299080367896</v>
      </c>
      <c r="K1054" s="2">
        <v>0.27670931627349099</v>
      </c>
      <c r="L1054" s="2">
        <v>0.774760187611375</v>
      </c>
      <c r="M1054" s="64">
        <v>-0.64284520462183303</v>
      </c>
      <c r="N1054" s="2">
        <v>0.27670931627349099</v>
      </c>
      <c r="O1054" s="2">
        <v>0.74178728508596603</v>
      </c>
      <c r="P1054" s="2">
        <v>3.3667333066773302</v>
      </c>
      <c r="Q1054" s="2">
        <v>3.1408682835299402</v>
      </c>
      <c r="R1054" s="57">
        <v>7.1911650778793301E-2</v>
      </c>
      <c r="S1054" s="2">
        <v>120.521538461538</v>
      </c>
      <c r="T1054" s="2">
        <v>120.521538461538</v>
      </c>
      <c r="U1054" s="2">
        <v>7.6049450549450501</v>
      </c>
      <c r="V1054" s="2">
        <v>7.6049450549450501</v>
      </c>
      <c r="W1054" s="2">
        <v>0</v>
      </c>
      <c r="X1054" s="2">
        <v>0</v>
      </c>
      <c r="Y1054" s="2">
        <v>20.3869230769231</v>
      </c>
      <c r="Z1054" s="2">
        <v>20.3869230769231</v>
      </c>
      <c r="AA1054" s="2">
        <v>0</v>
      </c>
      <c r="AB1054" s="2">
        <v>90.766813186813195</v>
      </c>
      <c r="AC1054" s="2">
        <v>1.76285714285714</v>
      </c>
      <c r="AD1054" s="2">
        <v>0</v>
      </c>
      <c r="AE1054" s="2">
        <v>0</v>
      </c>
      <c r="AF1054" s="2">
        <v>0</v>
      </c>
      <c r="AG1054" s="2">
        <v>0</v>
      </c>
      <c r="AH1054" s="2">
        <v>0</v>
      </c>
      <c r="AI1054" s="2">
        <v>0</v>
      </c>
      <c r="AJ1054" s="2">
        <v>0</v>
      </c>
      <c r="AK1054" s="2">
        <v>0</v>
      </c>
      <c r="AL1054" s="2">
        <v>0</v>
      </c>
      <c r="AM1054" s="2">
        <v>0</v>
      </c>
      <c r="AN1054" s="55">
        <v>0</v>
      </c>
      <c r="AO1054" s="53" t="s">
        <v>2838</v>
      </c>
      <c r="AP1054" s="50">
        <v>9</v>
      </c>
    </row>
    <row r="1055" spans="1:42" x14ac:dyDescent="0.2">
      <c r="A1055" t="s">
        <v>1688</v>
      </c>
      <c r="B1055" t="s">
        <v>2839</v>
      </c>
      <c r="C1055" t="s">
        <v>2840</v>
      </c>
      <c r="D1055" t="s">
        <v>1813</v>
      </c>
      <c r="E1055" s="2">
        <v>93.021978021978001</v>
      </c>
      <c r="F1055" s="2">
        <v>3.4585103366804502</v>
      </c>
      <c r="G1055" s="2">
        <v>1.1677900000000001</v>
      </c>
      <c r="H1055" s="2">
        <v>4.6629407034139296</v>
      </c>
      <c r="I1055" s="57">
        <v>-0.25829845227319098</v>
      </c>
      <c r="J1055" s="2">
        <v>3.3065906674542198</v>
      </c>
      <c r="K1055" s="2">
        <v>0.25694034258712301</v>
      </c>
      <c r="L1055" s="2">
        <v>0.87780578472445503</v>
      </c>
      <c r="M1055" s="64">
        <v>-0.70729249333008504</v>
      </c>
      <c r="N1055" s="2">
        <v>0.13431777909037201</v>
      </c>
      <c r="O1055" s="2">
        <v>1.0389391612522101</v>
      </c>
      <c r="P1055" s="2">
        <v>2.1626308328411099</v>
      </c>
      <c r="Q1055" s="2">
        <v>3.2070387570479899</v>
      </c>
      <c r="R1055" s="57">
        <v>-0.325661148282546</v>
      </c>
      <c r="S1055" s="2">
        <v>321.71747252747298</v>
      </c>
      <c r="T1055" s="2">
        <v>307.58560439560398</v>
      </c>
      <c r="U1055" s="2">
        <v>23.901098901098901</v>
      </c>
      <c r="V1055" s="2">
        <v>12.4945054945055</v>
      </c>
      <c r="W1055" s="2">
        <v>6.3956043956044004</v>
      </c>
      <c r="X1055" s="2">
        <v>5.0109890109890101</v>
      </c>
      <c r="Y1055" s="2">
        <v>96.644175824175804</v>
      </c>
      <c r="Z1055" s="2">
        <v>93.918901098901102</v>
      </c>
      <c r="AA1055" s="2">
        <v>2.7252747252747298</v>
      </c>
      <c r="AB1055" s="2">
        <v>201.09010989011</v>
      </c>
      <c r="AC1055" s="2">
        <v>8.2087912087912093E-2</v>
      </c>
      <c r="AD1055" s="2">
        <v>0</v>
      </c>
      <c r="AE1055" s="2">
        <v>0</v>
      </c>
      <c r="AF1055" s="2">
        <v>0</v>
      </c>
      <c r="AG1055" s="2">
        <v>0</v>
      </c>
      <c r="AH1055" s="2">
        <v>0</v>
      </c>
      <c r="AI1055" s="2">
        <v>0</v>
      </c>
      <c r="AJ1055" s="2">
        <v>0</v>
      </c>
      <c r="AK1055" s="2">
        <v>0</v>
      </c>
      <c r="AL1055" s="2">
        <v>0</v>
      </c>
      <c r="AM1055" s="2">
        <v>0</v>
      </c>
      <c r="AN1055" s="55">
        <v>0</v>
      </c>
      <c r="AO1055" s="53" t="s">
        <v>2841</v>
      </c>
      <c r="AP1055" s="50">
        <v>9</v>
      </c>
    </row>
    <row r="1056" spans="1:42" x14ac:dyDescent="0.2">
      <c r="A1056" t="s">
        <v>1688</v>
      </c>
      <c r="B1056" t="s">
        <v>2842</v>
      </c>
      <c r="C1056" t="s">
        <v>1736</v>
      </c>
      <c r="D1056" t="s">
        <v>1718</v>
      </c>
      <c r="E1056" s="2">
        <v>86.538461538461505</v>
      </c>
      <c r="F1056" s="2">
        <v>2.7497028571428599</v>
      </c>
      <c r="G1056" s="2"/>
      <c r="H1056" s="2"/>
      <c r="I1056" s="57"/>
      <c r="J1056" s="2">
        <v>2.6110615873015899</v>
      </c>
      <c r="K1056" s="2">
        <v>0.16787301587301601</v>
      </c>
      <c r="L1056" s="2"/>
      <c r="M1056" s="64"/>
      <c r="N1056" s="2">
        <v>0.109586031746032</v>
      </c>
      <c r="O1056" s="2">
        <v>0.96791492063492102</v>
      </c>
      <c r="P1056" s="2">
        <v>1.6139149206349199</v>
      </c>
      <c r="Q1056" s="2"/>
      <c r="R1056" s="57"/>
      <c r="S1056" s="2">
        <v>237.955054945055</v>
      </c>
      <c r="T1056" s="2">
        <v>225.95725274725299</v>
      </c>
      <c r="U1056" s="2">
        <v>14.527472527472501</v>
      </c>
      <c r="V1056" s="2">
        <v>9.4834065934065901</v>
      </c>
      <c r="W1056" s="2">
        <v>0</v>
      </c>
      <c r="X1056" s="2">
        <v>5.0440659340659302</v>
      </c>
      <c r="Y1056" s="2">
        <v>83.761868131868098</v>
      </c>
      <c r="Z1056" s="2">
        <v>76.808131868131895</v>
      </c>
      <c r="AA1056" s="2">
        <v>6.9537362637362596</v>
      </c>
      <c r="AB1056" s="2">
        <v>139.66571428571399</v>
      </c>
      <c r="AC1056" s="2">
        <v>0</v>
      </c>
      <c r="AD1056" s="2">
        <v>0</v>
      </c>
      <c r="AE1056" s="2">
        <v>0</v>
      </c>
      <c r="AF1056" s="2">
        <v>0</v>
      </c>
      <c r="AG1056" s="2">
        <v>0</v>
      </c>
      <c r="AH1056" s="2">
        <v>0</v>
      </c>
      <c r="AI1056" s="2">
        <v>0</v>
      </c>
      <c r="AJ1056" s="2">
        <v>0</v>
      </c>
      <c r="AK1056" s="2">
        <v>0</v>
      </c>
      <c r="AL1056" s="2">
        <v>0</v>
      </c>
      <c r="AM1056" s="2">
        <v>0</v>
      </c>
      <c r="AN1056" s="55">
        <v>0</v>
      </c>
      <c r="AO1056" s="53" t="s">
        <v>2843</v>
      </c>
      <c r="AP1056" s="50">
        <v>9</v>
      </c>
    </row>
    <row r="1057" spans="1:42" x14ac:dyDescent="0.2">
      <c r="A1057" t="s">
        <v>1688</v>
      </c>
      <c r="B1057" t="s">
        <v>2844</v>
      </c>
      <c r="C1057" t="s">
        <v>2175</v>
      </c>
      <c r="D1057" t="s">
        <v>1718</v>
      </c>
      <c r="E1057" s="2">
        <v>95.692307692307693</v>
      </c>
      <c r="F1057" s="2">
        <v>3.8885966926963702</v>
      </c>
      <c r="G1057" s="2">
        <v>1.29749</v>
      </c>
      <c r="H1057" s="2">
        <v>4.8571551368536001</v>
      </c>
      <c r="I1057" s="57">
        <v>-0.19940858730418301</v>
      </c>
      <c r="J1057" s="2">
        <v>3.6832062471290801</v>
      </c>
      <c r="K1057" s="2">
        <v>0.31441203491042702</v>
      </c>
      <c r="L1057" s="2">
        <v>0.95318193237027504</v>
      </c>
      <c r="M1057" s="64">
        <v>-0.67014478114521203</v>
      </c>
      <c r="N1057" s="2">
        <v>0.26112769866789198</v>
      </c>
      <c r="O1057" s="2">
        <v>0.942001607717042</v>
      </c>
      <c r="P1057" s="2">
        <v>2.6321830500689001</v>
      </c>
      <c r="Q1057" s="2">
        <v>3.2459813779289002</v>
      </c>
      <c r="R1057" s="57">
        <v>-0.18909483955562001</v>
      </c>
      <c r="S1057" s="2">
        <v>372.10879120879099</v>
      </c>
      <c r="T1057" s="2">
        <v>352.45450549450499</v>
      </c>
      <c r="U1057" s="2">
        <v>30.086813186813199</v>
      </c>
      <c r="V1057" s="2">
        <v>24.9879120879121</v>
      </c>
      <c r="W1057" s="2">
        <v>0</v>
      </c>
      <c r="X1057" s="2">
        <v>5.0989010989011003</v>
      </c>
      <c r="Y1057" s="2">
        <v>90.142307692307696</v>
      </c>
      <c r="Z1057" s="2">
        <v>75.5869230769231</v>
      </c>
      <c r="AA1057" s="2">
        <v>14.5553846153846</v>
      </c>
      <c r="AB1057" s="2">
        <v>251.87967032967001</v>
      </c>
      <c r="AC1057" s="2">
        <v>0</v>
      </c>
      <c r="AD1057" s="2">
        <v>0</v>
      </c>
      <c r="AE1057" s="2">
        <v>51.377032967033003</v>
      </c>
      <c r="AF1057" s="2">
        <v>11.471538461538501</v>
      </c>
      <c r="AG1057" s="2">
        <v>0</v>
      </c>
      <c r="AH1057" s="2">
        <v>0</v>
      </c>
      <c r="AI1057" s="2">
        <v>0</v>
      </c>
      <c r="AJ1057" s="2">
        <v>0</v>
      </c>
      <c r="AK1057" s="2">
        <v>39.905494505494502</v>
      </c>
      <c r="AL1057" s="2">
        <v>0</v>
      </c>
      <c r="AM1057" s="2">
        <v>0</v>
      </c>
      <c r="AN1057" s="55">
        <v>13.806992519616401</v>
      </c>
      <c r="AO1057" s="53" t="s">
        <v>2845</v>
      </c>
      <c r="AP1057" s="50">
        <v>9</v>
      </c>
    </row>
    <row r="1058" spans="1:42" x14ac:dyDescent="0.2">
      <c r="A1058" t="s">
        <v>1688</v>
      </c>
      <c r="B1058" t="s">
        <v>2846</v>
      </c>
      <c r="C1058" t="s">
        <v>2847</v>
      </c>
      <c r="D1058" t="s">
        <v>1813</v>
      </c>
      <c r="E1058" s="2">
        <v>55.384615384615401</v>
      </c>
      <c r="F1058" s="2">
        <v>4.5032738095238098</v>
      </c>
      <c r="G1058" s="2">
        <v>1.35554</v>
      </c>
      <c r="H1058" s="2">
        <v>4.9405745388520401</v>
      </c>
      <c r="I1058" s="57">
        <v>-8.8512120582201703E-2</v>
      </c>
      <c r="J1058" s="2">
        <v>4.1536111111111103</v>
      </c>
      <c r="K1058" s="2">
        <v>0.43341269841269803</v>
      </c>
      <c r="L1058" s="2">
        <v>0.98679163265666703</v>
      </c>
      <c r="M1058" s="64">
        <v>-0.560786001756163</v>
      </c>
      <c r="N1058" s="2">
        <v>0.330238095238095</v>
      </c>
      <c r="O1058" s="2">
        <v>1.30087301587302</v>
      </c>
      <c r="P1058" s="2">
        <v>2.7689880952380901</v>
      </c>
      <c r="Q1058" s="2">
        <v>3.2615788227640001</v>
      </c>
      <c r="R1058" s="57">
        <v>-0.15102830693156799</v>
      </c>
      <c r="S1058" s="2">
        <v>249.412087912088</v>
      </c>
      <c r="T1058" s="2">
        <v>230.046153846154</v>
      </c>
      <c r="U1058" s="2">
        <v>24.004395604395601</v>
      </c>
      <c r="V1058" s="2">
        <v>18.2901098901099</v>
      </c>
      <c r="W1058" s="2">
        <v>0</v>
      </c>
      <c r="X1058" s="2">
        <v>5.71428571428571</v>
      </c>
      <c r="Y1058" s="2">
        <v>72.048351648351598</v>
      </c>
      <c r="Z1058" s="2">
        <v>58.396703296703301</v>
      </c>
      <c r="AA1058" s="2">
        <v>13.651648351648401</v>
      </c>
      <c r="AB1058" s="2">
        <v>153.359340659341</v>
      </c>
      <c r="AC1058" s="2">
        <v>0</v>
      </c>
      <c r="AD1058" s="2">
        <v>0</v>
      </c>
      <c r="AE1058" s="2">
        <v>7.38131868131868</v>
      </c>
      <c r="AF1058" s="2">
        <v>0</v>
      </c>
      <c r="AG1058" s="2">
        <v>0</v>
      </c>
      <c r="AH1058" s="2">
        <v>0</v>
      </c>
      <c r="AI1058" s="2">
        <v>0.33956043956044002</v>
      </c>
      <c r="AJ1058" s="2">
        <v>0</v>
      </c>
      <c r="AK1058" s="2">
        <v>7.0417582417582398</v>
      </c>
      <c r="AL1058" s="2">
        <v>0</v>
      </c>
      <c r="AM1058" s="2">
        <v>0</v>
      </c>
      <c r="AN1058" s="55">
        <v>2.9594871455951401</v>
      </c>
      <c r="AO1058" s="53" t="s">
        <v>2848</v>
      </c>
      <c r="AP1058" s="50">
        <v>9</v>
      </c>
    </row>
    <row r="1059" spans="1:42" x14ac:dyDescent="0.2">
      <c r="A1059" t="s">
        <v>1688</v>
      </c>
      <c r="B1059" t="s">
        <v>2849</v>
      </c>
      <c r="C1059" t="s">
        <v>2205</v>
      </c>
      <c r="D1059" t="s">
        <v>1718</v>
      </c>
      <c r="E1059" s="2">
        <v>224.274725274725</v>
      </c>
      <c r="F1059" s="2">
        <v>4.6463178009701602</v>
      </c>
      <c r="G1059" s="2">
        <v>1.8166100000000001</v>
      </c>
      <c r="H1059" s="2">
        <v>5.5487730781039302</v>
      </c>
      <c r="I1059" s="57">
        <v>-0.162640508889245</v>
      </c>
      <c r="J1059" s="2">
        <v>4.5278092998187098</v>
      </c>
      <c r="K1059" s="2">
        <v>0.50281150472830605</v>
      </c>
      <c r="L1059" s="2">
        <v>1.25164037568235</v>
      </c>
      <c r="M1059" s="64">
        <v>-0.59827797624841605</v>
      </c>
      <c r="N1059" s="2">
        <v>0.46511098044980198</v>
      </c>
      <c r="O1059" s="2">
        <v>1.6747395756773999</v>
      </c>
      <c r="P1059" s="2">
        <v>2.4687667205644601</v>
      </c>
      <c r="Q1059" s="2">
        <v>3.36037236195819</v>
      </c>
      <c r="R1059" s="57">
        <v>-0.26532941750365002</v>
      </c>
      <c r="S1059" s="2">
        <v>1042.0516483516501</v>
      </c>
      <c r="T1059" s="2">
        <v>1015.47318681319</v>
      </c>
      <c r="U1059" s="2">
        <v>112.76791208791199</v>
      </c>
      <c r="V1059" s="2">
        <v>104.31263736263701</v>
      </c>
      <c r="W1059" s="2">
        <v>3.7354945054945099</v>
      </c>
      <c r="X1059" s="2">
        <v>4.7197802197802199</v>
      </c>
      <c r="Y1059" s="2">
        <v>375.60175824175798</v>
      </c>
      <c r="Z1059" s="2">
        <v>357.478571428571</v>
      </c>
      <c r="AA1059" s="2">
        <v>18.123186813186798</v>
      </c>
      <c r="AB1059" s="2">
        <v>553.68197802197801</v>
      </c>
      <c r="AC1059" s="2">
        <v>0</v>
      </c>
      <c r="AD1059" s="2">
        <v>0</v>
      </c>
      <c r="AE1059" s="2">
        <v>4.9230769230769198</v>
      </c>
      <c r="AF1059" s="2">
        <v>4.9230769230769198</v>
      </c>
      <c r="AG1059" s="2">
        <v>0</v>
      </c>
      <c r="AH1059" s="2">
        <v>0</v>
      </c>
      <c r="AI1059" s="2">
        <v>0</v>
      </c>
      <c r="AJ1059" s="2">
        <v>0</v>
      </c>
      <c r="AK1059" s="2">
        <v>0</v>
      </c>
      <c r="AL1059" s="2">
        <v>0</v>
      </c>
      <c r="AM1059" s="2">
        <v>0</v>
      </c>
      <c r="AN1059" s="55">
        <v>0.47244077881018698</v>
      </c>
      <c r="AO1059" s="53" t="s">
        <v>2850</v>
      </c>
      <c r="AP1059" s="50">
        <v>9</v>
      </c>
    </row>
    <row r="1060" spans="1:42" x14ac:dyDescent="0.2">
      <c r="A1060" t="s">
        <v>1688</v>
      </c>
      <c r="B1060" t="s">
        <v>2851</v>
      </c>
      <c r="C1060" t="s">
        <v>1690</v>
      </c>
      <c r="D1060" t="s">
        <v>1691</v>
      </c>
      <c r="E1060" s="2">
        <v>115.868131868132</v>
      </c>
      <c r="F1060" s="2">
        <v>2.5491274658573602</v>
      </c>
      <c r="G1060" s="2">
        <v>0.95806999999999998</v>
      </c>
      <c r="H1060" s="2">
        <v>4.31756354046711</v>
      </c>
      <c r="I1060" s="57">
        <v>-0.40959120995783299</v>
      </c>
      <c r="J1060" s="2">
        <v>2.4739776176024302</v>
      </c>
      <c r="K1060" s="2">
        <v>0.43495637329286801</v>
      </c>
      <c r="L1060" s="2">
        <v>0.754866013095851</v>
      </c>
      <c r="M1060" s="64">
        <v>-0.42379658674918003</v>
      </c>
      <c r="N1060" s="2">
        <v>0.41750569044006097</v>
      </c>
      <c r="O1060" s="2">
        <v>0.37041160849772398</v>
      </c>
      <c r="P1060" s="2">
        <v>1.7437594840667701</v>
      </c>
      <c r="Q1060" s="2">
        <v>3.12552311686464</v>
      </c>
      <c r="R1060" s="57">
        <v>-0.442090357720337</v>
      </c>
      <c r="S1060" s="2">
        <v>295.36263736263697</v>
      </c>
      <c r="T1060" s="2">
        <v>286.65516483516501</v>
      </c>
      <c r="U1060" s="2">
        <v>50.397582417582399</v>
      </c>
      <c r="V1060" s="2">
        <v>48.375604395604398</v>
      </c>
      <c r="W1060" s="2">
        <v>0</v>
      </c>
      <c r="X1060" s="2">
        <v>2.0219780219780201</v>
      </c>
      <c r="Y1060" s="2">
        <v>42.918901098901102</v>
      </c>
      <c r="Z1060" s="2">
        <v>36.233406593406599</v>
      </c>
      <c r="AA1060" s="2">
        <v>6.6854945054945096</v>
      </c>
      <c r="AB1060" s="2">
        <v>202.046153846154</v>
      </c>
      <c r="AC1060" s="2">
        <v>0</v>
      </c>
      <c r="AD1060" s="2">
        <v>0</v>
      </c>
      <c r="AE1060" s="2">
        <v>0.27285714285714302</v>
      </c>
      <c r="AF1060" s="2">
        <v>9.1538461538461499E-2</v>
      </c>
      <c r="AG1060" s="2">
        <v>0</v>
      </c>
      <c r="AH1060" s="2">
        <v>0</v>
      </c>
      <c r="AI1060" s="2">
        <v>0.18131868131868101</v>
      </c>
      <c r="AJ1060" s="2">
        <v>0</v>
      </c>
      <c r="AK1060" s="2">
        <v>0</v>
      </c>
      <c r="AL1060" s="2">
        <v>0</v>
      </c>
      <c r="AM1060" s="2">
        <v>0</v>
      </c>
      <c r="AN1060" s="55">
        <v>9.2380385445345603E-2</v>
      </c>
      <c r="AO1060" s="53" t="s">
        <v>2852</v>
      </c>
      <c r="AP1060" s="50">
        <v>9</v>
      </c>
    </row>
    <row r="1061" spans="1:42" x14ac:dyDescent="0.2">
      <c r="A1061" t="s">
        <v>1688</v>
      </c>
      <c r="B1061" t="s">
        <v>2853</v>
      </c>
      <c r="C1061" t="s">
        <v>1730</v>
      </c>
      <c r="D1061" t="s">
        <v>1718</v>
      </c>
      <c r="E1061" s="2">
        <v>142.69230769230799</v>
      </c>
      <c r="F1061" s="2">
        <v>3.4606299576434401</v>
      </c>
      <c r="G1061" s="2">
        <v>1.0570999999999999</v>
      </c>
      <c r="H1061" s="2">
        <v>4.4865461336282104</v>
      </c>
      <c r="I1061" s="57">
        <v>-0.22866502325590299</v>
      </c>
      <c r="J1061" s="2">
        <v>3.4606299576434401</v>
      </c>
      <c r="K1061" s="2">
        <v>0.21251983057373899</v>
      </c>
      <c r="L1061" s="2">
        <v>0.81310997800353002</v>
      </c>
      <c r="M1061" s="64">
        <v>-0.73863335056402901</v>
      </c>
      <c r="N1061" s="2">
        <v>0.21251983057373899</v>
      </c>
      <c r="O1061" s="2">
        <v>0.81193299961494003</v>
      </c>
      <c r="P1061" s="2">
        <v>2.4361771274547599</v>
      </c>
      <c r="Q1061" s="2">
        <v>3.16775682179874</v>
      </c>
      <c r="R1061" s="57">
        <v>-0.230945661393469</v>
      </c>
      <c r="S1061" s="2">
        <v>493.80527472527501</v>
      </c>
      <c r="T1061" s="2">
        <v>493.80527472527501</v>
      </c>
      <c r="U1061" s="2">
        <v>30.324945054945101</v>
      </c>
      <c r="V1061" s="2">
        <v>30.324945054945101</v>
      </c>
      <c r="W1061" s="2">
        <v>0</v>
      </c>
      <c r="X1061" s="2">
        <v>0</v>
      </c>
      <c r="Y1061" s="2">
        <v>115.85659340659301</v>
      </c>
      <c r="Z1061" s="2">
        <v>115.85659340659301</v>
      </c>
      <c r="AA1061" s="2">
        <v>0</v>
      </c>
      <c r="AB1061" s="2">
        <v>318.60307692307703</v>
      </c>
      <c r="AC1061" s="2">
        <v>29.0206593406593</v>
      </c>
      <c r="AD1061" s="2">
        <v>0</v>
      </c>
      <c r="AE1061" s="2">
        <v>0</v>
      </c>
      <c r="AF1061" s="2">
        <v>0</v>
      </c>
      <c r="AG1061" s="2">
        <v>0</v>
      </c>
      <c r="AH1061" s="2">
        <v>0</v>
      </c>
      <c r="AI1061" s="2">
        <v>0</v>
      </c>
      <c r="AJ1061" s="2">
        <v>0</v>
      </c>
      <c r="AK1061" s="2">
        <v>0</v>
      </c>
      <c r="AL1061" s="2">
        <v>0</v>
      </c>
      <c r="AM1061" s="2">
        <v>0</v>
      </c>
      <c r="AN1061" s="55">
        <v>0</v>
      </c>
      <c r="AO1061" s="53" t="s">
        <v>2854</v>
      </c>
      <c r="AP1061" s="50">
        <v>9</v>
      </c>
    </row>
    <row r="1062" spans="1:42" x14ac:dyDescent="0.2">
      <c r="A1062" t="s">
        <v>1688</v>
      </c>
      <c r="B1062" t="s">
        <v>2855</v>
      </c>
      <c r="C1062" t="s">
        <v>2301</v>
      </c>
      <c r="D1062" t="s">
        <v>1718</v>
      </c>
      <c r="E1062" s="2">
        <v>81.901098901098905</v>
      </c>
      <c r="F1062" s="2">
        <v>4.9754595464913498</v>
      </c>
      <c r="G1062" s="2">
        <v>2.05071</v>
      </c>
      <c r="H1062" s="2">
        <v>5.8308462107646104</v>
      </c>
      <c r="I1062" s="57">
        <v>-0.14670026156651</v>
      </c>
      <c r="J1062" s="2">
        <v>4.6688125587011902</v>
      </c>
      <c r="K1062" s="2">
        <v>0.48444787333959499</v>
      </c>
      <c r="L1062" s="2">
        <v>1.38501046931058</v>
      </c>
      <c r="M1062" s="64">
        <v>-0.65022078599828903</v>
      </c>
      <c r="N1062" s="2">
        <v>0.34368978934657202</v>
      </c>
      <c r="O1062" s="2">
        <v>1.93667516436334</v>
      </c>
      <c r="P1062" s="2">
        <v>2.5543365087884098</v>
      </c>
      <c r="Q1062" s="2">
        <v>3.39959042233414</v>
      </c>
      <c r="R1062" s="57">
        <v>-0.248634043675588</v>
      </c>
      <c r="S1062" s="2">
        <v>407.495604395604</v>
      </c>
      <c r="T1062" s="2">
        <v>382.380879120879</v>
      </c>
      <c r="U1062" s="2">
        <v>39.676813186813199</v>
      </c>
      <c r="V1062" s="2">
        <v>28.148571428571401</v>
      </c>
      <c r="W1062" s="2">
        <v>5.9018681318681301</v>
      </c>
      <c r="X1062" s="2">
        <v>5.6263736263736304</v>
      </c>
      <c r="Y1062" s="2">
        <v>158.615824175824</v>
      </c>
      <c r="Z1062" s="2">
        <v>145.02934065934099</v>
      </c>
      <c r="AA1062" s="2">
        <v>13.586483516483501</v>
      </c>
      <c r="AB1062" s="2">
        <v>209.202967032967</v>
      </c>
      <c r="AC1062" s="2">
        <v>0</v>
      </c>
      <c r="AD1062" s="2">
        <v>0</v>
      </c>
      <c r="AE1062" s="2">
        <v>12.752967032967</v>
      </c>
      <c r="AF1062" s="2">
        <v>0</v>
      </c>
      <c r="AG1062" s="2">
        <v>0</v>
      </c>
      <c r="AH1062" s="2">
        <v>0</v>
      </c>
      <c r="AI1062" s="2">
        <v>0</v>
      </c>
      <c r="AJ1062" s="2">
        <v>0</v>
      </c>
      <c r="AK1062" s="2">
        <v>12.752967032967</v>
      </c>
      <c r="AL1062" s="2">
        <v>0</v>
      </c>
      <c r="AM1062" s="2">
        <v>0</v>
      </c>
      <c r="AN1062" s="55">
        <v>3.1295962202787901</v>
      </c>
      <c r="AO1062" s="53" t="s">
        <v>2856</v>
      </c>
      <c r="AP1062" s="50">
        <v>9</v>
      </c>
    </row>
    <row r="1063" spans="1:42" x14ac:dyDescent="0.2">
      <c r="A1063" t="s">
        <v>1688</v>
      </c>
      <c r="B1063" t="s">
        <v>2857</v>
      </c>
      <c r="C1063" t="s">
        <v>2059</v>
      </c>
      <c r="D1063" t="s">
        <v>1718</v>
      </c>
      <c r="E1063" s="2">
        <v>94.769230769230802</v>
      </c>
      <c r="F1063" s="2">
        <v>3.9067961502782902</v>
      </c>
      <c r="G1063" s="2">
        <v>1.3959699999999999</v>
      </c>
      <c r="H1063" s="2">
        <v>4.9975666084783796</v>
      </c>
      <c r="I1063" s="57">
        <v>-0.21826031419963299</v>
      </c>
      <c r="J1063" s="2">
        <v>3.5474397031539899</v>
      </c>
      <c r="K1063" s="2">
        <v>0.42718576066790298</v>
      </c>
      <c r="L1063" s="2">
        <v>1.0101585806345701</v>
      </c>
      <c r="M1063" s="64">
        <v>-0.57711019947031394</v>
      </c>
      <c r="N1063" s="2">
        <v>0.25073283858998102</v>
      </c>
      <c r="O1063" s="2">
        <v>0.91558441558441594</v>
      </c>
      <c r="P1063" s="2">
        <v>2.5640259740259701</v>
      </c>
      <c r="Q1063" s="2">
        <v>3.2718947234300599</v>
      </c>
      <c r="R1063" s="57">
        <v>-0.21634826583356601</v>
      </c>
      <c r="S1063" s="2">
        <v>370.24406593406599</v>
      </c>
      <c r="T1063" s="2">
        <v>336.18813186813202</v>
      </c>
      <c r="U1063" s="2">
        <v>40.484065934065903</v>
      </c>
      <c r="V1063" s="2">
        <v>23.761758241758201</v>
      </c>
      <c r="W1063" s="2">
        <v>16.722307692307702</v>
      </c>
      <c r="X1063" s="2">
        <v>0</v>
      </c>
      <c r="Y1063" s="2">
        <v>86.769230769230802</v>
      </c>
      <c r="Z1063" s="2">
        <v>69.4356043956044</v>
      </c>
      <c r="AA1063" s="2">
        <v>17.333626373626402</v>
      </c>
      <c r="AB1063" s="2">
        <v>242.99076923076899</v>
      </c>
      <c r="AC1063" s="2">
        <v>0</v>
      </c>
      <c r="AD1063" s="2">
        <v>0</v>
      </c>
      <c r="AE1063" s="2">
        <v>0</v>
      </c>
      <c r="AF1063" s="2">
        <v>0</v>
      </c>
      <c r="AG1063" s="2">
        <v>0</v>
      </c>
      <c r="AH1063" s="2">
        <v>0</v>
      </c>
      <c r="AI1063" s="2">
        <v>0</v>
      </c>
      <c r="AJ1063" s="2">
        <v>0</v>
      </c>
      <c r="AK1063" s="2">
        <v>0</v>
      </c>
      <c r="AL1063" s="2">
        <v>0</v>
      </c>
      <c r="AM1063" s="2">
        <v>0</v>
      </c>
      <c r="AN1063" s="55">
        <v>0</v>
      </c>
      <c r="AO1063" s="53" t="s">
        <v>2858</v>
      </c>
      <c r="AP1063" s="50">
        <v>9</v>
      </c>
    </row>
    <row r="1064" spans="1:42" x14ac:dyDescent="0.2">
      <c r="A1064" t="s">
        <v>1688</v>
      </c>
      <c r="B1064" t="s">
        <v>2859</v>
      </c>
      <c r="C1064" t="s">
        <v>1860</v>
      </c>
      <c r="D1064" t="s">
        <v>1785</v>
      </c>
      <c r="E1064" s="2">
        <v>118.252747252747</v>
      </c>
      <c r="F1064" s="2">
        <v>4.8600892110398703</v>
      </c>
      <c r="G1064" s="2">
        <v>2.0010300000000001</v>
      </c>
      <c r="H1064" s="2">
        <v>5.7721576587407499</v>
      </c>
      <c r="I1064" s="57">
        <v>-0.15801170058474501</v>
      </c>
      <c r="J1064" s="2">
        <v>4.6310138462968098</v>
      </c>
      <c r="K1064" s="2">
        <v>0.98743518260384699</v>
      </c>
      <c r="L1064" s="2">
        <v>1.3567580088589299</v>
      </c>
      <c r="M1064" s="64">
        <v>-0.27220980001119799</v>
      </c>
      <c r="N1064" s="2">
        <v>0.93985596134188298</v>
      </c>
      <c r="O1064" s="2">
        <v>1.30074900102221</v>
      </c>
      <c r="P1064" s="2">
        <v>2.57190502741381</v>
      </c>
      <c r="Q1064" s="2">
        <v>3.3917015996047799</v>
      </c>
      <c r="R1064" s="57">
        <v>-0.24170657356369399</v>
      </c>
      <c r="S1064" s="2">
        <v>574.71890109890103</v>
      </c>
      <c r="T1064" s="2">
        <v>547.63010989011002</v>
      </c>
      <c r="U1064" s="2">
        <v>116.76692307692301</v>
      </c>
      <c r="V1064" s="2">
        <v>111.140549450549</v>
      </c>
      <c r="W1064" s="2">
        <v>0</v>
      </c>
      <c r="X1064" s="2">
        <v>5.6263736263736304</v>
      </c>
      <c r="Y1064" s="2">
        <v>153.81714285714301</v>
      </c>
      <c r="Z1064" s="2">
        <v>132.35472527472501</v>
      </c>
      <c r="AA1064" s="2">
        <v>21.462417582417601</v>
      </c>
      <c r="AB1064" s="2">
        <v>304.13483516483501</v>
      </c>
      <c r="AC1064" s="2">
        <v>0</v>
      </c>
      <c r="AD1064" s="2">
        <v>0</v>
      </c>
      <c r="AE1064" s="2">
        <v>0</v>
      </c>
      <c r="AF1064" s="2">
        <v>0</v>
      </c>
      <c r="AG1064" s="2">
        <v>0</v>
      </c>
      <c r="AH1064" s="2">
        <v>0</v>
      </c>
      <c r="AI1064" s="2">
        <v>0</v>
      </c>
      <c r="AJ1064" s="2">
        <v>0</v>
      </c>
      <c r="AK1064" s="2">
        <v>0</v>
      </c>
      <c r="AL1064" s="2">
        <v>0</v>
      </c>
      <c r="AM1064" s="2">
        <v>0</v>
      </c>
      <c r="AN1064" s="55">
        <v>0</v>
      </c>
      <c r="AO1064" s="53" t="s">
        <v>2860</v>
      </c>
      <c r="AP1064" s="50">
        <v>9</v>
      </c>
    </row>
    <row r="1065" spans="1:42" x14ac:dyDescent="0.2">
      <c r="A1065" t="s">
        <v>1688</v>
      </c>
      <c r="B1065" t="s">
        <v>2861</v>
      </c>
      <c r="C1065" t="s">
        <v>2862</v>
      </c>
      <c r="D1065" t="s">
        <v>2506</v>
      </c>
      <c r="E1065" s="2">
        <v>6.9450549450549497</v>
      </c>
      <c r="F1065" s="2">
        <v>8.5223734177215196</v>
      </c>
      <c r="G1065" s="2"/>
      <c r="H1065" s="2"/>
      <c r="I1065" s="57"/>
      <c r="J1065" s="2">
        <v>7.7062341772151903</v>
      </c>
      <c r="K1065" s="2">
        <v>0.81613924050632902</v>
      </c>
      <c r="L1065" s="2"/>
      <c r="M1065" s="64"/>
      <c r="N1065" s="2">
        <v>0</v>
      </c>
      <c r="O1065" s="2">
        <v>5.7379746835442997</v>
      </c>
      <c r="P1065" s="2">
        <v>1.9682594936708899</v>
      </c>
      <c r="Q1065" s="2"/>
      <c r="R1065" s="57"/>
      <c r="S1065" s="2">
        <v>59.188351648351599</v>
      </c>
      <c r="T1065" s="2">
        <v>53.520219780219797</v>
      </c>
      <c r="U1065" s="2">
        <v>5.6681318681318702</v>
      </c>
      <c r="V1065" s="2">
        <v>0</v>
      </c>
      <c r="W1065" s="2">
        <v>0</v>
      </c>
      <c r="X1065" s="2">
        <v>5.6681318681318702</v>
      </c>
      <c r="Y1065" s="2">
        <v>39.850549450549501</v>
      </c>
      <c r="Z1065" s="2">
        <v>39.850549450549501</v>
      </c>
      <c r="AA1065" s="2">
        <v>0</v>
      </c>
      <c r="AB1065" s="2">
        <v>13.6696703296703</v>
      </c>
      <c r="AC1065" s="2">
        <v>0</v>
      </c>
      <c r="AD1065" s="2">
        <v>0</v>
      </c>
      <c r="AE1065" s="2">
        <v>8.4773626373626403</v>
      </c>
      <c r="AF1065" s="2">
        <v>0</v>
      </c>
      <c r="AG1065" s="2">
        <v>0</v>
      </c>
      <c r="AH1065" s="2">
        <v>0</v>
      </c>
      <c r="AI1065" s="2">
        <v>8.4773626373626403</v>
      </c>
      <c r="AJ1065" s="2">
        <v>0</v>
      </c>
      <c r="AK1065" s="2">
        <v>0</v>
      </c>
      <c r="AL1065" s="2">
        <v>0</v>
      </c>
      <c r="AM1065" s="2">
        <v>0</v>
      </c>
      <c r="AN1065" s="55">
        <v>14.3226874904848</v>
      </c>
      <c r="AO1065" s="53" t="s">
        <v>2863</v>
      </c>
      <c r="AP1065" s="50">
        <v>9</v>
      </c>
    </row>
    <row r="1066" spans="1:42" x14ac:dyDescent="0.2">
      <c r="A1066" t="s">
        <v>1688</v>
      </c>
      <c r="B1066" t="s">
        <v>2864</v>
      </c>
      <c r="C1066" t="s">
        <v>2101</v>
      </c>
      <c r="D1066" t="s">
        <v>2102</v>
      </c>
      <c r="E1066" s="2">
        <v>332.912087912088</v>
      </c>
      <c r="F1066" s="2">
        <v>4.7086869120316903</v>
      </c>
      <c r="G1066" s="2">
        <v>1.2610300000000001</v>
      </c>
      <c r="H1066" s="2">
        <v>4.8037215158077</v>
      </c>
      <c r="I1066" s="57">
        <v>-1.97835372977553E-2</v>
      </c>
      <c r="J1066" s="2">
        <v>4.4528182868460204</v>
      </c>
      <c r="K1066" s="2">
        <v>1.0356223799306801</v>
      </c>
      <c r="L1066" s="2">
        <v>0.93203435863647499</v>
      </c>
      <c r="M1066" s="64">
        <v>0.11114184829597</v>
      </c>
      <c r="N1066" s="2">
        <v>0.79506981350057804</v>
      </c>
      <c r="O1066" s="2">
        <v>0.74098399075755095</v>
      </c>
      <c r="P1066" s="2">
        <v>2.9320805413434599</v>
      </c>
      <c r="Q1066" s="2">
        <v>3.2356550559988602</v>
      </c>
      <c r="R1066" s="57">
        <v>-9.3821655708502899E-2</v>
      </c>
      <c r="S1066" s="2">
        <v>1567.5787912087901</v>
      </c>
      <c r="T1066" s="2">
        <v>1482.3970329670301</v>
      </c>
      <c r="U1066" s="2">
        <v>344.77120879120901</v>
      </c>
      <c r="V1066" s="2">
        <v>264.68835164835201</v>
      </c>
      <c r="W1066" s="2">
        <v>74.456483516483502</v>
      </c>
      <c r="X1066" s="2">
        <v>5.6263736263736304</v>
      </c>
      <c r="Y1066" s="2">
        <v>246.682527472527</v>
      </c>
      <c r="Z1066" s="2">
        <v>241.583626373626</v>
      </c>
      <c r="AA1066" s="2">
        <v>5.0989010989011003</v>
      </c>
      <c r="AB1066" s="2">
        <v>976.12505494505501</v>
      </c>
      <c r="AC1066" s="2">
        <v>0</v>
      </c>
      <c r="AD1066" s="2">
        <v>0</v>
      </c>
      <c r="AE1066" s="2">
        <v>0</v>
      </c>
      <c r="AF1066" s="2">
        <v>0</v>
      </c>
      <c r="AG1066" s="2">
        <v>0</v>
      </c>
      <c r="AH1066" s="2">
        <v>0</v>
      </c>
      <c r="AI1066" s="2">
        <v>0</v>
      </c>
      <c r="AJ1066" s="2">
        <v>0</v>
      </c>
      <c r="AK1066" s="2">
        <v>0</v>
      </c>
      <c r="AL1066" s="2">
        <v>0</v>
      </c>
      <c r="AM1066" s="2">
        <v>0</v>
      </c>
      <c r="AN1066" s="55">
        <v>0</v>
      </c>
      <c r="AO1066" s="53" t="s">
        <v>2865</v>
      </c>
      <c r="AP1066" s="50">
        <v>9</v>
      </c>
    </row>
    <row r="1067" spans="1:42" x14ac:dyDescent="0.2">
      <c r="A1067" t="s">
        <v>1688</v>
      </c>
      <c r="B1067" t="s">
        <v>2866</v>
      </c>
      <c r="C1067" t="s">
        <v>2867</v>
      </c>
      <c r="D1067" t="s">
        <v>2868</v>
      </c>
      <c r="E1067" s="2">
        <v>15.692307692307701</v>
      </c>
      <c r="F1067" s="2">
        <v>6.2233263305322097</v>
      </c>
      <c r="G1067" s="2">
        <v>1.1956</v>
      </c>
      <c r="H1067" s="2">
        <v>4.7055979913894097</v>
      </c>
      <c r="I1067" s="57">
        <v>0.32253676194184699</v>
      </c>
      <c r="J1067" s="2">
        <v>5.2949439775910401</v>
      </c>
      <c r="K1067" s="2">
        <v>0.57772408963585398</v>
      </c>
      <c r="L1067" s="2">
        <v>0.89400360891003505</v>
      </c>
      <c r="M1067" s="64">
        <v>-0.35377879476324198</v>
      </c>
      <c r="N1067" s="2">
        <v>0</v>
      </c>
      <c r="O1067" s="2">
        <v>2.1291456582633099</v>
      </c>
      <c r="P1067" s="2">
        <v>3.5164565826330501</v>
      </c>
      <c r="Q1067" s="2">
        <v>3.2159400395514202</v>
      </c>
      <c r="R1067" s="57">
        <v>9.3445940964606206E-2</v>
      </c>
      <c r="S1067" s="2">
        <v>97.658351648351697</v>
      </c>
      <c r="T1067" s="2">
        <v>83.089890109890106</v>
      </c>
      <c r="U1067" s="2">
        <v>9.0658241758241793</v>
      </c>
      <c r="V1067" s="2">
        <v>0</v>
      </c>
      <c r="W1067" s="2">
        <v>4.8460439560439603</v>
      </c>
      <c r="X1067" s="2">
        <v>4.2197802197802199</v>
      </c>
      <c r="Y1067" s="2">
        <v>33.4112087912088</v>
      </c>
      <c r="Z1067" s="2">
        <v>27.908571428571399</v>
      </c>
      <c r="AA1067" s="2">
        <v>5.5026373626373601</v>
      </c>
      <c r="AB1067" s="2">
        <v>55.1813186813187</v>
      </c>
      <c r="AC1067" s="2">
        <v>0</v>
      </c>
      <c r="AD1067" s="2">
        <v>0</v>
      </c>
      <c r="AE1067" s="2">
        <v>0</v>
      </c>
      <c r="AF1067" s="2">
        <v>0</v>
      </c>
      <c r="AG1067" s="2">
        <v>0</v>
      </c>
      <c r="AH1067" s="2">
        <v>0</v>
      </c>
      <c r="AI1067" s="2">
        <v>0</v>
      </c>
      <c r="AJ1067" s="2">
        <v>0</v>
      </c>
      <c r="AK1067" s="2">
        <v>0</v>
      </c>
      <c r="AL1067" s="2">
        <v>0</v>
      </c>
      <c r="AM1067" s="2">
        <v>0</v>
      </c>
      <c r="AN1067" s="55">
        <v>0</v>
      </c>
      <c r="AO1067" s="53" t="s">
        <v>2869</v>
      </c>
      <c r="AP1067" s="50">
        <v>9</v>
      </c>
    </row>
    <row r="1068" spans="1:42" x14ac:dyDescent="0.2">
      <c r="A1068" t="s">
        <v>1688</v>
      </c>
      <c r="B1068" t="s">
        <v>2870</v>
      </c>
      <c r="C1068" t="s">
        <v>1721</v>
      </c>
      <c r="D1068" t="s">
        <v>1722</v>
      </c>
      <c r="E1068" s="2">
        <v>24.032967032967001</v>
      </c>
      <c r="F1068" s="2">
        <v>4.1826703246456303</v>
      </c>
      <c r="G1068" s="2">
        <v>1.3365400000000001</v>
      </c>
      <c r="H1068" s="2">
        <v>4.9134845759641204</v>
      </c>
      <c r="I1068" s="57">
        <v>-0.14873644966618901</v>
      </c>
      <c r="J1068" s="2">
        <v>3.6780201188843198</v>
      </c>
      <c r="K1068" s="2">
        <v>0.58824874256973003</v>
      </c>
      <c r="L1068" s="2">
        <v>0.97579892590587702</v>
      </c>
      <c r="M1068" s="64">
        <v>-0.39716192859749899</v>
      </c>
      <c r="N1068" s="2">
        <v>0.348422496570645</v>
      </c>
      <c r="O1068" s="2">
        <v>0.93415637860082301</v>
      </c>
      <c r="P1068" s="2">
        <v>2.6602652034750802</v>
      </c>
      <c r="Q1068" s="2">
        <v>3.2565806383333702</v>
      </c>
      <c r="R1068" s="57">
        <v>-0.18311090713954001</v>
      </c>
      <c r="S1068" s="2">
        <v>100.521978021978</v>
      </c>
      <c r="T1068" s="2">
        <v>88.393736263736301</v>
      </c>
      <c r="U1068" s="2">
        <v>14.1373626373626</v>
      </c>
      <c r="V1068" s="2">
        <v>8.3736263736263705</v>
      </c>
      <c r="W1068" s="2">
        <v>0.225274725274725</v>
      </c>
      <c r="X1068" s="2">
        <v>5.5384615384615401</v>
      </c>
      <c r="Y1068" s="2">
        <v>22.450549450549399</v>
      </c>
      <c r="Z1068" s="2">
        <v>16.086043956044001</v>
      </c>
      <c r="AA1068" s="2">
        <v>6.3645054945054902</v>
      </c>
      <c r="AB1068" s="2">
        <v>63.934065934065899</v>
      </c>
      <c r="AC1068" s="2">
        <v>0</v>
      </c>
      <c r="AD1068" s="2">
        <v>0</v>
      </c>
      <c r="AE1068" s="2">
        <v>5.8049450549450503</v>
      </c>
      <c r="AF1068" s="2">
        <v>0</v>
      </c>
      <c r="AG1068" s="2">
        <v>0</v>
      </c>
      <c r="AH1068" s="2">
        <v>0</v>
      </c>
      <c r="AI1068" s="2">
        <v>1.6098901098901099</v>
      </c>
      <c r="AJ1068" s="2">
        <v>0</v>
      </c>
      <c r="AK1068" s="2">
        <v>4.1950549450549497</v>
      </c>
      <c r="AL1068" s="2">
        <v>0</v>
      </c>
      <c r="AM1068" s="2">
        <v>0</v>
      </c>
      <c r="AN1068" s="55">
        <v>5.7748018584312604</v>
      </c>
      <c r="AO1068" s="53" t="s">
        <v>2871</v>
      </c>
      <c r="AP1068" s="50">
        <v>9</v>
      </c>
    </row>
    <row r="1069" spans="1:42" x14ac:dyDescent="0.2">
      <c r="A1069" t="s">
        <v>1688</v>
      </c>
      <c r="B1069" t="s">
        <v>2872</v>
      </c>
      <c r="C1069" t="s">
        <v>2840</v>
      </c>
      <c r="D1069" t="s">
        <v>1813</v>
      </c>
      <c r="E1069" s="2">
        <v>56.197802197802197</v>
      </c>
      <c r="F1069" s="2">
        <v>3.3878529526789198</v>
      </c>
      <c r="G1069" s="2">
        <v>1.14283</v>
      </c>
      <c r="H1069" s="2">
        <v>4.6241272248809304</v>
      </c>
      <c r="I1069" s="57">
        <v>-0.26735299702612397</v>
      </c>
      <c r="J1069" s="2">
        <v>3.1169299960891701</v>
      </c>
      <c r="K1069" s="2">
        <v>0.29646851779429001</v>
      </c>
      <c r="L1069" s="2">
        <v>0.86324970223719899</v>
      </c>
      <c r="M1069" s="64">
        <v>-0.65656690407658203</v>
      </c>
      <c r="N1069" s="2">
        <v>9.8287055142745397E-2</v>
      </c>
      <c r="O1069" s="2">
        <v>0.92571568244035995</v>
      </c>
      <c r="P1069" s="2">
        <v>2.1656687524442702</v>
      </c>
      <c r="Q1069" s="2">
        <v>3.1987507082975899</v>
      </c>
      <c r="R1069" s="57">
        <v>-0.322964197607989</v>
      </c>
      <c r="S1069" s="2">
        <v>190.38989010988999</v>
      </c>
      <c r="T1069" s="2">
        <v>175.16461538461499</v>
      </c>
      <c r="U1069" s="2">
        <v>16.660879120879098</v>
      </c>
      <c r="V1069" s="2">
        <v>5.5235164835164801</v>
      </c>
      <c r="W1069" s="2">
        <v>5.8846153846153904</v>
      </c>
      <c r="X1069" s="2">
        <v>5.2527472527472501</v>
      </c>
      <c r="Y1069" s="2">
        <v>52.023186813186797</v>
      </c>
      <c r="Z1069" s="2">
        <v>47.935274725274702</v>
      </c>
      <c r="AA1069" s="2">
        <v>4.0879120879120903</v>
      </c>
      <c r="AB1069" s="2">
        <v>121.70582417582401</v>
      </c>
      <c r="AC1069" s="2">
        <v>0</v>
      </c>
      <c r="AD1069" s="2">
        <v>0</v>
      </c>
      <c r="AE1069" s="2">
        <v>0</v>
      </c>
      <c r="AF1069" s="2">
        <v>0</v>
      </c>
      <c r="AG1069" s="2">
        <v>0</v>
      </c>
      <c r="AH1069" s="2">
        <v>0</v>
      </c>
      <c r="AI1069" s="2">
        <v>0</v>
      </c>
      <c r="AJ1069" s="2">
        <v>0</v>
      </c>
      <c r="AK1069" s="2">
        <v>0</v>
      </c>
      <c r="AL1069" s="2">
        <v>0</v>
      </c>
      <c r="AM1069" s="2">
        <v>0</v>
      </c>
      <c r="AN1069" s="55">
        <v>0</v>
      </c>
      <c r="AO1069" s="53" t="s">
        <v>2873</v>
      </c>
      <c r="AP1069" s="50">
        <v>9</v>
      </c>
    </row>
    <row r="1070" spans="1:42" x14ac:dyDescent="0.2">
      <c r="A1070" t="s">
        <v>1688</v>
      </c>
      <c r="B1070" t="s">
        <v>2874</v>
      </c>
      <c r="C1070" t="s">
        <v>2473</v>
      </c>
      <c r="D1070" t="s">
        <v>1718</v>
      </c>
      <c r="E1070" s="2">
        <v>233.07692307692301</v>
      </c>
      <c r="F1070" s="2">
        <v>4.8015266383781201</v>
      </c>
      <c r="G1070" s="2">
        <v>1.25166</v>
      </c>
      <c r="H1070" s="2">
        <v>4.7898510218259203</v>
      </c>
      <c r="I1070" s="57">
        <v>2.4375740495894802E-3</v>
      </c>
      <c r="J1070" s="2">
        <v>4.6695884016973102</v>
      </c>
      <c r="K1070" s="2">
        <v>0.49611079679396503</v>
      </c>
      <c r="L1070" s="2">
        <v>0.92659456568135801</v>
      </c>
      <c r="M1070" s="64">
        <v>-0.464586977769336</v>
      </c>
      <c r="N1070" s="2">
        <v>0.36417256011315402</v>
      </c>
      <c r="O1070" s="2">
        <v>0.87531211692597799</v>
      </c>
      <c r="P1070" s="2">
        <v>3.43010372465818</v>
      </c>
      <c r="Q1070" s="2">
        <v>3.2329289881568402</v>
      </c>
      <c r="R1070" s="57">
        <v>6.0989504323680402E-2</v>
      </c>
      <c r="S1070" s="2">
        <v>1119.1250549450499</v>
      </c>
      <c r="T1070" s="2">
        <v>1088.3732967033</v>
      </c>
      <c r="U1070" s="2">
        <v>115.631978021978</v>
      </c>
      <c r="V1070" s="2">
        <v>84.880219780219804</v>
      </c>
      <c r="W1070" s="2">
        <v>25.7407692307692</v>
      </c>
      <c r="X1070" s="2">
        <v>5.0109890109890101</v>
      </c>
      <c r="Y1070" s="2">
        <v>204.015054945055</v>
      </c>
      <c r="Z1070" s="2">
        <v>204.015054945055</v>
      </c>
      <c r="AA1070" s="2">
        <v>0</v>
      </c>
      <c r="AB1070" s="2">
        <v>799.47802197802196</v>
      </c>
      <c r="AC1070" s="2">
        <v>0</v>
      </c>
      <c r="AD1070" s="2">
        <v>0</v>
      </c>
      <c r="AE1070" s="2">
        <v>11.0271428571429</v>
      </c>
      <c r="AF1070" s="2">
        <v>0.79571428571428604</v>
      </c>
      <c r="AG1070" s="2">
        <v>0</v>
      </c>
      <c r="AH1070" s="2">
        <v>0</v>
      </c>
      <c r="AI1070" s="2">
        <v>10.2314285714286</v>
      </c>
      <c r="AJ1070" s="2">
        <v>0</v>
      </c>
      <c r="AK1070" s="2">
        <v>0</v>
      </c>
      <c r="AL1070" s="2">
        <v>0</v>
      </c>
      <c r="AM1070" s="2">
        <v>0</v>
      </c>
      <c r="AN1070" s="55">
        <v>0.98533607199815998</v>
      </c>
      <c r="AO1070" s="53" t="s">
        <v>2875</v>
      </c>
      <c r="AP1070" s="50">
        <v>9</v>
      </c>
    </row>
    <row r="1071" spans="1:42" x14ac:dyDescent="0.2">
      <c r="A1071" t="s">
        <v>1688</v>
      </c>
      <c r="B1071" t="s">
        <v>2876</v>
      </c>
      <c r="C1071" t="s">
        <v>1778</v>
      </c>
      <c r="D1071" t="s">
        <v>1779</v>
      </c>
      <c r="E1071" s="2">
        <v>132.61538461538501</v>
      </c>
      <c r="F1071" s="2">
        <v>4.1890338084189596</v>
      </c>
      <c r="G1071" s="2">
        <v>1.72211</v>
      </c>
      <c r="H1071" s="2">
        <v>5.4305389566759699</v>
      </c>
      <c r="I1071" s="57">
        <v>-0.22861545753774201</v>
      </c>
      <c r="J1071" s="2">
        <v>4.00540437520716</v>
      </c>
      <c r="K1071" s="2">
        <v>0.27722323500165702</v>
      </c>
      <c r="L1071" s="2">
        <v>1.1976161611270499</v>
      </c>
      <c r="M1071" s="64">
        <v>-0.768520796562423</v>
      </c>
      <c r="N1071" s="2">
        <v>0.19518810076234699</v>
      </c>
      <c r="O1071" s="2">
        <v>1.29915313225058</v>
      </c>
      <c r="P1071" s="2">
        <v>2.6126574411667201</v>
      </c>
      <c r="Q1071" s="2">
        <v>3.3428644567961601</v>
      </c>
      <c r="R1071" s="57">
        <v>-0.21843751820235999</v>
      </c>
      <c r="S1071" s="2">
        <v>555.53032967033005</v>
      </c>
      <c r="T1071" s="2">
        <v>531.17824175824205</v>
      </c>
      <c r="U1071" s="2">
        <v>36.764065934065897</v>
      </c>
      <c r="V1071" s="2">
        <v>25.884945054945099</v>
      </c>
      <c r="W1071" s="2">
        <v>3.3406593406593399</v>
      </c>
      <c r="X1071" s="2">
        <v>7.5384615384615401</v>
      </c>
      <c r="Y1071" s="2">
        <v>172.287692307692</v>
      </c>
      <c r="Z1071" s="2">
        <v>158.81472527472499</v>
      </c>
      <c r="AA1071" s="2">
        <v>13.472967032967</v>
      </c>
      <c r="AB1071" s="2">
        <v>346.478571428571</v>
      </c>
      <c r="AC1071" s="2">
        <v>0</v>
      </c>
      <c r="AD1071" s="2">
        <v>0</v>
      </c>
      <c r="AE1071" s="2">
        <v>0</v>
      </c>
      <c r="AF1071" s="2">
        <v>0</v>
      </c>
      <c r="AG1071" s="2">
        <v>0</v>
      </c>
      <c r="AH1071" s="2">
        <v>0</v>
      </c>
      <c r="AI1071" s="2">
        <v>0</v>
      </c>
      <c r="AJ1071" s="2">
        <v>0</v>
      </c>
      <c r="AK1071" s="2">
        <v>0</v>
      </c>
      <c r="AL1071" s="2">
        <v>0</v>
      </c>
      <c r="AM1071" s="2">
        <v>0</v>
      </c>
      <c r="AN1071" s="55">
        <v>0</v>
      </c>
      <c r="AO1071" s="53" t="s">
        <v>2877</v>
      </c>
      <c r="AP1071" s="50">
        <v>9</v>
      </c>
    </row>
    <row r="1072" spans="1:42" x14ac:dyDescent="0.2">
      <c r="A1072" t="s">
        <v>1688</v>
      </c>
      <c r="B1072" t="s">
        <v>2878</v>
      </c>
      <c r="C1072" t="s">
        <v>2879</v>
      </c>
      <c r="D1072" t="s">
        <v>2123</v>
      </c>
      <c r="E1072" s="2">
        <v>43.241758241758198</v>
      </c>
      <c r="F1072" s="2">
        <v>4.0969123252859001</v>
      </c>
      <c r="G1072" s="2">
        <v>1.19072</v>
      </c>
      <c r="H1072" s="2">
        <v>4.6981558392896003</v>
      </c>
      <c r="I1072" s="57">
        <v>-0.127974365808737</v>
      </c>
      <c r="J1072" s="2">
        <v>3.7109326556543798</v>
      </c>
      <c r="K1072" s="2">
        <v>0.73339263024142298</v>
      </c>
      <c r="L1072" s="2">
        <v>0.89116277564132695</v>
      </c>
      <c r="M1072" s="64">
        <v>-0.177038527317711</v>
      </c>
      <c r="N1072" s="2">
        <v>0.61141041931384998</v>
      </c>
      <c r="O1072" s="2">
        <v>0.792505717916137</v>
      </c>
      <c r="P1072" s="2">
        <v>2.5710139771283398</v>
      </c>
      <c r="Q1072" s="2">
        <v>3.21440220542403</v>
      </c>
      <c r="R1072" s="57">
        <v>-0.200157972518197</v>
      </c>
      <c r="S1072" s="2">
        <v>177.157692307692</v>
      </c>
      <c r="T1072" s="2">
        <v>160.46725274725301</v>
      </c>
      <c r="U1072" s="2">
        <v>31.713186813186802</v>
      </c>
      <c r="V1072" s="2">
        <v>26.4384615384615</v>
      </c>
      <c r="W1072" s="2">
        <v>0</v>
      </c>
      <c r="X1072" s="2">
        <v>5.2747252747252702</v>
      </c>
      <c r="Y1072" s="2">
        <v>34.269340659340699</v>
      </c>
      <c r="Z1072" s="2">
        <v>22.853626373626401</v>
      </c>
      <c r="AA1072" s="2">
        <v>11.4157142857143</v>
      </c>
      <c r="AB1072" s="2">
        <v>111.17516483516501</v>
      </c>
      <c r="AC1072" s="2">
        <v>0</v>
      </c>
      <c r="AD1072" s="2">
        <v>0</v>
      </c>
      <c r="AE1072" s="2">
        <v>0</v>
      </c>
      <c r="AF1072" s="2">
        <v>0</v>
      </c>
      <c r="AG1072" s="2">
        <v>0</v>
      </c>
      <c r="AH1072" s="2">
        <v>0</v>
      </c>
      <c r="AI1072" s="2">
        <v>0</v>
      </c>
      <c r="AJ1072" s="2">
        <v>0</v>
      </c>
      <c r="AK1072" s="2">
        <v>0</v>
      </c>
      <c r="AL1072" s="2">
        <v>0</v>
      </c>
      <c r="AM1072" s="2">
        <v>0</v>
      </c>
      <c r="AN1072" s="55">
        <v>0</v>
      </c>
      <c r="AO1072" s="53" t="s">
        <v>2880</v>
      </c>
      <c r="AP1072" s="50">
        <v>9</v>
      </c>
    </row>
    <row r="1073" spans="1:42" x14ac:dyDescent="0.2">
      <c r="A1073" t="s">
        <v>1688</v>
      </c>
      <c r="B1073" t="s">
        <v>2881</v>
      </c>
      <c r="C1073" t="s">
        <v>2395</v>
      </c>
      <c r="D1073" t="s">
        <v>2396</v>
      </c>
      <c r="E1073" s="2">
        <v>39.439560439560402</v>
      </c>
      <c r="F1073" s="2">
        <v>8.0992727779325708</v>
      </c>
      <c r="G1073" s="2">
        <v>3.0312199999999998</v>
      </c>
      <c r="H1073" s="2">
        <v>6.8949646272676697</v>
      </c>
      <c r="I1073" s="57">
        <v>0.17466487730802799</v>
      </c>
      <c r="J1073" s="2">
        <v>7.5819225410978</v>
      </c>
      <c r="K1073" s="2">
        <v>2.0369740874895501</v>
      </c>
      <c r="L1073" s="2">
        <v>1.9382620782403499</v>
      </c>
      <c r="M1073" s="64">
        <v>5.0928102219705902E-2</v>
      </c>
      <c r="N1073" s="2">
        <v>1.5196238506547799</v>
      </c>
      <c r="O1073" s="2">
        <v>2.4961799944274201</v>
      </c>
      <c r="P1073" s="2">
        <v>3.5661186960156002</v>
      </c>
      <c r="Q1073" s="2">
        <v>3.5241017733871498</v>
      </c>
      <c r="R1073" s="57">
        <v>1.1922732466397801E-2</v>
      </c>
      <c r="S1073" s="2">
        <v>319.43175824175802</v>
      </c>
      <c r="T1073" s="2">
        <v>299.02769230769201</v>
      </c>
      <c r="U1073" s="2">
        <v>80.337362637362602</v>
      </c>
      <c r="V1073" s="2">
        <v>59.933296703296698</v>
      </c>
      <c r="W1073" s="2">
        <v>20.404065934065901</v>
      </c>
      <c r="X1073" s="2">
        <v>0</v>
      </c>
      <c r="Y1073" s="2">
        <v>98.448241758241807</v>
      </c>
      <c r="Z1073" s="2">
        <v>98.448241758241807</v>
      </c>
      <c r="AA1073" s="2">
        <v>0</v>
      </c>
      <c r="AB1073" s="2">
        <v>140.64615384615399</v>
      </c>
      <c r="AC1073" s="2">
        <v>0</v>
      </c>
      <c r="AD1073" s="2">
        <v>0</v>
      </c>
      <c r="AE1073" s="2">
        <v>0</v>
      </c>
      <c r="AF1073" s="2">
        <v>0</v>
      </c>
      <c r="AG1073" s="2">
        <v>0</v>
      </c>
      <c r="AH1073" s="2">
        <v>0</v>
      </c>
      <c r="AI1073" s="2">
        <v>0</v>
      </c>
      <c r="AJ1073" s="2">
        <v>0</v>
      </c>
      <c r="AK1073" s="2">
        <v>0</v>
      </c>
      <c r="AL1073" s="2">
        <v>0</v>
      </c>
      <c r="AM1073" s="2">
        <v>0</v>
      </c>
      <c r="AN1073" s="55">
        <v>0</v>
      </c>
      <c r="AO1073" s="53" t="s">
        <v>2882</v>
      </c>
      <c r="AP1073" s="50">
        <v>9</v>
      </c>
    </row>
    <row r="1074" spans="1:42" x14ac:dyDescent="0.2">
      <c r="A1074" t="s">
        <v>1688</v>
      </c>
      <c r="B1074" t="s">
        <v>2883</v>
      </c>
      <c r="C1074" t="s">
        <v>1860</v>
      </c>
      <c r="D1074" t="s">
        <v>1785</v>
      </c>
      <c r="E1074" s="2">
        <v>82.252747252747298</v>
      </c>
      <c r="F1074" s="2">
        <v>4.3784275217100896</v>
      </c>
      <c r="G1074" s="2">
        <v>1.46946</v>
      </c>
      <c r="H1074" s="2">
        <v>5.0990492453528304</v>
      </c>
      <c r="I1074" s="57">
        <v>-0.14132472329022999</v>
      </c>
      <c r="J1074" s="2">
        <v>3.8408670674682699</v>
      </c>
      <c r="K1074" s="2">
        <v>0.68893921175684703</v>
      </c>
      <c r="L1074" s="2">
        <v>1.0525528280553</v>
      </c>
      <c r="M1074" s="64">
        <v>-0.34545878041130401</v>
      </c>
      <c r="N1074" s="2">
        <v>0.55640748162992604</v>
      </c>
      <c r="O1074" s="2">
        <v>1.4176726786907099</v>
      </c>
      <c r="P1074" s="2">
        <v>2.2718156312625299</v>
      </c>
      <c r="Q1074" s="2">
        <v>3.2896387940760801</v>
      </c>
      <c r="R1074" s="57">
        <v>-0.30940271152153098</v>
      </c>
      <c r="S1074" s="2">
        <v>360.13769230769202</v>
      </c>
      <c r="T1074" s="2">
        <v>315.921868131868</v>
      </c>
      <c r="U1074" s="2">
        <v>56.667142857142899</v>
      </c>
      <c r="V1074" s="2">
        <v>45.766043956044001</v>
      </c>
      <c r="W1074" s="2">
        <v>5.3626373626373596</v>
      </c>
      <c r="X1074" s="2">
        <v>5.5384615384615401</v>
      </c>
      <c r="Y1074" s="2">
        <v>116.60747252747301</v>
      </c>
      <c r="Z1074" s="2">
        <v>83.292747252747205</v>
      </c>
      <c r="AA1074" s="2">
        <v>33.314725274725298</v>
      </c>
      <c r="AB1074" s="2">
        <v>186.86307692307699</v>
      </c>
      <c r="AC1074" s="2">
        <v>0</v>
      </c>
      <c r="AD1074" s="2">
        <v>0</v>
      </c>
      <c r="AE1074" s="2">
        <v>0</v>
      </c>
      <c r="AF1074" s="2">
        <v>0</v>
      </c>
      <c r="AG1074" s="2">
        <v>0</v>
      </c>
      <c r="AH1074" s="2">
        <v>0</v>
      </c>
      <c r="AI1074" s="2">
        <v>0</v>
      </c>
      <c r="AJ1074" s="2">
        <v>0</v>
      </c>
      <c r="AK1074" s="2">
        <v>0</v>
      </c>
      <c r="AL1074" s="2">
        <v>0</v>
      </c>
      <c r="AM1074" s="2">
        <v>0</v>
      </c>
      <c r="AN1074" s="55">
        <v>0</v>
      </c>
      <c r="AO1074" s="53" t="s">
        <v>2884</v>
      </c>
      <c r="AP1074" s="50">
        <v>9</v>
      </c>
    </row>
    <row r="1075" spans="1:42" x14ac:dyDescent="0.2">
      <c r="A1075" t="s">
        <v>1688</v>
      </c>
      <c r="B1075" t="s">
        <v>2885</v>
      </c>
      <c r="C1075" t="s">
        <v>1736</v>
      </c>
      <c r="D1075" t="s">
        <v>1718</v>
      </c>
      <c r="E1075" s="2">
        <v>289.19780219780199</v>
      </c>
      <c r="F1075" s="2">
        <v>4.4179754531291602</v>
      </c>
      <c r="G1075" s="2">
        <v>1.32901</v>
      </c>
      <c r="H1075" s="2">
        <v>4.9026919929251802</v>
      </c>
      <c r="I1075" s="57">
        <v>-9.8867426404818104E-2</v>
      </c>
      <c r="J1075" s="2">
        <v>4.12872857848539</v>
      </c>
      <c r="K1075" s="2">
        <v>0.490220009879546</v>
      </c>
      <c r="L1075" s="2">
        <v>0.97144025208388995</v>
      </c>
      <c r="M1075" s="64">
        <v>-0.49536782233601301</v>
      </c>
      <c r="N1075" s="2">
        <v>0.31598092487745599</v>
      </c>
      <c r="O1075" s="2">
        <v>1.22008967587491</v>
      </c>
      <c r="P1075" s="2">
        <v>2.7076657673747002</v>
      </c>
      <c r="Q1075" s="2">
        <v>3.25457174234776</v>
      </c>
      <c r="R1075" s="57">
        <v>-0.16804237800532701</v>
      </c>
      <c r="S1075" s="2">
        <v>1277.66879120879</v>
      </c>
      <c r="T1075" s="2">
        <v>1194.01923076923</v>
      </c>
      <c r="U1075" s="2">
        <v>141.770549450549</v>
      </c>
      <c r="V1075" s="2">
        <v>91.380989010988998</v>
      </c>
      <c r="W1075" s="2">
        <v>44.763186813186799</v>
      </c>
      <c r="X1075" s="2">
        <v>5.6263736263736304</v>
      </c>
      <c r="Y1075" s="2">
        <v>352.84725274725298</v>
      </c>
      <c r="Z1075" s="2">
        <v>319.58725274725299</v>
      </c>
      <c r="AA1075" s="2">
        <v>33.26</v>
      </c>
      <c r="AB1075" s="2">
        <v>783.05098901098904</v>
      </c>
      <c r="AC1075" s="2">
        <v>0</v>
      </c>
      <c r="AD1075" s="2">
        <v>0</v>
      </c>
      <c r="AE1075" s="2">
        <v>23.162087912087902</v>
      </c>
      <c r="AF1075" s="2">
        <v>0</v>
      </c>
      <c r="AG1075" s="2">
        <v>0</v>
      </c>
      <c r="AH1075" s="2">
        <v>0</v>
      </c>
      <c r="AI1075" s="2">
        <v>12.771428571428601</v>
      </c>
      <c r="AJ1075" s="2">
        <v>0</v>
      </c>
      <c r="AK1075" s="2">
        <v>10.390659340659299</v>
      </c>
      <c r="AL1075" s="2">
        <v>0</v>
      </c>
      <c r="AM1075" s="2">
        <v>0</v>
      </c>
      <c r="AN1075" s="55">
        <v>1.8128397650047099</v>
      </c>
      <c r="AO1075" s="53" t="s">
        <v>2886</v>
      </c>
      <c r="AP1075" s="50">
        <v>9</v>
      </c>
    </row>
    <row r="1076" spans="1:42" x14ac:dyDescent="0.2">
      <c r="A1076" t="s">
        <v>1688</v>
      </c>
      <c r="B1076" t="s">
        <v>2887</v>
      </c>
      <c r="C1076" t="s">
        <v>2236</v>
      </c>
      <c r="D1076" t="s">
        <v>1718</v>
      </c>
      <c r="E1076" s="2">
        <v>89.989010989011007</v>
      </c>
      <c r="F1076" s="2">
        <v>4.2242483819758201</v>
      </c>
      <c r="G1076" s="2">
        <v>1.4437500000000001</v>
      </c>
      <c r="H1076" s="2">
        <v>5.0638416541334603</v>
      </c>
      <c r="I1076" s="57">
        <v>-0.16580164418693999</v>
      </c>
      <c r="J1076" s="2">
        <v>3.8777054585419499</v>
      </c>
      <c r="K1076" s="2">
        <v>0.32778483331298103</v>
      </c>
      <c r="L1076" s="2">
        <v>1.0377327850774201</v>
      </c>
      <c r="M1076" s="64">
        <v>-0.68413368255631701</v>
      </c>
      <c r="N1076" s="2">
        <v>0.181865917694468</v>
      </c>
      <c r="O1076" s="2">
        <v>1.34631090487239</v>
      </c>
      <c r="P1076" s="2">
        <v>2.55015264379045</v>
      </c>
      <c r="Q1076" s="2">
        <v>3.2835694968128801</v>
      </c>
      <c r="R1076" s="57">
        <v>-0.22335962547291999</v>
      </c>
      <c r="S1076" s="2">
        <v>380.13593406593401</v>
      </c>
      <c r="T1076" s="2">
        <v>348.95087912087899</v>
      </c>
      <c r="U1076" s="2">
        <v>29.497032967033</v>
      </c>
      <c r="V1076" s="2">
        <v>16.365934065934098</v>
      </c>
      <c r="W1076" s="2">
        <v>7.5047252747252804</v>
      </c>
      <c r="X1076" s="2">
        <v>5.6263736263736304</v>
      </c>
      <c r="Y1076" s="2">
        <v>121.15318681318701</v>
      </c>
      <c r="Z1076" s="2">
        <v>103.099230769231</v>
      </c>
      <c r="AA1076" s="2">
        <v>18.053956043955999</v>
      </c>
      <c r="AB1076" s="2">
        <v>229.48571428571401</v>
      </c>
      <c r="AC1076" s="2">
        <v>0</v>
      </c>
      <c r="AD1076" s="2">
        <v>0</v>
      </c>
      <c r="AE1076" s="2">
        <v>0.35164835164835201</v>
      </c>
      <c r="AF1076" s="2">
        <v>0</v>
      </c>
      <c r="AG1076" s="2">
        <v>0</v>
      </c>
      <c r="AH1076" s="2">
        <v>0</v>
      </c>
      <c r="AI1076" s="2">
        <v>8.7912087912087905E-2</v>
      </c>
      <c r="AJ1076" s="2">
        <v>0</v>
      </c>
      <c r="AK1076" s="2">
        <v>0.26373626373626402</v>
      </c>
      <c r="AL1076" s="2">
        <v>0</v>
      </c>
      <c r="AM1076" s="2">
        <v>0</v>
      </c>
      <c r="AN1076" s="55">
        <v>9.2505948566114396E-2</v>
      </c>
      <c r="AO1076" s="53" t="s">
        <v>2888</v>
      </c>
      <c r="AP1076" s="50">
        <v>9</v>
      </c>
    </row>
    <row r="1077" spans="1:42" x14ac:dyDescent="0.2">
      <c r="A1077" t="s">
        <v>1688</v>
      </c>
      <c r="B1077" t="s">
        <v>2889</v>
      </c>
      <c r="C1077" t="s">
        <v>1736</v>
      </c>
      <c r="D1077" t="s">
        <v>1718</v>
      </c>
      <c r="E1077" s="2">
        <v>84.010989010988993</v>
      </c>
      <c r="F1077" s="2">
        <v>3.9338744277305402</v>
      </c>
      <c r="G1077" s="2">
        <v>1.6658900000000001</v>
      </c>
      <c r="H1077" s="2">
        <v>5.3588324869191801</v>
      </c>
      <c r="I1077" s="57">
        <v>-0.26590830421867701</v>
      </c>
      <c r="J1077" s="2">
        <v>3.72683322432963</v>
      </c>
      <c r="K1077" s="2">
        <v>0.25890385873119698</v>
      </c>
      <c r="L1077" s="2">
        <v>1.1654193516915401</v>
      </c>
      <c r="M1077" s="64">
        <v>-0.77784489475362395</v>
      </c>
      <c r="N1077" s="2">
        <v>0.182749509483322</v>
      </c>
      <c r="O1077" s="2">
        <v>1.1310595160235399</v>
      </c>
      <c r="P1077" s="2">
        <v>2.5439110529757998</v>
      </c>
      <c r="Q1077" s="2">
        <v>3.3318972813898302</v>
      </c>
      <c r="R1077" s="57">
        <v>-0.23649775544261001</v>
      </c>
      <c r="S1077" s="2">
        <v>330.48868131868102</v>
      </c>
      <c r="T1077" s="2">
        <v>313.09494505494501</v>
      </c>
      <c r="U1077" s="2">
        <v>21.750769230769201</v>
      </c>
      <c r="V1077" s="2">
        <v>15.352967032966999</v>
      </c>
      <c r="W1077" s="2">
        <v>0.77142857142857102</v>
      </c>
      <c r="X1077" s="2">
        <v>5.6263736263736304</v>
      </c>
      <c r="Y1077" s="2">
        <v>95.021428571428601</v>
      </c>
      <c r="Z1077" s="2">
        <v>84.025494505494507</v>
      </c>
      <c r="AA1077" s="2">
        <v>10.995934065934099</v>
      </c>
      <c r="AB1077" s="2">
        <v>213.716483516484</v>
      </c>
      <c r="AC1077" s="2">
        <v>0</v>
      </c>
      <c r="AD1077" s="2">
        <v>0</v>
      </c>
      <c r="AE1077" s="2">
        <v>23.847802197802199</v>
      </c>
      <c r="AF1077" s="2">
        <v>1.72175824175824</v>
      </c>
      <c r="AG1077" s="2">
        <v>0</v>
      </c>
      <c r="AH1077" s="2">
        <v>0</v>
      </c>
      <c r="AI1077" s="2">
        <v>11.7718681318681</v>
      </c>
      <c r="AJ1077" s="2">
        <v>0</v>
      </c>
      <c r="AK1077" s="2">
        <v>10.354175824175799</v>
      </c>
      <c r="AL1077" s="2">
        <v>0</v>
      </c>
      <c r="AM1077" s="2">
        <v>0</v>
      </c>
      <c r="AN1077" s="55">
        <v>7.21592101207436</v>
      </c>
      <c r="AO1077" s="53" t="s">
        <v>2890</v>
      </c>
      <c r="AP1077" s="50">
        <v>9</v>
      </c>
    </row>
    <row r="1078" spans="1:42" x14ac:dyDescent="0.2">
      <c r="A1078" t="s">
        <v>1688</v>
      </c>
      <c r="B1078" t="s">
        <v>2891</v>
      </c>
      <c r="C1078" t="s">
        <v>1910</v>
      </c>
      <c r="D1078" t="s">
        <v>1706</v>
      </c>
      <c r="E1078" s="2">
        <v>128.10989010988999</v>
      </c>
      <c r="F1078" s="2">
        <v>4.6637536455652802</v>
      </c>
      <c r="G1078" s="2">
        <v>1.74132</v>
      </c>
      <c r="H1078" s="2">
        <v>5.4548001531159596</v>
      </c>
      <c r="I1078" s="57">
        <v>-0.145018421453774</v>
      </c>
      <c r="J1078" s="2">
        <v>4.4441619488763102</v>
      </c>
      <c r="K1078" s="2">
        <v>0.63035254760679404</v>
      </c>
      <c r="L1078" s="2">
        <v>1.20860767913664</v>
      </c>
      <c r="M1078" s="64">
        <v>-0.47844734193888</v>
      </c>
      <c r="N1078" s="2">
        <v>0.55898524618287904</v>
      </c>
      <c r="O1078" s="2">
        <v>1.29184851604049</v>
      </c>
      <c r="P1078" s="2">
        <v>2.741552581918</v>
      </c>
      <c r="Q1078" s="2">
        <v>3.3465138509660499</v>
      </c>
      <c r="R1078" s="57">
        <v>-0.18077357393079799</v>
      </c>
      <c r="S1078" s="2">
        <v>597.47296703296695</v>
      </c>
      <c r="T1078" s="2">
        <v>569.34109890109903</v>
      </c>
      <c r="U1078" s="2">
        <v>80.754395604395597</v>
      </c>
      <c r="V1078" s="2">
        <v>71.611538461538501</v>
      </c>
      <c r="W1078" s="2">
        <v>3.51648351648352</v>
      </c>
      <c r="X1078" s="2">
        <v>5.6263736263736304</v>
      </c>
      <c r="Y1078" s="2">
        <v>165.49857142857101</v>
      </c>
      <c r="Z1078" s="2">
        <v>146.50956043956</v>
      </c>
      <c r="AA1078" s="2">
        <v>18.989010989011</v>
      </c>
      <c r="AB1078" s="2">
        <v>351.22</v>
      </c>
      <c r="AC1078" s="2">
        <v>0</v>
      </c>
      <c r="AD1078" s="2">
        <v>0</v>
      </c>
      <c r="AE1078" s="2">
        <v>0</v>
      </c>
      <c r="AF1078" s="2">
        <v>0</v>
      </c>
      <c r="AG1078" s="2">
        <v>0</v>
      </c>
      <c r="AH1078" s="2">
        <v>0</v>
      </c>
      <c r="AI1078" s="2">
        <v>0</v>
      </c>
      <c r="AJ1078" s="2">
        <v>0</v>
      </c>
      <c r="AK1078" s="2">
        <v>0</v>
      </c>
      <c r="AL1078" s="2">
        <v>0</v>
      </c>
      <c r="AM1078" s="2">
        <v>0</v>
      </c>
      <c r="AN1078" s="55">
        <v>0</v>
      </c>
      <c r="AO1078" s="53" t="s">
        <v>2892</v>
      </c>
      <c r="AP1078" s="50">
        <v>9</v>
      </c>
    </row>
    <row r="1079" spans="1:42" x14ac:dyDescent="0.2">
      <c r="A1079" t="s">
        <v>1688</v>
      </c>
      <c r="B1079" t="s">
        <v>2893</v>
      </c>
      <c r="C1079" t="s">
        <v>2894</v>
      </c>
      <c r="D1079" t="s">
        <v>1706</v>
      </c>
      <c r="E1079" s="2">
        <v>50.945054945054899</v>
      </c>
      <c r="F1079" s="2">
        <v>3.5623382226057001</v>
      </c>
      <c r="G1079" s="2">
        <v>1.24013</v>
      </c>
      <c r="H1079" s="2">
        <v>4.7727023957253696</v>
      </c>
      <c r="I1079" s="57">
        <v>-0.25360143431606602</v>
      </c>
      <c r="J1079" s="2">
        <v>3.5623382226057001</v>
      </c>
      <c r="K1079" s="2">
        <v>0.14233606557376999</v>
      </c>
      <c r="L1079" s="2">
        <v>0.91989788651819204</v>
      </c>
      <c r="M1079" s="64">
        <v>-0.84526971128011597</v>
      </c>
      <c r="N1079" s="2">
        <v>0.14233606557376999</v>
      </c>
      <c r="O1079" s="2">
        <v>1.12813416738568</v>
      </c>
      <c r="P1079" s="2">
        <v>2.2918679896462502</v>
      </c>
      <c r="Q1079" s="2">
        <v>3.22953177306742</v>
      </c>
      <c r="R1079" s="57">
        <v>-0.29034047326636903</v>
      </c>
      <c r="S1079" s="2">
        <v>181.48351648351601</v>
      </c>
      <c r="T1079" s="2">
        <v>181.48351648351601</v>
      </c>
      <c r="U1079" s="2">
        <v>7.2513186813186801</v>
      </c>
      <c r="V1079" s="2">
        <v>7.2513186813186801</v>
      </c>
      <c r="W1079" s="2">
        <v>0</v>
      </c>
      <c r="X1079" s="2">
        <v>0</v>
      </c>
      <c r="Y1079" s="2">
        <v>57.472857142857102</v>
      </c>
      <c r="Z1079" s="2">
        <v>57.472857142857102</v>
      </c>
      <c r="AA1079" s="2">
        <v>0</v>
      </c>
      <c r="AB1079" s="2">
        <v>116.75934065934101</v>
      </c>
      <c r="AC1079" s="2">
        <v>0</v>
      </c>
      <c r="AD1079" s="2">
        <v>0</v>
      </c>
      <c r="AE1079" s="2">
        <v>3.7792307692307698</v>
      </c>
      <c r="AF1079" s="2">
        <v>0</v>
      </c>
      <c r="AG1079" s="2">
        <v>0</v>
      </c>
      <c r="AH1079" s="2">
        <v>0</v>
      </c>
      <c r="AI1079" s="2">
        <v>3.6627472527472502</v>
      </c>
      <c r="AJ1079" s="2">
        <v>0</v>
      </c>
      <c r="AK1079" s="2">
        <v>0.116483516483516</v>
      </c>
      <c r="AL1079" s="2">
        <v>0</v>
      </c>
      <c r="AM1079" s="2">
        <v>0</v>
      </c>
      <c r="AN1079" s="55">
        <v>2.0824099303663299</v>
      </c>
      <c r="AO1079" s="53" t="s">
        <v>2895</v>
      </c>
      <c r="AP1079" s="50">
        <v>9</v>
      </c>
    </row>
    <row r="1080" spans="1:42" x14ac:dyDescent="0.2">
      <c r="A1080" t="s">
        <v>1688</v>
      </c>
      <c r="B1080" t="s">
        <v>2896</v>
      </c>
      <c r="C1080" t="s">
        <v>2095</v>
      </c>
      <c r="D1080" t="s">
        <v>2005</v>
      </c>
      <c r="E1080" s="2">
        <v>61.010989010989</v>
      </c>
      <c r="F1080" s="2">
        <v>4.0342777377521601</v>
      </c>
      <c r="G1080" s="2">
        <v>1.4212199999999999</v>
      </c>
      <c r="H1080" s="2">
        <v>5.0327308939818103</v>
      </c>
      <c r="I1080" s="57">
        <v>-0.19839192225112101</v>
      </c>
      <c r="J1080" s="2">
        <v>3.6780889769452401</v>
      </c>
      <c r="K1080" s="2">
        <v>0.40141390489913498</v>
      </c>
      <c r="L1080" s="2">
        <v>1.02473589364321</v>
      </c>
      <c r="M1080" s="64">
        <v>-0.60827574461942402</v>
      </c>
      <c r="N1080" s="2">
        <v>0.31495857348703199</v>
      </c>
      <c r="O1080" s="2">
        <v>1.0664355187319901</v>
      </c>
      <c r="P1080" s="2">
        <v>2.56642831412104</v>
      </c>
      <c r="Q1080" s="2">
        <v>3.27813074419837</v>
      </c>
      <c r="R1080" s="57">
        <v>-0.21710617593178799</v>
      </c>
      <c r="S1080" s="2">
        <v>246.135274725275</v>
      </c>
      <c r="T1080" s="2">
        <v>224.40384615384599</v>
      </c>
      <c r="U1080" s="2">
        <v>24.490659340659299</v>
      </c>
      <c r="V1080" s="2">
        <v>19.2159340659341</v>
      </c>
      <c r="W1080" s="2">
        <v>3.51648351648352</v>
      </c>
      <c r="X1080" s="2">
        <v>1.75824175824176</v>
      </c>
      <c r="Y1080" s="2">
        <v>65.064285714285703</v>
      </c>
      <c r="Z1080" s="2">
        <v>48.6075824175824</v>
      </c>
      <c r="AA1080" s="2">
        <v>16.456703296703299</v>
      </c>
      <c r="AB1080" s="2">
        <v>156.58032967033</v>
      </c>
      <c r="AC1080" s="2">
        <v>0</v>
      </c>
      <c r="AD1080" s="2">
        <v>0</v>
      </c>
      <c r="AE1080" s="2">
        <v>8.9586813186813199</v>
      </c>
      <c r="AF1080" s="2">
        <v>0</v>
      </c>
      <c r="AG1080" s="2">
        <v>0</v>
      </c>
      <c r="AH1080" s="2">
        <v>0</v>
      </c>
      <c r="AI1080" s="2">
        <v>3.9037362637362598</v>
      </c>
      <c r="AJ1080" s="2">
        <v>0</v>
      </c>
      <c r="AK1080" s="2">
        <v>5.0549450549450503</v>
      </c>
      <c r="AL1080" s="2">
        <v>0</v>
      </c>
      <c r="AM1080" s="2">
        <v>0</v>
      </c>
      <c r="AN1080" s="55">
        <v>3.6397388910145501</v>
      </c>
      <c r="AO1080" s="53" t="s">
        <v>2897</v>
      </c>
      <c r="AP1080" s="50">
        <v>9</v>
      </c>
    </row>
    <row r="1081" spans="1:42" x14ac:dyDescent="0.2">
      <c r="A1081" t="s">
        <v>1688</v>
      </c>
      <c r="B1081" t="s">
        <v>2898</v>
      </c>
      <c r="C1081" t="s">
        <v>2899</v>
      </c>
      <c r="D1081" t="s">
        <v>1702</v>
      </c>
      <c r="E1081" s="2">
        <v>35.714285714285701</v>
      </c>
      <c r="F1081" s="2">
        <v>6.9885784615384603</v>
      </c>
      <c r="G1081" s="2">
        <v>2.6803499999999998</v>
      </c>
      <c r="H1081" s="2">
        <v>6.5316165797664398</v>
      </c>
      <c r="I1081" s="57">
        <v>6.9961528848400401E-2</v>
      </c>
      <c r="J1081" s="2">
        <v>6.1596523076923102</v>
      </c>
      <c r="K1081" s="2">
        <v>2.2448492307692298</v>
      </c>
      <c r="L1081" s="2">
        <v>1.7411182886129499</v>
      </c>
      <c r="M1081" s="64">
        <v>0.28931460053617503</v>
      </c>
      <c r="N1081" s="2">
        <v>1.4159230769230799</v>
      </c>
      <c r="O1081" s="2">
        <v>1.60915692307692</v>
      </c>
      <c r="P1081" s="2">
        <v>3.1345723076923102</v>
      </c>
      <c r="Q1081" s="2">
        <v>3.4849614733916199</v>
      </c>
      <c r="R1081" s="57">
        <v>-0.10054319635227001</v>
      </c>
      <c r="S1081" s="2">
        <v>249.592087912088</v>
      </c>
      <c r="T1081" s="2">
        <v>219.98758241758199</v>
      </c>
      <c r="U1081" s="2">
        <v>80.173186813186803</v>
      </c>
      <c r="V1081" s="2">
        <v>50.5686813186813</v>
      </c>
      <c r="W1081" s="2">
        <v>23.890219780219802</v>
      </c>
      <c r="X1081" s="2">
        <v>5.71428571428571</v>
      </c>
      <c r="Y1081" s="2">
        <v>57.469890109890102</v>
      </c>
      <c r="Z1081" s="2">
        <v>57.469890109890102</v>
      </c>
      <c r="AA1081" s="2">
        <v>0</v>
      </c>
      <c r="AB1081" s="2">
        <v>111.949010989011</v>
      </c>
      <c r="AC1081" s="2">
        <v>0</v>
      </c>
      <c r="AD1081" s="2">
        <v>0</v>
      </c>
      <c r="AE1081" s="2">
        <v>1.32043956043956</v>
      </c>
      <c r="AF1081" s="2">
        <v>1.32043956043956</v>
      </c>
      <c r="AG1081" s="2">
        <v>0</v>
      </c>
      <c r="AH1081" s="2">
        <v>0</v>
      </c>
      <c r="AI1081" s="2">
        <v>0</v>
      </c>
      <c r="AJ1081" s="2">
        <v>0</v>
      </c>
      <c r="AK1081" s="2">
        <v>0</v>
      </c>
      <c r="AL1081" s="2">
        <v>0</v>
      </c>
      <c r="AM1081" s="2">
        <v>0</v>
      </c>
      <c r="AN1081" s="55">
        <v>0.52903902983681494</v>
      </c>
      <c r="AO1081" s="53" t="s">
        <v>2900</v>
      </c>
      <c r="AP1081" s="50">
        <v>9</v>
      </c>
    </row>
    <row r="1082" spans="1:42" x14ac:dyDescent="0.2">
      <c r="A1082" t="s">
        <v>1688</v>
      </c>
      <c r="B1082" t="s">
        <v>2901</v>
      </c>
      <c r="C1082" t="s">
        <v>2053</v>
      </c>
      <c r="D1082" t="s">
        <v>2054</v>
      </c>
      <c r="E1082" s="2">
        <v>62.230769230769198</v>
      </c>
      <c r="F1082" s="2">
        <v>4.1532014833127304</v>
      </c>
      <c r="G1082" s="2">
        <v>1.4857499999999999</v>
      </c>
      <c r="H1082" s="2">
        <v>5.12119991215165</v>
      </c>
      <c r="I1082" s="57">
        <v>-0.18901789530653601</v>
      </c>
      <c r="J1082" s="2">
        <v>3.7322885396432999</v>
      </c>
      <c r="K1082" s="2">
        <v>0.28584142680558</v>
      </c>
      <c r="L1082" s="2">
        <v>1.0619368213035301</v>
      </c>
      <c r="M1082" s="64">
        <v>-0.73083010112154501</v>
      </c>
      <c r="N1082" s="2">
        <v>0.12197068691506301</v>
      </c>
      <c r="O1082" s="2">
        <v>1.31777679675084</v>
      </c>
      <c r="P1082" s="2">
        <v>2.5495832597563099</v>
      </c>
      <c r="Q1082" s="2">
        <v>3.2934120638111701</v>
      </c>
      <c r="R1082" s="57">
        <v>-0.225853549341194</v>
      </c>
      <c r="S1082" s="2">
        <v>258.45692307692298</v>
      </c>
      <c r="T1082" s="2">
        <v>232.26318681318699</v>
      </c>
      <c r="U1082" s="2">
        <v>17.788131868131899</v>
      </c>
      <c r="V1082" s="2">
        <v>7.5903296703296697</v>
      </c>
      <c r="W1082" s="2">
        <v>10.197802197802201</v>
      </c>
      <c r="X1082" s="2">
        <v>0</v>
      </c>
      <c r="Y1082" s="2">
        <v>82.006263736263705</v>
      </c>
      <c r="Z1082" s="2">
        <v>66.010329670329696</v>
      </c>
      <c r="AA1082" s="2">
        <v>15.995934065934099</v>
      </c>
      <c r="AB1082" s="2">
        <v>158.66252747252699</v>
      </c>
      <c r="AC1082" s="2">
        <v>0</v>
      </c>
      <c r="AD1082" s="2">
        <v>0</v>
      </c>
      <c r="AE1082" s="2">
        <v>0</v>
      </c>
      <c r="AF1082" s="2">
        <v>0</v>
      </c>
      <c r="AG1082" s="2">
        <v>0</v>
      </c>
      <c r="AH1082" s="2">
        <v>0</v>
      </c>
      <c r="AI1082" s="2">
        <v>0</v>
      </c>
      <c r="AJ1082" s="2">
        <v>0</v>
      </c>
      <c r="AK1082" s="2">
        <v>0</v>
      </c>
      <c r="AL1082" s="2">
        <v>0</v>
      </c>
      <c r="AM1082" s="2">
        <v>0</v>
      </c>
      <c r="AN1082" s="55">
        <v>0</v>
      </c>
      <c r="AO1082" s="53" t="s">
        <v>2902</v>
      </c>
      <c r="AP1082" s="50">
        <v>9</v>
      </c>
    </row>
    <row r="1083" spans="1:42" x14ac:dyDescent="0.2">
      <c r="A1083" t="s">
        <v>1688</v>
      </c>
      <c r="B1083" t="s">
        <v>2903</v>
      </c>
      <c r="C1083" t="s">
        <v>2904</v>
      </c>
      <c r="D1083" t="s">
        <v>2005</v>
      </c>
      <c r="E1083" s="2">
        <v>81.175824175824204</v>
      </c>
      <c r="F1083" s="2">
        <v>3.8465899553269298</v>
      </c>
      <c r="G1083" s="2">
        <v>1.2817099999999999</v>
      </c>
      <c r="H1083" s="2">
        <v>4.8341319952873301</v>
      </c>
      <c r="I1083" s="57">
        <v>-0.204285286567089</v>
      </c>
      <c r="J1083" s="2">
        <v>3.6020184107215401</v>
      </c>
      <c r="K1083" s="2">
        <v>0.279144442940301</v>
      </c>
      <c r="L1083" s="2">
        <v>0.94403293314799797</v>
      </c>
      <c r="M1083" s="64">
        <v>-0.70430645675733194</v>
      </c>
      <c r="N1083" s="2">
        <v>0.209833491268445</v>
      </c>
      <c r="O1083" s="2">
        <v>1.0645173954243901</v>
      </c>
      <c r="P1083" s="2">
        <v>2.5029281169622299</v>
      </c>
      <c r="Q1083" s="2">
        <v>3.2415655554088301</v>
      </c>
      <c r="R1083" s="57">
        <v>-0.227864414839342</v>
      </c>
      <c r="S1083" s="2">
        <v>312.25010989011002</v>
      </c>
      <c r="T1083" s="2">
        <v>292.39681318681301</v>
      </c>
      <c r="U1083" s="2">
        <v>22.659780219780199</v>
      </c>
      <c r="V1083" s="2">
        <v>17.0334065934066</v>
      </c>
      <c r="W1083" s="2">
        <v>0</v>
      </c>
      <c r="X1083" s="2">
        <v>5.6263736263736304</v>
      </c>
      <c r="Y1083" s="2">
        <v>86.4130769230769</v>
      </c>
      <c r="Z1083" s="2">
        <v>72.1861538461538</v>
      </c>
      <c r="AA1083" s="2">
        <v>14.2269230769231</v>
      </c>
      <c r="AB1083" s="2">
        <v>203.17725274725299</v>
      </c>
      <c r="AC1083" s="2">
        <v>0</v>
      </c>
      <c r="AD1083" s="2">
        <v>0</v>
      </c>
      <c r="AE1083" s="2">
        <v>0</v>
      </c>
      <c r="AF1083" s="2">
        <v>0</v>
      </c>
      <c r="AG1083" s="2">
        <v>0</v>
      </c>
      <c r="AH1083" s="2">
        <v>0</v>
      </c>
      <c r="AI1083" s="2">
        <v>0</v>
      </c>
      <c r="AJ1083" s="2">
        <v>0</v>
      </c>
      <c r="AK1083" s="2">
        <v>0</v>
      </c>
      <c r="AL1083" s="2">
        <v>0</v>
      </c>
      <c r="AM1083" s="2">
        <v>0</v>
      </c>
      <c r="AN1083" s="55">
        <v>0</v>
      </c>
      <c r="AO1083" s="53" t="s">
        <v>2905</v>
      </c>
      <c r="AP1083" s="50">
        <v>9</v>
      </c>
    </row>
    <row r="1084" spans="1:42" x14ac:dyDescent="0.2">
      <c r="A1084" t="s">
        <v>1688</v>
      </c>
      <c r="B1084" t="s">
        <v>2906</v>
      </c>
      <c r="C1084" t="s">
        <v>510</v>
      </c>
      <c r="D1084" t="s">
        <v>2907</v>
      </c>
      <c r="E1084" s="2">
        <v>68.3406593406593</v>
      </c>
      <c r="F1084" s="2">
        <v>4.6884627753658101</v>
      </c>
      <c r="G1084" s="2">
        <v>1.1822299999999999</v>
      </c>
      <c r="H1084" s="2">
        <v>4.68516498584997</v>
      </c>
      <c r="I1084" s="57">
        <v>7.0387905779313695E-4</v>
      </c>
      <c r="J1084" s="2">
        <v>4.3670574047274497</v>
      </c>
      <c r="K1084" s="2">
        <v>0.98932304228975698</v>
      </c>
      <c r="L1084" s="2">
        <v>0.886218912644541</v>
      </c>
      <c r="M1084" s="64">
        <v>0.11634160383414301</v>
      </c>
      <c r="N1084" s="2">
        <v>0.74895963981347502</v>
      </c>
      <c r="O1084" s="2">
        <v>0.64117543013346201</v>
      </c>
      <c r="P1084" s="2">
        <v>3.0579643029426</v>
      </c>
      <c r="Q1084" s="2">
        <v>3.2117026422653199</v>
      </c>
      <c r="R1084" s="57">
        <v>-4.7868173503849601E-2</v>
      </c>
      <c r="S1084" s="2">
        <v>320.41263736263699</v>
      </c>
      <c r="T1084" s="2">
        <v>298.447582417582</v>
      </c>
      <c r="U1084" s="2">
        <v>67.610989010989002</v>
      </c>
      <c r="V1084" s="2">
        <v>51.184395604395597</v>
      </c>
      <c r="W1084" s="2">
        <v>11.5650549450549</v>
      </c>
      <c r="X1084" s="2">
        <v>4.8615384615384603</v>
      </c>
      <c r="Y1084" s="2">
        <v>43.818351648351701</v>
      </c>
      <c r="Z1084" s="2">
        <v>38.279890109890097</v>
      </c>
      <c r="AA1084" s="2">
        <v>5.5384615384615401</v>
      </c>
      <c r="AB1084" s="2">
        <v>188.482747252747</v>
      </c>
      <c r="AC1084" s="2">
        <v>20.5005494505494</v>
      </c>
      <c r="AD1084" s="2">
        <v>0</v>
      </c>
      <c r="AE1084" s="2">
        <v>108.334175824176</v>
      </c>
      <c r="AF1084" s="2">
        <v>15.612967032966999</v>
      </c>
      <c r="AG1084" s="2">
        <v>8.9376923076923092</v>
      </c>
      <c r="AH1084" s="2">
        <v>4.8615384615384603</v>
      </c>
      <c r="AI1084" s="2">
        <v>36.670659340659299</v>
      </c>
      <c r="AJ1084" s="2">
        <v>0</v>
      </c>
      <c r="AK1084" s="2">
        <v>42.2513186813187</v>
      </c>
      <c r="AL1084" s="2">
        <v>0</v>
      </c>
      <c r="AM1084" s="2">
        <v>0</v>
      </c>
      <c r="AN1084" s="55">
        <v>33.810831156938796</v>
      </c>
      <c r="AO1084" s="53" t="s">
        <v>2908</v>
      </c>
      <c r="AP1084" s="50">
        <v>9</v>
      </c>
    </row>
    <row r="1085" spans="1:42" x14ac:dyDescent="0.2">
      <c r="A1085" t="s">
        <v>1688</v>
      </c>
      <c r="B1085" t="s">
        <v>2909</v>
      </c>
      <c r="C1085" t="s">
        <v>2910</v>
      </c>
      <c r="D1085" t="s">
        <v>1813</v>
      </c>
      <c r="E1085" s="2">
        <v>108.362637362637</v>
      </c>
      <c r="F1085" s="2">
        <v>4.8909704898083399</v>
      </c>
      <c r="G1085" s="2">
        <v>1.7140899999999999</v>
      </c>
      <c r="H1085" s="2">
        <v>5.42037457753319</v>
      </c>
      <c r="I1085" s="57">
        <v>-9.7669280997511307E-2</v>
      </c>
      <c r="J1085" s="2">
        <v>4.2649903660886297</v>
      </c>
      <c r="K1085" s="2">
        <v>0.57620018253726801</v>
      </c>
      <c r="L1085" s="2">
        <v>1.1930258303497301</v>
      </c>
      <c r="M1085" s="64">
        <v>-0.51702623038064599</v>
      </c>
      <c r="N1085" s="2">
        <v>0.33606023729844797</v>
      </c>
      <c r="O1085" s="2">
        <v>1.5441912584930499</v>
      </c>
      <c r="P1085" s="2">
        <v>2.7705790487780102</v>
      </c>
      <c r="Q1085" s="2">
        <v>3.3413264787707599</v>
      </c>
      <c r="R1085" s="57">
        <v>-0.17081462515531201</v>
      </c>
      <c r="S1085" s="2">
        <v>529.99846153846204</v>
      </c>
      <c r="T1085" s="2">
        <v>462.16560439560402</v>
      </c>
      <c r="U1085" s="2">
        <v>62.4385714285714</v>
      </c>
      <c r="V1085" s="2">
        <v>36.416373626373598</v>
      </c>
      <c r="W1085" s="2">
        <v>7.4173626373626398</v>
      </c>
      <c r="X1085" s="2">
        <v>18.604835164835201</v>
      </c>
      <c r="Y1085" s="2">
        <v>167.332637362637</v>
      </c>
      <c r="Z1085" s="2">
        <v>125.521978021978</v>
      </c>
      <c r="AA1085" s="2">
        <v>41.810659340659299</v>
      </c>
      <c r="AB1085" s="2">
        <v>300.22725274725298</v>
      </c>
      <c r="AC1085" s="2">
        <v>0</v>
      </c>
      <c r="AD1085" s="2">
        <v>0</v>
      </c>
      <c r="AE1085" s="2">
        <v>0</v>
      </c>
      <c r="AF1085" s="2">
        <v>0</v>
      </c>
      <c r="AG1085" s="2">
        <v>0</v>
      </c>
      <c r="AH1085" s="2">
        <v>0</v>
      </c>
      <c r="AI1085" s="2">
        <v>0</v>
      </c>
      <c r="AJ1085" s="2">
        <v>0</v>
      </c>
      <c r="AK1085" s="2">
        <v>0</v>
      </c>
      <c r="AL1085" s="2">
        <v>0</v>
      </c>
      <c r="AM1085" s="2">
        <v>0</v>
      </c>
      <c r="AN1085" s="55">
        <v>0</v>
      </c>
      <c r="AO1085" s="53" t="s">
        <v>2911</v>
      </c>
      <c r="AP1085" s="50">
        <v>9</v>
      </c>
    </row>
    <row r="1086" spans="1:42" x14ac:dyDescent="0.2">
      <c r="A1086" t="s">
        <v>1688</v>
      </c>
      <c r="B1086" t="s">
        <v>2912</v>
      </c>
      <c r="C1086" t="s">
        <v>1873</v>
      </c>
      <c r="D1086" t="s">
        <v>1722</v>
      </c>
      <c r="E1086" s="2">
        <v>57.054945054945101</v>
      </c>
      <c r="F1086" s="2">
        <v>3.8575693374422202</v>
      </c>
      <c r="G1086" s="2">
        <v>1.36178</v>
      </c>
      <c r="H1086" s="2">
        <v>4.9494278371800204</v>
      </c>
      <c r="I1086" s="57">
        <v>-0.22060297384998401</v>
      </c>
      <c r="J1086" s="2">
        <v>3.67059899845917</v>
      </c>
      <c r="K1086" s="2">
        <v>0.686729583975347</v>
      </c>
      <c r="L1086" s="2">
        <v>0.99040024605959098</v>
      </c>
      <c r="M1086" s="64">
        <v>-0.30661408182442301</v>
      </c>
      <c r="N1086" s="2">
        <v>0.49975924499229601</v>
      </c>
      <c r="O1086" s="2">
        <v>0.60800269645608596</v>
      </c>
      <c r="P1086" s="2">
        <v>2.5628370570107899</v>
      </c>
      <c r="Q1086" s="2">
        <v>3.2631988073412099</v>
      </c>
      <c r="R1086" s="57">
        <v>-0.214624297102223</v>
      </c>
      <c r="S1086" s="2">
        <v>220.093406593407</v>
      </c>
      <c r="T1086" s="2">
        <v>209.425824175824</v>
      </c>
      <c r="U1086" s="2">
        <v>39.1813186813187</v>
      </c>
      <c r="V1086" s="2">
        <v>28.513736263736298</v>
      </c>
      <c r="W1086" s="2">
        <v>5.0412087912087902</v>
      </c>
      <c r="X1086" s="2">
        <v>5.6263736263736304</v>
      </c>
      <c r="Y1086" s="2">
        <v>34.689560439560402</v>
      </c>
      <c r="Z1086" s="2">
        <v>34.689560439560402</v>
      </c>
      <c r="AA1086" s="2">
        <v>0</v>
      </c>
      <c r="AB1086" s="2">
        <v>146.22252747252699</v>
      </c>
      <c r="AC1086" s="2">
        <v>0</v>
      </c>
      <c r="AD1086" s="2">
        <v>0</v>
      </c>
      <c r="AE1086" s="2">
        <v>25.6593406593407</v>
      </c>
      <c r="AF1086" s="2">
        <v>9.3406593406593394E-2</v>
      </c>
      <c r="AG1086" s="2">
        <v>0</v>
      </c>
      <c r="AH1086" s="2">
        <v>0</v>
      </c>
      <c r="AI1086" s="2">
        <v>5.6840659340659299</v>
      </c>
      <c r="AJ1086" s="2">
        <v>0</v>
      </c>
      <c r="AK1086" s="2">
        <v>19.881868131868099</v>
      </c>
      <c r="AL1086" s="2">
        <v>0</v>
      </c>
      <c r="AM1086" s="2">
        <v>0</v>
      </c>
      <c r="AN1086" s="55">
        <v>11.6583867988117</v>
      </c>
      <c r="AO1086" s="53" t="s">
        <v>2913</v>
      </c>
      <c r="AP1086" s="50">
        <v>9</v>
      </c>
    </row>
    <row r="1087" spans="1:42" x14ac:dyDescent="0.2">
      <c r="A1087" t="s">
        <v>1688</v>
      </c>
      <c r="B1087" t="s">
        <v>2914</v>
      </c>
      <c r="C1087" t="s">
        <v>1736</v>
      </c>
      <c r="D1087" t="s">
        <v>1718</v>
      </c>
      <c r="E1087" s="2">
        <v>134.97802197802201</v>
      </c>
      <c r="F1087" s="2">
        <v>4.3087421639664596</v>
      </c>
      <c r="G1087" s="2">
        <v>1.33152</v>
      </c>
      <c r="H1087" s="2">
        <v>4.90629312928335</v>
      </c>
      <c r="I1087" s="57">
        <v>-0.121792756684348</v>
      </c>
      <c r="J1087" s="2">
        <v>4.1743002523813404</v>
      </c>
      <c r="K1087" s="2">
        <v>0.34430920784824598</v>
      </c>
      <c r="L1087" s="2">
        <v>0.97289327673003401</v>
      </c>
      <c r="M1087" s="64">
        <v>-0.64609765933885999</v>
      </c>
      <c r="N1087" s="2">
        <v>0.29481234226166197</v>
      </c>
      <c r="O1087" s="2">
        <v>1.1416005861760199</v>
      </c>
      <c r="P1087" s="2">
        <v>2.8228323699422</v>
      </c>
      <c r="Q1087" s="2">
        <v>3.2552431776695001</v>
      </c>
      <c r="R1087" s="57">
        <v>-0.13283517824216001</v>
      </c>
      <c r="S1087" s="2">
        <v>581.58549450549401</v>
      </c>
      <c r="T1087" s="2">
        <v>563.43879120879103</v>
      </c>
      <c r="U1087" s="2">
        <v>46.474175824175802</v>
      </c>
      <c r="V1087" s="2">
        <v>39.7931868131868</v>
      </c>
      <c r="W1087" s="2">
        <v>0.96670329670329702</v>
      </c>
      <c r="X1087" s="2">
        <v>5.71428571428571</v>
      </c>
      <c r="Y1087" s="2">
        <v>154.09098901098901</v>
      </c>
      <c r="Z1087" s="2">
        <v>142.62527472527501</v>
      </c>
      <c r="AA1087" s="2">
        <v>11.4657142857143</v>
      </c>
      <c r="AB1087" s="2">
        <v>381.02032967033</v>
      </c>
      <c r="AC1087" s="2">
        <v>0</v>
      </c>
      <c r="AD1087" s="2">
        <v>0</v>
      </c>
      <c r="AE1087" s="2">
        <v>132.03296703296701</v>
      </c>
      <c r="AF1087" s="2">
        <v>5.71428571428571</v>
      </c>
      <c r="AG1087" s="2">
        <v>0</v>
      </c>
      <c r="AH1087" s="2">
        <v>0</v>
      </c>
      <c r="AI1087" s="2">
        <v>0</v>
      </c>
      <c r="AJ1087" s="2">
        <v>0</v>
      </c>
      <c r="AK1087" s="2">
        <v>126.318681318681</v>
      </c>
      <c r="AL1087" s="2">
        <v>0</v>
      </c>
      <c r="AM1087" s="2">
        <v>0</v>
      </c>
      <c r="AN1087" s="55">
        <v>22.702245547790199</v>
      </c>
      <c r="AO1087" s="53" t="s">
        <v>2915</v>
      </c>
      <c r="AP1087" s="50">
        <v>9</v>
      </c>
    </row>
    <row r="1088" spans="1:42" x14ac:dyDescent="0.2">
      <c r="A1088" t="s">
        <v>1688</v>
      </c>
      <c r="B1088" t="s">
        <v>2916</v>
      </c>
      <c r="C1088" t="s">
        <v>2917</v>
      </c>
      <c r="D1088" t="s">
        <v>1749</v>
      </c>
      <c r="E1088" s="2">
        <v>78.6373626373626</v>
      </c>
      <c r="F1088" s="2">
        <v>3.9014617104527698</v>
      </c>
      <c r="G1088" s="2">
        <v>1.4887600000000001</v>
      </c>
      <c r="H1088" s="2">
        <v>5.1252797857406698</v>
      </c>
      <c r="I1088" s="57">
        <v>-0.23878073518888801</v>
      </c>
      <c r="J1088" s="2">
        <v>3.7795709893795402</v>
      </c>
      <c r="K1088" s="2">
        <v>0.80482112912241499</v>
      </c>
      <c r="L1088" s="2">
        <v>1.0636702513796299</v>
      </c>
      <c r="M1088" s="64">
        <v>-0.24335466928916699</v>
      </c>
      <c r="N1088" s="2">
        <v>0.73774455002794803</v>
      </c>
      <c r="O1088" s="2">
        <v>0.51840972610396896</v>
      </c>
      <c r="P1088" s="2">
        <v>2.57823085522638</v>
      </c>
      <c r="Q1088" s="2">
        <v>3.2941033252626299</v>
      </c>
      <c r="R1088" s="57">
        <v>-0.21731937324071901</v>
      </c>
      <c r="S1088" s="2">
        <v>306.80065934065902</v>
      </c>
      <c r="T1088" s="2">
        <v>297.21549450549497</v>
      </c>
      <c r="U1088" s="2">
        <v>63.289010989010997</v>
      </c>
      <c r="V1088" s="2">
        <v>58.014285714285698</v>
      </c>
      <c r="W1088" s="2">
        <v>0</v>
      </c>
      <c r="X1088" s="2">
        <v>5.2747252747252702</v>
      </c>
      <c r="Y1088" s="2">
        <v>40.7663736263736</v>
      </c>
      <c r="Z1088" s="2">
        <v>36.455934065934102</v>
      </c>
      <c r="AA1088" s="2">
        <v>4.3104395604395602</v>
      </c>
      <c r="AB1088" s="2">
        <v>202.74527472527501</v>
      </c>
      <c r="AC1088" s="2">
        <v>0</v>
      </c>
      <c r="AD1088" s="2">
        <v>0</v>
      </c>
      <c r="AE1088" s="2">
        <v>1.0806593406593401</v>
      </c>
      <c r="AF1088" s="2">
        <v>0</v>
      </c>
      <c r="AG1088" s="2">
        <v>0</v>
      </c>
      <c r="AH1088" s="2">
        <v>0</v>
      </c>
      <c r="AI1088" s="2">
        <v>0.17461538461538501</v>
      </c>
      <c r="AJ1088" s="2">
        <v>0</v>
      </c>
      <c r="AK1088" s="2">
        <v>0.90604395604395604</v>
      </c>
      <c r="AL1088" s="2">
        <v>0</v>
      </c>
      <c r="AM1088" s="2">
        <v>0</v>
      </c>
      <c r="AN1088" s="55">
        <v>0.352235012461111</v>
      </c>
      <c r="AO1088" s="53" t="s">
        <v>2918</v>
      </c>
      <c r="AP1088" s="50">
        <v>9</v>
      </c>
    </row>
    <row r="1089" spans="1:42" x14ac:dyDescent="0.2">
      <c r="A1089" t="s">
        <v>1688</v>
      </c>
      <c r="B1089" t="s">
        <v>2919</v>
      </c>
      <c r="C1089" t="s">
        <v>2920</v>
      </c>
      <c r="D1089" t="s">
        <v>1718</v>
      </c>
      <c r="E1089" s="2">
        <v>85.296703296703299</v>
      </c>
      <c r="F1089" s="2">
        <v>4.2248724555526902</v>
      </c>
      <c r="G1089" s="2">
        <v>1.29451</v>
      </c>
      <c r="H1089" s="2">
        <v>4.8528190857537998</v>
      </c>
      <c r="I1089" s="57">
        <v>-0.129398318607126</v>
      </c>
      <c r="J1089" s="2">
        <v>3.9800953362535401</v>
      </c>
      <c r="K1089" s="2">
        <v>0.50503993816026804</v>
      </c>
      <c r="L1089" s="2">
        <v>0.95145460375457502</v>
      </c>
      <c r="M1089" s="64">
        <v>-0.46919176577914601</v>
      </c>
      <c r="N1089" s="2">
        <v>0.44216954393197599</v>
      </c>
      <c r="O1089" s="2">
        <v>0.839850553980933</v>
      </c>
      <c r="P1089" s="2">
        <v>2.87998196341149</v>
      </c>
      <c r="Q1089" s="2">
        <v>3.2451535277681001</v>
      </c>
      <c r="R1089" s="57">
        <v>-0.112528286021573</v>
      </c>
      <c r="S1089" s="2">
        <v>360.36769230769198</v>
      </c>
      <c r="T1089" s="2">
        <v>339.48901098901098</v>
      </c>
      <c r="U1089" s="2">
        <v>43.078241758241802</v>
      </c>
      <c r="V1089" s="2">
        <v>37.715604395604402</v>
      </c>
      <c r="W1089" s="2">
        <v>0</v>
      </c>
      <c r="X1089" s="2">
        <v>5.3626373626373596</v>
      </c>
      <c r="Y1089" s="2">
        <v>71.636483516483494</v>
      </c>
      <c r="Z1089" s="2">
        <v>56.1204395604396</v>
      </c>
      <c r="AA1089" s="2">
        <v>15.516043956043999</v>
      </c>
      <c r="AB1089" s="2">
        <v>245.65296703296701</v>
      </c>
      <c r="AC1089" s="2">
        <v>0</v>
      </c>
      <c r="AD1089" s="2">
        <v>0</v>
      </c>
      <c r="AE1089" s="2">
        <v>63.693956043956</v>
      </c>
      <c r="AF1089" s="2">
        <v>0</v>
      </c>
      <c r="AG1089" s="2">
        <v>0</v>
      </c>
      <c r="AH1089" s="2">
        <v>0</v>
      </c>
      <c r="AI1089" s="2">
        <v>2.8867032967032999</v>
      </c>
      <c r="AJ1089" s="2">
        <v>0</v>
      </c>
      <c r="AK1089" s="2">
        <v>60.807252747252697</v>
      </c>
      <c r="AL1089" s="2">
        <v>0</v>
      </c>
      <c r="AM1089" s="2">
        <v>0</v>
      </c>
      <c r="AN1089" s="55">
        <v>17.674713189764098</v>
      </c>
      <c r="AO1089" s="53" t="s">
        <v>2921</v>
      </c>
      <c r="AP1089" s="50">
        <v>9</v>
      </c>
    </row>
    <row r="1090" spans="1:42" x14ac:dyDescent="0.2">
      <c r="A1090" t="s">
        <v>1688</v>
      </c>
      <c r="B1090" t="s">
        <v>2922</v>
      </c>
      <c r="C1090" t="s">
        <v>2923</v>
      </c>
      <c r="D1090" t="s">
        <v>1785</v>
      </c>
      <c r="E1090" s="2">
        <v>136.97802197802201</v>
      </c>
      <c r="F1090" s="2">
        <v>3.8824685118331299</v>
      </c>
      <c r="G1090" s="2">
        <v>1.4155199999999999</v>
      </c>
      <c r="H1090" s="2">
        <v>5.0248207214488998</v>
      </c>
      <c r="I1090" s="57">
        <v>-0.22734188400782901</v>
      </c>
      <c r="J1090" s="2">
        <v>3.6732739671079</v>
      </c>
      <c r="K1090" s="2">
        <v>0.53612996389891698</v>
      </c>
      <c r="L1090" s="2">
        <v>1.0214462330227501</v>
      </c>
      <c r="M1090" s="64">
        <v>-0.47512659348465802</v>
      </c>
      <c r="N1090" s="2">
        <v>0.41700280786201399</v>
      </c>
      <c r="O1090" s="2">
        <v>0.86793662254312098</v>
      </c>
      <c r="P1090" s="2">
        <v>2.4784019253910898</v>
      </c>
      <c r="Q1090" s="2">
        <v>3.27673627158235</v>
      </c>
      <c r="R1090" s="57">
        <v>-0.24363704614095599</v>
      </c>
      <c r="S1090" s="2">
        <v>531.81285714285696</v>
      </c>
      <c r="T1090" s="2">
        <v>503.15780219780203</v>
      </c>
      <c r="U1090" s="2">
        <v>73.438021978021993</v>
      </c>
      <c r="V1090" s="2">
        <v>57.120219780219799</v>
      </c>
      <c r="W1090" s="2">
        <v>11.043076923076899</v>
      </c>
      <c r="X1090" s="2">
        <v>5.2747252747252702</v>
      </c>
      <c r="Y1090" s="2">
        <v>118.888241758242</v>
      </c>
      <c r="Z1090" s="2">
        <v>106.550989010989</v>
      </c>
      <c r="AA1090" s="2">
        <v>12.3372527472527</v>
      </c>
      <c r="AB1090" s="2">
        <v>338.42131868131901</v>
      </c>
      <c r="AC1090" s="2">
        <v>1.0652747252747301</v>
      </c>
      <c r="AD1090" s="2">
        <v>0</v>
      </c>
      <c r="AE1090" s="2">
        <v>8.2441758241758194</v>
      </c>
      <c r="AF1090" s="2">
        <v>0</v>
      </c>
      <c r="AG1090" s="2">
        <v>0</v>
      </c>
      <c r="AH1090" s="2">
        <v>0</v>
      </c>
      <c r="AI1090" s="2">
        <v>0</v>
      </c>
      <c r="AJ1090" s="2">
        <v>0</v>
      </c>
      <c r="AK1090" s="2">
        <v>8.2441758241758194</v>
      </c>
      <c r="AL1090" s="2">
        <v>0</v>
      </c>
      <c r="AM1090" s="2">
        <v>0</v>
      </c>
      <c r="AN1090" s="55">
        <v>1.5502024280622599</v>
      </c>
      <c r="AO1090" s="53" t="s">
        <v>2924</v>
      </c>
      <c r="AP1090" s="50">
        <v>9</v>
      </c>
    </row>
    <row r="1091" spans="1:42" x14ac:dyDescent="0.2">
      <c r="A1091" t="s">
        <v>1688</v>
      </c>
      <c r="B1091" t="s">
        <v>2925</v>
      </c>
      <c r="C1091" t="s">
        <v>1833</v>
      </c>
      <c r="D1091" t="s">
        <v>1785</v>
      </c>
      <c r="E1091" s="2">
        <v>90.494505494505503</v>
      </c>
      <c r="F1091" s="2">
        <v>4.0784055859137798</v>
      </c>
      <c r="G1091" s="2">
        <v>1.5688599999999999</v>
      </c>
      <c r="H1091" s="2">
        <v>5.2324263992258304</v>
      </c>
      <c r="I1091" s="57">
        <v>-0.22055175271701599</v>
      </c>
      <c r="J1091" s="2">
        <v>3.8560619307832402</v>
      </c>
      <c r="K1091" s="2">
        <v>0.42835215543412303</v>
      </c>
      <c r="L1091" s="2">
        <v>1.10974325801495</v>
      </c>
      <c r="M1091" s="64">
        <v>-0.61400787764159503</v>
      </c>
      <c r="N1091" s="2">
        <v>0.309833636915604</v>
      </c>
      <c r="O1091" s="2">
        <v>1.1372179720704301</v>
      </c>
      <c r="P1091" s="2">
        <v>2.5128354584092301</v>
      </c>
      <c r="Q1091" s="2">
        <v>3.31186031662891</v>
      </c>
      <c r="R1091" s="57">
        <v>-0.241261642046846</v>
      </c>
      <c r="S1091" s="2">
        <v>369.07329670329699</v>
      </c>
      <c r="T1091" s="2">
        <v>348.95241758241798</v>
      </c>
      <c r="U1091" s="2">
        <v>38.763516483516497</v>
      </c>
      <c r="V1091" s="2">
        <v>28.038241758241799</v>
      </c>
      <c r="W1091" s="2">
        <v>5.0989010989011003</v>
      </c>
      <c r="X1091" s="2">
        <v>5.6263736263736304</v>
      </c>
      <c r="Y1091" s="2">
        <v>102.911978021978</v>
      </c>
      <c r="Z1091" s="2">
        <v>93.516373626373607</v>
      </c>
      <c r="AA1091" s="2">
        <v>9.3956043956043995</v>
      </c>
      <c r="AB1091" s="2">
        <v>221.915274725275</v>
      </c>
      <c r="AC1091" s="2">
        <v>5.4825274725274697</v>
      </c>
      <c r="AD1091" s="2">
        <v>0</v>
      </c>
      <c r="AE1091" s="2">
        <v>14.32</v>
      </c>
      <c r="AF1091" s="2">
        <v>0</v>
      </c>
      <c r="AG1091" s="2">
        <v>0</v>
      </c>
      <c r="AH1091" s="2">
        <v>0</v>
      </c>
      <c r="AI1091" s="2">
        <v>2.2530769230769199</v>
      </c>
      <c r="AJ1091" s="2">
        <v>0</v>
      </c>
      <c r="AK1091" s="2">
        <v>12.0669230769231</v>
      </c>
      <c r="AL1091" s="2">
        <v>0</v>
      </c>
      <c r="AM1091" s="2">
        <v>0</v>
      </c>
      <c r="AN1091" s="55">
        <v>3.8799881020685301</v>
      </c>
      <c r="AO1091" s="53" t="s">
        <v>2926</v>
      </c>
      <c r="AP1091" s="50">
        <v>9</v>
      </c>
    </row>
    <row r="1092" spans="1:42" x14ac:dyDescent="0.2">
      <c r="A1092" t="s">
        <v>1688</v>
      </c>
      <c r="B1092" t="s">
        <v>2927</v>
      </c>
      <c r="C1092" t="s">
        <v>1791</v>
      </c>
      <c r="D1092" t="s">
        <v>1702</v>
      </c>
      <c r="E1092" s="2">
        <v>65.538461538461505</v>
      </c>
      <c r="F1092" s="2">
        <v>4.9006019450033502</v>
      </c>
      <c r="G1092" s="2">
        <v>1.44156</v>
      </c>
      <c r="H1092" s="2">
        <v>5.0608282957998503</v>
      </c>
      <c r="I1092" s="57">
        <v>-3.1660104123562002E-2</v>
      </c>
      <c r="J1092" s="2">
        <v>4.48063212608987</v>
      </c>
      <c r="K1092" s="2">
        <v>0.51124077800134105</v>
      </c>
      <c r="L1092" s="2">
        <v>1.03646984920017</v>
      </c>
      <c r="M1092" s="64">
        <v>-0.50674804636540305</v>
      </c>
      <c r="N1092" s="2">
        <v>0.33088531187122699</v>
      </c>
      <c r="O1092" s="2">
        <v>1.6009272300469499</v>
      </c>
      <c r="P1092" s="2">
        <v>2.7884339369550601</v>
      </c>
      <c r="Q1092" s="2">
        <v>3.2830458523752202</v>
      </c>
      <c r="R1092" s="57">
        <v>-0.15065641409251501</v>
      </c>
      <c r="S1092" s="2">
        <v>321.17791208791198</v>
      </c>
      <c r="T1092" s="2">
        <v>293.65373626373599</v>
      </c>
      <c r="U1092" s="2">
        <v>33.505934065934099</v>
      </c>
      <c r="V1092" s="2">
        <v>21.685714285714301</v>
      </c>
      <c r="W1092" s="2">
        <v>5.9301098901098896</v>
      </c>
      <c r="X1092" s="2">
        <v>5.8901098901098896</v>
      </c>
      <c r="Y1092" s="2">
        <v>104.922307692308</v>
      </c>
      <c r="Z1092" s="2">
        <v>89.2183516483516</v>
      </c>
      <c r="AA1092" s="2">
        <v>15.703956043956</v>
      </c>
      <c r="AB1092" s="2">
        <v>182.74967032967001</v>
      </c>
      <c r="AC1092" s="2">
        <v>0</v>
      </c>
      <c r="AD1092" s="2">
        <v>0</v>
      </c>
      <c r="AE1092" s="2">
        <v>0</v>
      </c>
      <c r="AF1092" s="2">
        <v>0</v>
      </c>
      <c r="AG1092" s="2">
        <v>0</v>
      </c>
      <c r="AH1092" s="2">
        <v>0</v>
      </c>
      <c r="AI1092" s="2">
        <v>0</v>
      </c>
      <c r="AJ1092" s="2">
        <v>0</v>
      </c>
      <c r="AK1092" s="2">
        <v>0</v>
      </c>
      <c r="AL1092" s="2">
        <v>0</v>
      </c>
      <c r="AM1092" s="2">
        <v>0</v>
      </c>
      <c r="AN1092" s="55">
        <v>0</v>
      </c>
      <c r="AO1092" s="53" t="s">
        <v>2928</v>
      </c>
      <c r="AP1092" s="50">
        <v>9</v>
      </c>
    </row>
    <row r="1093" spans="1:42" x14ac:dyDescent="0.2">
      <c r="A1093" t="s">
        <v>1688</v>
      </c>
      <c r="B1093" t="s">
        <v>2929</v>
      </c>
      <c r="C1093" t="s">
        <v>2930</v>
      </c>
      <c r="D1093" t="s">
        <v>1785</v>
      </c>
      <c r="E1093" s="2">
        <v>89.153846153846203</v>
      </c>
      <c r="F1093" s="2">
        <v>3.9640404289412099</v>
      </c>
      <c r="G1093" s="2">
        <v>1.46245</v>
      </c>
      <c r="H1093" s="2">
        <v>5.0894801128803504</v>
      </c>
      <c r="I1093" s="57">
        <v>-0.22113057895459901</v>
      </c>
      <c r="J1093" s="2">
        <v>3.7615370393196099</v>
      </c>
      <c r="K1093" s="2">
        <v>0.321758905460372</v>
      </c>
      <c r="L1093" s="2">
        <v>1.04851321998559</v>
      </c>
      <c r="M1093" s="64">
        <v>-0.69312842286833998</v>
      </c>
      <c r="N1093" s="2">
        <v>0.188280537409096</v>
      </c>
      <c r="O1093" s="2">
        <v>1.1454061382965599</v>
      </c>
      <c r="P1093" s="2">
        <v>2.49687538518427</v>
      </c>
      <c r="Q1093" s="2">
        <v>3.2879980322022</v>
      </c>
      <c r="R1093" s="57">
        <v>-0.24060922155968001</v>
      </c>
      <c r="S1093" s="2">
        <v>353.40945054945098</v>
      </c>
      <c r="T1093" s="2">
        <v>335.35549450549502</v>
      </c>
      <c r="U1093" s="2">
        <v>28.686043956043999</v>
      </c>
      <c r="V1093" s="2">
        <v>16.7859340659341</v>
      </c>
      <c r="W1093" s="2">
        <v>6.3616483516483502</v>
      </c>
      <c r="X1093" s="2">
        <v>5.5384615384615401</v>
      </c>
      <c r="Y1093" s="2">
        <v>102.117362637363</v>
      </c>
      <c r="Z1093" s="2">
        <v>95.9635164835165</v>
      </c>
      <c r="AA1093" s="2">
        <v>6.1538461538461497</v>
      </c>
      <c r="AB1093" s="2">
        <v>222.606043956044</v>
      </c>
      <c r="AC1093" s="2">
        <v>0</v>
      </c>
      <c r="AD1093" s="2">
        <v>0</v>
      </c>
      <c r="AE1093" s="2">
        <v>22.645054945054898</v>
      </c>
      <c r="AF1093" s="2">
        <v>0</v>
      </c>
      <c r="AG1093" s="2">
        <v>0</v>
      </c>
      <c r="AH1093" s="2">
        <v>0</v>
      </c>
      <c r="AI1093" s="2">
        <v>2.19593406593407</v>
      </c>
      <c r="AJ1093" s="2">
        <v>0</v>
      </c>
      <c r="AK1093" s="2">
        <v>20.449120879120901</v>
      </c>
      <c r="AL1093" s="2">
        <v>0</v>
      </c>
      <c r="AM1093" s="2">
        <v>0</v>
      </c>
      <c r="AN1093" s="55">
        <v>6.4075974510156302</v>
      </c>
      <c r="AO1093" s="53" t="s">
        <v>2931</v>
      </c>
      <c r="AP1093" s="50">
        <v>9</v>
      </c>
    </row>
    <row r="1094" spans="1:42" x14ac:dyDescent="0.2">
      <c r="A1094" t="s">
        <v>1688</v>
      </c>
      <c r="B1094" t="s">
        <v>2932</v>
      </c>
      <c r="C1094" t="s">
        <v>2933</v>
      </c>
      <c r="D1094" t="s">
        <v>1718</v>
      </c>
      <c r="E1094" s="2">
        <v>148.19780219780199</v>
      </c>
      <c r="F1094" s="2">
        <v>2.7822074744179099</v>
      </c>
      <c r="G1094" s="2">
        <v>0.9395</v>
      </c>
      <c r="H1094" s="2">
        <v>4.2843884134237697</v>
      </c>
      <c r="I1094" s="57">
        <v>-0.35061735633007801</v>
      </c>
      <c r="J1094" s="2">
        <v>2.6380579860596201</v>
      </c>
      <c r="K1094" s="2">
        <v>0.38057318700874998</v>
      </c>
      <c r="L1094" s="2">
        <v>0.74389801330255501</v>
      </c>
      <c r="M1094" s="64">
        <v>-0.48840677054750398</v>
      </c>
      <c r="N1094" s="2">
        <v>0.27379578822482598</v>
      </c>
      <c r="O1094" s="2">
        <v>0.65165060062286795</v>
      </c>
      <c r="P1094" s="2">
        <v>1.7499836867862999</v>
      </c>
      <c r="Q1094" s="2">
        <v>3.1165742613949301</v>
      </c>
      <c r="R1094" s="57">
        <v>-0.43849125995058702</v>
      </c>
      <c r="S1094" s="2">
        <v>412.31703296703301</v>
      </c>
      <c r="T1094" s="2">
        <v>390.95439560439598</v>
      </c>
      <c r="U1094" s="2">
        <v>56.400109890109903</v>
      </c>
      <c r="V1094" s="2">
        <v>40.575934065934099</v>
      </c>
      <c r="W1094" s="2">
        <v>10.285714285714301</v>
      </c>
      <c r="X1094" s="2">
        <v>5.5384615384615401</v>
      </c>
      <c r="Y1094" s="2">
        <v>96.573186813186794</v>
      </c>
      <c r="Z1094" s="2">
        <v>91.034725274725304</v>
      </c>
      <c r="AA1094" s="2">
        <v>5.5384615384615401</v>
      </c>
      <c r="AB1094" s="2">
        <v>259.34373626373599</v>
      </c>
      <c r="AC1094" s="2">
        <v>0</v>
      </c>
      <c r="AD1094" s="2">
        <v>0</v>
      </c>
      <c r="AE1094" s="2">
        <v>0</v>
      </c>
      <c r="AF1094" s="2">
        <v>0</v>
      </c>
      <c r="AG1094" s="2">
        <v>0</v>
      </c>
      <c r="AH1094" s="2">
        <v>0</v>
      </c>
      <c r="AI1094" s="2">
        <v>0</v>
      </c>
      <c r="AJ1094" s="2">
        <v>0</v>
      </c>
      <c r="AK1094" s="2">
        <v>0</v>
      </c>
      <c r="AL1094" s="2">
        <v>0</v>
      </c>
      <c r="AM1094" s="2">
        <v>0</v>
      </c>
      <c r="AN1094" s="55">
        <v>0</v>
      </c>
      <c r="AO1094" s="53" t="s">
        <v>2934</v>
      </c>
      <c r="AP1094" s="50">
        <v>9</v>
      </c>
    </row>
    <row r="1095" spans="1:42" x14ac:dyDescent="0.2">
      <c r="A1095" t="s">
        <v>1688</v>
      </c>
      <c r="B1095" t="s">
        <v>2935</v>
      </c>
      <c r="C1095" t="s">
        <v>1804</v>
      </c>
      <c r="D1095" t="s">
        <v>1801</v>
      </c>
      <c r="E1095" s="2">
        <v>62.6703296703297</v>
      </c>
      <c r="F1095" s="2">
        <v>4.00172540768017</v>
      </c>
      <c r="G1095" s="2">
        <v>1.42828</v>
      </c>
      <c r="H1095" s="2">
        <v>5.0425062378527699</v>
      </c>
      <c r="I1095" s="57">
        <v>-0.206401495819625</v>
      </c>
      <c r="J1095" s="2">
        <v>3.7436156408907602</v>
      </c>
      <c r="K1095" s="2">
        <v>0.364160967911625</v>
      </c>
      <c r="L1095" s="2">
        <v>1.0288096110318801</v>
      </c>
      <c r="M1095" s="64">
        <v>-0.64603658052301904</v>
      </c>
      <c r="N1095" s="2">
        <v>0.27438365772400503</v>
      </c>
      <c r="O1095" s="2">
        <v>1.2641592144485401</v>
      </c>
      <c r="P1095" s="2">
        <v>2.3734052253200102</v>
      </c>
      <c r="Q1095" s="2">
        <v>3.27984746498695</v>
      </c>
      <c r="R1095" s="57">
        <v>-0.27636719370135299</v>
      </c>
      <c r="S1095" s="2">
        <v>250.789450549451</v>
      </c>
      <c r="T1095" s="2">
        <v>234.613626373626</v>
      </c>
      <c r="U1095" s="2">
        <v>22.822087912087898</v>
      </c>
      <c r="V1095" s="2">
        <v>17.195714285714299</v>
      </c>
      <c r="W1095" s="2">
        <v>0</v>
      </c>
      <c r="X1095" s="2">
        <v>5.6263736263736304</v>
      </c>
      <c r="Y1095" s="2">
        <v>79.225274725274701</v>
      </c>
      <c r="Z1095" s="2">
        <v>68.675824175824204</v>
      </c>
      <c r="AA1095" s="2">
        <v>10.5494505494505</v>
      </c>
      <c r="AB1095" s="2">
        <v>148.74208791208801</v>
      </c>
      <c r="AC1095" s="2">
        <v>0</v>
      </c>
      <c r="AD1095" s="2">
        <v>0</v>
      </c>
      <c r="AE1095" s="2">
        <v>0</v>
      </c>
      <c r="AF1095" s="2">
        <v>0</v>
      </c>
      <c r="AG1095" s="2">
        <v>0</v>
      </c>
      <c r="AH1095" s="2">
        <v>0</v>
      </c>
      <c r="AI1095" s="2">
        <v>0</v>
      </c>
      <c r="AJ1095" s="2">
        <v>0</v>
      </c>
      <c r="AK1095" s="2">
        <v>0</v>
      </c>
      <c r="AL1095" s="2">
        <v>0</v>
      </c>
      <c r="AM1095" s="2">
        <v>0</v>
      </c>
      <c r="AN1095" s="55">
        <v>0</v>
      </c>
      <c r="AO1095" s="53" t="s">
        <v>2936</v>
      </c>
      <c r="AP1095" s="50">
        <v>9</v>
      </c>
    </row>
    <row r="1096" spans="1:42" x14ac:dyDescent="0.2">
      <c r="A1096" t="s">
        <v>1688</v>
      </c>
      <c r="B1096" t="s">
        <v>2937</v>
      </c>
      <c r="C1096" t="s">
        <v>2938</v>
      </c>
      <c r="D1096" t="s">
        <v>1702</v>
      </c>
      <c r="E1096" s="2">
        <v>162.06593406593399</v>
      </c>
      <c r="F1096" s="2">
        <v>4.0487523732031496</v>
      </c>
      <c r="G1096" s="2">
        <v>1.4344699999999999</v>
      </c>
      <c r="H1096" s="2">
        <v>5.0510569911176297</v>
      </c>
      <c r="I1096" s="57">
        <v>-0.19843462856923799</v>
      </c>
      <c r="J1096" s="2">
        <v>3.9434316517493899</v>
      </c>
      <c r="K1096" s="2">
        <v>0.40425278003797099</v>
      </c>
      <c r="L1096" s="2">
        <v>1.0323805635268899</v>
      </c>
      <c r="M1096" s="64">
        <v>-0.60842658771399605</v>
      </c>
      <c r="N1096" s="2">
        <v>0.36953620829943001</v>
      </c>
      <c r="O1096" s="2">
        <v>1.1839917276918901</v>
      </c>
      <c r="P1096" s="2">
        <v>2.4605078654732799</v>
      </c>
      <c r="Q1096" s="2">
        <v>3.2813432356436198</v>
      </c>
      <c r="R1096" s="57">
        <v>-0.25015224291503602</v>
      </c>
      <c r="S1096" s="2">
        <v>656.16483516483504</v>
      </c>
      <c r="T1096" s="2">
        <v>639.09593406593399</v>
      </c>
      <c r="U1096" s="2">
        <v>65.515604395604399</v>
      </c>
      <c r="V1096" s="2">
        <v>59.889230769230799</v>
      </c>
      <c r="W1096" s="2">
        <v>0</v>
      </c>
      <c r="X1096" s="2">
        <v>5.6263736263736304</v>
      </c>
      <c r="Y1096" s="2">
        <v>191.88472527472501</v>
      </c>
      <c r="Z1096" s="2">
        <v>180.442197802198</v>
      </c>
      <c r="AA1096" s="2">
        <v>11.4425274725275</v>
      </c>
      <c r="AB1096" s="2">
        <v>394.98043956044</v>
      </c>
      <c r="AC1096" s="2">
        <v>3.7840659340659299</v>
      </c>
      <c r="AD1096" s="2">
        <v>0</v>
      </c>
      <c r="AE1096" s="2">
        <v>3.2087912087912097E-2</v>
      </c>
      <c r="AF1096" s="2">
        <v>0</v>
      </c>
      <c r="AG1096" s="2">
        <v>0</v>
      </c>
      <c r="AH1096" s="2">
        <v>0</v>
      </c>
      <c r="AI1096" s="2">
        <v>0</v>
      </c>
      <c r="AJ1096" s="2">
        <v>0</v>
      </c>
      <c r="AK1096" s="2">
        <v>3.2087912087912097E-2</v>
      </c>
      <c r="AL1096" s="2">
        <v>0</v>
      </c>
      <c r="AM1096" s="2">
        <v>0</v>
      </c>
      <c r="AN1096" s="55">
        <v>4.8902212322687599E-3</v>
      </c>
      <c r="AO1096" s="53" t="s">
        <v>2939</v>
      </c>
      <c r="AP1096" s="50">
        <v>9</v>
      </c>
    </row>
    <row r="1097" spans="1:42" x14ac:dyDescent="0.2">
      <c r="A1097" t="s">
        <v>1688</v>
      </c>
      <c r="B1097" t="s">
        <v>2940</v>
      </c>
      <c r="C1097" t="s">
        <v>2101</v>
      </c>
      <c r="D1097" t="s">
        <v>2102</v>
      </c>
      <c r="E1097" s="2">
        <v>509.84615384615398</v>
      </c>
      <c r="F1097" s="2">
        <v>6.88949650831968</v>
      </c>
      <c r="G1097" s="2">
        <v>1.3852800000000001</v>
      </c>
      <c r="H1097" s="2">
        <v>4.9825814238112596</v>
      </c>
      <c r="I1097" s="57">
        <v>0.38271629147803998</v>
      </c>
      <c r="J1097" s="2">
        <v>6.1423674454694401</v>
      </c>
      <c r="K1097" s="2">
        <v>2.3081086731614802</v>
      </c>
      <c r="L1097" s="2">
        <v>1.00398333542731</v>
      </c>
      <c r="M1097" s="64">
        <v>1.2989511794825901</v>
      </c>
      <c r="N1097" s="2">
        <v>1.5815632813173499</v>
      </c>
      <c r="O1097" s="2">
        <v>0.82658655918613699</v>
      </c>
      <c r="P1097" s="2">
        <v>3.7548012759720701</v>
      </c>
      <c r="Q1097" s="2">
        <v>3.26920782401243</v>
      </c>
      <c r="R1097" s="57">
        <v>0.148535510160271</v>
      </c>
      <c r="S1097" s="2">
        <v>3512.5832967033002</v>
      </c>
      <c r="T1097" s="2">
        <v>3131.6624175824199</v>
      </c>
      <c r="U1097" s="2">
        <v>1176.78032967033</v>
      </c>
      <c r="V1097" s="2">
        <v>806.35395604395603</v>
      </c>
      <c r="W1097" s="2">
        <v>360.90989010989</v>
      </c>
      <c r="X1097" s="2">
        <v>9.51648351648352</v>
      </c>
      <c r="Y1097" s="2">
        <v>421.43197802197801</v>
      </c>
      <c r="Z1097" s="2">
        <v>410.93747252747301</v>
      </c>
      <c r="AA1097" s="2">
        <v>10.4945054945055</v>
      </c>
      <c r="AB1097" s="2">
        <v>1914.3709890109899</v>
      </c>
      <c r="AC1097" s="2">
        <v>0</v>
      </c>
      <c r="AD1097" s="2">
        <v>0</v>
      </c>
      <c r="AE1097" s="2">
        <v>0</v>
      </c>
      <c r="AF1097" s="2">
        <v>0</v>
      </c>
      <c r="AG1097" s="2">
        <v>0</v>
      </c>
      <c r="AH1097" s="2">
        <v>0</v>
      </c>
      <c r="AI1097" s="2">
        <v>0</v>
      </c>
      <c r="AJ1097" s="2">
        <v>0</v>
      </c>
      <c r="AK1097" s="2">
        <v>0</v>
      </c>
      <c r="AL1097" s="2">
        <v>0</v>
      </c>
      <c r="AM1097" s="2">
        <v>0</v>
      </c>
      <c r="AN1097" s="55">
        <v>0</v>
      </c>
      <c r="AO1097" s="53" t="s">
        <v>2941</v>
      </c>
      <c r="AP1097" s="50">
        <v>9</v>
      </c>
    </row>
    <row r="1098" spans="1:42" x14ac:dyDescent="0.2">
      <c r="A1098" t="s">
        <v>1688</v>
      </c>
      <c r="B1098" t="s">
        <v>2942</v>
      </c>
      <c r="C1098" t="s">
        <v>1997</v>
      </c>
      <c r="D1098" t="s">
        <v>1718</v>
      </c>
      <c r="E1098" s="2">
        <v>46.307692307692299</v>
      </c>
      <c r="F1098" s="2">
        <v>4.8325130517323203</v>
      </c>
      <c r="G1098" s="2">
        <v>1.92103</v>
      </c>
      <c r="H1098" s="2">
        <v>5.6763690062313099</v>
      </c>
      <c r="I1098" s="57">
        <v>-0.14866122226596601</v>
      </c>
      <c r="J1098" s="2">
        <v>4.3899572852396798</v>
      </c>
      <c r="K1098" s="2">
        <v>0.82155671570954003</v>
      </c>
      <c r="L1098" s="2">
        <v>1.3112067860037899</v>
      </c>
      <c r="M1098" s="64">
        <v>-0.37343466760614902</v>
      </c>
      <c r="N1098" s="2">
        <v>0.68273374466065495</v>
      </c>
      <c r="O1098" s="2">
        <v>1.39796392975795</v>
      </c>
      <c r="P1098" s="2">
        <v>2.61299240626483</v>
      </c>
      <c r="Q1098" s="2">
        <v>3.3785298635181298</v>
      </c>
      <c r="R1098" s="57">
        <v>-0.226588927189808</v>
      </c>
      <c r="S1098" s="2">
        <v>223.78252747252699</v>
      </c>
      <c r="T1098" s="2">
        <v>203.288791208791</v>
      </c>
      <c r="U1098" s="2">
        <v>38.044395604395604</v>
      </c>
      <c r="V1098" s="2">
        <v>31.615824175824201</v>
      </c>
      <c r="W1098" s="2">
        <v>0</v>
      </c>
      <c r="X1098" s="2">
        <v>6.4285714285714297</v>
      </c>
      <c r="Y1098" s="2">
        <v>64.736483516483503</v>
      </c>
      <c r="Z1098" s="2">
        <v>50.671318681318702</v>
      </c>
      <c r="AA1098" s="2">
        <v>14.065164835164801</v>
      </c>
      <c r="AB1098" s="2">
        <v>121.001648351648</v>
      </c>
      <c r="AC1098" s="2">
        <v>0</v>
      </c>
      <c r="AD1098" s="2">
        <v>0</v>
      </c>
      <c r="AE1098" s="2">
        <v>0</v>
      </c>
      <c r="AF1098" s="2">
        <v>0</v>
      </c>
      <c r="AG1098" s="2">
        <v>0</v>
      </c>
      <c r="AH1098" s="2">
        <v>0</v>
      </c>
      <c r="AI1098" s="2">
        <v>0</v>
      </c>
      <c r="AJ1098" s="2">
        <v>0</v>
      </c>
      <c r="AK1098" s="2">
        <v>0</v>
      </c>
      <c r="AL1098" s="2">
        <v>0</v>
      </c>
      <c r="AM1098" s="2">
        <v>0</v>
      </c>
      <c r="AN1098" s="55">
        <v>0</v>
      </c>
      <c r="AO1098" s="53" t="s">
        <v>2943</v>
      </c>
      <c r="AP1098" s="50">
        <v>9</v>
      </c>
    </row>
    <row r="1099" spans="1:42" x14ac:dyDescent="0.2">
      <c r="A1099" t="s">
        <v>1688</v>
      </c>
      <c r="B1099" t="s">
        <v>2944</v>
      </c>
      <c r="C1099" t="s">
        <v>1924</v>
      </c>
      <c r="D1099" t="s">
        <v>1722</v>
      </c>
      <c r="E1099" s="2">
        <v>47.945054945054899</v>
      </c>
      <c r="F1099" s="2">
        <v>4.2858193903277604</v>
      </c>
      <c r="G1099" s="2">
        <v>1.29454</v>
      </c>
      <c r="H1099" s="2">
        <v>4.8528627644105802</v>
      </c>
      <c r="I1099" s="57">
        <v>-0.11684718930058099</v>
      </c>
      <c r="J1099" s="2">
        <v>4.0626931010772402</v>
      </c>
      <c r="K1099" s="2">
        <v>0.369108411643365</v>
      </c>
      <c r="L1099" s="2">
        <v>0.95147199395804904</v>
      </c>
      <c r="M1099" s="64">
        <v>-0.61206592102842405</v>
      </c>
      <c r="N1099" s="2">
        <v>0.24866376346550501</v>
      </c>
      <c r="O1099" s="2">
        <v>1.06239055695622</v>
      </c>
      <c r="P1099" s="2">
        <v>2.8543204217281701</v>
      </c>
      <c r="Q1099" s="2">
        <v>3.2451618757398699</v>
      </c>
      <c r="R1099" s="57">
        <v>-0.120438199688448</v>
      </c>
      <c r="S1099" s="2">
        <v>205.483846153846</v>
      </c>
      <c r="T1099" s="2">
        <v>194.78604395604401</v>
      </c>
      <c r="U1099" s="2">
        <v>17.696923076923099</v>
      </c>
      <c r="V1099" s="2">
        <v>11.9221978021978</v>
      </c>
      <c r="W1099" s="2">
        <v>0.19780219780219799</v>
      </c>
      <c r="X1099" s="2">
        <v>5.5769230769230802</v>
      </c>
      <c r="Y1099" s="2">
        <v>50.936373626373602</v>
      </c>
      <c r="Z1099" s="2">
        <v>46.013296703296703</v>
      </c>
      <c r="AA1099" s="2">
        <v>4.9230769230769198</v>
      </c>
      <c r="AB1099" s="2">
        <v>136.85054945054901</v>
      </c>
      <c r="AC1099" s="2">
        <v>0</v>
      </c>
      <c r="AD1099" s="2">
        <v>0</v>
      </c>
      <c r="AE1099" s="2">
        <v>0.98901098901098905</v>
      </c>
      <c r="AF1099" s="2">
        <v>0.79120879120879095</v>
      </c>
      <c r="AG1099" s="2">
        <v>0.19780219780219799</v>
      </c>
      <c r="AH1099" s="2">
        <v>0</v>
      </c>
      <c r="AI1099" s="2">
        <v>0</v>
      </c>
      <c r="AJ1099" s="2">
        <v>0</v>
      </c>
      <c r="AK1099" s="2">
        <v>0</v>
      </c>
      <c r="AL1099" s="2">
        <v>0</v>
      </c>
      <c r="AM1099" s="2">
        <v>0</v>
      </c>
      <c r="AN1099" s="55">
        <v>0.48130838872390702</v>
      </c>
      <c r="AO1099" s="53" t="s">
        <v>2945</v>
      </c>
      <c r="AP1099" s="50">
        <v>9</v>
      </c>
    </row>
    <row r="1100" spans="1:42" x14ac:dyDescent="0.2">
      <c r="A1100" t="s">
        <v>1688</v>
      </c>
      <c r="B1100" t="s">
        <v>2946</v>
      </c>
      <c r="C1100" t="s">
        <v>1924</v>
      </c>
      <c r="D1100" t="s">
        <v>1722</v>
      </c>
      <c r="E1100" s="2">
        <v>28.5164835164835</v>
      </c>
      <c r="F1100" s="2">
        <v>5.24631213872832</v>
      </c>
      <c r="G1100" s="2">
        <v>1.7816399999999999</v>
      </c>
      <c r="H1100" s="2">
        <v>5.5053413447865296</v>
      </c>
      <c r="I1100" s="57">
        <v>-4.7050525995722202E-2</v>
      </c>
      <c r="J1100" s="2">
        <v>4.6077263969171502</v>
      </c>
      <c r="K1100" s="2">
        <v>1.0582003853564499</v>
      </c>
      <c r="L1100" s="2">
        <v>1.2316620007239001</v>
      </c>
      <c r="M1100" s="64">
        <v>-0.14083540392209301</v>
      </c>
      <c r="N1100" s="2">
        <v>0.654346820809249</v>
      </c>
      <c r="O1100" s="2">
        <v>1.32783815028902</v>
      </c>
      <c r="P1100" s="2">
        <v>2.8602736030828502</v>
      </c>
      <c r="Q1100" s="2">
        <v>3.35402092810018</v>
      </c>
      <c r="R1100" s="57">
        <v>-0.14721056773399399</v>
      </c>
      <c r="S1100" s="2">
        <v>149.60637362637399</v>
      </c>
      <c r="T1100" s="2">
        <v>131.39615384615399</v>
      </c>
      <c r="U1100" s="2">
        <v>30.176153846153799</v>
      </c>
      <c r="V1100" s="2">
        <v>18.659670329670298</v>
      </c>
      <c r="W1100" s="2">
        <v>5.2747252747252702</v>
      </c>
      <c r="X1100" s="2">
        <v>6.24175824175824</v>
      </c>
      <c r="Y1100" s="2">
        <v>37.865274725274702</v>
      </c>
      <c r="Z1100" s="2">
        <v>31.1715384615385</v>
      </c>
      <c r="AA1100" s="2">
        <v>6.6937362637362599</v>
      </c>
      <c r="AB1100" s="2">
        <v>81.564945054945099</v>
      </c>
      <c r="AC1100" s="2">
        <v>0</v>
      </c>
      <c r="AD1100" s="2">
        <v>0</v>
      </c>
      <c r="AE1100" s="2">
        <v>24.689450549450498</v>
      </c>
      <c r="AF1100" s="2">
        <v>1.12978021978022</v>
      </c>
      <c r="AG1100" s="2">
        <v>0</v>
      </c>
      <c r="AH1100" s="2">
        <v>0</v>
      </c>
      <c r="AI1100" s="2">
        <v>8.5546153846153796</v>
      </c>
      <c r="AJ1100" s="2">
        <v>0</v>
      </c>
      <c r="AK1100" s="2">
        <v>15.0050549450549</v>
      </c>
      <c r="AL1100" s="2">
        <v>0</v>
      </c>
      <c r="AM1100" s="2">
        <v>0</v>
      </c>
      <c r="AN1100" s="55">
        <v>16.502940316640402</v>
      </c>
      <c r="AO1100" s="53" t="s">
        <v>2947</v>
      </c>
      <c r="AP1100" s="50">
        <v>9</v>
      </c>
    </row>
    <row r="1101" spans="1:42" x14ac:dyDescent="0.2">
      <c r="A1101" t="s">
        <v>1688</v>
      </c>
      <c r="B1101" t="s">
        <v>2948</v>
      </c>
      <c r="C1101" t="s">
        <v>2949</v>
      </c>
      <c r="D1101" t="s">
        <v>2950</v>
      </c>
      <c r="E1101" s="2">
        <v>72.978021978021999</v>
      </c>
      <c r="F1101" s="2">
        <v>3.3305014305074501</v>
      </c>
      <c r="G1101" s="2">
        <v>1.3152900000000001</v>
      </c>
      <c r="H1101" s="2">
        <v>4.8829430938611198</v>
      </c>
      <c r="I1101" s="57">
        <v>-0.31793154937754797</v>
      </c>
      <c r="J1101" s="2">
        <v>3.1717903930131</v>
      </c>
      <c r="K1101" s="2">
        <v>0.279444360789038</v>
      </c>
      <c r="L1101" s="2">
        <v>0.96349544119617703</v>
      </c>
      <c r="M1101" s="64">
        <v>-0.70996815465768204</v>
      </c>
      <c r="N1101" s="2">
        <v>0.19783014606234001</v>
      </c>
      <c r="O1101" s="2">
        <v>0.99527781960548101</v>
      </c>
      <c r="P1101" s="2">
        <v>2.0557792501129399</v>
      </c>
      <c r="Q1101" s="2">
        <v>3.2508691484393801</v>
      </c>
      <c r="R1101" s="57">
        <v>-0.36762165555022902</v>
      </c>
      <c r="S1101" s="2">
        <v>243.053406593407</v>
      </c>
      <c r="T1101" s="2">
        <v>231.470989010989</v>
      </c>
      <c r="U1101" s="2">
        <v>20.393296703296699</v>
      </c>
      <c r="V1101" s="2">
        <v>14.4372527472527</v>
      </c>
      <c r="W1101" s="2">
        <v>0</v>
      </c>
      <c r="X1101" s="2">
        <v>5.9560439560439598</v>
      </c>
      <c r="Y1101" s="2">
        <v>72.633406593406605</v>
      </c>
      <c r="Z1101" s="2">
        <v>67.007032967032998</v>
      </c>
      <c r="AA1101" s="2">
        <v>5.6263736263736304</v>
      </c>
      <c r="AB1101" s="2">
        <v>150.026703296703</v>
      </c>
      <c r="AC1101" s="2">
        <v>0</v>
      </c>
      <c r="AD1101" s="2">
        <v>0</v>
      </c>
      <c r="AE1101" s="2">
        <v>0</v>
      </c>
      <c r="AF1101" s="2">
        <v>0</v>
      </c>
      <c r="AG1101" s="2">
        <v>0</v>
      </c>
      <c r="AH1101" s="2">
        <v>0</v>
      </c>
      <c r="AI1101" s="2">
        <v>0</v>
      </c>
      <c r="AJ1101" s="2">
        <v>0</v>
      </c>
      <c r="AK1101" s="2">
        <v>0</v>
      </c>
      <c r="AL1101" s="2">
        <v>0</v>
      </c>
      <c r="AM1101" s="2">
        <v>0</v>
      </c>
      <c r="AN1101" s="55">
        <v>0</v>
      </c>
      <c r="AO1101" s="53" t="s">
        <v>2951</v>
      </c>
      <c r="AP1101" s="50">
        <v>9</v>
      </c>
    </row>
    <row r="1102" spans="1:42" x14ac:dyDescent="0.2">
      <c r="A1102" t="s">
        <v>1688</v>
      </c>
      <c r="B1102" t="s">
        <v>2952</v>
      </c>
      <c r="C1102" t="s">
        <v>1504</v>
      </c>
      <c r="D1102" t="s">
        <v>1785</v>
      </c>
      <c r="E1102" s="2">
        <v>116.769230769231</v>
      </c>
      <c r="F1102" s="2">
        <v>4.24239789196311</v>
      </c>
      <c r="G1102" s="2">
        <v>0.87858000000000003</v>
      </c>
      <c r="H1102" s="2">
        <v>4.1714189183498398</v>
      </c>
      <c r="I1102" s="57">
        <v>1.70155467486213E-2</v>
      </c>
      <c r="J1102" s="2">
        <v>3.8442123094296998</v>
      </c>
      <c r="K1102" s="2">
        <v>0.63567758328627899</v>
      </c>
      <c r="L1102" s="2">
        <v>0.70779419151263001</v>
      </c>
      <c r="M1102" s="64">
        <v>-0.101889234315741</v>
      </c>
      <c r="N1102" s="2">
        <v>0.54533314511575404</v>
      </c>
      <c r="O1102" s="2">
        <v>0.80003576134010901</v>
      </c>
      <c r="P1102" s="2">
        <v>2.8066845473367201</v>
      </c>
      <c r="Q1102" s="2">
        <v>3.0841050353908002</v>
      </c>
      <c r="R1102" s="57">
        <v>-8.9951699073350794E-2</v>
      </c>
      <c r="S1102" s="2">
        <v>495.38153846153801</v>
      </c>
      <c r="T1102" s="2">
        <v>448.88571428571402</v>
      </c>
      <c r="U1102" s="2">
        <v>74.227582417582397</v>
      </c>
      <c r="V1102" s="2">
        <v>63.678131868131899</v>
      </c>
      <c r="W1102" s="2">
        <v>5.0989010989011003</v>
      </c>
      <c r="X1102" s="2">
        <v>5.4505494505494498</v>
      </c>
      <c r="Y1102" s="2">
        <v>93.419560439560399</v>
      </c>
      <c r="Z1102" s="2">
        <v>57.4731868131868</v>
      </c>
      <c r="AA1102" s="2">
        <v>35.9463736263736</v>
      </c>
      <c r="AB1102" s="2">
        <v>300.51417582417599</v>
      </c>
      <c r="AC1102" s="2">
        <v>27.2202197802198</v>
      </c>
      <c r="AD1102" s="2">
        <v>0</v>
      </c>
      <c r="AE1102" s="2">
        <v>0</v>
      </c>
      <c r="AF1102" s="2">
        <v>0</v>
      </c>
      <c r="AG1102" s="2">
        <v>0</v>
      </c>
      <c r="AH1102" s="2">
        <v>0</v>
      </c>
      <c r="AI1102" s="2">
        <v>0</v>
      </c>
      <c r="AJ1102" s="2">
        <v>0</v>
      </c>
      <c r="AK1102" s="2">
        <v>0</v>
      </c>
      <c r="AL1102" s="2">
        <v>0</v>
      </c>
      <c r="AM1102" s="2">
        <v>0</v>
      </c>
      <c r="AN1102" s="55">
        <v>0</v>
      </c>
      <c r="AO1102" s="53" t="s">
        <v>2953</v>
      </c>
      <c r="AP1102" s="50">
        <v>9</v>
      </c>
    </row>
    <row r="1103" spans="1:42" x14ac:dyDescent="0.2">
      <c r="A1103" t="s">
        <v>1688</v>
      </c>
      <c r="B1103" t="s">
        <v>2954</v>
      </c>
      <c r="C1103" t="s">
        <v>2069</v>
      </c>
      <c r="D1103" t="s">
        <v>1718</v>
      </c>
      <c r="E1103" s="2">
        <v>284.857142857143</v>
      </c>
      <c r="F1103" s="2">
        <v>4.0336019597253303</v>
      </c>
      <c r="G1103" s="2">
        <v>1.1988799999999999</v>
      </c>
      <c r="H1103" s="2">
        <v>4.7105900015134603</v>
      </c>
      <c r="I1103" s="57">
        <v>-0.14371618875143599</v>
      </c>
      <c r="J1103" s="2">
        <v>3.8761550034719501</v>
      </c>
      <c r="K1103" s="2">
        <v>0.27316449348044097</v>
      </c>
      <c r="L1103" s="2">
        <v>0.89591266853218898</v>
      </c>
      <c r="M1103" s="64">
        <v>-0.69509919540709397</v>
      </c>
      <c r="N1103" s="2">
        <v>0.21614497338168401</v>
      </c>
      <c r="O1103" s="2">
        <v>0.98173096211712096</v>
      </c>
      <c r="P1103" s="2">
        <v>2.7787065041277699</v>
      </c>
      <c r="Q1103" s="2">
        <v>3.21696807752057</v>
      </c>
      <c r="R1103" s="57">
        <v>-0.13623435571377801</v>
      </c>
      <c r="S1103" s="2">
        <v>1149.0003296703301</v>
      </c>
      <c r="T1103" s="2">
        <v>1104.15043956044</v>
      </c>
      <c r="U1103" s="2">
        <v>77.812857142857098</v>
      </c>
      <c r="V1103" s="2">
        <v>61.570439560439603</v>
      </c>
      <c r="W1103" s="2">
        <v>16.242417582417598</v>
      </c>
      <c r="X1103" s="2">
        <v>0</v>
      </c>
      <c r="Y1103" s="2">
        <v>279.65307692307698</v>
      </c>
      <c r="Z1103" s="2">
        <v>251.04560439560399</v>
      </c>
      <c r="AA1103" s="2">
        <v>28.607472527472499</v>
      </c>
      <c r="AB1103" s="2">
        <v>791.53439560439597</v>
      </c>
      <c r="AC1103" s="2">
        <v>0</v>
      </c>
      <c r="AD1103" s="2">
        <v>0</v>
      </c>
      <c r="AE1103" s="2">
        <v>0</v>
      </c>
      <c r="AF1103" s="2">
        <v>0</v>
      </c>
      <c r="AG1103" s="2">
        <v>0</v>
      </c>
      <c r="AH1103" s="2">
        <v>0</v>
      </c>
      <c r="AI1103" s="2">
        <v>0</v>
      </c>
      <c r="AJ1103" s="2">
        <v>0</v>
      </c>
      <c r="AK1103" s="2">
        <v>0</v>
      </c>
      <c r="AL1103" s="2">
        <v>0</v>
      </c>
      <c r="AM1103" s="2">
        <v>0</v>
      </c>
      <c r="AN1103" s="55">
        <v>0</v>
      </c>
      <c r="AO1103" s="53" t="s">
        <v>2955</v>
      </c>
      <c r="AP1103" s="50">
        <v>9</v>
      </c>
    </row>
    <row r="1104" spans="1:42" x14ac:dyDescent="0.2">
      <c r="A1104" t="s">
        <v>1688</v>
      </c>
      <c r="B1104" t="s">
        <v>2956</v>
      </c>
      <c r="C1104" t="s">
        <v>2205</v>
      </c>
      <c r="D1104" t="s">
        <v>1718</v>
      </c>
      <c r="E1104" s="2">
        <v>94.461538461538495</v>
      </c>
      <c r="F1104" s="2">
        <v>3.4018369008841298</v>
      </c>
      <c r="G1104" s="2">
        <v>0.93916999999999995</v>
      </c>
      <c r="H1104" s="2">
        <v>4.2837939863251204</v>
      </c>
      <c r="I1104" s="57">
        <v>-0.20588223622714</v>
      </c>
      <c r="J1104" s="2">
        <v>3.2622964169381099</v>
      </c>
      <c r="K1104" s="2">
        <v>0.17351209865053499</v>
      </c>
      <c r="L1104" s="2">
        <v>0.743702957941064</v>
      </c>
      <c r="M1104" s="64">
        <v>-0.76669166527063204</v>
      </c>
      <c r="N1104" s="2">
        <v>0.113949511400651</v>
      </c>
      <c r="O1104" s="2">
        <v>0.74476617031177295</v>
      </c>
      <c r="P1104" s="2">
        <v>2.4835586319218201</v>
      </c>
      <c r="Q1104" s="2">
        <v>3.1164116812423401</v>
      </c>
      <c r="R1104" s="57">
        <v>-0.203071068283326</v>
      </c>
      <c r="S1104" s="2">
        <v>321.34274725274702</v>
      </c>
      <c r="T1104" s="2">
        <v>308.16153846153799</v>
      </c>
      <c r="U1104" s="2">
        <v>16.390219780219802</v>
      </c>
      <c r="V1104" s="2">
        <v>10.763846153846201</v>
      </c>
      <c r="W1104" s="2">
        <v>0</v>
      </c>
      <c r="X1104" s="2">
        <v>5.6263736263736304</v>
      </c>
      <c r="Y1104" s="2">
        <v>70.351758241758205</v>
      </c>
      <c r="Z1104" s="2">
        <v>62.7969230769231</v>
      </c>
      <c r="AA1104" s="2">
        <v>7.5548351648351604</v>
      </c>
      <c r="AB1104" s="2">
        <v>234.600769230769</v>
      </c>
      <c r="AC1104" s="2">
        <v>0</v>
      </c>
      <c r="AD1104" s="2">
        <v>0</v>
      </c>
      <c r="AE1104" s="2">
        <v>0</v>
      </c>
      <c r="AF1104" s="2">
        <v>0</v>
      </c>
      <c r="AG1104" s="2">
        <v>0</v>
      </c>
      <c r="AH1104" s="2">
        <v>0</v>
      </c>
      <c r="AI1104" s="2">
        <v>0</v>
      </c>
      <c r="AJ1104" s="2">
        <v>0</v>
      </c>
      <c r="AK1104" s="2">
        <v>0</v>
      </c>
      <c r="AL1104" s="2">
        <v>0</v>
      </c>
      <c r="AM1104" s="2">
        <v>0</v>
      </c>
      <c r="AN1104" s="55">
        <v>0</v>
      </c>
      <c r="AO1104" s="53" t="s">
        <v>2957</v>
      </c>
      <c r="AP1104" s="50">
        <v>9</v>
      </c>
    </row>
    <row r="1105" spans="1:42" x14ac:dyDescent="0.2">
      <c r="A1105" t="s">
        <v>1688</v>
      </c>
      <c r="B1105" t="s">
        <v>2958</v>
      </c>
      <c r="C1105" t="s">
        <v>2847</v>
      </c>
      <c r="D1105" t="s">
        <v>1813</v>
      </c>
      <c r="E1105" s="2">
        <v>205.12087912087901</v>
      </c>
      <c r="F1105" s="2">
        <v>3.98729240330012</v>
      </c>
      <c r="G1105" s="2">
        <v>1.57724</v>
      </c>
      <c r="H1105" s="2">
        <v>5.2434840625547698</v>
      </c>
      <c r="I1105" s="57">
        <v>-0.23957194191272199</v>
      </c>
      <c r="J1105" s="2">
        <v>3.90271884710168</v>
      </c>
      <c r="K1105" s="2">
        <v>0.25045965927354502</v>
      </c>
      <c r="L1105" s="2">
        <v>1.1145573739671399</v>
      </c>
      <c r="M1105" s="64">
        <v>-0.77528329620030001</v>
      </c>
      <c r="N1105" s="2">
        <v>0.21980392156862699</v>
      </c>
      <c r="O1105" s="2">
        <v>1.43151344690882</v>
      </c>
      <c r="P1105" s="2">
        <v>2.3053192971177499</v>
      </c>
      <c r="Q1105" s="2">
        <v>3.3136510185260302</v>
      </c>
      <c r="R1105" s="57">
        <v>-0.304296293052852</v>
      </c>
      <c r="S1105" s="2">
        <v>817.87692307692305</v>
      </c>
      <c r="T1105" s="2">
        <v>800.52912087912102</v>
      </c>
      <c r="U1105" s="2">
        <v>51.374505494505499</v>
      </c>
      <c r="V1105" s="2">
        <v>45.0863736263736</v>
      </c>
      <c r="W1105" s="2">
        <v>0.74967032967032998</v>
      </c>
      <c r="X1105" s="2">
        <v>5.5384615384615401</v>
      </c>
      <c r="Y1105" s="2">
        <v>293.63329670329699</v>
      </c>
      <c r="Z1105" s="2">
        <v>282.57362637362598</v>
      </c>
      <c r="AA1105" s="2">
        <v>11.059670329670301</v>
      </c>
      <c r="AB1105" s="2">
        <v>472.869120879121</v>
      </c>
      <c r="AC1105" s="2">
        <v>0</v>
      </c>
      <c r="AD1105" s="2">
        <v>0</v>
      </c>
      <c r="AE1105" s="2">
        <v>0</v>
      </c>
      <c r="AF1105" s="2">
        <v>0</v>
      </c>
      <c r="AG1105" s="2">
        <v>0</v>
      </c>
      <c r="AH1105" s="2">
        <v>0</v>
      </c>
      <c r="AI1105" s="2">
        <v>0</v>
      </c>
      <c r="AJ1105" s="2">
        <v>0</v>
      </c>
      <c r="AK1105" s="2">
        <v>0</v>
      </c>
      <c r="AL1105" s="2">
        <v>0</v>
      </c>
      <c r="AM1105" s="2">
        <v>0</v>
      </c>
      <c r="AN1105" s="55">
        <v>0</v>
      </c>
      <c r="AO1105" s="53" t="s">
        <v>2959</v>
      </c>
      <c r="AP1105" s="50">
        <v>9</v>
      </c>
    </row>
    <row r="1106" spans="1:42" x14ac:dyDescent="0.2">
      <c r="A1106" t="s">
        <v>1688</v>
      </c>
      <c r="B1106" t="s">
        <v>2960</v>
      </c>
      <c r="C1106" t="s">
        <v>2236</v>
      </c>
      <c r="D1106" t="s">
        <v>1718</v>
      </c>
      <c r="E1106" s="2">
        <v>121.24175824175801</v>
      </c>
      <c r="F1106" s="2">
        <v>4.1394607087827398</v>
      </c>
      <c r="G1106" s="2">
        <v>1.33795</v>
      </c>
      <c r="H1106" s="2">
        <v>4.9155019016117896</v>
      </c>
      <c r="I1106" s="57">
        <v>-0.157876287785503</v>
      </c>
      <c r="J1106" s="2">
        <v>4.0127481192785304</v>
      </c>
      <c r="K1106" s="2">
        <v>0.27152179824163902</v>
      </c>
      <c r="L1106" s="2">
        <v>0.97661495890344696</v>
      </c>
      <c r="M1106" s="64">
        <v>-0.72197661343780095</v>
      </c>
      <c r="N1106" s="2">
        <v>0.230191244448473</v>
      </c>
      <c r="O1106" s="2">
        <v>1.18064080485815</v>
      </c>
      <c r="P1106" s="2">
        <v>2.6872981056829501</v>
      </c>
      <c r="Q1106" s="2">
        <v>3.2569550115600401</v>
      </c>
      <c r="R1106" s="57">
        <v>-0.174904751172548</v>
      </c>
      <c r="S1106" s="2">
        <v>501.87549450549398</v>
      </c>
      <c r="T1106" s="2">
        <v>486.51263736263701</v>
      </c>
      <c r="U1106" s="2">
        <v>32.919780219780201</v>
      </c>
      <c r="V1106" s="2">
        <v>27.9087912087912</v>
      </c>
      <c r="W1106" s="2">
        <v>0</v>
      </c>
      <c r="X1106" s="2">
        <v>5.0109890109890101</v>
      </c>
      <c r="Y1106" s="2">
        <v>143.14296703296699</v>
      </c>
      <c r="Z1106" s="2">
        <v>132.79109890109899</v>
      </c>
      <c r="AA1106" s="2">
        <v>10.3518681318681</v>
      </c>
      <c r="AB1106" s="2">
        <v>325.81274725274699</v>
      </c>
      <c r="AC1106" s="2">
        <v>0</v>
      </c>
      <c r="AD1106" s="2">
        <v>0</v>
      </c>
      <c r="AE1106" s="2">
        <v>0</v>
      </c>
      <c r="AF1106" s="2">
        <v>0</v>
      </c>
      <c r="AG1106" s="2">
        <v>0</v>
      </c>
      <c r="AH1106" s="2">
        <v>0</v>
      </c>
      <c r="AI1106" s="2">
        <v>0</v>
      </c>
      <c r="AJ1106" s="2">
        <v>0</v>
      </c>
      <c r="AK1106" s="2">
        <v>0</v>
      </c>
      <c r="AL1106" s="2">
        <v>0</v>
      </c>
      <c r="AM1106" s="2">
        <v>0</v>
      </c>
      <c r="AN1106" s="55">
        <v>0</v>
      </c>
      <c r="AO1106" s="53" t="s">
        <v>2961</v>
      </c>
      <c r="AP1106" s="50">
        <v>9</v>
      </c>
    </row>
    <row r="1107" spans="1:42" x14ac:dyDescent="0.2">
      <c r="A1107" t="s">
        <v>1688</v>
      </c>
      <c r="B1107" t="s">
        <v>2962</v>
      </c>
      <c r="C1107" t="s">
        <v>2963</v>
      </c>
      <c r="D1107" t="s">
        <v>2964</v>
      </c>
      <c r="E1107" s="2">
        <v>84.263736263736305</v>
      </c>
      <c r="F1107" s="2">
        <v>3.7817670839853901</v>
      </c>
      <c r="G1107" s="2">
        <v>1.2525900000000001</v>
      </c>
      <c r="H1107" s="2">
        <v>4.7912303143280104</v>
      </c>
      <c r="I1107" s="57">
        <v>-0.21068977363159699</v>
      </c>
      <c r="J1107" s="2">
        <v>3.64509520083464</v>
      </c>
      <c r="K1107" s="2">
        <v>0.38829420970265999</v>
      </c>
      <c r="L1107" s="2">
        <v>0.92713457456794401</v>
      </c>
      <c r="M1107" s="64">
        <v>-0.58118894456761006</v>
      </c>
      <c r="N1107" s="2">
        <v>0.25162232655190397</v>
      </c>
      <c r="O1107" s="2">
        <v>0.95883933229003704</v>
      </c>
      <c r="P1107" s="2">
        <v>2.4346335419926999</v>
      </c>
      <c r="Q1107" s="2">
        <v>3.23320093395008</v>
      </c>
      <c r="R1107" s="57">
        <v>-0.24698971955997601</v>
      </c>
      <c r="S1107" s="2">
        <v>318.66582417582401</v>
      </c>
      <c r="T1107" s="2">
        <v>307.14934065934102</v>
      </c>
      <c r="U1107" s="2">
        <v>32.719120879120901</v>
      </c>
      <c r="V1107" s="2">
        <v>21.2026373626374</v>
      </c>
      <c r="W1107" s="2">
        <v>6.4175824175824197</v>
      </c>
      <c r="X1107" s="2">
        <v>5.0989010989011003</v>
      </c>
      <c r="Y1107" s="2">
        <v>80.795384615384606</v>
      </c>
      <c r="Z1107" s="2">
        <v>80.795384615384606</v>
      </c>
      <c r="AA1107" s="2">
        <v>0</v>
      </c>
      <c r="AB1107" s="2">
        <v>171.846483516484</v>
      </c>
      <c r="AC1107" s="2">
        <v>33.304835164835197</v>
      </c>
      <c r="AD1107" s="2">
        <v>0</v>
      </c>
      <c r="AE1107" s="2">
        <v>0</v>
      </c>
      <c r="AF1107" s="2">
        <v>0</v>
      </c>
      <c r="AG1107" s="2">
        <v>0</v>
      </c>
      <c r="AH1107" s="2">
        <v>0</v>
      </c>
      <c r="AI1107" s="2">
        <v>0</v>
      </c>
      <c r="AJ1107" s="2">
        <v>0</v>
      </c>
      <c r="AK1107" s="2">
        <v>0</v>
      </c>
      <c r="AL1107" s="2">
        <v>0</v>
      </c>
      <c r="AM1107" s="2">
        <v>0</v>
      </c>
      <c r="AN1107" s="55">
        <v>0</v>
      </c>
      <c r="AO1107" s="53" t="s">
        <v>2965</v>
      </c>
      <c r="AP1107" s="50">
        <v>9</v>
      </c>
    </row>
    <row r="1108" spans="1:42" x14ac:dyDescent="0.2">
      <c r="A1108" t="s">
        <v>1688</v>
      </c>
      <c r="B1108" t="s">
        <v>2966</v>
      </c>
      <c r="C1108" t="s">
        <v>2218</v>
      </c>
      <c r="D1108" t="s">
        <v>1813</v>
      </c>
      <c r="E1108" s="2">
        <v>91.098901098901095</v>
      </c>
      <c r="F1108" s="2">
        <v>4.2828057901085597</v>
      </c>
      <c r="G1108" s="2">
        <v>1.3606799999999999</v>
      </c>
      <c r="H1108" s="2">
        <v>4.94786870337935</v>
      </c>
      <c r="I1108" s="57">
        <v>-0.13441401806328401</v>
      </c>
      <c r="J1108" s="2">
        <v>4.0160373944511498</v>
      </c>
      <c r="K1108" s="2">
        <v>0.34694330518697197</v>
      </c>
      <c r="L1108" s="2">
        <v>0.98976416989420402</v>
      </c>
      <c r="M1108" s="64">
        <v>-0.64946871614471802</v>
      </c>
      <c r="N1108" s="2">
        <v>0.25410494571773201</v>
      </c>
      <c r="O1108" s="2">
        <v>1.18447768395657</v>
      </c>
      <c r="P1108" s="2">
        <v>2.7513848009650199</v>
      </c>
      <c r="Q1108" s="2">
        <v>3.26291399097448</v>
      </c>
      <c r="R1108" s="57">
        <v>-0.15677066310187601</v>
      </c>
      <c r="S1108" s="2">
        <v>390.15890109890103</v>
      </c>
      <c r="T1108" s="2">
        <v>365.85659340659299</v>
      </c>
      <c r="U1108" s="2">
        <v>31.606153846153799</v>
      </c>
      <c r="V1108" s="2">
        <v>23.148681318681302</v>
      </c>
      <c r="W1108" s="2">
        <v>2.85307692307692</v>
      </c>
      <c r="X1108" s="2">
        <v>5.6043956043955996</v>
      </c>
      <c r="Y1108" s="2">
        <v>107.904615384615</v>
      </c>
      <c r="Z1108" s="2">
        <v>92.059780219780194</v>
      </c>
      <c r="AA1108" s="2">
        <v>15.844835164835199</v>
      </c>
      <c r="AB1108" s="2">
        <v>250.648131868132</v>
      </c>
      <c r="AC1108" s="2">
        <v>0</v>
      </c>
      <c r="AD1108" s="2">
        <v>0</v>
      </c>
      <c r="AE1108" s="2">
        <v>0</v>
      </c>
      <c r="AF1108" s="2">
        <v>0</v>
      </c>
      <c r="AG1108" s="2">
        <v>0</v>
      </c>
      <c r="AH1108" s="2">
        <v>0</v>
      </c>
      <c r="AI1108" s="2">
        <v>0</v>
      </c>
      <c r="AJ1108" s="2">
        <v>0</v>
      </c>
      <c r="AK1108" s="2">
        <v>0</v>
      </c>
      <c r="AL1108" s="2">
        <v>0</v>
      </c>
      <c r="AM1108" s="2">
        <v>0</v>
      </c>
      <c r="AN1108" s="55">
        <v>0</v>
      </c>
      <c r="AO1108" s="53" t="s">
        <v>2967</v>
      </c>
      <c r="AP1108" s="50">
        <v>9</v>
      </c>
    </row>
    <row r="1109" spans="1:42" x14ac:dyDescent="0.2">
      <c r="A1109" t="s">
        <v>1688</v>
      </c>
      <c r="B1109" t="s">
        <v>2968</v>
      </c>
      <c r="C1109" t="s">
        <v>2521</v>
      </c>
      <c r="D1109" t="s">
        <v>2522</v>
      </c>
      <c r="E1109" s="2">
        <v>30.846153846153801</v>
      </c>
      <c r="F1109" s="2">
        <v>5.9875311720698203</v>
      </c>
      <c r="G1109" s="2">
        <v>1.3855299999999999</v>
      </c>
      <c r="H1109" s="2">
        <v>4.98293255008236</v>
      </c>
      <c r="I1109" s="57">
        <v>0.20160791098222999</v>
      </c>
      <c r="J1109" s="2">
        <v>5.1169291058069097</v>
      </c>
      <c r="K1109" s="2">
        <v>1.9711863199145001</v>
      </c>
      <c r="L1109" s="2">
        <v>1.00412777736938</v>
      </c>
      <c r="M1109" s="64">
        <v>0.96308314971488995</v>
      </c>
      <c r="N1109" s="2">
        <v>1.4496330602066301</v>
      </c>
      <c r="O1109" s="2">
        <v>0.95398289989312401</v>
      </c>
      <c r="P1109" s="2">
        <v>3.0623619522621999</v>
      </c>
      <c r="Q1109" s="2">
        <v>3.2692709872014598</v>
      </c>
      <c r="R1109" s="57">
        <v>-6.3289043872247E-2</v>
      </c>
      <c r="S1109" s="2">
        <v>184.69230769230799</v>
      </c>
      <c r="T1109" s="2">
        <v>157.83758241758201</v>
      </c>
      <c r="U1109" s="2">
        <v>60.803516483516503</v>
      </c>
      <c r="V1109" s="2">
        <v>44.715604395604402</v>
      </c>
      <c r="W1109" s="2">
        <v>10.8131868131868</v>
      </c>
      <c r="X1109" s="2">
        <v>5.2747252747252702</v>
      </c>
      <c r="Y1109" s="2">
        <v>29.426703296703302</v>
      </c>
      <c r="Z1109" s="2">
        <v>18.6598901098901</v>
      </c>
      <c r="AA1109" s="2">
        <v>10.7668131868132</v>
      </c>
      <c r="AB1109" s="2">
        <v>94.462087912087895</v>
      </c>
      <c r="AC1109" s="2">
        <v>0</v>
      </c>
      <c r="AD1109" s="2">
        <v>0</v>
      </c>
      <c r="AE1109" s="2">
        <v>0.79120879120879095</v>
      </c>
      <c r="AF1109" s="2">
        <v>0</v>
      </c>
      <c r="AG1109" s="2">
        <v>0</v>
      </c>
      <c r="AH1109" s="2">
        <v>0</v>
      </c>
      <c r="AI1109" s="2">
        <v>0.79120879120879095</v>
      </c>
      <c r="AJ1109" s="2">
        <v>0</v>
      </c>
      <c r="AK1109" s="2">
        <v>0</v>
      </c>
      <c r="AL1109" s="2">
        <v>0</v>
      </c>
      <c r="AM1109" s="2">
        <v>0</v>
      </c>
      <c r="AN1109" s="55">
        <v>0.42839293151662999</v>
      </c>
      <c r="AO1109" s="53" t="s">
        <v>2969</v>
      </c>
      <c r="AP1109" s="50">
        <v>9</v>
      </c>
    </row>
    <row r="1110" spans="1:42" x14ac:dyDescent="0.2">
      <c r="A1110" t="s">
        <v>1688</v>
      </c>
      <c r="B1110" t="s">
        <v>2970</v>
      </c>
      <c r="C1110" t="s">
        <v>2101</v>
      </c>
      <c r="D1110" t="s">
        <v>2102</v>
      </c>
      <c r="E1110" s="2">
        <v>30.747252747252698</v>
      </c>
      <c r="F1110" s="2">
        <v>3.9389456754824899</v>
      </c>
      <c r="G1110" s="2">
        <v>1.26413</v>
      </c>
      <c r="H1110" s="2">
        <v>4.8082977414619199</v>
      </c>
      <c r="I1110" s="57">
        <v>-0.18080246122926599</v>
      </c>
      <c r="J1110" s="2">
        <v>3.7560293066476098</v>
      </c>
      <c r="K1110" s="2">
        <v>0.40459971408148698</v>
      </c>
      <c r="L1110" s="2">
        <v>0.93383361919158903</v>
      </c>
      <c r="M1110" s="64">
        <v>-0.56673254660531003</v>
      </c>
      <c r="N1110" s="2">
        <v>0.22168334524660499</v>
      </c>
      <c r="O1110" s="2">
        <v>0.82274124374553204</v>
      </c>
      <c r="P1110" s="2">
        <v>2.7116047176554701</v>
      </c>
      <c r="Q1110" s="2">
        <v>3.23655025388025</v>
      </c>
      <c r="R1110" s="57">
        <v>-0.16219291994475599</v>
      </c>
      <c r="S1110" s="2">
        <v>121.111758241758</v>
      </c>
      <c r="T1110" s="2">
        <v>115.487582417582</v>
      </c>
      <c r="U1110" s="2">
        <v>12.440329670329699</v>
      </c>
      <c r="V1110" s="2">
        <v>6.81615384615385</v>
      </c>
      <c r="W1110" s="2">
        <v>0</v>
      </c>
      <c r="X1110" s="2">
        <v>5.6241758241758202</v>
      </c>
      <c r="Y1110" s="2">
        <v>25.297032967033001</v>
      </c>
      <c r="Z1110" s="2">
        <v>25.297032967033001</v>
      </c>
      <c r="AA1110" s="2">
        <v>0</v>
      </c>
      <c r="AB1110" s="2">
        <v>83.374395604395602</v>
      </c>
      <c r="AC1110" s="2">
        <v>0</v>
      </c>
      <c r="AD1110" s="2">
        <v>0</v>
      </c>
      <c r="AE1110" s="2">
        <v>0</v>
      </c>
      <c r="AF1110" s="2">
        <v>0</v>
      </c>
      <c r="AG1110" s="2">
        <v>0</v>
      </c>
      <c r="AH1110" s="2">
        <v>0</v>
      </c>
      <c r="AI1110" s="2">
        <v>0</v>
      </c>
      <c r="AJ1110" s="2">
        <v>0</v>
      </c>
      <c r="AK1110" s="2">
        <v>0</v>
      </c>
      <c r="AL1110" s="2">
        <v>0</v>
      </c>
      <c r="AM1110" s="2">
        <v>0</v>
      </c>
      <c r="AN1110" s="55">
        <v>0</v>
      </c>
      <c r="AO1110" s="53" t="s">
        <v>2971</v>
      </c>
      <c r="AP1110" s="50">
        <v>9</v>
      </c>
    </row>
    <row r="1111" spans="1:42" x14ac:dyDescent="0.2">
      <c r="A1111" t="s">
        <v>1688</v>
      </c>
      <c r="B1111" t="s">
        <v>2972</v>
      </c>
      <c r="C1111" t="s">
        <v>2205</v>
      </c>
      <c r="D1111" t="s">
        <v>1718</v>
      </c>
      <c r="E1111" s="2">
        <v>42.945054945054899</v>
      </c>
      <c r="F1111" s="2">
        <v>2.7047645854657101</v>
      </c>
      <c r="G1111" s="2">
        <v>0.93883000000000005</v>
      </c>
      <c r="H1111" s="2">
        <v>4.2831813632849398</v>
      </c>
      <c r="I1111" s="57">
        <v>-0.36851504616388198</v>
      </c>
      <c r="J1111" s="2">
        <v>2.4370010235414501</v>
      </c>
      <c r="K1111" s="2">
        <v>0.196422722620266</v>
      </c>
      <c r="L1111" s="2">
        <v>0.74350198631559306</v>
      </c>
      <c r="M1111" s="64">
        <v>-0.73581412526732504</v>
      </c>
      <c r="N1111" s="2">
        <v>0.196422722620266</v>
      </c>
      <c r="O1111" s="2">
        <v>0.87607471852609997</v>
      </c>
      <c r="P1111" s="2">
        <v>1.6322671443193499</v>
      </c>
      <c r="Q1111" s="2">
        <v>3.1162440400492799</v>
      </c>
      <c r="R1111" s="57">
        <v>-0.47620689415148298</v>
      </c>
      <c r="S1111" s="2">
        <v>116.15626373626399</v>
      </c>
      <c r="T1111" s="2">
        <v>104.657142857143</v>
      </c>
      <c r="U1111" s="2">
        <v>8.4353846153846206</v>
      </c>
      <c r="V1111" s="2">
        <v>8.4353846153846206</v>
      </c>
      <c r="W1111" s="2">
        <v>0</v>
      </c>
      <c r="X1111" s="2">
        <v>0</v>
      </c>
      <c r="Y1111" s="2">
        <v>37.623076923076901</v>
      </c>
      <c r="Z1111" s="2">
        <v>26.123956043955999</v>
      </c>
      <c r="AA1111" s="2">
        <v>11.4991208791209</v>
      </c>
      <c r="AB1111" s="2">
        <v>69.537362637362605</v>
      </c>
      <c r="AC1111" s="2">
        <v>0</v>
      </c>
      <c r="AD1111" s="2">
        <v>0.56043956043956</v>
      </c>
      <c r="AE1111" s="2">
        <v>0</v>
      </c>
      <c r="AF1111" s="2">
        <v>0</v>
      </c>
      <c r="AG1111" s="2">
        <v>0</v>
      </c>
      <c r="AH1111" s="2">
        <v>0</v>
      </c>
      <c r="AI1111" s="2">
        <v>0</v>
      </c>
      <c r="AJ1111" s="2">
        <v>0</v>
      </c>
      <c r="AK1111" s="2">
        <v>0</v>
      </c>
      <c r="AL1111" s="2">
        <v>0</v>
      </c>
      <c r="AM1111" s="2">
        <v>0</v>
      </c>
      <c r="AN1111" s="55">
        <v>0</v>
      </c>
      <c r="AO1111" s="53" t="s">
        <v>2973</v>
      </c>
      <c r="AP1111" s="50">
        <v>9</v>
      </c>
    </row>
    <row r="1112" spans="1:42" x14ac:dyDescent="0.2">
      <c r="A1112" t="s">
        <v>1688</v>
      </c>
      <c r="B1112" t="s">
        <v>2974</v>
      </c>
      <c r="C1112" t="s">
        <v>2975</v>
      </c>
      <c r="D1112" t="s">
        <v>1718</v>
      </c>
      <c r="E1112" s="2">
        <v>57.3406593406593</v>
      </c>
      <c r="F1112" s="2">
        <v>4.4885185894978896</v>
      </c>
      <c r="G1112" s="2">
        <v>1.6719599999999999</v>
      </c>
      <c r="H1112" s="2">
        <v>5.3666264549494196</v>
      </c>
      <c r="I1112" s="57">
        <v>-0.163623809635881</v>
      </c>
      <c r="J1112" s="2">
        <v>3.9944633959371401</v>
      </c>
      <c r="K1112" s="2">
        <v>1.19223840551936</v>
      </c>
      <c r="L1112" s="2">
        <v>1.16889772885024</v>
      </c>
      <c r="M1112" s="64">
        <v>1.9968108494893499E-2</v>
      </c>
      <c r="N1112" s="2">
        <v>0.88754311996933699</v>
      </c>
      <c r="O1112" s="2">
        <v>0.82231123035645803</v>
      </c>
      <c r="P1112" s="2">
        <v>2.4739689536220801</v>
      </c>
      <c r="Q1112" s="2">
        <v>3.3331027741998702</v>
      </c>
      <c r="R1112" s="57">
        <v>-0.25775797470992501</v>
      </c>
      <c r="S1112" s="2">
        <v>257.37461538461503</v>
      </c>
      <c r="T1112" s="2">
        <v>229.045164835165</v>
      </c>
      <c r="U1112" s="2">
        <v>68.3637362637363</v>
      </c>
      <c r="V1112" s="2">
        <v>50.892307692307703</v>
      </c>
      <c r="W1112" s="2">
        <v>17.4714285714286</v>
      </c>
      <c r="X1112" s="2">
        <v>0</v>
      </c>
      <c r="Y1112" s="2">
        <v>47.151868131868099</v>
      </c>
      <c r="Z1112" s="2">
        <v>36.293846153846197</v>
      </c>
      <c r="AA1112" s="2">
        <v>10.858021978022</v>
      </c>
      <c r="AB1112" s="2">
        <v>141.85901098901101</v>
      </c>
      <c r="AC1112" s="2">
        <v>0</v>
      </c>
      <c r="AD1112" s="2">
        <v>0</v>
      </c>
      <c r="AE1112" s="2">
        <v>0</v>
      </c>
      <c r="AF1112" s="2">
        <v>0</v>
      </c>
      <c r="AG1112" s="2">
        <v>0</v>
      </c>
      <c r="AH1112" s="2">
        <v>0</v>
      </c>
      <c r="AI1112" s="2">
        <v>0</v>
      </c>
      <c r="AJ1112" s="2">
        <v>0</v>
      </c>
      <c r="AK1112" s="2">
        <v>0</v>
      </c>
      <c r="AL1112" s="2">
        <v>0</v>
      </c>
      <c r="AM1112" s="2">
        <v>0</v>
      </c>
      <c r="AN1112" s="55">
        <v>0</v>
      </c>
      <c r="AO1112" s="53" t="s">
        <v>2976</v>
      </c>
      <c r="AP1112" s="50">
        <v>9</v>
      </c>
    </row>
    <row r="1113" spans="1:42" x14ac:dyDescent="0.2">
      <c r="A1113" t="s">
        <v>1688</v>
      </c>
      <c r="B1113" t="s">
        <v>2977</v>
      </c>
      <c r="C1113" t="s">
        <v>2101</v>
      </c>
      <c r="D1113" t="s">
        <v>2102</v>
      </c>
      <c r="E1113" s="2">
        <v>54.857142857142897</v>
      </c>
      <c r="F1113" s="2">
        <v>4.5674699519230799</v>
      </c>
      <c r="G1113" s="2">
        <v>1.45794</v>
      </c>
      <c r="H1113" s="2">
        <v>5.0833116721495601</v>
      </c>
      <c r="I1113" s="57">
        <v>-0.101477492134247</v>
      </c>
      <c r="J1113" s="2">
        <v>3.9400260416666701</v>
      </c>
      <c r="K1113" s="2">
        <v>1.4242167467948701</v>
      </c>
      <c r="L1113" s="2">
        <v>1.0459138084764901</v>
      </c>
      <c r="M1113" s="64">
        <v>0.361696093169879</v>
      </c>
      <c r="N1113" s="2">
        <v>1.1405629006410301</v>
      </c>
      <c r="O1113" s="2">
        <v>0.88381810897435897</v>
      </c>
      <c r="P1113" s="2">
        <v>2.2594350961538501</v>
      </c>
      <c r="Q1113" s="2">
        <v>3.2869368990676899</v>
      </c>
      <c r="R1113" s="57">
        <v>-0.31260162104276701</v>
      </c>
      <c r="S1113" s="2">
        <v>250.55835164835199</v>
      </c>
      <c r="T1113" s="2">
        <v>216.138571428571</v>
      </c>
      <c r="U1113" s="2">
        <v>78.128461538461494</v>
      </c>
      <c r="V1113" s="2">
        <v>62.568021978022003</v>
      </c>
      <c r="W1113" s="2">
        <v>10.285714285714301</v>
      </c>
      <c r="X1113" s="2">
        <v>5.2747252747252702</v>
      </c>
      <c r="Y1113" s="2">
        <v>48.483736263736297</v>
      </c>
      <c r="Z1113" s="2">
        <v>29.624395604395598</v>
      </c>
      <c r="AA1113" s="2">
        <v>18.859340659340699</v>
      </c>
      <c r="AB1113" s="2">
        <v>123.946153846154</v>
      </c>
      <c r="AC1113" s="2">
        <v>0</v>
      </c>
      <c r="AD1113" s="2">
        <v>0</v>
      </c>
      <c r="AE1113" s="2">
        <v>0</v>
      </c>
      <c r="AF1113" s="2">
        <v>0</v>
      </c>
      <c r="AG1113" s="2">
        <v>0</v>
      </c>
      <c r="AH1113" s="2">
        <v>0</v>
      </c>
      <c r="AI1113" s="2">
        <v>0</v>
      </c>
      <c r="AJ1113" s="2">
        <v>0</v>
      </c>
      <c r="AK1113" s="2">
        <v>0</v>
      </c>
      <c r="AL1113" s="2">
        <v>0</v>
      </c>
      <c r="AM1113" s="2">
        <v>0</v>
      </c>
      <c r="AN1113" s="55">
        <v>0</v>
      </c>
      <c r="AO1113" s="53" t="s">
        <v>2978</v>
      </c>
      <c r="AP1113" s="50">
        <v>9</v>
      </c>
    </row>
    <row r="1114" spans="1:42" x14ac:dyDescent="0.2">
      <c r="A1114" t="s">
        <v>1688</v>
      </c>
      <c r="B1114" t="s">
        <v>2979</v>
      </c>
      <c r="C1114" t="s">
        <v>1748</v>
      </c>
      <c r="D1114" t="s">
        <v>1749</v>
      </c>
      <c r="E1114" s="2">
        <v>72.560439560439605</v>
      </c>
      <c r="F1114" s="2">
        <v>4.3273512039981803</v>
      </c>
      <c r="G1114" s="2">
        <v>1.38182</v>
      </c>
      <c r="H1114" s="2">
        <v>4.9777184771615701</v>
      </c>
      <c r="I1114" s="57">
        <v>-0.13065569620848599</v>
      </c>
      <c r="J1114" s="2">
        <v>4.095129486597</v>
      </c>
      <c r="K1114" s="2">
        <v>0.60929123125851903</v>
      </c>
      <c r="L1114" s="2">
        <v>1.0019841325260599</v>
      </c>
      <c r="M1114" s="64">
        <v>-0.39191528939439502</v>
      </c>
      <c r="N1114" s="2">
        <v>0.53235499015598997</v>
      </c>
      <c r="O1114" s="2">
        <v>0.89481902165682303</v>
      </c>
      <c r="P1114" s="2">
        <v>2.8232409510828398</v>
      </c>
      <c r="Q1114" s="2">
        <v>3.2683320224863799</v>
      </c>
      <c r="R1114" s="57">
        <v>-0.13618294235141301</v>
      </c>
      <c r="S1114" s="2">
        <v>313.99450549450597</v>
      </c>
      <c r="T1114" s="2">
        <v>297.14439560439598</v>
      </c>
      <c r="U1114" s="2">
        <v>44.210439560439603</v>
      </c>
      <c r="V1114" s="2">
        <v>38.627912087912101</v>
      </c>
      <c r="W1114" s="2">
        <v>0</v>
      </c>
      <c r="X1114" s="2">
        <v>5.5825274725274703</v>
      </c>
      <c r="Y1114" s="2">
        <v>64.928461538461505</v>
      </c>
      <c r="Z1114" s="2">
        <v>53.660879120879102</v>
      </c>
      <c r="AA1114" s="2">
        <v>11.2675824175824</v>
      </c>
      <c r="AB1114" s="2">
        <v>204.85560439560399</v>
      </c>
      <c r="AC1114" s="2">
        <v>0</v>
      </c>
      <c r="AD1114" s="2">
        <v>0</v>
      </c>
      <c r="AE1114" s="2">
        <v>0.58483516483516496</v>
      </c>
      <c r="AF1114" s="2">
        <v>0</v>
      </c>
      <c r="AG1114" s="2">
        <v>0</v>
      </c>
      <c r="AH1114" s="2">
        <v>0</v>
      </c>
      <c r="AI1114" s="2">
        <v>0</v>
      </c>
      <c r="AJ1114" s="2">
        <v>0</v>
      </c>
      <c r="AK1114" s="2">
        <v>0.58483516483516496</v>
      </c>
      <c r="AL1114" s="2">
        <v>0</v>
      </c>
      <c r="AM1114" s="2">
        <v>0</v>
      </c>
      <c r="AN1114" s="55">
        <v>0.18625649640401101</v>
      </c>
      <c r="AO1114" s="53" t="s">
        <v>2980</v>
      </c>
      <c r="AP1114" s="50">
        <v>9</v>
      </c>
    </row>
    <row r="1115" spans="1:42" x14ac:dyDescent="0.2">
      <c r="A1115" t="s">
        <v>1688</v>
      </c>
      <c r="B1115" t="s">
        <v>2981</v>
      </c>
      <c r="C1115" t="s">
        <v>1791</v>
      </c>
      <c r="D1115" t="s">
        <v>1702</v>
      </c>
      <c r="E1115" s="2">
        <v>110.230769230769</v>
      </c>
      <c r="F1115" s="2">
        <v>4.1318741900109703</v>
      </c>
      <c r="G1115" s="2">
        <v>1.2362899999999999</v>
      </c>
      <c r="H1115" s="2">
        <v>4.7669710517897999</v>
      </c>
      <c r="I1115" s="57">
        <v>-0.13322859628870201</v>
      </c>
      <c r="J1115" s="2">
        <v>3.85841391685774</v>
      </c>
      <c r="K1115" s="2">
        <v>0.36830824444222898</v>
      </c>
      <c r="L1115" s="2">
        <v>0.91766687893308796</v>
      </c>
      <c r="M1115" s="64">
        <v>-0.59864712032492895</v>
      </c>
      <c r="N1115" s="2">
        <v>0.31726647393081497</v>
      </c>
      <c r="O1115" s="2">
        <v>1.00829927225601</v>
      </c>
      <c r="P1115" s="2">
        <v>2.7552666733127298</v>
      </c>
      <c r="Q1115" s="2">
        <v>3.22838964036759</v>
      </c>
      <c r="R1115" s="57">
        <v>-0.14655076361878899</v>
      </c>
      <c r="S1115" s="2">
        <v>455.45967032967002</v>
      </c>
      <c r="T1115" s="2">
        <v>425.31593406593402</v>
      </c>
      <c r="U1115" s="2">
        <v>40.598901098901102</v>
      </c>
      <c r="V1115" s="2">
        <v>34.972527472527503</v>
      </c>
      <c r="W1115" s="2">
        <v>0</v>
      </c>
      <c r="X1115" s="2">
        <v>5.6263736263736304</v>
      </c>
      <c r="Y1115" s="2">
        <v>111.145604395604</v>
      </c>
      <c r="Z1115" s="2">
        <v>86.628241758241799</v>
      </c>
      <c r="AA1115" s="2">
        <v>24.517362637362599</v>
      </c>
      <c r="AB1115" s="2">
        <v>303.71516483516501</v>
      </c>
      <c r="AC1115" s="2">
        <v>0</v>
      </c>
      <c r="AD1115" s="2">
        <v>0</v>
      </c>
      <c r="AE1115" s="2">
        <v>0</v>
      </c>
      <c r="AF1115" s="2">
        <v>0</v>
      </c>
      <c r="AG1115" s="2">
        <v>0</v>
      </c>
      <c r="AH1115" s="2">
        <v>0</v>
      </c>
      <c r="AI1115" s="2">
        <v>0</v>
      </c>
      <c r="AJ1115" s="2">
        <v>0</v>
      </c>
      <c r="AK1115" s="2">
        <v>0</v>
      </c>
      <c r="AL1115" s="2">
        <v>0</v>
      </c>
      <c r="AM1115" s="2">
        <v>0</v>
      </c>
      <c r="AN1115" s="55">
        <v>0</v>
      </c>
      <c r="AO1115" s="53" t="s">
        <v>2982</v>
      </c>
      <c r="AP1115" s="50">
        <v>9</v>
      </c>
    </row>
    <row r="1116" spans="1:42" x14ac:dyDescent="0.2">
      <c r="A1116" t="s">
        <v>1688</v>
      </c>
      <c r="B1116" t="s">
        <v>2983</v>
      </c>
      <c r="C1116" t="s">
        <v>1366</v>
      </c>
      <c r="D1116" t="s">
        <v>1718</v>
      </c>
      <c r="E1116" s="2">
        <v>114.07692307692299</v>
      </c>
      <c r="F1116" s="2">
        <v>4.1618360466236402</v>
      </c>
      <c r="G1116" s="2">
        <v>1.5777300000000001</v>
      </c>
      <c r="H1116" s="2">
        <v>5.2441297777413798</v>
      </c>
      <c r="I1116" s="57">
        <v>-0.20638195029259501</v>
      </c>
      <c r="J1116" s="2">
        <v>3.8855640111742602</v>
      </c>
      <c r="K1116" s="2">
        <v>0.50226182448704404</v>
      </c>
      <c r="L1116" s="2">
        <v>1.1148388335510899</v>
      </c>
      <c r="M1116" s="64">
        <v>-0.54947584406690297</v>
      </c>
      <c r="N1116" s="2">
        <v>0.32727964550621302</v>
      </c>
      <c r="O1116" s="2">
        <v>1.17354493786726</v>
      </c>
      <c r="P1116" s="2">
        <v>2.4860292842693399</v>
      </c>
      <c r="Q1116" s="2">
        <v>3.3137553542729599</v>
      </c>
      <c r="R1116" s="57">
        <v>-0.24978490609945</v>
      </c>
      <c r="S1116" s="2">
        <v>474.76945054945099</v>
      </c>
      <c r="T1116" s="2">
        <v>443.25318681318703</v>
      </c>
      <c r="U1116" s="2">
        <v>57.296483516483498</v>
      </c>
      <c r="V1116" s="2">
        <v>37.3350549450549</v>
      </c>
      <c r="W1116" s="2">
        <v>14.159230769230801</v>
      </c>
      <c r="X1116" s="2">
        <v>5.8021978021978002</v>
      </c>
      <c r="Y1116" s="2">
        <v>133.874395604396</v>
      </c>
      <c r="Z1116" s="2">
        <v>122.31956043955999</v>
      </c>
      <c r="AA1116" s="2">
        <v>11.5548351648352</v>
      </c>
      <c r="AB1116" s="2">
        <v>283.59857142857101</v>
      </c>
      <c r="AC1116" s="2">
        <v>0</v>
      </c>
      <c r="AD1116" s="2">
        <v>0</v>
      </c>
      <c r="AE1116" s="2">
        <v>0</v>
      </c>
      <c r="AF1116" s="2">
        <v>0</v>
      </c>
      <c r="AG1116" s="2">
        <v>0</v>
      </c>
      <c r="AH1116" s="2">
        <v>0</v>
      </c>
      <c r="AI1116" s="2">
        <v>0</v>
      </c>
      <c r="AJ1116" s="2">
        <v>0</v>
      </c>
      <c r="AK1116" s="2">
        <v>0</v>
      </c>
      <c r="AL1116" s="2">
        <v>0</v>
      </c>
      <c r="AM1116" s="2">
        <v>0</v>
      </c>
      <c r="AN1116" s="55">
        <v>0</v>
      </c>
      <c r="AO1116" s="53" t="s">
        <v>2984</v>
      </c>
      <c r="AP1116" s="50">
        <v>9</v>
      </c>
    </row>
    <row r="1117" spans="1:42" x14ac:dyDescent="0.2">
      <c r="A1117" t="s">
        <v>1688</v>
      </c>
      <c r="B1117" t="s">
        <v>2985</v>
      </c>
      <c r="C1117" t="s">
        <v>1982</v>
      </c>
      <c r="D1117" t="s">
        <v>1785</v>
      </c>
      <c r="E1117" s="2">
        <v>143.274725274725</v>
      </c>
      <c r="F1117" s="2">
        <v>4.1237651480288404</v>
      </c>
      <c r="G1117" s="2">
        <v>1.22675</v>
      </c>
      <c r="H1117" s="2">
        <v>4.7526880334526798</v>
      </c>
      <c r="I1117" s="57">
        <v>-0.13232993223983</v>
      </c>
      <c r="J1117" s="2">
        <v>4.0057478140819098</v>
      </c>
      <c r="K1117" s="2">
        <v>0.37289614971621399</v>
      </c>
      <c r="L1117" s="2">
        <v>0.91212264683295396</v>
      </c>
      <c r="M1117" s="64">
        <v>-0.59117762176942601</v>
      </c>
      <c r="N1117" s="2">
        <v>0.29807409111826999</v>
      </c>
      <c r="O1117" s="2">
        <v>1.2617732781101401</v>
      </c>
      <c r="P1117" s="2">
        <v>2.4890957202024899</v>
      </c>
      <c r="Q1117" s="2">
        <v>3.2255284375241202</v>
      </c>
      <c r="R1117" s="57">
        <v>-0.22831381945183299</v>
      </c>
      <c r="S1117" s="2">
        <v>590.83131868131898</v>
      </c>
      <c r="T1117" s="2">
        <v>573.92241758241801</v>
      </c>
      <c r="U1117" s="2">
        <v>53.426593406593398</v>
      </c>
      <c r="V1117" s="2">
        <v>42.706483516483502</v>
      </c>
      <c r="W1117" s="2">
        <v>3.2036263736263701</v>
      </c>
      <c r="X1117" s="2">
        <v>7.51648351648352</v>
      </c>
      <c r="Y1117" s="2">
        <v>180.78021978021999</v>
      </c>
      <c r="Z1117" s="2">
        <v>174.59142857142899</v>
      </c>
      <c r="AA1117" s="2">
        <v>6.1887912087912103</v>
      </c>
      <c r="AB1117" s="2">
        <v>347.68450549450603</v>
      </c>
      <c r="AC1117" s="2">
        <v>8.94</v>
      </c>
      <c r="AD1117" s="2">
        <v>0</v>
      </c>
      <c r="AE1117" s="2">
        <v>0</v>
      </c>
      <c r="AF1117" s="2">
        <v>0</v>
      </c>
      <c r="AG1117" s="2">
        <v>0</v>
      </c>
      <c r="AH1117" s="2">
        <v>0</v>
      </c>
      <c r="AI1117" s="2">
        <v>0</v>
      </c>
      <c r="AJ1117" s="2">
        <v>0</v>
      </c>
      <c r="AK1117" s="2">
        <v>0</v>
      </c>
      <c r="AL1117" s="2">
        <v>0</v>
      </c>
      <c r="AM1117" s="2">
        <v>0</v>
      </c>
      <c r="AN1117" s="55">
        <v>0</v>
      </c>
      <c r="AO1117" s="53" t="s">
        <v>2986</v>
      </c>
      <c r="AP1117" s="50">
        <v>9</v>
      </c>
    </row>
    <row r="1118" spans="1:42" x14ac:dyDescent="0.2">
      <c r="A1118" t="s">
        <v>1688</v>
      </c>
      <c r="B1118" t="s">
        <v>2987</v>
      </c>
      <c r="C1118" t="s">
        <v>1736</v>
      </c>
      <c r="D1118" t="s">
        <v>1718</v>
      </c>
      <c r="E1118" s="2">
        <v>125.043956043956</v>
      </c>
      <c r="F1118" s="2">
        <v>4.5460453466912698</v>
      </c>
      <c r="G1118" s="2">
        <v>1.2701199999999999</v>
      </c>
      <c r="H1118" s="2">
        <v>4.8171224770848999</v>
      </c>
      <c r="I1118" s="57">
        <v>-5.6273663724171398E-2</v>
      </c>
      <c r="J1118" s="2">
        <v>4.4276702697952404</v>
      </c>
      <c r="K1118" s="2">
        <v>0.28780121276034798</v>
      </c>
      <c r="L1118" s="2">
        <v>0.937309616826282</v>
      </c>
      <c r="M1118" s="64">
        <v>-0.69294968536134405</v>
      </c>
      <c r="N1118" s="2">
        <v>0.242806046225503</v>
      </c>
      <c r="O1118" s="2">
        <v>0.98950083487125395</v>
      </c>
      <c r="P1118" s="2">
        <v>3.2687432990596701</v>
      </c>
      <c r="Q1118" s="2">
        <v>3.23827072452106</v>
      </c>
      <c r="R1118" s="57">
        <v>9.4101380430820693E-3</v>
      </c>
      <c r="S1118" s="2">
        <v>568.45549450549402</v>
      </c>
      <c r="T1118" s="2">
        <v>553.653406593407</v>
      </c>
      <c r="U1118" s="2">
        <v>35.987802197802203</v>
      </c>
      <c r="V1118" s="2">
        <v>30.361428571428601</v>
      </c>
      <c r="W1118" s="2">
        <v>0</v>
      </c>
      <c r="X1118" s="2">
        <v>5.6263736263736304</v>
      </c>
      <c r="Y1118" s="2">
        <v>123.731098901099</v>
      </c>
      <c r="Z1118" s="2">
        <v>114.55538461538499</v>
      </c>
      <c r="AA1118" s="2">
        <v>9.1757142857142906</v>
      </c>
      <c r="AB1118" s="2">
        <v>408.73659340659299</v>
      </c>
      <c r="AC1118" s="2">
        <v>0</v>
      </c>
      <c r="AD1118" s="2">
        <v>0</v>
      </c>
      <c r="AE1118" s="2">
        <v>0</v>
      </c>
      <c r="AF1118" s="2">
        <v>0</v>
      </c>
      <c r="AG1118" s="2">
        <v>0</v>
      </c>
      <c r="AH1118" s="2">
        <v>0</v>
      </c>
      <c r="AI1118" s="2">
        <v>0</v>
      </c>
      <c r="AJ1118" s="2">
        <v>0</v>
      </c>
      <c r="AK1118" s="2">
        <v>0</v>
      </c>
      <c r="AL1118" s="2">
        <v>0</v>
      </c>
      <c r="AM1118" s="2">
        <v>0</v>
      </c>
      <c r="AN1118" s="55">
        <v>0</v>
      </c>
      <c r="AO1118" s="53" t="s">
        <v>2988</v>
      </c>
      <c r="AP1118" s="50">
        <v>9</v>
      </c>
    </row>
    <row r="1119" spans="1:42" x14ac:dyDescent="0.2">
      <c r="A1119" t="s">
        <v>1688</v>
      </c>
      <c r="B1119" t="s">
        <v>2989</v>
      </c>
      <c r="C1119" t="s">
        <v>1690</v>
      </c>
      <c r="D1119" t="s">
        <v>1691</v>
      </c>
      <c r="E1119" s="2">
        <v>49.703296703296701</v>
      </c>
      <c r="F1119" s="2">
        <v>4.8016029184169797</v>
      </c>
      <c r="G1119" s="2">
        <v>1.3595999999999999</v>
      </c>
      <c r="H1119" s="2">
        <v>4.9463372761231899</v>
      </c>
      <c r="I1119" s="57">
        <v>-2.9260915628392201E-2</v>
      </c>
      <c r="J1119" s="2">
        <v>4.4740371434888404</v>
      </c>
      <c r="K1119" s="2">
        <v>0.94684280344903804</v>
      </c>
      <c r="L1119" s="2">
        <v>0.98913963480650402</v>
      </c>
      <c r="M1119" s="64">
        <v>-4.2761233974553899E-2</v>
      </c>
      <c r="N1119" s="2">
        <v>0.74339376520008804</v>
      </c>
      <c r="O1119" s="2">
        <v>0.97919301348662402</v>
      </c>
      <c r="P1119" s="2">
        <v>2.87556710148132</v>
      </c>
      <c r="Q1119" s="2">
        <v>3.2626340385322901</v>
      </c>
      <c r="R1119" s="57">
        <v>-0.118636332631746</v>
      </c>
      <c r="S1119" s="2">
        <v>238.655494505495</v>
      </c>
      <c r="T1119" s="2">
        <v>222.374395604396</v>
      </c>
      <c r="U1119" s="2">
        <v>47.061208791208799</v>
      </c>
      <c r="V1119" s="2">
        <v>36.949120879120898</v>
      </c>
      <c r="W1119" s="2">
        <v>4.7494505494505503</v>
      </c>
      <c r="X1119" s="2">
        <v>5.3626373626373596</v>
      </c>
      <c r="Y1119" s="2">
        <v>48.669120879120896</v>
      </c>
      <c r="Z1119" s="2">
        <v>42.500109890109897</v>
      </c>
      <c r="AA1119" s="2">
        <v>6.1690109890109897</v>
      </c>
      <c r="AB1119" s="2">
        <v>142.92516483516499</v>
      </c>
      <c r="AC1119" s="2">
        <v>0</v>
      </c>
      <c r="AD1119" s="2">
        <v>0</v>
      </c>
      <c r="AE1119" s="2">
        <v>14.160989010989001</v>
      </c>
      <c r="AF1119" s="2">
        <v>0</v>
      </c>
      <c r="AG1119" s="2">
        <v>0</v>
      </c>
      <c r="AH1119" s="2">
        <v>0</v>
      </c>
      <c r="AI1119" s="2">
        <v>0</v>
      </c>
      <c r="AJ1119" s="2">
        <v>0</v>
      </c>
      <c r="AK1119" s="2">
        <v>14.160989010989001</v>
      </c>
      <c r="AL1119" s="2">
        <v>0</v>
      </c>
      <c r="AM1119" s="2">
        <v>0</v>
      </c>
      <c r="AN1119" s="55">
        <v>5.9336530425713603</v>
      </c>
      <c r="AO1119" s="53" t="s">
        <v>2990</v>
      </c>
      <c r="AP1119" s="50">
        <v>9</v>
      </c>
    </row>
    <row r="1120" spans="1:42" x14ac:dyDescent="0.2">
      <c r="A1120" t="s">
        <v>1688</v>
      </c>
      <c r="B1120" t="s">
        <v>2991</v>
      </c>
      <c r="C1120" t="s">
        <v>2992</v>
      </c>
      <c r="D1120" t="s">
        <v>1893</v>
      </c>
      <c r="E1120" s="2">
        <v>84.461538461538495</v>
      </c>
      <c r="F1120" s="2">
        <v>4.1286937288576597</v>
      </c>
      <c r="G1120" s="2">
        <v>1.59284</v>
      </c>
      <c r="H1120" s="2">
        <v>5.2639956692879899</v>
      </c>
      <c r="I1120" s="57">
        <v>-0.21567303845899399</v>
      </c>
      <c r="J1120" s="2">
        <v>3.8714389799635698</v>
      </c>
      <c r="K1120" s="2">
        <v>0.65454072339318203</v>
      </c>
      <c r="L1120" s="2">
        <v>1.1235162960713301</v>
      </c>
      <c r="M1120" s="64">
        <v>-0.41741768616801</v>
      </c>
      <c r="N1120" s="2">
        <v>0.52902159771012203</v>
      </c>
      <c r="O1120" s="2">
        <v>1.1198803018475101</v>
      </c>
      <c r="P1120" s="2">
        <v>2.3542727036169699</v>
      </c>
      <c r="Q1120" s="2">
        <v>3.3169528917671101</v>
      </c>
      <c r="R1120" s="57">
        <v>-0.29023028651976901</v>
      </c>
      <c r="S1120" s="2">
        <v>348.71582417582403</v>
      </c>
      <c r="T1120" s="2">
        <v>326.98769230769199</v>
      </c>
      <c r="U1120" s="2">
        <v>55.2835164835165</v>
      </c>
      <c r="V1120" s="2">
        <v>44.681978021977997</v>
      </c>
      <c r="W1120" s="2">
        <v>4.9751648351648399</v>
      </c>
      <c r="X1120" s="2">
        <v>5.6263736263736304</v>
      </c>
      <c r="Y1120" s="2">
        <v>94.586813186813202</v>
      </c>
      <c r="Z1120" s="2">
        <v>83.460219780219802</v>
      </c>
      <c r="AA1120" s="2">
        <v>11.1265934065934</v>
      </c>
      <c r="AB1120" s="2">
        <v>198.845494505495</v>
      </c>
      <c r="AC1120" s="2">
        <v>0</v>
      </c>
      <c r="AD1120" s="2">
        <v>0</v>
      </c>
      <c r="AE1120" s="2">
        <v>0</v>
      </c>
      <c r="AF1120" s="2">
        <v>0</v>
      </c>
      <c r="AG1120" s="2">
        <v>0</v>
      </c>
      <c r="AH1120" s="2">
        <v>0</v>
      </c>
      <c r="AI1120" s="2">
        <v>0</v>
      </c>
      <c r="AJ1120" s="2">
        <v>0</v>
      </c>
      <c r="AK1120" s="2">
        <v>0</v>
      </c>
      <c r="AL1120" s="2">
        <v>0</v>
      </c>
      <c r="AM1120" s="2">
        <v>0</v>
      </c>
      <c r="AN1120" s="55">
        <v>0</v>
      </c>
      <c r="AO1120" s="53" t="s">
        <v>2993</v>
      </c>
      <c r="AP1120" s="50">
        <v>9</v>
      </c>
    </row>
    <row r="1121" spans="1:42" x14ac:dyDescent="0.2">
      <c r="A1121" t="s">
        <v>1688</v>
      </c>
      <c r="B1121" t="s">
        <v>2994</v>
      </c>
      <c r="C1121" t="s">
        <v>2072</v>
      </c>
      <c r="D1121" t="s">
        <v>1841</v>
      </c>
      <c r="E1121" s="2">
        <v>58.802197802197803</v>
      </c>
      <c r="F1121" s="2">
        <v>4.21534853298449</v>
      </c>
      <c r="G1121" s="2">
        <v>1.50101</v>
      </c>
      <c r="H1121" s="2">
        <v>5.1418426220477</v>
      </c>
      <c r="I1121" s="57">
        <v>-0.18018717358063399</v>
      </c>
      <c r="J1121" s="2">
        <v>3.7688731078303102</v>
      </c>
      <c r="K1121" s="2">
        <v>0.471915529807513</v>
      </c>
      <c r="L1121" s="2">
        <v>1.07072330040149</v>
      </c>
      <c r="M1121" s="64">
        <v>-0.55925538406555997</v>
      </c>
      <c r="N1121" s="2">
        <v>0.271513735750327</v>
      </c>
      <c r="O1121" s="2">
        <v>1.45087647168754</v>
      </c>
      <c r="P1121" s="2">
        <v>2.2925565314894398</v>
      </c>
      <c r="Q1121" s="2">
        <v>3.2968978646393201</v>
      </c>
      <c r="R1121" s="57">
        <v>-0.30463222531758799</v>
      </c>
      <c r="S1121" s="2">
        <v>247.87175824175799</v>
      </c>
      <c r="T1121" s="2">
        <v>221.618021978022</v>
      </c>
      <c r="U1121" s="2">
        <v>27.749670329670298</v>
      </c>
      <c r="V1121" s="2">
        <v>15.9656043956044</v>
      </c>
      <c r="W1121" s="2">
        <v>6.0697802197802204</v>
      </c>
      <c r="X1121" s="2">
        <v>5.71428571428571</v>
      </c>
      <c r="Y1121" s="2">
        <v>85.314725274725305</v>
      </c>
      <c r="Z1121" s="2">
        <v>70.845054945054898</v>
      </c>
      <c r="AA1121" s="2">
        <v>14.469670329670301</v>
      </c>
      <c r="AB1121" s="2">
        <v>134.80736263736301</v>
      </c>
      <c r="AC1121" s="2">
        <v>0</v>
      </c>
      <c r="AD1121" s="2">
        <v>0</v>
      </c>
      <c r="AE1121" s="2">
        <v>0</v>
      </c>
      <c r="AF1121" s="2">
        <v>0</v>
      </c>
      <c r="AG1121" s="2">
        <v>0</v>
      </c>
      <c r="AH1121" s="2">
        <v>0</v>
      </c>
      <c r="AI1121" s="2">
        <v>0</v>
      </c>
      <c r="AJ1121" s="2">
        <v>0</v>
      </c>
      <c r="AK1121" s="2">
        <v>0</v>
      </c>
      <c r="AL1121" s="2">
        <v>0</v>
      </c>
      <c r="AM1121" s="2">
        <v>0</v>
      </c>
      <c r="AN1121" s="55">
        <v>0</v>
      </c>
      <c r="AO1121" s="53" t="s">
        <v>2995</v>
      </c>
      <c r="AP1121" s="50">
        <v>9</v>
      </c>
    </row>
    <row r="1122" spans="1:42" x14ac:dyDescent="0.2">
      <c r="A1122" t="s">
        <v>1688</v>
      </c>
      <c r="B1122" t="s">
        <v>2996</v>
      </c>
      <c r="C1122" t="s">
        <v>2997</v>
      </c>
      <c r="D1122" t="s">
        <v>1714</v>
      </c>
      <c r="E1122" s="2">
        <v>45.901098901098898</v>
      </c>
      <c r="F1122" s="2">
        <v>4.3566531003112301</v>
      </c>
      <c r="G1122" s="2">
        <v>1.4900899999999999</v>
      </c>
      <c r="H1122" s="2">
        <v>5.12708123845632</v>
      </c>
      <c r="I1122" s="57">
        <v>-0.15026641910145699</v>
      </c>
      <c r="J1122" s="2">
        <v>3.9100143643763499</v>
      </c>
      <c r="K1122" s="2">
        <v>0.91894661240124498</v>
      </c>
      <c r="L1122" s="2">
        <v>1.06443613572617</v>
      </c>
      <c r="M1122" s="64">
        <v>-0.13668224747525101</v>
      </c>
      <c r="N1122" s="2">
        <v>0.73939190806799104</v>
      </c>
      <c r="O1122" s="2">
        <v>1.40447929135743</v>
      </c>
      <c r="P1122" s="2">
        <v>2.0332271965525499</v>
      </c>
      <c r="Q1122" s="2">
        <v>3.2944081836332</v>
      </c>
      <c r="R1122" s="57">
        <v>-0.382824749327138</v>
      </c>
      <c r="S1122" s="2">
        <v>199.975164835165</v>
      </c>
      <c r="T1122" s="2">
        <v>179.47395604395601</v>
      </c>
      <c r="U1122" s="2">
        <v>42.180659340659297</v>
      </c>
      <c r="V1122" s="2">
        <v>33.938901098901098</v>
      </c>
      <c r="W1122" s="2">
        <v>2.8351648351648402</v>
      </c>
      <c r="X1122" s="2">
        <v>5.4065934065934096</v>
      </c>
      <c r="Y1122" s="2">
        <v>64.467142857142903</v>
      </c>
      <c r="Z1122" s="2">
        <v>52.207692307692298</v>
      </c>
      <c r="AA1122" s="2">
        <v>12.2594505494506</v>
      </c>
      <c r="AB1122" s="2">
        <v>93.327362637362597</v>
      </c>
      <c r="AC1122" s="2">
        <v>0</v>
      </c>
      <c r="AD1122" s="2">
        <v>0</v>
      </c>
      <c r="AE1122" s="2">
        <v>0.57142857142857095</v>
      </c>
      <c r="AF1122" s="2">
        <v>0</v>
      </c>
      <c r="AG1122" s="2">
        <v>0.57142857142857095</v>
      </c>
      <c r="AH1122" s="2">
        <v>0</v>
      </c>
      <c r="AI1122" s="2">
        <v>0</v>
      </c>
      <c r="AJ1122" s="2">
        <v>0</v>
      </c>
      <c r="AK1122" s="2">
        <v>0</v>
      </c>
      <c r="AL1122" s="2">
        <v>0</v>
      </c>
      <c r="AM1122" s="2">
        <v>0</v>
      </c>
      <c r="AN1122" s="55">
        <v>0.28574976892734999</v>
      </c>
      <c r="AO1122" s="53" t="s">
        <v>2998</v>
      </c>
      <c r="AP1122" s="50">
        <v>9</v>
      </c>
    </row>
    <row r="1123" spans="1:42" x14ac:dyDescent="0.2">
      <c r="A1123" t="s">
        <v>1688</v>
      </c>
      <c r="B1123" t="s">
        <v>2999</v>
      </c>
      <c r="C1123" t="s">
        <v>3000</v>
      </c>
      <c r="D1123" t="s">
        <v>2396</v>
      </c>
      <c r="E1123" s="2">
        <v>90.505494505494497</v>
      </c>
      <c r="F1123" s="2">
        <v>3.7801177756192299</v>
      </c>
      <c r="G1123" s="2">
        <v>1.23709</v>
      </c>
      <c r="H1123" s="2">
        <v>4.76816591806005</v>
      </c>
      <c r="I1123" s="57">
        <v>-0.207217651277287</v>
      </c>
      <c r="J1123" s="2">
        <v>3.5916767848470101</v>
      </c>
      <c r="K1123" s="2">
        <v>0.107238950947062</v>
      </c>
      <c r="L1123" s="2">
        <v>0.91813170197093597</v>
      </c>
      <c r="M1123" s="64">
        <v>-0.883198727680513</v>
      </c>
      <c r="N1123" s="2">
        <v>4.4101505585235498E-2</v>
      </c>
      <c r="O1123" s="2">
        <v>1.0948409422049501</v>
      </c>
      <c r="P1123" s="2">
        <v>2.5780378824672199</v>
      </c>
      <c r="Q1123" s="2">
        <v>3.2286280320959402</v>
      </c>
      <c r="R1123" s="57">
        <v>-0.20150669050791001</v>
      </c>
      <c r="S1123" s="2">
        <v>342.12142857142902</v>
      </c>
      <c r="T1123" s="2">
        <v>325.06648351648403</v>
      </c>
      <c r="U1123" s="2">
        <v>9.70571428571429</v>
      </c>
      <c r="V1123" s="2">
        <v>3.9914285714285702</v>
      </c>
      <c r="W1123" s="2">
        <v>0</v>
      </c>
      <c r="X1123" s="2">
        <v>5.71428571428571</v>
      </c>
      <c r="Y1123" s="2">
        <v>99.089120879120898</v>
      </c>
      <c r="Z1123" s="2">
        <v>87.748461538461498</v>
      </c>
      <c r="AA1123" s="2">
        <v>11.3406593406593</v>
      </c>
      <c r="AB1123" s="2">
        <v>233.32659340659299</v>
      </c>
      <c r="AC1123" s="2">
        <v>0</v>
      </c>
      <c r="AD1123" s="2">
        <v>0</v>
      </c>
      <c r="AE1123" s="2">
        <v>1.9340659340659301</v>
      </c>
      <c r="AF1123" s="2">
        <v>0.26373626373626402</v>
      </c>
      <c r="AG1123" s="2">
        <v>0</v>
      </c>
      <c r="AH1123" s="2">
        <v>0</v>
      </c>
      <c r="AI1123" s="2">
        <v>1.6703296703296699</v>
      </c>
      <c r="AJ1123" s="2">
        <v>0</v>
      </c>
      <c r="AK1123" s="2">
        <v>0</v>
      </c>
      <c r="AL1123" s="2">
        <v>0</v>
      </c>
      <c r="AM1123" s="2">
        <v>0</v>
      </c>
      <c r="AN1123" s="55">
        <v>0.56531563724081002</v>
      </c>
      <c r="AO1123" s="53" t="s">
        <v>3001</v>
      </c>
      <c r="AP1123" s="50">
        <v>9</v>
      </c>
    </row>
    <row r="1124" spans="1:42" x14ac:dyDescent="0.2">
      <c r="A1124" t="s">
        <v>1688</v>
      </c>
      <c r="B1124" t="s">
        <v>3002</v>
      </c>
      <c r="C1124" t="s">
        <v>2395</v>
      </c>
      <c r="D1124" t="s">
        <v>2396</v>
      </c>
      <c r="E1124" s="2">
        <v>92.428571428571402</v>
      </c>
      <c r="F1124" s="2">
        <v>4.1990821543217196</v>
      </c>
      <c r="G1124" s="2">
        <v>1.2237499999999999</v>
      </c>
      <c r="H1124" s="2">
        <v>4.7481833380743002</v>
      </c>
      <c r="I1124" s="57">
        <v>-0.115644478036368</v>
      </c>
      <c r="J1124" s="2">
        <v>3.9794281298299801</v>
      </c>
      <c r="K1124" s="2">
        <v>0.15956128878849099</v>
      </c>
      <c r="L1124" s="2">
        <v>0.91037870986446301</v>
      </c>
      <c r="M1124" s="64">
        <v>-0.82473086523272598</v>
      </c>
      <c r="N1124" s="2">
        <v>8.5094519082154305E-2</v>
      </c>
      <c r="O1124" s="2">
        <v>1.1841053382475299</v>
      </c>
      <c r="P1124" s="2">
        <v>2.8554155272856998</v>
      </c>
      <c r="Q1124" s="2">
        <v>3.22462158737275</v>
      </c>
      <c r="R1124" s="57">
        <v>-0.11449593388967701</v>
      </c>
      <c r="S1124" s="2">
        <v>388.11516483516499</v>
      </c>
      <c r="T1124" s="2">
        <v>367.81285714285701</v>
      </c>
      <c r="U1124" s="2">
        <v>14.748021978022001</v>
      </c>
      <c r="V1124" s="2">
        <v>7.8651648351648404</v>
      </c>
      <c r="W1124" s="2">
        <v>2.0476923076923099</v>
      </c>
      <c r="X1124" s="2">
        <v>4.8351648351648304</v>
      </c>
      <c r="Y1124" s="2">
        <v>109.445164835165</v>
      </c>
      <c r="Z1124" s="2">
        <v>96.025714285714301</v>
      </c>
      <c r="AA1124" s="2">
        <v>13.419450549450501</v>
      </c>
      <c r="AB1124" s="2">
        <v>263.92197802197802</v>
      </c>
      <c r="AC1124" s="2">
        <v>0</v>
      </c>
      <c r="AD1124" s="2">
        <v>0</v>
      </c>
      <c r="AE1124" s="2">
        <v>0</v>
      </c>
      <c r="AF1124" s="2">
        <v>0</v>
      </c>
      <c r="AG1124" s="2">
        <v>0</v>
      </c>
      <c r="AH1124" s="2">
        <v>0</v>
      </c>
      <c r="AI1124" s="2">
        <v>0</v>
      </c>
      <c r="AJ1124" s="2">
        <v>0</v>
      </c>
      <c r="AK1124" s="2">
        <v>0</v>
      </c>
      <c r="AL1124" s="2">
        <v>0</v>
      </c>
      <c r="AM1124" s="2">
        <v>0</v>
      </c>
      <c r="AN1124" s="55">
        <v>0</v>
      </c>
      <c r="AO1124" s="53" t="s">
        <v>3003</v>
      </c>
      <c r="AP1124" s="50">
        <v>9</v>
      </c>
    </row>
    <row r="1125" spans="1:42" x14ac:dyDescent="0.2">
      <c r="A1125" t="s">
        <v>1688</v>
      </c>
      <c r="B1125" t="s">
        <v>3004</v>
      </c>
      <c r="C1125" t="s">
        <v>2059</v>
      </c>
      <c r="D1125" t="s">
        <v>1718</v>
      </c>
      <c r="E1125" s="2">
        <v>95.329670329670293</v>
      </c>
      <c r="F1125" s="2">
        <v>4.0615319884726198</v>
      </c>
      <c r="G1125" s="2">
        <v>1.33162</v>
      </c>
      <c r="H1125" s="2">
        <v>4.9064365258801903</v>
      </c>
      <c r="I1125" s="57">
        <v>-0.17220329519212499</v>
      </c>
      <c r="J1125" s="2">
        <v>3.8877129682997098</v>
      </c>
      <c r="K1125" s="2">
        <v>0.35185129682997102</v>
      </c>
      <c r="L1125" s="2">
        <v>0.97295116338897303</v>
      </c>
      <c r="M1125" s="64">
        <v>-0.63836694988430198</v>
      </c>
      <c r="N1125" s="2">
        <v>0.286761959654179</v>
      </c>
      <c r="O1125" s="2">
        <v>1.1654939481268001</v>
      </c>
      <c r="P1125" s="2">
        <v>2.5441867435158501</v>
      </c>
      <c r="Q1125" s="2">
        <v>3.25526989057489</v>
      </c>
      <c r="R1125" s="57">
        <v>-0.21844061198055201</v>
      </c>
      <c r="S1125" s="2">
        <v>387.18450549450603</v>
      </c>
      <c r="T1125" s="2">
        <v>370.61439560439601</v>
      </c>
      <c r="U1125" s="2">
        <v>33.5418681318681</v>
      </c>
      <c r="V1125" s="2">
        <v>27.3369230769231</v>
      </c>
      <c r="W1125" s="2">
        <v>0.57857142857142896</v>
      </c>
      <c r="X1125" s="2">
        <v>5.6263736263736304</v>
      </c>
      <c r="Y1125" s="2">
        <v>111.106153846154</v>
      </c>
      <c r="Z1125" s="2">
        <v>100.740989010989</v>
      </c>
      <c r="AA1125" s="2">
        <v>10.3651648351648</v>
      </c>
      <c r="AB1125" s="2">
        <v>242.536483516484</v>
      </c>
      <c r="AC1125" s="2">
        <v>0</v>
      </c>
      <c r="AD1125" s="2">
        <v>0</v>
      </c>
      <c r="AE1125" s="2">
        <v>0</v>
      </c>
      <c r="AF1125" s="2">
        <v>0</v>
      </c>
      <c r="AG1125" s="2">
        <v>0</v>
      </c>
      <c r="AH1125" s="2">
        <v>0</v>
      </c>
      <c r="AI1125" s="2">
        <v>0</v>
      </c>
      <c r="AJ1125" s="2">
        <v>0</v>
      </c>
      <c r="AK1125" s="2">
        <v>0</v>
      </c>
      <c r="AL1125" s="2">
        <v>0</v>
      </c>
      <c r="AM1125" s="2">
        <v>0</v>
      </c>
      <c r="AN1125" s="55">
        <v>0</v>
      </c>
      <c r="AO1125" s="53" t="s">
        <v>3005</v>
      </c>
      <c r="AP1125" s="50">
        <v>9</v>
      </c>
    </row>
    <row r="1126" spans="1:42" x14ac:dyDescent="0.2">
      <c r="A1126" t="s">
        <v>1688</v>
      </c>
      <c r="B1126" t="s">
        <v>3006</v>
      </c>
      <c r="C1126" t="s">
        <v>1840</v>
      </c>
      <c r="D1126" t="s">
        <v>1841</v>
      </c>
      <c r="E1126" s="2">
        <v>81.527472527472497</v>
      </c>
      <c r="F1126" s="2">
        <v>4.0750451543334698</v>
      </c>
      <c r="G1126" s="2">
        <v>1.34975</v>
      </c>
      <c r="H1126" s="2">
        <v>4.9323405597363097</v>
      </c>
      <c r="I1126" s="57">
        <v>-0.17381107306359</v>
      </c>
      <c r="J1126" s="2">
        <v>3.8680159051085101</v>
      </c>
      <c r="K1126" s="2">
        <v>0.45660062002965401</v>
      </c>
      <c r="L1126" s="2">
        <v>0.98344254249639396</v>
      </c>
      <c r="M1126" s="64">
        <v>-0.53571195031830998</v>
      </c>
      <c r="N1126" s="2">
        <v>0.38866693624477699</v>
      </c>
      <c r="O1126" s="2">
        <v>1.17961585119288</v>
      </c>
      <c r="P1126" s="2">
        <v>2.43882868311093</v>
      </c>
      <c r="Q1126" s="2">
        <v>3.2600662460303198</v>
      </c>
      <c r="R1126" s="57">
        <v>-0.25190824386448701</v>
      </c>
      <c r="S1126" s="2">
        <v>332.22813186813198</v>
      </c>
      <c r="T1126" s="2">
        <v>315.34956043955998</v>
      </c>
      <c r="U1126" s="2">
        <v>37.225494505494503</v>
      </c>
      <c r="V1126" s="2">
        <v>31.687032967033002</v>
      </c>
      <c r="W1126" s="2">
        <v>0</v>
      </c>
      <c r="X1126" s="2">
        <v>5.5384615384615401</v>
      </c>
      <c r="Y1126" s="2">
        <v>96.171098901098901</v>
      </c>
      <c r="Z1126" s="2">
        <v>84.830989010989001</v>
      </c>
      <c r="AA1126" s="2">
        <v>11.3401098901099</v>
      </c>
      <c r="AB1126" s="2">
        <v>198.831538461538</v>
      </c>
      <c r="AC1126" s="2">
        <v>0</v>
      </c>
      <c r="AD1126" s="2">
        <v>0</v>
      </c>
      <c r="AE1126" s="2">
        <v>0</v>
      </c>
      <c r="AF1126" s="2">
        <v>0</v>
      </c>
      <c r="AG1126" s="2">
        <v>0</v>
      </c>
      <c r="AH1126" s="2">
        <v>0</v>
      </c>
      <c r="AI1126" s="2">
        <v>0</v>
      </c>
      <c r="AJ1126" s="2">
        <v>0</v>
      </c>
      <c r="AK1126" s="2">
        <v>0</v>
      </c>
      <c r="AL1126" s="2">
        <v>0</v>
      </c>
      <c r="AM1126" s="2">
        <v>0</v>
      </c>
      <c r="AN1126" s="55">
        <v>0</v>
      </c>
      <c r="AO1126" s="53" t="s">
        <v>3007</v>
      </c>
      <c r="AP1126" s="50">
        <v>9</v>
      </c>
    </row>
    <row r="1127" spans="1:42" x14ac:dyDescent="0.2">
      <c r="A1127" t="s">
        <v>1688</v>
      </c>
      <c r="B1127" t="s">
        <v>3008</v>
      </c>
      <c r="C1127" t="s">
        <v>1840</v>
      </c>
      <c r="D1127" t="s">
        <v>1841</v>
      </c>
      <c r="E1127" s="2">
        <v>67.527472527472497</v>
      </c>
      <c r="F1127" s="2">
        <v>3.9505907241659899</v>
      </c>
      <c r="G1127" s="2">
        <v>1.42344</v>
      </c>
      <c r="H1127" s="2">
        <v>5.0358073602096498</v>
      </c>
      <c r="I1127" s="57">
        <v>-0.21550002977049601</v>
      </c>
      <c r="J1127" s="2">
        <v>3.6348982912937302</v>
      </c>
      <c r="K1127" s="2">
        <v>0.30236126932465401</v>
      </c>
      <c r="L1127" s="2">
        <v>1.02601696467845</v>
      </c>
      <c r="M1127" s="64">
        <v>-0.70530577979340403</v>
      </c>
      <c r="N1127" s="2">
        <v>0.14589910496338501</v>
      </c>
      <c r="O1127" s="2">
        <v>1.27271928397071</v>
      </c>
      <c r="P1127" s="2">
        <v>2.3755101708706299</v>
      </c>
      <c r="Q1127" s="2">
        <v>3.2786718042389298</v>
      </c>
      <c r="R1127" s="57">
        <v>-0.275465702971742</v>
      </c>
      <c r="S1127" s="2">
        <v>266.773406593407</v>
      </c>
      <c r="T1127" s="2">
        <v>245.45549450549399</v>
      </c>
      <c r="U1127" s="2">
        <v>20.417692307692299</v>
      </c>
      <c r="V1127" s="2">
        <v>9.8521978021978001</v>
      </c>
      <c r="W1127" s="2">
        <v>5.0270329670329703</v>
      </c>
      <c r="X1127" s="2">
        <v>5.5384615384615401</v>
      </c>
      <c r="Y1127" s="2">
        <v>85.943516483516504</v>
      </c>
      <c r="Z1127" s="2">
        <v>75.191098901098897</v>
      </c>
      <c r="AA1127" s="2">
        <v>10.7524175824176</v>
      </c>
      <c r="AB1127" s="2">
        <v>160.41219780219799</v>
      </c>
      <c r="AC1127" s="2">
        <v>0</v>
      </c>
      <c r="AD1127" s="2">
        <v>0</v>
      </c>
      <c r="AE1127" s="2">
        <v>0</v>
      </c>
      <c r="AF1127" s="2">
        <v>0</v>
      </c>
      <c r="AG1127" s="2">
        <v>0</v>
      </c>
      <c r="AH1127" s="2">
        <v>0</v>
      </c>
      <c r="AI1127" s="2">
        <v>0</v>
      </c>
      <c r="AJ1127" s="2">
        <v>0</v>
      </c>
      <c r="AK1127" s="2">
        <v>0</v>
      </c>
      <c r="AL1127" s="2">
        <v>0</v>
      </c>
      <c r="AM1127" s="2">
        <v>0</v>
      </c>
      <c r="AN1127" s="55">
        <v>0</v>
      </c>
      <c r="AO1127" s="53" t="s">
        <v>3009</v>
      </c>
      <c r="AP1127" s="50">
        <v>9</v>
      </c>
    </row>
    <row r="1128" spans="1:42" x14ac:dyDescent="0.2">
      <c r="A1128" t="s">
        <v>1688</v>
      </c>
      <c r="B1128" t="s">
        <v>3010</v>
      </c>
      <c r="C1128" t="s">
        <v>2768</v>
      </c>
      <c r="D1128" t="s">
        <v>1813</v>
      </c>
      <c r="E1128" s="2">
        <v>78.461538461538495</v>
      </c>
      <c r="F1128" s="2">
        <v>4.2775602240896404</v>
      </c>
      <c r="G1128" s="2">
        <v>1.57592</v>
      </c>
      <c r="H1128" s="2">
        <v>5.2417441166002199</v>
      </c>
      <c r="I1128" s="57">
        <v>-0.18394333471126201</v>
      </c>
      <c r="J1128" s="2">
        <v>3.9633585434173702</v>
      </c>
      <c r="K1128" s="2">
        <v>0.38014985994397799</v>
      </c>
      <c r="L1128" s="2">
        <v>1.11379913763141</v>
      </c>
      <c r="M1128" s="64">
        <v>-0.65869082934253498</v>
      </c>
      <c r="N1128" s="2">
        <v>0.25035154061624598</v>
      </c>
      <c r="O1128" s="2">
        <v>1.1885462184873901</v>
      </c>
      <c r="P1128" s="2">
        <v>2.7088641456582598</v>
      </c>
      <c r="Q1128" s="2">
        <v>3.3133697476528101</v>
      </c>
      <c r="R1128" s="57">
        <v>-0.182444353644136</v>
      </c>
      <c r="S1128" s="2">
        <v>335.62395604395601</v>
      </c>
      <c r="T1128" s="2">
        <v>310.97120879120899</v>
      </c>
      <c r="U1128" s="2">
        <v>29.827142857142899</v>
      </c>
      <c r="V1128" s="2">
        <v>19.642967032967</v>
      </c>
      <c r="W1128" s="2">
        <v>4.6457142857142903</v>
      </c>
      <c r="X1128" s="2">
        <v>5.5384615384615401</v>
      </c>
      <c r="Y1128" s="2">
        <v>93.255164835164805</v>
      </c>
      <c r="Z1128" s="2">
        <v>78.786593406593397</v>
      </c>
      <c r="AA1128" s="2">
        <v>14.4685714285714</v>
      </c>
      <c r="AB1128" s="2">
        <v>212.54164835164801</v>
      </c>
      <c r="AC1128" s="2">
        <v>0</v>
      </c>
      <c r="AD1128" s="2">
        <v>0</v>
      </c>
      <c r="AE1128" s="2">
        <v>0</v>
      </c>
      <c r="AF1128" s="2">
        <v>0</v>
      </c>
      <c r="AG1128" s="2">
        <v>0</v>
      </c>
      <c r="AH1128" s="2">
        <v>0</v>
      </c>
      <c r="AI1128" s="2">
        <v>0</v>
      </c>
      <c r="AJ1128" s="2">
        <v>0</v>
      </c>
      <c r="AK1128" s="2">
        <v>0</v>
      </c>
      <c r="AL1128" s="2">
        <v>0</v>
      </c>
      <c r="AM1128" s="2">
        <v>0</v>
      </c>
      <c r="AN1128" s="55">
        <v>0</v>
      </c>
      <c r="AO1128" s="53" t="s">
        <v>3011</v>
      </c>
      <c r="AP1128" s="50">
        <v>9</v>
      </c>
    </row>
    <row r="1129" spans="1:42" x14ac:dyDescent="0.2">
      <c r="A1129" t="s">
        <v>1688</v>
      </c>
      <c r="B1129" t="s">
        <v>3012</v>
      </c>
      <c r="C1129" t="s">
        <v>3013</v>
      </c>
      <c r="D1129" t="s">
        <v>1718</v>
      </c>
      <c r="E1129" s="2">
        <v>57.109890109890102</v>
      </c>
      <c r="F1129" s="2">
        <v>4.2084375601308404</v>
      </c>
      <c r="G1129" s="2">
        <v>1.56237</v>
      </c>
      <c r="H1129" s="2">
        <v>5.2238435399899696</v>
      </c>
      <c r="I1129" s="57">
        <v>-0.19437909502570599</v>
      </c>
      <c r="J1129" s="2">
        <v>3.9922743890706198</v>
      </c>
      <c r="K1129" s="2">
        <v>0.46011160284779701</v>
      </c>
      <c r="L1129" s="2">
        <v>1.10601414261818</v>
      </c>
      <c r="M1129" s="64">
        <v>-0.58399121212084204</v>
      </c>
      <c r="N1129" s="2">
        <v>0.35736001539349599</v>
      </c>
      <c r="O1129" s="2">
        <v>1.3577929574754699</v>
      </c>
      <c r="P1129" s="2">
        <v>2.3905329998075802</v>
      </c>
      <c r="Q1129" s="2">
        <v>3.3104651641256502</v>
      </c>
      <c r="R1129" s="57">
        <v>-0.27788607301688301</v>
      </c>
      <c r="S1129" s="2">
        <v>240.343406593407</v>
      </c>
      <c r="T1129" s="2">
        <v>227.99835164835201</v>
      </c>
      <c r="U1129" s="2">
        <v>26.276923076923101</v>
      </c>
      <c r="V1129" s="2">
        <v>20.4087912087912</v>
      </c>
      <c r="W1129" s="2">
        <v>0</v>
      </c>
      <c r="X1129" s="2">
        <v>5.8681318681318704</v>
      </c>
      <c r="Y1129" s="2">
        <v>77.543406593406601</v>
      </c>
      <c r="Z1129" s="2">
        <v>71.066483516483501</v>
      </c>
      <c r="AA1129" s="2">
        <v>6.4769230769230797</v>
      </c>
      <c r="AB1129" s="2">
        <v>136.52307692307701</v>
      </c>
      <c r="AC1129" s="2">
        <v>0</v>
      </c>
      <c r="AD1129" s="2">
        <v>0</v>
      </c>
      <c r="AE1129" s="2">
        <v>1.1778021978022</v>
      </c>
      <c r="AF1129" s="2">
        <v>0</v>
      </c>
      <c r="AG1129" s="2">
        <v>0</v>
      </c>
      <c r="AH1129" s="2">
        <v>0</v>
      </c>
      <c r="AI1129" s="2">
        <v>1.0953846153846201</v>
      </c>
      <c r="AJ1129" s="2">
        <v>0</v>
      </c>
      <c r="AK1129" s="2">
        <v>8.2417582417582402E-2</v>
      </c>
      <c r="AL1129" s="2">
        <v>0</v>
      </c>
      <c r="AM1129" s="2">
        <v>0</v>
      </c>
      <c r="AN1129" s="55">
        <v>0.490049722809624</v>
      </c>
      <c r="AO1129" s="53" t="s">
        <v>3014</v>
      </c>
      <c r="AP1129" s="50">
        <v>9</v>
      </c>
    </row>
    <row r="1130" spans="1:42" x14ac:dyDescent="0.2">
      <c r="A1130" t="s">
        <v>1688</v>
      </c>
      <c r="B1130" t="s">
        <v>3015</v>
      </c>
      <c r="C1130" t="s">
        <v>3016</v>
      </c>
      <c r="D1130" t="s">
        <v>1890</v>
      </c>
      <c r="E1130" s="2">
        <v>99.230769230769198</v>
      </c>
      <c r="F1130" s="2">
        <v>4.3555382059800696</v>
      </c>
      <c r="G1130" s="2">
        <v>1.2347300000000001</v>
      </c>
      <c r="H1130" s="2">
        <v>4.7646397918316001</v>
      </c>
      <c r="I1130" s="57">
        <v>-8.5862017639380006E-2</v>
      </c>
      <c r="J1130" s="2">
        <v>4.0870996677740896</v>
      </c>
      <c r="K1130" s="2">
        <v>0.48899335548172801</v>
      </c>
      <c r="L1130" s="2">
        <v>0.91676042877611397</v>
      </c>
      <c r="M1130" s="64">
        <v>-0.46660726168717898</v>
      </c>
      <c r="N1130" s="2">
        <v>0.32243743078626802</v>
      </c>
      <c r="O1130" s="2">
        <v>1.3816810631229199</v>
      </c>
      <c r="P1130" s="2">
        <v>2.4848637873754198</v>
      </c>
      <c r="Q1130" s="2">
        <v>3.2279240956992199</v>
      </c>
      <c r="R1130" s="57">
        <v>-0.230197577853158</v>
      </c>
      <c r="S1130" s="2">
        <v>432.20340659340701</v>
      </c>
      <c r="T1130" s="2">
        <v>405.56604395604398</v>
      </c>
      <c r="U1130" s="2">
        <v>48.523186813186797</v>
      </c>
      <c r="V1130" s="2">
        <v>31.9957142857143</v>
      </c>
      <c r="W1130" s="2">
        <v>10.9010989010989</v>
      </c>
      <c r="X1130" s="2">
        <v>5.6263736263736304</v>
      </c>
      <c r="Y1130" s="2">
        <v>137.105274725275</v>
      </c>
      <c r="Z1130" s="2">
        <v>126.99538461538501</v>
      </c>
      <c r="AA1130" s="2">
        <v>10.109890109890101</v>
      </c>
      <c r="AB1130" s="2">
        <v>246.574945054945</v>
      </c>
      <c r="AC1130" s="2">
        <v>0</v>
      </c>
      <c r="AD1130" s="2">
        <v>0</v>
      </c>
      <c r="AE1130" s="2">
        <v>0</v>
      </c>
      <c r="AF1130" s="2">
        <v>0</v>
      </c>
      <c r="AG1130" s="2">
        <v>0</v>
      </c>
      <c r="AH1130" s="2">
        <v>0</v>
      </c>
      <c r="AI1130" s="2">
        <v>0</v>
      </c>
      <c r="AJ1130" s="2">
        <v>0</v>
      </c>
      <c r="AK1130" s="2">
        <v>0</v>
      </c>
      <c r="AL1130" s="2">
        <v>0</v>
      </c>
      <c r="AM1130" s="2">
        <v>0</v>
      </c>
      <c r="AN1130" s="55">
        <v>0</v>
      </c>
      <c r="AO1130" s="53" t="s">
        <v>3017</v>
      </c>
      <c r="AP1130" s="50">
        <v>9</v>
      </c>
    </row>
    <row r="1131" spans="1:42" x14ac:dyDescent="0.2">
      <c r="A1131" t="s">
        <v>1688</v>
      </c>
      <c r="B1131" t="s">
        <v>3018</v>
      </c>
      <c r="C1131" t="s">
        <v>3016</v>
      </c>
      <c r="D1131" t="s">
        <v>1890</v>
      </c>
      <c r="E1131" s="2">
        <v>96.021978021978001</v>
      </c>
      <c r="F1131" s="2">
        <v>5.0360482948043002</v>
      </c>
      <c r="G1131" s="2"/>
      <c r="H1131" s="2"/>
      <c r="I1131" s="57"/>
      <c r="J1131" s="2">
        <v>4.7369821469443796</v>
      </c>
      <c r="K1131" s="2">
        <v>1.2358937972076001</v>
      </c>
      <c r="L1131" s="2"/>
      <c r="M1131" s="64"/>
      <c r="N1131" s="2">
        <v>0.99485008010986498</v>
      </c>
      <c r="O1131" s="2">
        <v>0.93230716411078096</v>
      </c>
      <c r="P1131" s="2">
        <v>2.86784733348592</v>
      </c>
      <c r="Q1131" s="2"/>
      <c r="R1131" s="57"/>
      <c r="S1131" s="2">
        <v>483.57131868131898</v>
      </c>
      <c r="T1131" s="2">
        <v>454.85439560439602</v>
      </c>
      <c r="U1131" s="2">
        <v>118.67296703296699</v>
      </c>
      <c r="V1131" s="2">
        <v>95.527472527472497</v>
      </c>
      <c r="W1131" s="2">
        <v>17.694945054945102</v>
      </c>
      <c r="X1131" s="2">
        <v>5.4505494505494498</v>
      </c>
      <c r="Y1131" s="2">
        <v>89.521978021978001</v>
      </c>
      <c r="Z1131" s="2">
        <v>83.950549450549403</v>
      </c>
      <c r="AA1131" s="2">
        <v>5.5714285714285703</v>
      </c>
      <c r="AB1131" s="2">
        <v>265.06043956043999</v>
      </c>
      <c r="AC1131" s="2">
        <v>10.315934065934099</v>
      </c>
      <c r="AD1131" s="2">
        <v>0</v>
      </c>
      <c r="AE1131" s="2">
        <v>71.016483516483504</v>
      </c>
      <c r="AF1131" s="2">
        <v>28.5796703296703</v>
      </c>
      <c r="AG1131" s="2">
        <v>0</v>
      </c>
      <c r="AH1131" s="2">
        <v>0</v>
      </c>
      <c r="AI1131" s="2">
        <v>42.436813186813197</v>
      </c>
      <c r="AJ1131" s="2">
        <v>0</v>
      </c>
      <c r="AK1131" s="2">
        <v>0</v>
      </c>
      <c r="AL1131" s="2">
        <v>0</v>
      </c>
      <c r="AM1131" s="2">
        <v>0</v>
      </c>
      <c r="AN1131" s="55">
        <v>14.6858344928609</v>
      </c>
      <c r="AO1131" s="53" t="s">
        <v>3019</v>
      </c>
      <c r="AP1131" s="50">
        <v>9</v>
      </c>
    </row>
    <row r="1132" spans="1:42" x14ac:dyDescent="0.2">
      <c r="A1132" t="s">
        <v>1688</v>
      </c>
      <c r="B1132" t="s">
        <v>3020</v>
      </c>
      <c r="C1132" t="s">
        <v>2399</v>
      </c>
      <c r="D1132" t="s">
        <v>1749</v>
      </c>
      <c r="E1132" s="2">
        <v>95.879120879120904</v>
      </c>
      <c r="F1132" s="2">
        <v>4.0678063037249297</v>
      </c>
      <c r="G1132" s="2">
        <v>1.6600999999999999</v>
      </c>
      <c r="H1132" s="2">
        <v>5.3513860363039996</v>
      </c>
      <c r="I1132" s="57">
        <v>-0.23985930446265999</v>
      </c>
      <c r="J1132" s="2">
        <v>3.83307851002865</v>
      </c>
      <c r="K1132" s="2">
        <v>0.44843094555873902</v>
      </c>
      <c r="L1132" s="2">
        <v>1.16210093676438</v>
      </c>
      <c r="M1132" s="64">
        <v>-0.61412048525896801</v>
      </c>
      <c r="N1132" s="2">
        <v>0.38974899713466998</v>
      </c>
      <c r="O1132" s="2">
        <v>1.1772561604584499</v>
      </c>
      <c r="P1132" s="2">
        <v>2.4421191977077399</v>
      </c>
      <c r="Q1132" s="2">
        <v>3.3307424051758399</v>
      </c>
      <c r="R1132" s="57">
        <v>-0.26679433572743999</v>
      </c>
      <c r="S1132" s="2">
        <v>390.01769230769202</v>
      </c>
      <c r="T1132" s="2">
        <v>367.51219780219799</v>
      </c>
      <c r="U1132" s="2">
        <v>42.9951648351648</v>
      </c>
      <c r="V1132" s="2">
        <v>37.368791208791201</v>
      </c>
      <c r="W1132" s="2">
        <v>0</v>
      </c>
      <c r="X1132" s="2">
        <v>5.6263736263736304</v>
      </c>
      <c r="Y1132" s="2">
        <v>112.874285714286</v>
      </c>
      <c r="Z1132" s="2">
        <v>95.9951648351648</v>
      </c>
      <c r="AA1132" s="2">
        <v>16.879120879120901</v>
      </c>
      <c r="AB1132" s="2">
        <v>234.14824175824199</v>
      </c>
      <c r="AC1132" s="2">
        <v>0</v>
      </c>
      <c r="AD1132" s="2">
        <v>0</v>
      </c>
      <c r="AE1132" s="2">
        <v>5.9752747252747298</v>
      </c>
      <c r="AF1132" s="2">
        <v>0</v>
      </c>
      <c r="AG1132" s="2">
        <v>0</v>
      </c>
      <c r="AH1132" s="2">
        <v>0</v>
      </c>
      <c r="AI1132" s="2">
        <v>2.4615384615384599</v>
      </c>
      <c r="AJ1132" s="2">
        <v>0</v>
      </c>
      <c r="AK1132" s="2">
        <v>3.5137362637362601</v>
      </c>
      <c r="AL1132" s="2">
        <v>0</v>
      </c>
      <c r="AM1132" s="2">
        <v>0</v>
      </c>
      <c r="AN1132" s="55">
        <v>1.5320522230465199</v>
      </c>
      <c r="AO1132" s="53" t="s">
        <v>3021</v>
      </c>
      <c r="AP1132" s="50">
        <v>9</v>
      </c>
    </row>
    <row r="1133" spans="1:42" x14ac:dyDescent="0.2">
      <c r="A1133" t="s">
        <v>1688</v>
      </c>
      <c r="B1133" t="s">
        <v>3022</v>
      </c>
      <c r="C1133" t="s">
        <v>1730</v>
      </c>
      <c r="D1133" t="s">
        <v>1718</v>
      </c>
      <c r="E1133" s="2">
        <v>147.39560439560401</v>
      </c>
      <c r="F1133" s="2">
        <v>4.3388205472303003</v>
      </c>
      <c r="G1133" s="2">
        <v>1.32179</v>
      </c>
      <c r="H1133" s="2">
        <v>4.8923130461255804</v>
      </c>
      <c r="I1133" s="57">
        <v>-0.113135135400548</v>
      </c>
      <c r="J1133" s="2">
        <v>4.2643696413926797</v>
      </c>
      <c r="K1133" s="2">
        <v>0.29115932304480702</v>
      </c>
      <c r="L1133" s="2">
        <v>0.96725988646952799</v>
      </c>
      <c r="M1133" s="64">
        <v>-0.69898542561551802</v>
      </c>
      <c r="N1133" s="2">
        <v>0.25488779542235102</v>
      </c>
      <c r="O1133" s="2">
        <v>1.0435815999403599</v>
      </c>
      <c r="P1133" s="2">
        <v>3.00407962424514</v>
      </c>
      <c r="Q1133" s="2">
        <v>3.25263018479371</v>
      </c>
      <c r="R1133" s="57">
        <v>-7.6415253633986394E-2</v>
      </c>
      <c r="S1133" s="2">
        <v>639.52307692307704</v>
      </c>
      <c r="T1133" s="2">
        <v>628.54934065934106</v>
      </c>
      <c r="U1133" s="2">
        <v>42.915604395604397</v>
      </c>
      <c r="V1133" s="2">
        <v>37.569340659340703</v>
      </c>
      <c r="W1133" s="2">
        <v>0</v>
      </c>
      <c r="X1133" s="2">
        <v>5.3462637362637402</v>
      </c>
      <c r="Y1133" s="2">
        <v>153.81934065934101</v>
      </c>
      <c r="Z1133" s="2">
        <v>148.19186813186801</v>
      </c>
      <c r="AA1133" s="2">
        <v>5.6274725274725297</v>
      </c>
      <c r="AB1133" s="2">
        <v>442.78813186813198</v>
      </c>
      <c r="AC1133" s="2">
        <v>0</v>
      </c>
      <c r="AD1133" s="2">
        <v>0</v>
      </c>
      <c r="AE1133" s="2">
        <v>166.991208791209</v>
      </c>
      <c r="AF1133" s="2">
        <v>7.2129670329670299</v>
      </c>
      <c r="AG1133" s="2">
        <v>0</v>
      </c>
      <c r="AH1133" s="2">
        <v>0</v>
      </c>
      <c r="AI1133" s="2">
        <v>8.6826373626373599</v>
      </c>
      <c r="AJ1133" s="2">
        <v>0</v>
      </c>
      <c r="AK1133" s="2">
        <v>151.095604395604</v>
      </c>
      <c r="AL1133" s="2">
        <v>0</v>
      </c>
      <c r="AM1133" s="2">
        <v>0</v>
      </c>
      <c r="AN1133" s="55">
        <v>26.111834711993499</v>
      </c>
      <c r="AO1133" s="53" t="s">
        <v>3023</v>
      </c>
      <c r="AP1133" s="50">
        <v>9</v>
      </c>
    </row>
    <row r="1134" spans="1:42" x14ac:dyDescent="0.2">
      <c r="A1134" t="s">
        <v>1688</v>
      </c>
      <c r="B1134" t="s">
        <v>3024</v>
      </c>
      <c r="C1134" t="s">
        <v>1730</v>
      </c>
      <c r="D1134" t="s">
        <v>1718</v>
      </c>
      <c r="E1134" s="2">
        <v>139.05494505494499</v>
      </c>
      <c r="F1134" s="2">
        <v>4.1038770349296696</v>
      </c>
      <c r="G1134" s="2">
        <v>1.3675299999999999</v>
      </c>
      <c r="H1134" s="2">
        <v>4.9575671744798502</v>
      </c>
      <c r="I1134" s="57">
        <v>-0.17219940940886</v>
      </c>
      <c r="J1134" s="2">
        <v>4.0056472261735401</v>
      </c>
      <c r="K1134" s="2">
        <v>0.31229729729729699</v>
      </c>
      <c r="L1134" s="2">
        <v>0.99372479055291596</v>
      </c>
      <c r="M1134" s="64">
        <v>-0.68573059637212797</v>
      </c>
      <c r="N1134" s="2">
        <v>0.25358068594910699</v>
      </c>
      <c r="O1134" s="2">
        <v>1.0836850007902601</v>
      </c>
      <c r="P1134" s="2">
        <v>2.70789473684211</v>
      </c>
      <c r="Q1134" s="2">
        <v>3.2646823907967302</v>
      </c>
      <c r="R1134" s="57">
        <v>-0.170548796882732</v>
      </c>
      <c r="S1134" s="2">
        <v>570.66439560439596</v>
      </c>
      <c r="T1134" s="2">
        <v>557.00505494505501</v>
      </c>
      <c r="U1134" s="2">
        <v>43.426483516483501</v>
      </c>
      <c r="V1134" s="2">
        <v>35.261648351648397</v>
      </c>
      <c r="W1134" s="2">
        <v>2.5494505494505502</v>
      </c>
      <c r="X1134" s="2">
        <v>5.6153846153846096</v>
      </c>
      <c r="Y1134" s="2">
        <v>150.69175824175801</v>
      </c>
      <c r="Z1134" s="2">
        <v>145.197252747253</v>
      </c>
      <c r="AA1134" s="2">
        <v>5.4945054945054901</v>
      </c>
      <c r="AB1134" s="2">
        <v>376.54615384615403</v>
      </c>
      <c r="AC1134" s="2">
        <v>0</v>
      </c>
      <c r="AD1134" s="2">
        <v>0</v>
      </c>
      <c r="AE1134" s="2">
        <v>0.69780219780219799</v>
      </c>
      <c r="AF1134" s="2">
        <v>8.7912087912087905E-2</v>
      </c>
      <c r="AG1134" s="2">
        <v>0</v>
      </c>
      <c r="AH1134" s="2">
        <v>0</v>
      </c>
      <c r="AI1134" s="2">
        <v>0.60989010989011005</v>
      </c>
      <c r="AJ1134" s="2">
        <v>0</v>
      </c>
      <c r="AK1134" s="2">
        <v>0</v>
      </c>
      <c r="AL1134" s="2">
        <v>0</v>
      </c>
      <c r="AM1134" s="2">
        <v>0</v>
      </c>
      <c r="AN1134" s="55">
        <v>0.122278909141186</v>
      </c>
      <c r="AO1134" s="53" t="s">
        <v>3025</v>
      </c>
      <c r="AP1134" s="50">
        <v>9</v>
      </c>
    </row>
    <row r="1135" spans="1:42" x14ac:dyDescent="0.2">
      <c r="A1135" t="s">
        <v>1688</v>
      </c>
      <c r="B1135" t="s">
        <v>3026</v>
      </c>
      <c r="C1135" t="s">
        <v>1730</v>
      </c>
      <c r="D1135" t="s">
        <v>1718</v>
      </c>
      <c r="E1135" s="2">
        <v>68.296703296703299</v>
      </c>
      <c r="F1135" s="2">
        <v>3.9008431214802899</v>
      </c>
      <c r="G1135" s="2">
        <v>1.0960700000000001</v>
      </c>
      <c r="H1135" s="2">
        <v>4.54995735058713</v>
      </c>
      <c r="I1135" s="57">
        <v>-0.142663805194367</v>
      </c>
      <c r="J1135" s="2">
        <v>3.5990072405470599</v>
      </c>
      <c r="K1135" s="2">
        <v>0.39316814159292002</v>
      </c>
      <c r="L1135" s="2">
        <v>0.83593086920141901</v>
      </c>
      <c r="M1135" s="64">
        <v>-0.52966428675074395</v>
      </c>
      <c r="N1135" s="2">
        <v>0.22998390989541401</v>
      </c>
      <c r="O1135" s="2">
        <v>0.96313435237329004</v>
      </c>
      <c r="P1135" s="2">
        <v>2.5445406275140798</v>
      </c>
      <c r="Q1135" s="2">
        <v>3.1823731859281499</v>
      </c>
      <c r="R1135" s="57">
        <v>-0.20042670081386099</v>
      </c>
      <c r="S1135" s="2">
        <v>266.41472527472501</v>
      </c>
      <c r="T1135" s="2">
        <v>245.80032967033</v>
      </c>
      <c r="U1135" s="2">
        <v>26.852087912087899</v>
      </c>
      <c r="V1135" s="2">
        <v>15.7071428571429</v>
      </c>
      <c r="W1135" s="2">
        <v>5.5185714285714296</v>
      </c>
      <c r="X1135" s="2">
        <v>5.6263736263736304</v>
      </c>
      <c r="Y1135" s="2">
        <v>65.778901098901102</v>
      </c>
      <c r="Z1135" s="2">
        <v>56.309450549450602</v>
      </c>
      <c r="AA1135" s="2">
        <v>9.4694505494505492</v>
      </c>
      <c r="AB1135" s="2">
        <v>173.78373626373599</v>
      </c>
      <c r="AC1135" s="2">
        <v>0</v>
      </c>
      <c r="AD1135" s="2">
        <v>0</v>
      </c>
      <c r="AE1135" s="2">
        <v>0</v>
      </c>
      <c r="AF1135" s="2">
        <v>0</v>
      </c>
      <c r="AG1135" s="2">
        <v>0</v>
      </c>
      <c r="AH1135" s="2">
        <v>0</v>
      </c>
      <c r="AI1135" s="2">
        <v>0</v>
      </c>
      <c r="AJ1135" s="2">
        <v>0</v>
      </c>
      <c r="AK1135" s="2">
        <v>0</v>
      </c>
      <c r="AL1135" s="2">
        <v>0</v>
      </c>
      <c r="AM1135" s="2">
        <v>0</v>
      </c>
      <c r="AN1135" s="55">
        <v>0</v>
      </c>
      <c r="AO1135" s="53" t="s">
        <v>3027</v>
      </c>
      <c r="AP1135" s="50">
        <v>9</v>
      </c>
    </row>
    <row r="1136" spans="1:42" x14ac:dyDescent="0.2">
      <c r="A1136" t="s">
        <v>1688</v>
      </c>
      <c r="B1136" t="s">
        <v>3028</v>
      </c>
      <c r="C1136" t="s">
        <v>1736</v>
      </c>
      <c r="D1136" t="s">
        <v>1718</v>
      </c>
      <c r="E1136" s="2">
        <v>187.65934065934101</v>
      </c>
      <c r="F1136" s="2">
        <v>4.3917959829009803</v>
      </c>
      <c r="G1136" s="2">
        <v>1.5890500000000001</v>
      </c>
      <c r="H1136" s="2">
        <v>5.25902106466806</v>
      </c>
      <c r="I1136" s="57">
        <v>-0.16490237842807001</v>
      </c>
      <c r="J1136" s="2">
        <v>4.1058089828424196</v>
      </c>
      <c r="K1136" s="2">
        <v>0.43400245944838101</v>
      </c>
      <c r="L1136" s="2">
        <v>1.12134008391372</v>
      </c>
      <c r="M1136" s="64">
        <v>-0.61296089770231099</v>
      </c>
      <c r="N1136" s="2">
        <v>0.32598992797329701</v>
      </c>
      <c r="O1136" s="2">
        <v>1.40903495930199</v>
      </c>
      <c r="P1136" s="2">
        <v>2.5487585641506101</v>
      </c>
      <c r="Q1136" s="2">
        <v>3.3161544466593398</v>
      </c>
      <c r="R1136" s="57">
        <v>-0.231411381723127</v>
      </c>
      <c r="S1136" s="2">
        <v>824.16153846153804</v>
      </c>
      <c r="T1136" s="2">
        <v>770.49340659340703</v>
      </c>
      <c r="U1136" s="2">
        <v>81.444615384615403</v>
      </c>
      <c r="V1136" s="2">
        <v>61.175054945054903</v>
      </c>
      <c r="W1136" s="2">
        <v>14.6431868131868</v>
      </c>
      <c r="X1136" s="2">
        <v>5.6263736263736304</v>
      </c>
      <c r="Y1136" s="2">
        <v>264.418571428571</v>
      </c>
      <c r="Z1136" s="2">
        <v>231.02</v>
      </c>
      <c r="AA1136" s="2">
        <v>33.398571428571401</v>
      </c>
      <c r="AB1136" s="2">
        <v>478.29835164835202</v>
      </c>
      <c r="AC1136" s="2">
        <v>0</v>
      </c>
      <c r="AD1136" s="2">
        <v>0</v>
      </c>
      <c r="AE1136" s="2">
        <v>0</v>
      </c>
      <c r="AF1136" s="2">
        <v>0</v>
      </c>
      <c r="AG1136" s="2">
        <v>0</v>
      </c>
      <c r="AH1136" s="2">
        <v>0</v>
      </c>
      <c r="AI1136" s="2">
        <v>0</v>
      </c>
      <c r="AJ1136" s="2">
        <v>0</v>
      </c>
      <c r="AK1136" s="2">
        <v>0</v>
      </c>
      <c r="AL1136" s="2">
        <v>0</v>
      </c>
      <c r="AM1136" s="2">
        <v>0</v>
      </c>
      <c r="AN1136" s="55">
        <v>0</v>
      </c>
      <c r="AO1136" s="53" t="s">
        <v>3029</v>
      </c>
      <c r="AP1136" s="50">
        <v>9</v>
      </c>
    </row>
    <row r="1137" spans="1:42" x14ac:dyDescent="0.2">
      <c r="A1137" t="s">
        <v>1688</v>
      </c>
      <c r="B1137" t="s">
        <v>3030</v>
      </c>
      <c r="C1137" t="s">
        <v>3031</v>
      </c>
      <c r="D1137" t="s">
        <v>1691</v>
      </c>
      <c r="E1137" s="2">
        <v>132.175824175824</v>
      </c>
      <c r="F1137" s="2">
        <v>4.1858646491519798</v>
      </c>
      <c r="G1137" s="2">
        <v>1.2902100000000001</v>
      </c>
      <c r="H1137" s="2">
        <v>4.8465527429104602</v>
      </c>
      <c r="I1137" s="57">
        <v>-0.13632124291331299</v>
      </c>
      <c r="J1137" s="2">
        <v>3.8799451280345898</v>
      </c>
      <c r="K1137" s="2">
        <v>0.88153142667110096</v>
      </c>
      <c r="L1137" s="2">
        <v>0.94896179903651701</v>
      </c>
      <c r="M1137" s="64">
        <v>-7.1056993478428795E-2</v>
      </c>
      <c r="N1137" s="2">
        <v>0.73723062853342203</v>
      </c>
      <c r="O1137" s="2">
        <v>0.85061190555370803</v>
      </c>
      <c r="P1137" s="2">
        <v>2.4537213169271701</v>
      </c>
      <c r="Q1137" s="2">
        <v>3.2439540401126798</v>
      </c>
      <c r="R1137" s="57">
        <v>-0.24360170132313599</v>
      </c>
      <c r="S1137" s="2">
        <v>553.27010989011001</v>
      </c>
      <c r="T1137" s="2">
        <v>512.83494505494502</v>
      </c>
      <c r="U1137" s="2">
        <v>116.517142857143</v>
      </c>
      <c r="V1137" s="2">
        <v>97.444065934065904</v>
      </c>
      <c r="W1137" s="2">
        <v>14.5016483516484</v>
      </c>
      <c r="X1137" s="2">
        <v>4.5714285714285703</v>
      </c>
      <c r="Y1137" s="2">
        <v>112.43032967033</v>
      </c>
      <c r="Z1137" s="2">
        <v>91.068241758241797</v>
      </c>
      <c r="AA1137" s="2">
        <v>21.362087912087901</v>
      </c>
      <c r="AB1137" s="2">
        <v>321.77999999999997</v>
      </c>
      <c r="AC1137" s="2">
        <v>2.5426373626373602</v>
      </c>
      <c r="AD1137" s="2">
        <v>0</v>
      </c>
      <c r="AE1137" s="2">
        <v>0</v>
      </c>
      <c r="AF1137" s="2">
        <v>0</v>
      </c>
      <c r="AG1137" s="2">
        <v>0</v>
      </c>
      <c r="AH1137" s="2">
        <v>0</v>
      </c>
      <c r="AI1137" s="2">
        <v>0</v>
      </c>
      <c r="AJ1137" s="2">
        <v>0</v>
      </c>
      <c r="AK1137" s="2">
        <v>0</v>
      </c>
      <c r="AL1137" s="2">
        <v>0</v>
      </c>
      <c r="AM1137" s="2">
        <v>0</v>
      </c>
      <c r="AN1137" s="55">
        <v>0</v>
      </c>
      <c r="AO1137" s="53" t="s">
        <v>3032</v>
      </c>
      <c r="AP1137" s="50">
        <v>9</v>
      </c>
    </row>
    <row r="1138" spans="1:42" x14ac:dyDescent="0.2">
      <c r="A1138" t="s">
        <v>1688</v>
      </c>
      <c r="B1138" t="s">
        <v>3033</v>
      </c>
      <c r="C1138" t="s">
        <v>1736</v>
      </c>
      <c r="D1138" t="s">
        <v>1718</v>
      </c>
      <c r="E1138" s="2">
        <v>38.593406593406598</v>
      </c>
      <c r="F1138" s="2">
        <v>6.5262471526195904</v>
      </c>
      <c r="G1138" s="2">
        <v>3.5979700000000001</v>
      </c>
      <c r="H1138" s="2">
        <v>7.4516693544750998</v>
      </c>
      <c r="I1138" s="57">
        <v>-0.124189917431018</v>
      </c>
      <c r="J1138" s="2">
        <v>6.1056548974943103</v>
      </c>
      <c r="K1138" s="2">
        <v>1.4550541002277899</v>
      </c>
      <c r="L1138" s="2">
        <v>2.25516484715147</v>
      </c>
      <c r="M1138" s="64">
        <v>-0.35479035953150401</v>
      </c>
      <c r="N1138" s="2">
        <v>1.20669134396355</v>
      </c>
      <c r="O1138" s="2">
        <v>2.7617084282460098</v>
      </c>
      <c r="P1138" s="2">
        <v>2.30948462414579</v>
      </c>
      <c r="Q1138" s="2">
        <v>3.5789828477785299</v>
      </c>
      <c r="R1138" s="57">
        <v>-0.35470922259957799</v>
      </c>
      <c r="S1138" s="2">
        <v>251.87010989011</v>
      </c>
      <c r="T1138" s="2">
        <v>235.63802197802201</v>
      </c>
      <c r="U1138" s="2">
        <v>56.155494505494502</v>
      </c>
      <c r="V1138" s="2">
        <v>46.570329670329699</v>
      </c>
      <c r="W1138" s="2">
        <v>5.3653846153846203</v>
      </c>
      <c r="X1138" s="2">
        <v>4.2197802197802199</v>
      </c>
      <c r="Y1138" s="2">
        <v>106.583736263736</v>
      </c>
      <c r="Z1138" s="2">
        <v>99.936813186813197</v>
      </c>
      <c r="AA1138" s="2">
        <v>6.6469230769230796</v>
      </c>
      <c r="AB1138" s="2">
        <v>89.130879120879101</v>
      </c>
      <c r="AC1138" s="2">
        <v>0</v>
      </c>
      <c r="AD1138" s="2">
        <v>0</v>
      </c>
      <c r="AE1138" s="2">
        <v>0</v>
      </c>
      <c r="AF1138" s="2">
        <v>0</v>
      </c>
      <c r="AG1138" s="2">
        <v>0</v>
      </c>
      <c r="AH1138" s="2">
        <v>0</v>
      </c>
      <c r="AI1138" s="2">
        <v>0</v>
      </c>
      <c r="AJ1138" s="2">
        <v>0</v>
      </c>
      <c r="AK1138" s="2">
        <v>0</v>
      </c>
      <c r="AL1138" s="2">
        <v>0</v>
      </c>
      <c r="AM1138" s="2">
        <v>0</v>
      </c>
      <c r="AN1138" s="55">
        <v>0</v>
      </c>
      <c r="AO1138" s="53" t="s">
        <v>3034</v>
      </c>
      <c r="AP1138" s="50">
        <v>9</v>
      </c>
    </row>
    <row r="1139" spans="1:42" x14ac:dyDescent="0.2">
      <c r="A1139" t="s">
        <v>1688</v>
      </c>
      <c r="B1139" t="s">
        <v>3035</v>
      </c>
      <c r="C1139" t="s">
        <v>3036</v>
      </c>
      <c r="D1139" t="s">
        <v>1801</v>
      </c>
      <c r="E1139" s="2">
        <v>55.824175824175803</v>
      </c>
      <c r="F1139" s="2">
        <v>3.8994980314960599</v>
      </c>
      <c r="G1139" s="2">
        <v>1.4924200000000001</v>
      </c>
      <c r="H1139" s="2">
        <v>5.1302352789100301</v>
      </c>
      <c r="I1139" s="57">
        <v>-0.23989879225879299</v>
      </c>
      <c r="J1139" s="2">
        <v>2.6535767716535399</v>
      </c>
      <c r="K1139" s="2">
        <v>0.22219685039370099</v>
      </c>
      <c r="L1139" s="2">
        <v>1.06577779947583</v>
      </c>
      <c r="M1139" s="64">
        <v>-0.79151672093096503</v>
      </c>
      <c r="N1139" s="2">
        <v>0.122</v>
      </c>
      <c r="O1139" s="2">
        <v>1.20018700787402</v>
      </c>
      <c r="P1139" s="2">
        <v>2.4771141732283501</v>
      </c>
      <c r="Q1139" s="2">
        <v>3.29494140177064</v>
      </c>
      <c r="R1139" s="57">
        <v>-0.24820691138932199</v>
      </c>
      <c r="S1139" s="2">
        <v>217.68626373626401</v>
      </c>
      <c r="T1139" s="2">
        <v>148.13373626373601</v>
      </c>
      <c r="U1139" s="2">
        <v>12.403956043956001</v>
      </c>
      <c r="V1139" s="2">
        <v>6.8105494505494502</v>
      </c>
      <c r="W1139" s="2">
        <v>0</v>
      </c>
      <c r="X1139" s="2">
        <v>5.5934065934065904</v>
      </c>
      <c r="Y1139" s="2">
        <v>66.999450549450501</v>
      </c>
      <c r="Z1139" s="2">
        <v>3.0403296703296698</v>
      </c>
      <c r="AA1139" s="2">
        <v>63.959120879120903</v>
      </c>
      <c r="AB1139" s="2">
        <v>138.28285714285701</v>
      </c>
      <c r="AC1139" s="2">
        <v>0</v>
      </c>
      <c r="AD1139" s="2">
        <v>0</v>
      </c>
      <c r="AE1139" s="2">
        <v>8.7912087912087905E-2</v>
      </c>
      <c r="AF1139" s="2">
        <v>0</v>
      </c>
      <c r="AG1139" s="2">
        <v>0</v>
      </c>
      <c r="AH1139" s="2">
        <v>0</v>
      </c>
      <c r="AI1139" s="2">
        <v>8.7912087912087905E-2</v>
      </c>
      <c r="AJ1139" s="2">
        <v>0</v>
      </c>
      <c r="AK1139" s="2">
        <v>0</v>
      </c>
      <c r="AL1139" s="2">
        <v>0</v>
      </c>
      <c r="AM1139" s="2">
        <v>0</v>
      </c>
      <c r="AN1139" s="55">
        <v>4.03847658566997E-2</v>
      </c>
      <c r="AO1139" s="53" t="s">
        <v>3037</v>
      </c>
      <c r="AP1139" s="50">
        <v>9</v>
      </c>
    </row>
    <row r="1140" spans="1:42" x14ac:dyDescent="0.2">
      <c r="A1140" t="s">
        <v>1688</v>
      </c>
      <c r="B1140" t="s">
        <v>3038</v>
      </c>
      <c r="C1140" t="s">
        <v>1736</v>
      </c>
      <c r="D1140" t="s">
        <v>1718</v>
      </c>
      <c r="E1140" s="2">
        <v>124.274725274725</v>
      </c>
      <c r="F1140" s="2">
        <v>3.8617269431426302</v>
      </c>
      <c r="G1140" s="2">
        <v>1.44218</v>
      </c>
      <c r="H1140" s="2">
        <v>5.0616816244462104</v>
      </c>
      <c r="I1140" s="57">
        <v>-0.23706640803092199</v>
      </c>
      <c r="J1140" s="2">
        <v>3.5803368998143101</v>
      </c>
      <c r="K1140" s="2">
        <v>0.315705190556194</v>
      </c>
      <c r="L1140" s="2">
        <v>1.0368274015807799</v>
      </c>
      <c r="M1140" s="64">
        <v>-0.69550844231657105</v>
      </c>
      <c r="N1140" s="2">
        <v>0.21265894420373199</v>
      </c>
      <c r="O1140" s="2">
        <v>1.1667300380228101</v>
      </c>
      <c r="P1140" s="2">
        <v>2.3792917145636201</v>
      </c>
      <c r="Q1140" s="2">
        <v>3.28319420685134</v>
      </c>
      <c r="R1140" s="57">
        <v>-0.27531191740088501</v>
      </c>
      <c r="S1140" s="2">
        <v>479.91505494505498</v>
      </c>
      <c r="T1140" s="2">
        <v>444.94538461538502</v>
      </c>
      <c r="U1140" s="2">
        <v>39.2341758241758</v>
      </c>
      <c r="V1140" s="2">
        <v>26.428131868131899</v>
      </c>
      <c r="W1140" s="2">
        <v>12.806043956044</v>
      </c>
      <c r="X1140" s="2">
        <v>0</v>
      </c>
      <c r="Y1140" s="2">
        <v>144.99505494505499</v>
      </c>
      <c r="Z1140" s="2">
        <v>122.831428571429</v>
      </c>
      <c r="AA1140" s="2">
        <v>22.1636263736264</v>
      </c>
      <c r="AB1140" s="2">
        <v>295.55340659340698</v>
      </c>
      <c r="AC1140" s="2">
        <v>0.132417582417582</v>
      </c>
      <c r="AD1140" s="2">
        <v>0</v>
      </c>
      <c r="AE1140" s="2">
        <v>8.12835164835165</v>
      </c>
      <c r="AF1140" s="2">
        <v>8.7142857142857105E-2</v>
      </c>
      <c r="AG1140" s="2">
        <v>0</v>
      </c>
      <c r="AH1140" s="2">
        <v>0</v>
      </c>
      <c r="AI1140" s="2">
        <v>0.603186813186813</v>
      </c>
      <c r="AJ1140" s="2">
        <v>0</v>
      </c>
      <c r="AK1140" s="2">
        <v>7.4380219780219798</v>
      </c>
      <c r="AL1140" s="2">
        <v>0</v>
      </c>
      <c r="AM1140" s="2">
        <v>0</v>
      </c>
      <c r="AN1140" s="55">
        <v>1.6937063266919701</v>
      </c>
      <c r="AO1140" s="53" t="s">
        <v>3039</v>
      </c>
      <c r="AP1140" s="50">
        <v>9</v>
      </c>
    </row>
    <row r="1141" spans="1:42" x14ac:dyDescent="0.2">
      <c r="A1141" t="s">
        <v>1688</v>
      </c>
      <c r="B1141" t="s">
        <v>3040</v>
      </c>
      <c r="C1141" t="s">
        <v>3041</v>
      </c>
      <c r="D1141" t="s">
        <v>1718</v>
      </c>
      <c r="E1141" s="2">
        <v>87.032967032966994</v>
      </c>
      <c r="F1141" s="2">
        <v>4.3568573232323198</v>
      </c>
      <c r="G1141" s="2">
        <v>1.26858</v>
      </c>
      <c r="H1141" s="2">
        <v>4.8148558985495704</v>
      </c>
      <c r="I1141" s="57">
        <v>-9.5121969373002005E-2</v>
      </c>
      <c r="J1141" s="2">
        <v>4.1051969696969701</v>
      </c>
      <c r="K1141" s="2">
        <v>0.27274242424242401</v>
      </c>
      <c r="L1141" s="2">
        <v>0.93641603465207401</v>
      </c>
      <c r="M1141" s="64">
        <v>-0.708737981677384</v>
      </c>
      <c r="N1141" s="2">
        <v>0.147555555555556</v>
      </c>
      <c r="O1141" s="2">
        <v>1.2356818181818201</v>
      </c>
      <c r="P1141" s="2">
        <v>2.8484330808080802</v>
      </c>
      <c r="Q1141" s="2">
        <v>3.2378295601636098</v>
      </c>
      <c r="R1141" s="57">
        <v>-0.120264662521597</v>
      </c>
      <c r="S1141" s="2">
        <v>379.19021978021999</v>
      </c>
      <c r="T1141" s="2">
        <v>357.28747252747303</v>
      </c>
      <c r="U1141" s="2">
        <v>23.737582417582399</v>
      </c>
      <c r="V1141" s="2">
        <v>12.8421978021978</v>
      </c>
      <c r="W1141" s="2">
        <v>6.8901098901098896</v>
      </c>
      <c r="X1141" s="2">
        <v>4.0052747252747301</v>
      </c>
      <c r="Y1141" s="2">
        <v>107.545054945055</v>
      </c>
      <c r="Z1141" s="2">
        <v>96.537692307692296</v>
      </c>
      <c r="AA1141" s="2">
        <v>11.007362637362601</v>
      </c>
      <c r="AB1141" s="2">
        <v>247.90758241758201</v>
      </c>
      <c r="AC1141" s="2">
        <v>0</v>
      </c>
      <c r="AD1141" s="2">
        <v>0</v>
      </c>
      <c r="AE1141" s="2">
        <v>105.745054945055</v>
      </c>
      <c r="AF1141" s="2">
        <v>1.21241758241758</v>
      </c>
      <c r="AG1141" s="2">
        <v>1.1318681318681301</v>
      </c>
      <c r="AH1141" s="2">
        <v>0</v>
      </c>
      <c r="AI1141" s="2">
        <v>10.6515384615385</v>
      </c>
      <c r="AJ1141" s="2">
        <v>0</v>
      </c>
      <c r="AK1141" s="2">
        <v>92.749230769230806</v>
      </c>
      <c r="AL1141" s="2">
        <v>0</v>
      </c>
      <c r="AM1141" s="2">
        <v>0</v>
      </c>
      <c r="AN1141" s="55">
        <v>27.8870734077333</v>
      </c>
      <c r="AO1141" s="53" t="s">
        <v>3042</v>
      </c>
      <c r="AP1141" s="50">
        <v>9</v>
      </c>
    </row>
    <row r="1142" spans="1:42" x14ac:dyDescent="0.2">
      <c r="A1142" t="s">
        <v>1688</v>
      </c>
      <c r="B1142" t="s">
        <v>3043</v>
      </c>
      <c r="C1142" t="s">
        <v>1736</v>
      </c>
      <c r="D1142" t="s">
        <v>1718</v>
      </c>
      <c r="E1142" s="2">
        <v>34.285714285714299</v>
      </c>
      <c r="F1142" s="2">
        <v>3.9897083333333301</v>
      </c>
      <c r="G1142" s="2">
        <v>1.2296400000000001</v>
      </c>
      <c r="H1142" s="2">
        <v>4.7570215650988299</v>
      </c>
      <c r="I1142" s="57">
        <v>-0.161301188414847</v>
      </c>
      <c r="J1142" s="2">
        <v>3.81935576923077</v>
      </c>
      <c r="K1142" s="2">
        <v>0.48264743589743597</v>
      </c>
      <c r="L1142" s="2">
        <v>0.91380242700871395</v>
      </c>
      <c r="M1142" s="64">
        <v>-0.47182517617363101</v>
      </c>
      <c r="N1142" s="2">
        <v>0.31229487179487198</v>
      </c>
      <c r="O1142" s="2">
        <v>0.70165705128205103</v>
      </c>
      <c r="P1142" s="2">
        <v>2.8054038461538502</v>
      </c>
      <c r="Q1142" s="2">
        <v>3.22639880294245</v>
      </c>
      <c r="R1142" s="57">
        <v>-0.13048447588210799</v>
      </c>
      <c r="S1142" s="2">
        <v>136.79</v>
      </c>
      <c r="T1142" s="2">
        <v>130.949340659341</v>
      </c>
      <c r="U1142" s="2">
        <v>16.547912087912099</v>
      </c>
      <c r="V1142" s="2">
        <v>10.707252747252699</v>
      </c>
      <c r="W1142" s="2">
        <v>0</v>
      </c>
      <c r="X1142" s="2">
        <v>5.8406593406593403</v>
      </c>
      <c r="Y1142" s="2">
        <v>24.056813186813201</v>
      </c>
      <c r="Z1142" s="2">
        <v>24.056813186813201</v>
      </c>
      <c r="AA1142" s="2">
        <v>0</v>
      </c>
      <c r="AB1142" s="2">
        <v>96.185274725274695</v>
      </c>
      <c r="AC1142" s="2">
        <v>0</v>
      </c>
      <c r="AD1142" s="2">
        <v>0</v>
      </c>
      <c r="AE1142" s="2">
        <v>2.9532967032966999</v>
      </c>
      <c r="AF1142" s="2">
        <v>0</v>
      </c>
      <c r="AG1142" s="2">
        <v>0</v>
      </c>
      <c r="AH1142" s="2">
        <v>0</v>
      </c>
      <c r="AI1142" s="2">
        <v>1.6314285714285699</v>
      </c>
      <c r="AJ1142" s="2">
        <v>0</v>
      </c>
      <c r="AK1142" s="2">
        <v>1.32186813186813</v>
      </c>
      <c r="AL1142" s="2">
        <v>0</v>
      </c>
      <c r="AM1142" s="2">
        <v>0</v>
      </c>
      <c r="AN1142" s="55">
        <v>2.1590004410386001</v>
      </c>
      <c r="AO1142" s="53" t="s">
        <v>3044</v>
      </c>
      <c r="AP1142" s="50">
        <v>9</v>
      </c>
    </row>
    <row r="1143" spans="1:42" x14ac:dyDescent="0.2">
      <c r="A1143" t="s">
        <v>1688</v>
      </c>
      <c r="B1143" t="s">
        <v>3045</v>
      </c>
      <c r="C1143" t="s">
        <v>2109</v>
      </c>
      <c r="D1143" t="s">
        <v>1718</v>
      </c>
      <c r="E1143" s="2">
        <v>94.703296703296701</v>
      </c>
      <c r="F1143" s="2">
        <v>3.7652425156648901</v>
      </c>
      <c r="G1143" s="2">
        <v>1.41652</v>
      </c>
      <c r="H1143" s="2">
        <v>5.0262096348740304</v>
      </c>
      <c r="I1143" s="57">
        <v>-0.25087833791491698</v>
      </c>
      <c r="J1143" s="2">
        <v>3.5870109074031098</v>
      </c>
      <c r="K1143" s="2">
        <v>0.24817475052216301</v>
      </c>
      <c r="L1143" s="2">
        <v>1.02202341075766</v>
      </c>
      <c r="M1143" s="64">
        <v>-0.75717312547842397</v>
      </c>
      <c r="N1143" s="2">
        <v>0.18876421443490399</v>
      </c>
      <c r="O1143" s="2">
        <v>1.08252378742168</v>
      </c>
      <c r="P1143" s="2">
        <v>2.43454397772105</v>
      </c>
      <c r="Q1143" s="2">
        <v>3.27698146678074</v>
      </c>
      <c r="R1143" s="57">
        <v>-0.25707728212674003</v>
      </c>
      <c r="S1143" s="2">
        <v>356.58087912087899</v>
      </c>
      <c r="T1143" s="2">
        <v>339.701758241758</v>
      </c>
      <c r="U1143" s="2">
        <v>23.502967032967</v>
      </c>
      <c r="V1143" s="2">
        <v>17.8765934065934</v>
      </c>
      <c r="W1143" s="2">
        <v>0</v>
      </c>
      <c r="X1143" s="2">
        <v>5.6263736263736304</v>
      </c>
      <c r="Y1143" s="2">
        <v>102.51857142857099</v>
      </c>
      <c r="Z1143" s="2">
        <v>91.265824175824207</v>
      </c>
      <c r="AA1143" s="2">
        <v>11.2527472527473</v>
      </c>
      <c r="AB1143" s="2">
        <v>230.55934065934099</v>
      </c>
      <c r="AC1143" s="2">
        <v>0</v>
      </c>
      <c r="AD1143" s="2">
        <v>0</v>
      </c>
      <c r="AE1143" s="2">
        <v>0</v>
      </c>
      <c r="AF1143" s="2">
        <v>0</v>
      </c>
      <c r="AG1143" s="2">
        <v>0</v>
      </c>
      <c r="AH1143" s="2">
        <v>0</v>
      </c>
      <c r="AI1143" s="2">
        <v>0</v>
      </c>
      <c r="AJ1143" s="2">
        <v>0</v>
      </c>
      <c r="AK1143" s="2">
        <v>0</v>
      </c>
      <c r="AL1143" s="2">
        <v>0</v>
      </c>
      <c r="AM1143" s="2">
        <v>0</v>
      </c>
      <c r="AN1143" s="55">
        <v>0</v>
      </c>
      <c r="AO1143" s="53" t="s">
        <v>3046</v>
      </c>
      <c r="AP1143" s="50">
        <v>9</v>
      </c>
    </row>
    <row r="1144" spans="1:42" x14ac:dyDescent="0.2">
      <c r="A1144" t="s">
        <v>1688</v>
      </c>
      <c r="B1144" t="s">
        <v>3047</v>
      </c>
      <c r="C1144" t="s">
        <v>1879</v>
      </c>
      <c r="D1144" t="s">
        <v>1718</v>
      </c>
      <c r="E1144" s="2">
        <v>123.857142857143</v>
      </c>
      <c r="F1144" s="2">
        <v>4.30717859994677</v>
      </c>
      <c r="G1144" s="2">
        <v>1.28939</v>
      </c>
      <c r="H1144" s="2">
        <v>4.8453564683828398</v>
      </c>
      <c r="I1144" s="57">
        <v>-0.11107085143225599</v>
      </c>
      <c r="J1144" s="2">
        <v>4.1917212314790202</v>
      </c>
      <c r="K1144" s="2">
        <v>0.35377162629757802</v>
      </c>
      <c r="L1144" s="2">
        <v>0.94848637974849503</v>
      </c>
      <c r="M1144" s="64">
        <v>-0.62701454248464195</v>
      </c>
      <c r="N1144" s="2">
        <v>0.29308490817141303</v>
      </c>
      <c r="O1144" s="2">
        <v>1.26033714843403</v>
      </c>
      <c r="P1144" s="2">
        <v>2.6930698252151499</v>
      </c>
      <c r="Q1144" s="2">
        <v>3.2437246335310301</v>
      </c>
      <c r="R1144" s="57">
        <v>-0.16976003530745101</v>
      </c>
      <c r="S1144" s="2">
        <v>533.47483516483499</v>
      </c>
      <c r="T1144" s="2">
        <v>519.17461538461498</v>
      </c>
      <c r="U1144" s="2">
        <v>43.817142857142898</v>
      </c>
      <c r="V1144" s="2">
        <v>36.300659340659301</v>
      </c>
      <c r="W1144" s="2">
        <v>2.3296703296703298</v>
      </c>
      <c r="X1144" s="2">
        <v>5.1868131868131897</v>
      </c>
      <c r="Y1144" s="2">
        <v>156.10175824175801</v>
      </c>
      <c r="Z1144" s="2">
        <v>149.31802197802199</v>
      </c>
      <c r="AA1144" s="2">
        <v>6.7837362637362597</v>
      </c>
      <c r="AB1144" s="2">
        <v>333.55593406593403</v>
      </c>
      <c r="AC1144" s="2">
        <v>0</v>
      </c>
      <c r="AD1144" s="2">
        <v>0</v>
      </c>
      <c r="AE1144" s="2">
        <v>0.73263736263736301</v>
      </c>
      <c r="AF1144" s="2">
        <v>0.73263736263736301</v>
      </c>
      <c r="AG1144" s="2">
        <v>0</v>
      </c>
      <c r="AH1144" s="2">
        <v>0</v>
      </c>
      <c r="AI1144" s="2">
        <v>0</v>
      </c>
      <c r="AJ1144" s="2">
        <v>0</v>
      </c>
      <c r="AK1144" s="2">
        <v>0</v>
      </c>
      <c r="AL1144" s="2">
        <v>0</v>
      </c>
      <c r="AM1144" s="2">
        <v>0</v>
      </c>
      <c r="AN1144" s="55">
        <v>0.13733306884306701</v>
      </c>
      <c r="AO1144" s="53" t="s">
        <v>3048</v>
      </c>
      <c r="AP1144" s="50">
        <v>9</v>
      </c>
    </row>
    <row r="1145" spans="1:42" x14ac:dyDescent="0.2">
      <c r="A1145" t="s">
        <v>1688</v>
      </c>
      <c r="B1145" t="s">
        <v>3049</v>
      </c>
      <c r="C1145" t="s">
        <v>2637</v>
      </c>
      <c r="D1145" t="s">
        <v>2209</v>
      </c>
      <c r="E1145" s="2">
        <v>169.79120879120899</v>
      </c>
      <c r="F1145" s="2">
        <v>3.8922238042845101</v>
      </c>
      <c r="G1145" s="2">
        <v>1.23329</v>
      </c>
      <c r="H1145" s="2">
        <v>4.7624863645342401</v>
      </c>
      <c r="I1145" s="57">
        <v>-0.182732819295922</v>
      </c>
      <c r="J1145" s="2">
        <v>3.7843990680214898</v>
      </c>
      <c r="K1145" s="2">
        <v>0.57717364571872398</v>
      </c>
      <c r="L1145" s="2">
        <v>0.91592365236533102</v>
      </c>
      <c r="M1145" s="64">
        <v>-0.369845243947791</v>
      </c>
      <c r="N1145" s="2">
        <v>0.514394537570384</v>
      </c>
      <c r="O1145" s="2">
        <v>0.75570513235389303</v>
      </c>
      <c r="P1145" s="2">
        <v>2.5593450262119002</v>
      </c>
      <c r="Q1145" s="2">
        <v>3.2274935604024102</v>
      </c>
      <c r="R1145" s="57">
        <v>-0.20701777453188999</v>
      </c>
      <c r="S1145" s="2">
        <v>660.86538461538498</v>
      </c>
      <c r="T1145" s="2">
        <v>642.55769230769204</v>
      </c>
      <c r="U1145" s="2">
        <v>97.999010989010998</v>
      </c>
      <c r="V1145" s="2">
        <v>87.339670329670298</v>
      </c>
      <c r="W1145" s="2">
        <v>2.63736263736264</v>
      </c>
      <c r="X1145" s="2">
        <v>8.0219780219780201</v>
      </c>
      <c r="Y1145" s="2">
        <v>128.312087912088</v>
      </c>
      <c r="Z1145" s="2">
        <v>120.663736263736</v>
      </c>
      <c r="AA1145" s="2">
        <v>7.6483516483516496</v>
      </c>
      <c r="AB1145" s="2">
        <v>434.55428571428598</v>
      </c>
      <c r="AC1145" s="2">
        <v>0</v>
      </c>
      <c r="AD1145" s="2">
        <v>0</v>
      </c>
      <c r="AE1145" s="2">
        <v>0</v>
      </c>
      <c r="AF1145" s="2">
        <v>0</v>
      </c>
      <c r="AG1145" s="2">
        <v>0</v>
      </c>
      <c r="AH1145" s="2">
        <v>0</v>
      </c>
      <c r="AI1145" s="2">
        <v>0</v>
      </c>
      <c r="AJ1145" s="2">
        <v>0</v>
      </c>
      <c r="AK1145" s="2">
        <v>0</v>
      </c>
      <c r="AL1145" s="2">
        <v>0</v>
      </c>
      <c r="AM1145" s="2">
        <v>0</v>
      </c>
      <c r="AN1145" s="55">
        <v>0</v>
      </c>
      <c r="AO1145" s="53" t="s">
        <v>3050</v>
      </c>
      <c r="AP1145" s="50">
        <v>9</v>
      </c>
    </row>
    <row r="1146" spans="1:42" x14ac:dyDescent="0.2">
      <c r="A1146" t="s">
        <v>1688</v>
      </c>
      <c r="B1146" t="s">
        <v>3051</v>
      </c>
      <c r="C1146" t="s">
        <v>1876</v>
      </c>
      <c r="D1146" t="s">
        <v>1813</v>
      </c>
      <c r="E1146" s="2">
        <v>232.450549450549</v>
      </c>
      <c r="F1146" s="2">
        <v>4.1925693755022904</v>
      </c>
      <c r="G1146" s="2">
        <v>1.7446600000000001</v>
      </c>
      <c r="H1146" s="2">
        <v>5.4590062763681004</v>
      </c>
      <c r="I1146" s="57">
        <v>-0.23199037274387799</v>
      </c>
      <c r="J1146" s="2">
        <v>4.1191991679667197</v>
      </c>
      <c r="K1146" s="2">
        <v>0.305320285538694</v>
      </c>
      <c r="L1146" s="2">
        <v>1.21051824698559</v>
      </c>
      <c r="M1146" s="64">
        <v>-0.74777721335552305</v>
      </c>
      <c r="N1146" s="2">
        <v>0.28073748404481602</v>
      </c>
      <c r="O1146" s="2">
        <v>1.38629697915189</v>
      </c>
      <c r="P1146" s="2">
        <v>2.5009521108117099</v>
      </c>
      <c r="Q1146" s="2">
        <v>3.3471434801634401</v>
      </c>
      <c r="R1146" s="57">
        <v>-0.25281000780714002</v>
      </c>
      <c r="S1146" s="2">
        <v>974.56505494505495</v>
      </c>
      <c r="T1146" s="2">
        <v>957.51010989011002</v>
      </c>
      <c r="U1146" s="2">
        <v>70.971868131868106</v>
      </c>
      <c r="V1146" s="2">
        <v>65.257582417582398</v>
      </c>
      <c r="W1146" s="2">
        <v>0</v>
      </c>
      <c r="X1146" s="2">
        <v>5.71428571428571</v>
      </c>
      <c r="Y1146" s="2">
        <v>322.24549450549398</v>
      </c>
      <c r="Z1146" s="2">
        <v>310.90483516483499</v>
      </c>
      <c r="AA1146" s="2">
        <v>11.3406593406593</v>
      </c>
      <c r="AB1146" s="2">
        <v>581.347692307692</v>
      </c>
      <c r="AC1146" s="2">
        <v>0</v>
      </c>
      <c r="AD1146" s="2">
        <v>0</v>
      </c>
      <c r="AE1146" s="2">
        <v>2.9919780219780199</v>
      </c>
      <c r="AF1146" s="2">
        <v>0.26373626373626402</v>
      </c>
      <c r="AG1146" s="2">
        <v>0</v>
      </c>
      <c r="AH1146" s="2">
        <v>0</v>
      </c>
      <c r="AI1146" s="2">
        <v>0</v>
      </c>
      <c r="AJ1146" s="2">
        <v>0</v>
      </c>
      <c r="AK1146" s="2">
        <v>2.7282417582417602</v>
      </c>
      <c r="AL1146" s="2">
        <v>0</v>
      </c>
      <c r="AM1146" s="2">
        <v>0</v>
      </c>
      <c r="AN1146" s="55">
        <v>0.30700649554346099</v>
      </c>
      <c r="AO1146" s="53" t="s">
        <v>3052</v>
      </c>
      <c r="AP1146" s="50">
        <v>9</v>
      </c>
    </row>
    <row r="1147" spans="1:42" x14ac:dyDescent="0.2">
      <c r="A1147" t="s">
        <v>1688</v>
      </c>
      <c r="B1147" t="s">
        <v>3053</v>
      </c>
      <c r="C1147" t="s">
        <v>2154</v>
      </c>
      <c r="D1147" t="s">
        <v>1718</v>
      </c>
      <c r="E1147" s="2">
        <v>99.439560439560395</v>
      </c>
      <c r="F1147" s="2">
        <v>3.82439275058017</v>
      </c>
      <c r="G1147" s="2">
        <v>1.2372799999999999</v>
      </c>
      <c r="H1147" s="2">
        <v>4.7684496339900901</v>
      </c>
      <c r="I1147" s="57">
        <v>-0.19797983744665301</v>
      </c>
      <c r="J1147" s="2">
        <v>3.60236490219914</v>
      </c>
      <c r="K1147" s="2">
        <v>0.349257376505691</v>
      </c>
      <c r="L1147" s="2">
        <v>0.91824209513464505</v>
      </c>
      <c r="M1147" s="64">
        <v>-0.61964564861897498</v>
      </c>
      <c r="N1147" s="2">
        <v>0.29621284119792202</v>
      </c>
      <c r="O1147" s="2">
        <v>1.04839208752348</v>
      </c>
      <c r="P1147" s="2">
        <v>2.4267432865509999</v>
      </c>
      <c r="Q1147" s="2">
        <v>3.2286846154326798</v>
      </c>
      <c r="R1147" s="57">
        <v>-0.24838019949316401</v>
      </c>
      <c r="S1147" s="2">
        <v>380.29593406593398</v>
      </c>
      <c r="T1147" s="2">
        <v>358.21758241758198</v>
      </c>
      <c r="U1147" s="2">
        <v>34.729999999999997</v>
      </c>
      <c r="V1147" s="2">
        <v>29.455274725274698</v>
      </c>
      <c r="W1147" s="2">
        <v>0</v>
      </c>
      <c r="X1147" s="2">
        <v>5.2747252747252702</v>
      </c>
      <c r="Y1147" s="2">
        <v>104.251648351648</v>
      </c>
      <c r="Z1147" s="2">
        <v>87.448021978021998</v>
      </c>
      <c r="AA1147" s="2">
        <v>16.8036263736264</v>
      </c>
      <c r="AB1147" s="2">
        <v>241.314285714286</v>
      </c>
      <c r="AC1147" s="2">
        <v>0</v>
      </c>
      <c r="AD1147" s="2">
        <v>0</v>
      </c>
      <c r="AE1147" s="2">
        <v>0</v>
      </c>
      <c r="AF1147" s="2">
        <v>0</v>
      </c>
      <c r="AG1147" s="2">
        <v>0</v>
      </c>
      <c r="AH1147" s="2">
        <v>0</v>
      </c>
      <c r="AI1147" s="2">
        <v>0</v>
      </c>
      <c r="AJ1147" s="2">
        <v>0</v>
      </c>
      <c r="AK1147" s="2">
        <v>0</v>
      </c>
      <c r="AL1147" s="2">
        <v>0</v>
      </c>
      <c r="AM1147" s="2">
        <v>0</v>
      </c>
      <c r="AN1147" s="55">
        <v>0</v>
      </c>
      <c r="AO1147" s="53" t="s">
        <v>3054</v>
      </c>
      <c r="AP1147" s="50">
        <v>9</v>
      </c>
    </row>
    <row r="1148" spans="1:42" x14ac:dyDescent="0.2">
      <c r="A1148" t="s">
        <v>1688</v>
      </c>
      <c r="B1148" t="s">
        <v>3055</v>
      </c>
      <c r="C1148" t="s">
        <v>2030</v>
      </c>
      <c r="D1148" t="s">
        <v>1785</v>
      </c>
      <c r="E1148" s="2">
        <v>90.692307692307693</v>
      </c>
      <c r="F1148" s="2">
        <v>4.3178480552526404</v>
      </c>
      <c r="G1148" s="2">
        <v>1.42405</v>
      </c>
      <c r="H1148" s="2">
        <v>5.0366522715623301</v>
      </c>
      <c r="I1148" s="57">
        <v>-0.14271467982178701</v>
      </c>
      <c r="J1148" s="2">
        <v>4.1095601599418403</v>
      </c>
      <c r="K1148" s="2">
        <v>0.25338058887677201</v>
      </c>
      <c r="L1148" s="2">
        <v>1.0263689545221</v>
      </c>
      <c r="M1148" s="64">
        <v>-0.75312913766497103</v>
      </c>
      <c r="N1148" s="2">
        <v>0.18249727371864799</v>
      </c>
      <c r="O1148" s="2">
        <v>1.5907997091966599</v>
      </c>
      <c r="P1148" s="2">
        <v>2.4736677571792098</v>
      </c>
      <c r="Q1148" s="2">
        <v>3.2788202738373502</v>
      </c>
      <c r="R1148" s="57">
        <v>-0.245561650049161</v>
      </c>
      <c r="S1148" s="2">
        <v>391.59560439560403</v>
      </c>
      <c r="T1148" s="2">
        <v>372.70549450549498</v>
      </c>
      <c r="U1148" s="2">
        <v>22.979670329670299</v>
      </c>
      <c r="V1148" s="2">
        <v>16.5510989010989</v>
      </c>
      <c r="W1148" s="2">
        <v>0</v>
      </c>
      <c r="X1148" s="2">
        <v>6.4285714285714297</v>
      </c>
      <c r="Y1148" s="2">
        <v>144.27329670329701</v>
      </c>
      <c r="Z1148" s="2">
        <v>131.81175824175801</v>
      </c>
      <c r="AA1148" s="2">
        <v>12.461538461538501</v>
      </c>
      <c r="AB1148" s="2">
        <v>223.13571428571399</v>
      </c>
      <c r="AC1148" s="2">
        <v>1.2069230769230801</v>
      </c>
      <c r="AD1148" s="2">
        <v>0</v>
      </c>
      <c r="AE1148" s="2">
        <v>0</v>
      </c>
      <c r="AF1148" s="2">
        <v>0</v>
      </c>
      <c r="AG1148" s="2">
        <v>0</v>
      </c>
      <c r="AH1148" s="2">
        <v>0</v>
      </c>
      <c r="AI1148" s="2">
        <v>0</v>
      </c>
      <c r="AJ1148" s="2">
        <v>0</v>
      </c>
      <c r="AK1148" s="2">
        <v>0</v>
      </c>
      <c r="AL1148" s="2">
        <v>0</v>
      </c>
      <c r="AM1148" s="2">
        <v>0</v>
      </c>
      <c r="AN1148" s="55">
        <v>0</v>
      </c>
      <c r="AO1148" s="53" t="s">
        <v>3056</v>
      </c>
      <c r="AP1148" s="50">
        <v>9</v>
      </c>
    </row>
    <row r="1149" spans="1:42" x14ac:dyDescent="0.2">
      <c r="A1149" t="s">
        <v>1688</v>
      </c>
      <c r="B1149" t="s">
        <v>3057</v>
      </c>
      <c r="C1149" t="s">
        <v>2333</v>
      </c>
      <c r="D1149" t="s">
        <v>1766</v>
      </c>
      <c r="E1149" s="2">
        <v>89.802197802197796</v>
      </c>
      <c r="F1149" s="2">
        <v>3.86988986784141</v>
      </c>
      <c r="G1149" s="2">
        <v>1.3761300000000001</v>
      </c>
      <c r="H1149" s="2">
        <v>4.96970762315659</v>
      </c>
      <c r="I1149" s="57">
        <v>-0.221304317821541</v>
      </c>
      <c r="J1149" s="2">
        <v>3.7932745961820902</v>
      </c>
      <c r="K1149" s="2">
        <v>0.36285731767009299</v>
      </c>
      <c r="L1149" s="2">
        <v>0.99869591109789002</v>
      </c>
      <c r="M1149" s="64">
        <v>-0.63666886623056695</v>
      </c>
      <c r="N1149" s="2">
        <v>0.36285731767009299</v>
      </c>
      <c r="O1149" s="2">
        <v>0.95621023005384298</v>
      </c>
      <c r="P1149" s="2">
        <v>2.55082232011747</v>
      </c>
      <c r="Q1149" s="2">
        <v>3.2668851286987399</v>
      </c>
      <c r="R1149" s="57">
        <v>-0.21918824212422999</v>
      </c>
      <c r="S1149" s="2">
        <v>347.524615384615</v>
      </c>
      <c r="T1149" s="2">
        <v>340.64439560439598</v>
      </c>
      <c r="U1149" s="2">
        <v>32.585384615384598</v>
      </c>
      <c r="V1149" s="2">
        <v>32.585384615384598</v>
      </c>
      <c r="W1149" s="2">
        <v>0</v>
      </c>
      <c r="X1149" s="2">
        <v>0</v>
      </c>
      <c r="Y1149" s="2">
        <v>85.869780219780196</v>
      </c>
      <c r="Z1149" s="2">
        <v>78.989560439560407</v>
      </c>
      <c r="AA1149" s="2">
        <v>6.8802197802197798</v>
      </c>
      <c r="AB1149" s="2">
        <v>229.06945054945101</v>
      </c>
      <c r="AC1149" s="2">
        <v>0</v>
      </c>
      <c r="AD1149" s="2">
        <v>0</v>
      </c>
      <c r="AE1149" s="2">
        <v>0</v>
      </c>
      <c r="AF1149" s="2">
        <v>0</v>
      </c>
      <c r="AG1149" s="2">
        <v>0</v>
      </c>
      <c r="AH1149" s="2">
        <v>0</v>
      </c>
      <c r="AI1149" s="2">
        <v>0</v>
      </c>
      <c r="AJ1149" s="2">
        <v>0</v>
      </c>
      <c r="AK1149" s="2">
        <v>0</v>
      </c>
      <c r="AL1149" s="2">
        <v>0</v>
      </c>
      <c r="AM1149" s="2">
        <v>0</v>
      </c>
      <c r="AN1149" s="55">
        <v>0</v>
      </c>
      <c r="AO1149" s="53" t="s">
        <v>3058</v>
      </c>
      <c r="AP1149" s="50">
        <v>9</v>
      </c>
    </row>
    <row r="1150" spans="1:42" x14ac:dyDescent="0.2">
      <c r="A1150" t="s">
        <v>1688</v>
      </c>
      <c r="B1150" t="s">
        <v>3059</v>
      </c>
      <c r="C1150" t="s">
        <v>2193</v>
      </c>
      <c r="D1150" t="s">
        <v>1702</v>
      </c>
      <c r="E1150" s="2">
        <v>150.01098901098899</v>
      </c>
      <c r="F1150" s="2">
        <v>4.1777342319243997</v>
      </c>
      <c r="G1150" s="2">
        <v>1.3725499999999999</v>
      </c>
      <c r="H1150" s="2">
        <v>4.9646586090234601</v>
      </c>
      <c r="I1150" s="57">
        <v>-0.15850523451276</v>
      </c>
      <c r="J1150" s="2">
        <v>4.0115163724269296</v>
      </c>
      <c r="K1150" s="2">
        <v>0.47562376382682597</v>
      </c>
      <c r="L1150" s="2">
        <v>0.99662671759031496</v>
      </c>
      <c r="M1150" s="64">
        <v>-0.52276639243947998</v>
      </c>
      <c r="N1150" s="2">
        <v>0.35020877591385202</v>
      </c>
      <c r="O1150" s="2">
        <v>1.2179239616145301</v>
      </c>
      <c r="P1150" s="2">
        <v>2.4841865064830402</v>
      </c>
      <c r="Q1150" s="2">
        <v>3.2659705123673399</v>
      </c>
      <c r="R1150" s="57">
        <v>-0.23937264679025599</v>
      </c>
      <c r="S1150" s="2">
        <v>626.70604395604403</v>
      </c>
      <c r="T1150" s="2">
        <v>601.77153846153897</v>
      </c>
      <c r="U1150" s="2">
        <v>71.348791208791198</v>
      </c>
      <c r="V1150" s="2">
        <v>52.5351648351648</v>
      </c>
      <c r="W1150" s="2">
        <v>12.3850549450549</v>
      </c>
      <c r="X1150" s="2">
        <v>6.4285714285714297</v>
      </c>
      <c r="Y1150" s="2">
        <v>182.70197802197799</v>
      </c>
      <c r="Z1150" s="2">
        <v>176.58109890109901</v>
      </c>
      <c r="AA1150" s="2">
        <v>6.1208791208791196</v>
      </c>
      <c r="AB1150" s="2">
        <v>372.65527472527498</v>
      </c>
      <c r="AC1150" s="2">
        <v>0</v>
      </c>
      <c r="AD1150" s="2">
        <v>0</v>
      </c>
      <c r="AE1150" s="2">
        <v>0</v>
      </c>
      <c r="AF1150" s="2">
        <v>0</v>
      </c>
      <c r="AG1150" s="2">
        <v>0</v>
      </c>
      <c r="AH1150" s="2">
        <v>0</v>
      </c>
      <c r="AI1150" s="2">
        <v>0</v>
      </c>
      <c r="AJ1150" s="2">
        <v>0</v>
      </c>
      <c r="AK1150" s="2">
        <v>0</v>
      </c>
      <c r="AL1150" s="2">
        <v>0</v>
      </c>
      <c r="AM1150" s="2">
        <v>0</v>
      </c>
      <c r="AN1150" s="55">
        <v>0</v>
      </c>
      <c r="AO1150" s="53" t="s">
        <v>3060</v>
      </c>
      <c r="AP1150" s="50">
        <v>9</v>
      </c>
    </row>
    <row r="1151" spans="1:42" x14ac:dyDescent="0.2">
      <c r="A1151" t="s">
        <v>1688</v>
      </c>
      <c r="B1151" t="s">
        <v>3061</v>
      </c>
      <c r="C1151" t="s">
        <v>3062</v>
      </c>
      <c r="D1151" t="s">
        <v>2209</v>
      </c>
      <c r="E1151" s="2">
        <v>62.516483516483497</v>
      </c>
      <c r="F1151" s="2">
        <v>3.6248971699771499</v>
      </c>
      <c r="G1151" s="2">
        <v>1.4082300000000001</v>
      </c>
      <c r="H1151" s="2">
        <v>5.0146804722575098</v>
      </c>
      <c r="I1151" s="57">
        <v>-0.27714294260003203</v>
      </c>
      <c r="J1151" s="2">
        <v>3.3682685885041299</v>
      </c>
      <c r="K1151" s="2">
        <v>0.29519950782211302</v>
      </c>
      <c r="L1151" s="2">
        <v>1.0172380346143</v>
      </c>
      <c r="M1151" s="64">
        <v>-0.70980291949657404</v>
      </c>
      <c r="N1151" s="2">
        <v>0.195357707857268</v>
      </c>
      <c r="O1151" s="2">
        <v>0.98711021269115795</v>
      </c>
      <c r="P1151" s="2">
        <v>2.3425874494638799</v>
      </c>
      <c r="Q1151" s="2">
        <v>3.2749416468149999</v>
      </c>
      <c r="R1151" s="57">
        <v>-0.28469337713478698</v>
      </c>
      <c r="S1151" s="2">
        <v>226.615824175824</v>
      </c>
      <c r="T1151" s="2">
        <v>210.57230769230799</v>
      </c>
      <c r="U1151" s="2">
        <v>18.454835164835199</v>
      </c>
      <c r="V1151" s="2">
        <v>12.213076923076899</v>
      </c>
      <c r="W1151" s="2">
        <v>0.43956043956044</v>
      </c>
      <c r="X1151" s="2">
        <v>5.8021978021978002</v>
      </c>
      <c r="Y1151" s="2">
        <v>61.710659340659298</v>
      </c>
      <c r="Z1151" s="2">
        <v>51.908901098901097</v>
      </c>
      <c r="AA1151" s="2">
        <v>9.8017582417582396</v>
      </c>
      <c r="AB1151" s="2">
        <v>146.45032967033001</v>
      </c>
      <c r="AC1151" s="2">
        <v>0</v>
      </c>
      <c r="AD1151" s="2">
        <v>0</v>
      </c>
      <c r="AE1151" s="2">
        <v>62.172857142857097</v>
      </c>
      <c r="AF1151" s="2">
        <v>0</v>
      </c>
      <c r="AG1151" s="2">
        <v>0</v>
      </c>
      <c r="AH1151" s="2">
        <v>0</v>
      </c>
      <c r="AI1151" s="2">
        <v>7.7117582417582398</v>
      </c>
      <c r="AJ1151" s="2">
        <v>0</v>
      </c>
      <c r="AK1151" s="2">
        <v>54.4610989010989</v>
      </c>
      <c r="AL1151" s="2">
        <v>0</v>
      </c>
      <c r="AM1151" s="2">
        <v>0</v>
      </c>
      <c r="AN1151" s="55">
        <v>27.435355571029799</v>
      </c>
      <c r="AO1151" s="53" t="s">
        <v>3063</v>
      </c>
      <c r="AP1151" s="50">
        <v>9</v>
      </c>
    </row>
    <row r="1152" spans="1:42" x14ac:dyDescent="0.2">
      <c r="A1152" t="s">
        <v>1688</v>
      </c>
      <c r="B1152" t="s">
        <v>3064</v>
      </c>
      <c r="C1152" t="s">
        <v>1736</v>
      </c>
      <c r="D1152" t="s">
        <v>1718</v>
      </c>
      <c r="E1152" s="2">
        <v>46.417582417582402</v>
      </c>
      <c r="F1152" s="2">
        <v>4.0977627840909099</v>
      </c>
      <c r="G1152" s="2"/>
      <c r="H1152" s="2"/>
      <c r="I1152" s="57"/>
      <c r="J1152" s="2">
        <v>3.8111955492424201</v>
      </c>
      <c r="K1152" s="2">
        <v>0.21397964015151499</v>
      </c>
      <c r="L1152" s="2"/>
      <c r="M1152" s="64"/>
      <c r="N1152" s="2">
        <v>8.0220170454545506E-2</v>
      </c>
      <c r="O1152" s="2">
        <v>1.4089962121212101</v>
      </c>
      <c r="P1152" s="2">
        <v>2.4747869318181799</v>
      </c>
      <c r="Q1152" s="2"/>
      <c r="R1152" s="57"/>
      <c r="S1152" s="2">
        <v>190.208241758242</v>
      </c>
      <c r="T1152" s="2">
        <v>176.906483516484</v>
      </c>
      <c r="U1152" s="2">
        <v>9.93241758241758</v>
      </c>
      <c r="V1152" s="2">
        <v>3.7236263736263702</v>
      </c>
      <c r="W1152" s="2">
        <v>0.49450549450549502</v>
      </c>
      <c r="X1152" s="2">
        <v>5.71428571428571</v>
      </c>
      <c r="Y1152" s="2">
        <v>65.402197802197804</v>
      </c>
      <c r="Z1152" s="2">
        <v>58.309230769230801</v>
      </c>
      <c r="AA1152" s="2">
        <v>7.0929670329670298</v>
      </c>
      <c r="AB1152" s="2">
        <v>114.873626373626</v>
      </c>
      <c r="AC1152" s="2">
        <v>0</v>
      </c>
      <c r="AD1152" s="2">
        <v>0</v>
      </c>
      <c r="AE1152" s="2">
        <v>0.659340659340659</v>
      </c>
      <c r="AF1152" s="2">
        <v>0</v>
      </c>
      <c r="AG1152" s="2">
        <v>0.49450549450549502</v>
      </c>
      <c r="AH1152" s="2">
        <v>0</v>
      </c>
      <c r="AI1152" s="2">
        <v>0</v>
      </c>
      <c r="AJ1152" s="2">
        <v>0.164835164835165</v>
      </c>
      <c r="AK1152" s="2">
        <v>0</v>
      </c>
      <c r="AL1152" s="2">
        <v>0</v>
      </c>
      <c r="AM1152" s="2">
        <v>0</v>
      </c>
      <c r="AN1152" s="55">
        <v>0.346641477385977</v>
      </c>
      <c r="AO1152" s="53" t="s">
        <v>3065</v>
      </c>
      <c r="AP1152" s="50">
        <v>9</v>
      </c>
    </row>
    <row r="1153" spans="1:42" x14ac:dyDescent="0.2">
      <c r="A1153" t="s">
        <v>1688</v>
      </c>
      <c r="B1153" t="s">
        <v>3066</v>
      </c>
      <c r="C1153" t="s">
        <v>2095</v>
      </c>
      <c r="D1153" t="s">
        <v>2005</v>
      </c>
      <c r="E1153" s="2">
        <v>54.703296703296701</v>
      </c>
      <c r="F1153" s="2">
        <v>4.75756126958618</v>
      </c>
      <c r="G1153" s="2">
        <v>1.31982</v>
      </c>
      <c r="H1153" s="2">
        <v>4.8894758487380603</v>
      </c>
      <c r="I1153" s="57">
        <v>-2.69792884212589E-2</v>
      </c>
      <c r="J1153" s="2">
        <v>4.5996605062273996</v>
      </c>
      <c r="K1153" s="2">
        <v>0.99666532744073899</v>
      </c>
      <c r="L1153" s="2">
        <v>0.96611906629697597</v>
      </c>
      <c r="M1153" s="64">
        <v>3.1617491269314797E-2</v>
      </c>
      <c r="N1153" s="2">
        <v>0.83876456408196098</v>
      </c>
      <c r="O1153" s="2">
        <v>0.86253314584170404</v>
      </c>
      <c r="P1153" s="2">
        <v>2.8983627963037399</v>
      </c>
      <c r="Q1153" s="2">
        <v>3.2520977759922798</v>
      </c>
      <c r="R1153" s="57">
        <v>-0.10877132363605201</v>
      </c>
      <c r="S1153" s="2">
        <v>260.25428571428603</v>
      </c>
      <c r="T1153" s="2">
        <v>251.61659340659301</v>
      </c>
      <c r="U1153" s="2">
        <v>54.520879120879101</v>
      </c>
      <c r="V1153" s="2">
        <v>45.883186813186803</v>
      </c>
      <c r="W1153" s="2">
        <v>3.8904395604395599</v>
      </c>
      <c r="X1153" s="2">
        <v>4.7472527472527499</v>
      </c>
      <c r="Y1153" s="2">
        <v>47.183406593406602</v>
      </c>
      <c r="Z1153" s="2">
        <v>47.183406593406602</v>
      </c>
      <c r="AA1153" s="2">
        <v>0</v>
      </c>
      <c r="AB1153" s="2">
        <v>158.55000000000001</v>
      </c>
      <c r="AC1153" s="2">
        <v>0</v>
      </c>
      <c r="AD1153" s="2">
        <v>0</v>
      </c>
      <c r="AE1153" s="2">
        <v>0</v>
      </c>
      <c r="AF1153" s="2">
        <v>0</v>
      </c>
      <c r="AG1153" s="2">
        <v>0</v>
      </c>
      <c r="AH1153" s="2">
        <v>0</v>
      </c>
      <c r="AI1153" s="2">
        <v>0</v>
      </c>
      <c r="AJ1153" s="2">
        <v>0</v>
      </c>
      <c r="AK1153" s="2">
        <v>0</v>
      </c>
      <c r="AL1153" s="2">
        <v>0</v>
      </c>
      <c r="AM1153" s="2">
        <v>0</v>
      </c>
      <c r="AN1153" s="55">
        <v>0</v>
      </c>
      <c r="AO1153" s="53" t="s">
        <v>3067</v>
      </c>
      <c r="AP1153" s="50">
        <v>9</v>
      </c>
    </row>
    <row r="1154" spans="1:42" x14ac:dyDescent="0.2">
      <c r="A1154" t="s">
        <v>1688</v>
      </c>
      <c r="B1154" t="s">
        <v>3068</v>
      </c>
      <c r="C1154" t="s">
        <v>1788</v>
      </c>
      <c r="D1154" t="s">
        <v>1695</v>
      </c>
      <c r="E1154" s="2">
        <v>88.439560439560395</v>
      </c>
      <c r="F1154" s="2">
        <v>4.64773235586481</v>
      </c>
      <c r="G1154" s="2">
        <v>1.2452000000000001</v>
      </c>
      <c r="H1154" s="2">
        <v>4.7802541137609298</v>
      </c>
      <c r="I1154" s="57">
        <v>-2.77227433400721E-2</v>
      </c>
      <c r="J1154" s="2">
        <v>4.2749689363817103</v>
      </c>
      <c r="K1154" s="2">
        <v>0.63886182902584498</v>
      </c>
      <c r="L1154" s="2">
        <v>0.92284296283144396</v>
      </c>
      <c r="M1154" s="64">
        <v>-0.30772422312707998</v>
      </c>
      <c r="N1154" s="2">
        <v>0.52752982107355895</v>
      </c>
      <c r="O1154" s="2">
        <v>1.30360089463221</v>
      </c>
      <c r="P1154" s="2">
        <v>2.7052696322067602</v>
      </c>
      <c r="Q1154" s="2">
        <v>3.2310314981454602</v>
      </c>
      <c r="R1154" s="57">
        <v>-0.16272260615239301</v>
      </c>
      <c r="S1154" s="2">
        <v>411.04340659340698</v>
      </c>
      <c r="T1154" s="2">
        <v>378.07637362637399</v>
      </c>
      <c r="U1154" s="2">
        <v>56.500659340659297</v>
      </c>
      <c r="V1154" s="2">
        <v>46.6545054945055</v>
      </c>
      <c r="W1154" s="2">
        <v>4.2197802197802199</v>
      </c>
      <c r="X1154" s="2">
        <v>5.6263736263736304</v>
      </c>
      <c r="Y1154" s="2">
        <v>115.28989010989</v>
      </c>
      <c r="Z1154" s="2">
        <v>92.169010989010999</v>
      </c>
      <c r="AA1154" s="2">
        <v>23.120879120879099</v>
      </c>
      <c r="AB1154" s="2">
        <v>239.25285714285701</v>
      </c>
      <c r="AC1154" s="2">
        <v>0</v>
      </c>
      <c r="AD1154" s="2">
        <v>0</v>
      </c>
      <c r="AE1154" s="2">
        <v>0</v>
      </c>
      <c r="AF1154" s="2">
        <v>0</v>
      </c>
      <c r="AG1154" s="2">
        <v>0</v>
      </c>
      <c r="AH1154" s="2">
        <v>0</v>
      </c>
      <c r="AI1154" s="2">
        <v>0</v>
      </c>
      <c r="AJ1154" s="2">
        <v>0</v>
      </c>
      <c r="AK1154" s="2">
        <v>0</v>
      </c>
      <c r="AL1154" s="2">
        <v>0</v>
      </c>
      <c r="AM1154" s="2">
        <v>0</v>
      </c>
      <c r="AN1154" s="55">
        <v>0</v>
      </c>
      <c r="AO1154" s="53" t="s">
        <v>3069</v>
      </c>
      <c r="AP1154" s="50">
        <v>9</v>
      </c>
    </row>
    <row r="1155" spans="1:42" x14ac:dyDescent="0.2">
      <c r="A1155" t="s">
        <v>1688</v>
      </c>
      <c r="B1155" t="s">
        <v>3070</v>
      </c>
      <c r="C1155" t="s">
        <v>1736</v>
      </c>
      <c r="D1155" t="s">
        <v>1718</v>
      </c>
      <c r="E1155" s="2">
        <v>52.021978021978001</v>
      </c>
      <c r="F1155" s="2">
        <v>4.3336269539501497</v>
      </c>
      <c r="G1155" s="2">
        <v>1.23532</v>
      </c>
      <c r="H1155" s="2">
        <v>4.7655216840797001</v>
      </c>
      <c r="I1155" s="57">
        <v>-9.0629055696545904E-2</v>
      </c>
      <c r="J1155" s="2">
        <v>4.12850654837347</v>
      </c>
      <c r="K1155" s="2">
        <v>0.312976341360372</v>
      </c>
      <c r="L1155" s="2">
        <v>0.91710325991229602</v>
      </c>
      <c r="M1155" s="64">
        <v>-0.65873380344291599</v>
      </c>
      <c r="N1155" s="2">
        <v>0.211582171525137</v>
      </c>
      <c r="O1155" s="2">
        <v>1.2695352767215899</v>
      </c>
      <c r="P1155" s="2">
        <v>2.7511153358681901</v>
      </c>
      <c r="Q1155" s="2">
        <v>3.2281002730883301</v>
      </c>
      <c r="R1155" s="57">
        <v>-0.147760260484043</v>
      </c>
      <c r="S1155" s="2">
        <v>225.44384615384601</v>
      </c>
      <c r="T1155" s="2">
        <v>214.77307692307701</v>
      </c>
      <c r="U1155" s="2">
        <v>16.2816483516484</v>
      </c>
      <c r="V1155" s="2">
        <v>11.006923076923099</v>
      </c>
      <c r="W1155" s="2">
        <v>0</v>
      </c>
      <c r="X1155" s="2">
        <v>5.2747252747252702</v>
      </c>
      <c r="Y1155" s="2">
        <v>66.043736263736307</v>
      </c>
      <c r="Z1155" s="2">
        <v>60.647692307692303</v>
      </c>
      <c r="AA1155" s="2">
        <v>5.3960439560439601</v>
      </c>
      <c r="AB1155" s="2">
        <v>143.11846153846199</v>
      </c>
      <c r="AC1155" s="2">
        <v>0</v>
      </c>
      <c r="AD1155" s="2">
        <v>0</v>
      </c>
      <c r="AE1155" s="2">
        <v>0</v>
      </c>
      <c r="AF1155" s="2">
        <v>0</v>
      </c>
      <c r="AG1155" s="2">
        <v>0</v>
      </c>
      <c r="AH1155" s="2">
        <v>0</v>
      </c>
      <c r="AI1155" s="2">
        <v>0</v>
      </c>
      <c r="AJ1155" s="2">
        <v>0</v>
      </c>
      <c r="AK1155" s="2">
        <v>0</v>
      </c>
      <c r="AL1155" s="2">
        <v>0</v>
      </c>
      <c r="AM1155" s="2">
        <v>0</v>
      </c>
      <c r="AN1155" s="55">
        <v>0</v>
      </c>
      <c r="AO1155" s="53" t="s">
        <v>3071</v>
      </c>
      <c r="AP1155" s="50">
        <v>9</v>
      </c>
    </row>
    <row r="1156" spans="1:42" x14ac:dyDescent="0.2">
      <c r="A1156" t="s">
        <v>1688</v>
      </c>
      <c r="B1156" t="s">
        <v>3072</v>
      </c>
      <c r="C1156" t="s">
        <v>1736</v>
      </c>
      <c r="D1156" t="s">
        <v>1718</v>
      </c>
      <c r="E1156" s="2">
        <v>65.054945054945094</v>
      </c>
      <c r="F1156" s="2">
        <v>4.0919341216216196</v>
      </c>
      <c r="G1156" s="2">
        <v>1.45678</v>
      </c>
      <c r="H1156" s="2">
        <v>5.0817235844553696</v>
      </c>
      <c r="I1156" s="57">
        <v>-0.19477436078212701</v>
      </c>
      <c r="J1156" s="2">
        <v>3.62012331081081</v>
      </c>
      <c r="K1156" s="2">
        <v>0.37871114864864902</v>
      </c>
      <c r="L1156" s="2">
        <v>1.0452451648433501</v>
      </c>
      <c r="M1156" s="64">
        <v>-0.63768198946377597</v>
      </c>
      <c r="N1156" s="2">
        <v>0.150554054054054</v>
      </c>
      <c r="O1156" s="2">
        <v>1.2540540540540499</v>
      </c>
      <c r="P1156" s="2">
        <v>2.4591689189189201</v>
      </c>
      <c r="Q1156" s="2">
        <v>3.2866632638100399</v>
      </c>
      <c r="R1156" s="57">
        <v>-0.25177338792287801</v>
      </c>
      <c r="S1156" s="2">
        <v>266.20054945054898</v>
      </c>
      <c r="T1156" s="2">
        <v>235.50692307692299</v>
      </c>
      <c r="U1156" s="2">
        <v>24.637032967033001</v>
      </c>
      <c r="V1156" s="2">
        <v>9.79428571428571</v>
      </c>
      <c r="W1156" s="2">
        <v>14.8427472527473</v>
      </c>
      <c r="X1156" s="2">
        <v>0</v>
      </c>
      <c r="Y1156" s="2">
        <v>81.582417582417605</v>
      </c>
      <c r="Z1156" s="2">
        <v>65.731538461538506</v>
      </c>
      <c r="AA1156" s="2">
        <v>15.8508791208791</v>
      </c>
      <c r="AB1156" s="2">
        <v>159.98109890109899</v>
      </c>
      <c r="AC1156" s="2">
        <v>0</v>
      </c>
      <c r="AD1156" s="2">
        <v>0</v>
      </c>
      <c r="AE1156" s="2">
        <v>0.44043956043956001</v>
      </c>
      <c r="AF1156" s="2">
        <v>0</v>
      </c>
      <c r="AG1156" s="2">
        <v>0</v>
      </c>
      <c r="AH1156" s="2">
        <v>0</v>
      </c>
      <c r="AI1156" s="2">
        <v>9.0109890109890095E-2</v>
      </c>
      <c r="AJ1156" s="2">
        <v>0</v>
      </c>
      <c r="AK1156" s="2">
        <v>0.35032967032967</v>
      </c>
      <c r="AL1156" s="2">
        <v>0</v>
      </c>
      <c r="AM1156" s="2">
        <v>0</v>
      </c>
      <c r="AN1156" s="55">
        <v>0.165454038824731</v>
      </c>
      <c r="AO1156" s="53" t="s">
        <v>3073</v>
      </c>
      <c r="AP1156" s="50">
        <v>9</v>
      </c>
    </row>
    <row r="1157" spans="1:42" x14ac:dyDescent="0.2">
      <c r="A1157" t="s">
        <v>1688</v>
      </c>
      <c r="B1157" t="s">
        <v>3074</v>
      </c>
      <c r="C1157" t="s">
        <v>3075</v>
      </c>
      <c r="D1157" t="s">
        <v>1890</v>
      </c>
      <c r="E1157" s="2">
        <v>90.923076923076906</v>
      </c>
      <c r="F1157" s="2">
        <v>6.1290633309161198</v>
      </c>
      <c r="G1157" s="2">
        <v>1.48532</v>
      </c>
      <c r="H1157" s="2">
        <v>5.1206167437318797</v>
      </c>
      <c r="I1157" s="57">
        <v>0.19693850128867399</v>
      </c>
      <c r="J1157" s="2">
        <v>6.0220522117476403</v>
      </c>
      <c r="K1157" s="2">
        <v>2.0842337442591301</v>
      </c>
      <c r="L1157" s="2">
        <v>1.06168917563084</v>
      </c>
      <c r="M1157" s="64">
        <v>0.96312988028790203</v>
      </c>
      <c r="N1157" s="2">
        <v>1.9772226250906499</v>
      </c>
      <c r="O1157" s="2">
        <v>0.91574208363548504</v>
      </c>
      <c r="P1157" s="2">
        <v>3.12908750302151</v>
      </c>
      <c r="Q1157" s="2">
        <v>3.2933131623582099</v>
      </c>
      <c r="R1157" s="57">
        <v>-4.9866396312916401E-2</v>
      </c>
      <c r="S1157" s="2">
        <v>557.27329670329698</v>
      </c>
      <c r="T1157" s="2">
        <v>547.54351648351599</v>
      </c>
      <c r="U1157" s="2">
        <v>189.50494505494501</v>
      </c>
      <c r="V1157" s="2">
        <v>179.77516483516499</v>
      </c>
      <c r="W1157" s="2">
        <v>5.5979120879120901</v>
      </c>
      <c r="X1157" s="2">
        <v>4.1318681318681296</v>
      </c>
      <c r="Y1157" s="2">
        <v>83.262087912087907</v>
      </c>
      <c r="Z1157" s="2">
        <v>83.262087912087907</v>
      </c>
      <c r="AA1157" s="2">
        <v>0</v>
      </c>
      <c r="AB1157" s="2">
        <v>284.50626373626397</v>
      </c>
      <c r="AC1157" s="2">
        <v>0</v>
      </c>
      <c r="AD1157" s="2">
        <v>0</v>
      </c>
      <c r="AE1157" s="2">
        <v>0</v>
      </c>
      <c r="AF1157" s="2">
        <v>0</v>
      </c>
      <c r="AG1157" s="2">
        <v>0</v>
      </c>
      <c r="AH1157" s="2">
        <v>0</v>
      </c>
      <c r="AI1157" s="2">
        <v>0</v>
      </c>
      <c r="AJ1157" s="2">
        <v>0</v>
      </c>
      <c r="AK1157" s="2">
        <v>0</v>
      </c>
      <c r="AL1157" s="2">
        <v>0</v>
      </c>
      <c r="AM1157" s="2">
        <v>0</v>
      </c>
      <c r="AN1157" s="55">
        <v>0</v>
      </c>
      <c r="AO1157" s="53" t="s">
        <v>3076</v>
      </c>
      <c r="AP1157" s="50">
        <v>9</v>
      </c>
    </row>
    <row r="1158" spans="1:42" x14ac:dyDescent="0.2">
      <c r="A1158" t="s">
        <v>1688</v>
      </c>
      <c r="B1158" t="s">
        <v>3077</v>
      </c>
      <c r="C1158" t="s">
        <v>3078</v>
      </c>
      <c r="D1158" t="s">
        <v>3079</v>
      </c>
      <c r="E1158" s="2">
        <v>144.67032967033001</v>
      </c>
      <c r="F1158" s="2">
        <v>3.6913946069122701</v>
      </c>
      <c r="G1158" s="2">
        <v>1.3827700000000001</v>
      </c>
      <c r="H1158" s="2">
        <v>4.9790543042139301</v>
      </c>
      <c r="I1158" s="57">
        <v>-0.258615315003067</v>
      </c>
      <c r="J1158" s="2">
        <v>3.5684838587162901</v>
      </c>
      <c r="K1158" s="2">
        <v>0.40778427649069499</v>
      </c>
      <c r="L1158" s="2">
        <v>1.0025330701305399</v>
      </c>
      <c r="M1158" s="64">
        <v>-0.59324605976579203</v>
      </c>
      <c r="N1158" s="2">
        <v>0.36266843904291701</v>
      </c>
      <c r="O1158" s="2">
        <v>1.06702164830991</v>
      </c>
      <c r="P1158" s="2">
        <v>2.2165886821116598</v>
      </c>
      <c r="Q1158" s="2">
        <v>3.2685727903475601</v>
      </c>
      <c r="R1158" s="57">
        <v>-0.32184815077165202</v>
      </c>
      <c r="S1158" s="2">
        <v>534.03527472527503</v>
      </c>
      <c r="T1158" s="2">
        <v>516.25373626373596</v>
      </c>
      <c r="U1158" s="2">
        <v>58.994285714285702</v>
      </c>
      <c r="V1158" s="2">
        <v>52.467362637362598</v>
      </c>
      <c r="W1158" s="2">
        <v>0.43351648351648397</v>
      </c>
      <c r="X1158" s="2">
        <v>6.0934065934065904</v>
      </c>
      <c r="Y1158" s="2">
        <v>154.36637362637401</v>
      </c>
      <c r="Z1158" s="2">
        <v>143.111758241758</v>
      </c>
      <c r="AA1158" s="2">
        <v>11.2546153846154</v>
      </c>
      <c r="AB1158" s="2">
        <v>320.67461538461498</v>
      </c>
      <c r="AC1158" s="2">
        <v>0</v>
      </c>
      <c r="AD1158" s="2">
        <v>0</v>
      </c>
      <c r="AE1158" s="2">
        <v>1.6712087912087901</v>
      </c>
      <c r="AF1158" s="2">
        <v>0</v>
      </c>
      <c r="AG1158" s="2">
        <v>0</v>
      </c>
      <c r="AH1158" s="2">
        <v>0</v>
      </c>
      <c r="AI1158" s="2">
        <v>0</v>
      </c>
      <c r="AJ1158" s="2">
        <v>0</v>
      </c>
      <c r="AK1158" s="2">
        <v>1.6712087912087901</v>
      </c>
      <c r="AL1158" s="2">
        <v>0</v>
      </c>
      <c r="AM1158" s="2">
        <v>0</v>
      </c>
      <c r="AN1158" s="55">
        <v>0.31293977576079002</v>
      </c>
      <c r="AO1158" s="53" t="s">
        <v>3080</v>
      </c>
      <c r="AP1158" s="50">
        <v>9</v>
      </c>
    </row>
    <row r="1159" spans="1:42" x14ac:dyDescent="0.2">
      <c r="A1159" t="s">
        <v>1688</v>
      </c>
      <c r="B1159" t="s">
        <v>3081</v>
      </c>
      <c r="C1159" t="s">
        <v>1725</v>
      </c>
      <c r="D1159" t="s">
        <v>1722</v>
      </c>
      <c r="E1159" s="2">
        <v>30.978021978021999</v>
      </c>
      <c r="F1159" s="2">
        <v>3.6845796381695601</v>
      </c>
      <c r="G1159" s="2">
        <v>1.48678</v>
      </c>
      <c r="H1159" s="2">
        <v>5.1225964688076502</v>
      </c>
      <c r="I1159" s="57">
        <v>-0.28072030256421898</v>
      </c>
      <c r="J1159" s="2">
        <v>3.51578573962398</v>
      </c>
      <c r="K1159" s="2">
        <v>0.36510464703795698</v>
      </c>
      <c r="L1159" s="2">
        <v>1.0625300060498599</v>
      </c>
      <c r="M1159" s="64">
        <v>-0.65638180102292298</v>
      </c>
      <c r="N1159" s="2">
        <v>0.19631074849237301</v>
      </c>
      <c r="O1159" s="2">
        <v>0.76017736786094403</v>
      </c>
      <c r="P1159" s="2">
        <v>2.5592976232706599</v>
      </c>
      <c r="Q1159" s="2">
        <v>3.2936488147783498</v>
      </c>
      <c r="R1159" s="57">
        <v>-0.22295977282481</v>
      </c>
      <c r="S1159" s="2">
        <v>114.140989010989</v>
      </c>
      <c r="T1159" s="2">
        <v>108.912087912088</v>
      </c>
      <c r="U1159" s="2">
        <v>11.3102197802198</v>
      </c>
      <c r="V1159" s="2">
        <v>6.0813186813186801</v>
      </c>
      <c r="W1159" s="2">
        <v>0</v>
      </c>
      <c r="X1159" s="2">
        <v>5.2289010989011002</v>
      </c>
      <c r="Y1159" s="2">
        <v>23.548791208791201</v>
      </c>
      <c r="Z1159" s="2">
        <v>23.548791208791201</v>
      </c>
      <c r="AA1159" s="2">
        <v>0</v>
      </c>
      <c r="AB1159" s="2">
        <v>79.281978021978006</v>
      </c>
      <c r="AC1159" s="2">
        <v>0</v>
      </c>
      <c r="AD1159" s="2">
        <v>0</v>
      </c>
      <c r="AE1159" s="2">
        <v>8.2417582417582402E-2</v>
      </c>
      <c r="AF1159" s="2">
        <v>0</v>
      </c>
      <c r="AG1159" s="2">
        <v>0</v>
      </c>
      <c r="AH1159" s="2">
        <v>0</v>
      </c>
      <c r="AI1159" s="2">
        <v>0</v>
      </c>
      <c r="AJ1159" s="2">
        <v>0</v>
      </c>
      <c r="AK1159" s="2">
        <v>8.2417582417582402E-2</v>
      </c>
      <c r="AL1159" s="2">
        <v>0</v>
      </c>
      <c r="AM1159" s="2">
        <v>0</v>
      </c>
      <c r="AN1159" s="55">
        <v>7.2206823448540097E-2</v>
      </c>
      <c r="AO1159" s="53" t="s">
        <v>3082</v>
      </c>
      <c r="AP1159" s="50">
        <v>9</v>
      </c>
    </row>
    <row r="1160" spans="1:42" x14ac:dyDescent="0.2">
      <c r="A1160" t="s">
        <v>1688</v>
      </c>
      <c r="B1160" t="s">
        <v>3083</v>
      </c>
      <c r="C1160" t="s">
        <v>3084</v>
      </c>
      <c r="D1160" t="s">
        <v>1718</v>
      </c>
      <c r="E1160" s="2">
        <v>98.505494505494497</v>
      </c>
      <c r="F1160" s="2">
        <v>4.7961557340473</v>
      </c>
      <c r="G1160" s="2">
        <v>1.98942</v>
      </c>
      <c r="H1160" s="2">
        <v>5.7583563388873502</v>
      </c>
      <c r="I1160" s="57">
        <v>-0.16709639838405099</v>
      </c>
      <c r="J1160" s="2">
        <v>4.4704317269076297</v>
      </c>
      <c r="K1160" s="2">
        <v>0.61761155734047302</v>
      </c>
      <c r="L1160" s="2">
        <v>1.3501517483382499</v>
      </c>
      <c r="M1160" s="64">
        <v>-0.54256137645222202</v>
      </c>
      <c r="N1160" s="2">
        <v>0.51230142793395805</v>
      </c>
      <c r="O1160" s="2">
        <v>1.7820917001338701</v>
      </c>
      <c r="P1160" s="2">
        <v>2.3964524765729598</v>
      </c>
      <c r="Q1160" s="2">
        <v>3.3898268374185498</v>
      </c>
      <c r="R1160" s="57">
        <v>-0.29304575380672598</v>
      </c>
      <c r="S1160" s="2">
        <v>472.44769230769202</v>
      </c>
      <c r="T1160" s="2">
        <v>440.36208791208799</v>
      </c>
      <c r="U1160" s="2">
        <v>60.838131868131903</v>
      </c>
      <c r="V1160" s="2">
        <v>50.464505494505502</v>
      </c>
      <c r="W1160" s="2">
        <v>4.6593406593406597</v>
      </c>
      <c r="X1160" s="2">
        <v>5.71428571428571</v>
      </c>
      <c r="Y1160" s="2">
        <v>175.54582417582401</v>
      </c>
      <c r="Z1160" s="2">
        <v>153.833846153846</v>
      </c>
      <c r="AA1160" s="2">
        <v>21.711978021977998</v>
      </c>
      <c r="AB1160" s="2">
        <v>236.06373626373599</v>
      </c>
      <c r="AC1160" s="2">
        <v>0</v>
      </c>
      <c r="AD1160" s="2">
        <v>0</v>
      </c>
      <c r="AE1160" s="2">
        <v>0</v>
      </c>
      <c r="AF1160" s="2">
        <v>0</v>
      </c>
      <c r="AG1160" s="2">
        <v>0</v>
      </c>
      <c r="AH1160" s="2">
        <v>0</v>
      </c>
      <c r="AI1160" s="2">
        <v>0</v>
      </c>
      <c r="AJ1160" s="2">
        <v>0</v>
      </c>
      <c r="AK1160" s="2">
        <v>0</v>
      </c>
      <c r="AL1160" s="2">
        <v>0</v>
      </c>
      <c r="AM1160" s="2">
        <v>0</v>
      </c>
      <c r="AN1160" s="55">
        <v>0</v>
      </c>
      <c r="AO1160" s="53" t="s">
        <v>3085</v>
      </c>
      <c r="AP1160" s="50">
        <v>9</v>
      </c>
    </row>
    <row r="1161" spans="1:42" x14ac:dyDescent="0.2">
      <c r="A1161" t="s">
        <v>1688</v>
      </c>
      <c r="B1161" t="s">
        <v>3086</v>
      </c>
      <c r="C1161" t="s">
        <v>1730</v>
      </c>
      <c r="D1161" t="s">
        <v>1718</v>
      </c>
      <c r="E1161" s="2">
        <v>90.747252747252702</v>
      </c>
      <c r="F1161" s="2">
        <v>5.1237599903124202</v>
      </c>
      <c r="G1161" s="2">
        <v>1.43465</v>
      </c>
      <c r="H1161" s="2">
        <v>5.0513053624955297</v>
      </c>
      <c r="I1161" s="57">
        <v>1.4343743372723801E-2</v>
      </c>
      <c r="J1161" s="2">
        <v>4.6230079922499403</v>
      </c>
      <c r="K1161" s="2">
        <v>0.58027851780091999</v>
      </c>
      <c r="L1161" s="2">
        <v>1.0324843932208001</v>
      </c>
      <c r="M1161" s="64">
        <v>-0.43797841244770502</v>
      </c>
      <c r="N1161" s="2">
        <v>0.2420368127876</v>
      </c>
      <c r="O1161" s="2">
        <v>1.1895458948897999</v>
      </c>
      <c r="P1161" s="2">
        <v>3.3539355776217001</v>
      </c>
      <c r="Q1161" s="2">
        <v>3.2813866012695301</v>
      </c>
      <c r="R1161" s="57">
        <v>2.21092437947111E-2</v>
      </c>
      <c r="S1161" s="2">
        <v>464.96714285714302</v>
      </c>
      <c r="T1161" s="2">
        <v>419.52527472527498</v>
      </c>
      <c r="U1161" s="2">
        <v>52.658681318681303</v>
      </c>
      <c r="V1161" s="2">
        <v>21.9641758241758</v>
      </c>
      <c r="W1161" s="2">
        <v>29.2</v>
      </c>
      <c r="X1161" s="2">
        <v>1.4945054945054901</v>
      </c>
      <c r="Y1161" s="2">
        <v>107.948021978022</v>
      </c>
      <c r="Z1161" s="2">
        <v>93.2006593406593</v>
      </c>
      <c r="AA1161" s="2">
        <v>14.747362637362601</v>
      </c>
      <c r="AB1161" s="2">
        <v>246.06153846153799</v>
      </c>
      <c r="AC1161" s="2">
        <v>58.298901098901098</v>
      </c>
      <c r="AD1161" s="2">
        <v>0</v>
      </c>
      <c r="AE1161" s="2">
        <v>0</v>
      </c>
      <c r="AF1161" s="2">
        <v>0</v>
      </c>
      <c r="AG1161" s="2">
        <v>0</v>
      </c>
      <c r="AH1161" s="2">
        <v>0</v>
      </c>
      <c r="AI1161" s="2">
        <v>0</v>
      </c>
      <c r="AJ1161" s="2">
        <v>0</v>
      </c>
      <c r="AK1161" s="2">
        <v>0</v>
      </c>
      <c r="AL1161" s="2">
        <v>0</v>
      </c>
      <c r="AM1161" s="2">
        <v>0</v>
      </c>
      <c r="AN1161" s="55">
        <v>0</v>
      </c>
      <c r="AO1161" s="53" t="s">
        <v>3087</v>
      </c>
      <c r="AP1161" s="50">
        <v>9</v>
      </c>
    </row>
    <row r="1162" spans="1:42" x14ac:dyDescent="0.2">
      <c r="A1162" t="s">
        <v>1688</v>
      </c>
      <c r="B1162" t="s">
        <v>3088</v>
      </c>
      <c r="C1162" t="s">
        <v>2283</v>
      </c>
      <c r="D1162" t="s">
        <v>2284</v>
      </c>
      <c r="E1162" s="2">
        <v>116.230769230769</v>
      </c>
      <c r="F1162" s="2">
        <v>4.6669499858182801</v>
      </c>
      <c r="G1162" s="2">
        <v>1.3460000000000001</v>
      </c>
      <c r="H1162" s="2">
        <v>4.9269977502925597</v>
      </c>
      <c r="I1162" s="57">
        <v>-5.27801670822425E-2</v>
      </c>
      <c r="J1162" s="2">
        <v>4.3354098515647204</v>
      </c>
      <c r="K1162" s="2">
        <v>0.56560839557530496</v>
      </c>
      <c r="L1162" s="2">
        <v>0.98127307358582405</v>
      </c>
      <c r="M1162" s="64">
        <v>-0.42359735449743202</v>
      </c>
      <c r="N1162" s="2">
        <v>0.26638649900728001</v>
      </c>
      <c r="O1162" s="2">
        <v>1.46469603857426</v>
      </c>
      <c r="P1162" s="2">
        <v>2.6366455516687202</v>
      </c>
      <c r="Q1162" s="2">
        <v>3.2590816991356202</v>
      </c>
      <c r="R1162" s="57">
        <v>-0.190985131680495</v>
      </c>
      <c r="S1162" s="2">
        <v>542.44318681318703</v>
      </c>
      <c r="T1162" s="2">
        <v>503.90802197802202</v>
      </c>
      <c r="U1162" s="2">
        <v>65.741098901098894</v>
      </c>
      <c r="V1162" s="2">
        <v>30.9623076923077</v>
      </c>
      <c r="W1162" s="2">
        <v>29.416153846153801</v>
      </c>
      <c r="X1162" s="2">
        <v>5.3626373626373596</v>
      </c>
      <c r="Y1162" s="2">
        <v>170.24274725274699</v>
      </c>
      <c r="Z1162" s="2">
        <v>166.48637362637399</v>
      </c>
      <c r="AA1162" s="2">
        <v>3.7563736263736298</v>
      </c>
      <c r="AB1162" s="2">
        <v>306.45934065934102</v>
      </c>
      <c r="AC1162" s="2">
        <v>0</v>
      </c>
      <c r="AD1162" s="2">
        <v>0</v>
      </c>
      <c r="AE1162" s="2">
        <v>140.81813186813201</v>
      </c>
      <c r="AF1162" s="2">
        <v>2.0573626373626399</v>
      </c>
      <c r="AG1162" s="2">
        <v>0</v>
      </c>
      <c r="AH1162" s="2">
        <v>0</v>
      </c>
      <c r="AI1162" s="2">
        <v>30.224725274725301</v>
      </c>
      <c r="AJ1162" s="2">
        <v>0</v>
      </c>
      <c r="AK1162" s="2">
        <v>108.536043956044</v>
      </c>
      <c r="AL1162" s="2">
        <v>0</v>
      </c>
      <c r="AM1162" s="2">
        <v>0</v>
      </c>
      <c r="AN1162" s="55">
        <v>25.9599779832111</v>
      </c>
      <c r="AO1162" s="53" t="s">
        <v>3089</v>
      </c>
      <c r="AP1162" s="50">
        <v>9</v>
      </c>
    </row>
    <row r="1163" spans="1:42" x14ac:dyDescent="0.2">
      <c r="A1163" t="s">
        <v>1688</v>
      </c>
      <c r="B1163" t="s">
        <v>3090</v>
      </c>
      <c r="C1163" t="s">
        <v>3091</v>
      </c>
      <c r="D1163" t="s">
        <v>1773</v>
      </c>
      <c r="E1163" s="2">
        <v>55.967032967032999</v>
      </c>
      <c r="F1163" s="2">
        <v>4.4274317690948397</v>
      </c>
      <c r="G1163" s="2">
        <v>1.2377899999999999</v>
      </c>
      <c r="H1163" s="2">
        <v>4.76921106440094</v>
      </c>
      <c r="I1163" s="57">
        <v>-7.16636967185761E-2</v>
      </c>
      <c r="J1163" s="2">
        <v>3.8233712939328499</v>
      </c>
      <c r="K1163" s="2">
        <v>0.88052424896917303</v>
      </c>
      <c r="L1163" s="2">
        <v>0.91853840925034502</v>
      </c>
      <c r="M1163" s="64">
        <v>-4.13854879647289E-2</v>
      </c>
      <c r="N1163" s="2">
        <v>0.349312782250147</v>
      </c>
      <c r="O1163" s="2">
        <v>0.826940899273513</v>
      </c>
      <c r="P1163" s="2">
        <v>2.71996662085215</v>
      </c>
      <c r="Q1163" s="2">
        <v>3.2288364312591802</v>
      </c>
      <c r="R1163" s="57">
        <v>-0.15760160703110601</v>
      </c>
      <c r="S1163" s="2">
        <v>247.79021978022001</v>
      </c>
      <c r="T1163" s="2">
        <v>213.982747252747</v>
      </c>
      <c r="U1163" s="2">
        <v>49.280329670329699</v>
      </c>
      <c r="V1163" s="2">
        <v>19.55</v>
      </c>
      <c r="W1163" s="2">
        <v>24.191868131868102</v>
      </c>
      <c r="X1163" s="2">
        <v>5.5384615384615401</v>
      </c>
      <c r="Y1163" s="2">
        <v>46.281428571428599</v>
      </c>
      <c r="Z1163" s="2">
        <v>42.204285714285703</v>
      </c>
      <c r="AA1163" s="2">
        <v>4.0771428571428601</v>
      </c>
      <c r="AB1163" s="2">
        <v>152.228461538462</v>
      </c>
      <c r="AC1163" s="2">
        <v>0</v>
      </c>
      <c r="AD1163" s="2">
        <v>0</v>
      </c>
      <c r="AE1163" s="2">
        <v>0</v>
      </c>
      <c r="AF1163" s="2">
        <v>0</v>
      </c>
      <c r="AG1163" s="2">
        <v>0</v>
      </c>
      <c r="AH1163" s="2">
        <v>0</v>
      </c>
      <c r="AI1163" s="2">
        <v>0</v>
      </c>
      <c r="AJ1163" s="2">
        <v>0</v>
      </c>
      <c r="AK1163" s="2">
        <v>0</v>
      </c>
      <c r="AL1163" s="2">
        <v>0</v>
      </c>
      <c r="AM1163" s="2">
        <v>0</v>
      </c>
      <c r="AN1163" s="55">
        <v>0</v>
      </c>
      <c r="AO1163" s="53" t="s">
        <v>3092</v>
      </c>
      <c r="AP1163" s="50">
        <v>9</v>
      </c>
    </row>
    <row r="1164" spans="1:42" x14ac:dyDescent="0.2">
      <c r="A1164" t="s">
        <v>1688</v>
      </c>
      <c r="B1164" t="s">
        <v>3093</v>
      </c>
      <c r="C1164" t="s">
        <v>3084</v>
      </c>
      <c r="D1164" t="s">
        <v>1718</v>
      </c>
      <c r="E1164" s="2">
        <v>47.307692307692299</v>
      </c>
      <c r="F1164" s="2">
        <v>4.8337398373983698</v>
      </c>
      <c r="G1164" s="2">
        <v>1.2780199999999999</v>
      </c>
      <c r="H1164" s="2">
        <v>4.8287258105630304</v>
      </c>
      <c r="I1164" s="57">
        <v>1.03837472493695E-3</v>
      </c>
      <c r="J1164" s="2">
        <v>4.3818234610917504</v>
      </c>
      <c r="K1164" s="2">
        <v>0.42659698025551701</v>
      </c>
      <c r="L1164" s="2">
        <v>0.94189271320496704</v>
      </c>
      <c r="M1164" s="64">
        <v>-0.54708538002811302</v>
      </c>
      <c r="N1164" s="2">
        <v>0.30180023228803698</v>
      </c>
      <c r="O1164" s="2">
        <v>1.4132984901277601</v>
      </c>
      <c r="P1164" s="2">
        <v>2.9938443670150998</v>
      </c>
      <c r="Q1164" s="2">
        <v>3.2405213710460901</v>
      </c>
      <c r="R1164" s="57">
        <v>-7.6122628363151201E-2</v>
      </c>
      <c r="S1164" s="2">
        <v>228.67307692307699</v>
      </c>
      <c r="T1164" s="2">
        <v>207.293956043956</v>
      </c>
      <c r="U1164" s="2">
        <v>20.1813186813187</v>
      </c>
      <c r="V1164" s="2">
        <v>14.277472527472501</v>
      </c>
      <c r="W1164" s="2">
        <v>0</v>
      </c>
      <c r="X1164" s="2">
        <v>5.9038461538461497</v>
      </c>
      <c r="Y1164" s="2">
        <v>66.859890109890102</v>
      </c>
      <c r="Z1164" s="2">
        <v>51.384615384615401</v>
      </c>
      <c r="AA1164" s="2">
        <v>15.4752747252747</v>
      </c>
      <c r="AB1164" s="2">
        <v>141.631868131868</v>
      </c>
      <c r="AC1164" s="2">
        <v>0</v>
      </c>
      <c r="AD1164" s="2">
        <v>0</v>
      </c>
      <c r="AE1164" s="2">
        <v>5.8763736263736304</v>
      </c>
      <c r="AF1164" s="2">
        <v>0</v>
      </c>
      <c r="AG1164" s="2">
        <v>0</v>
      </c>
      <c r="AH1164" s="2">
        <v>0</v>
      </c>
      <c r="AI1164" s="2">
        <v>0</v>
      </c>
      <c r="AJ1164" s="2">
        <v>0</v>
      </c>
      <c r="AK1164" s="2">
        <v>5.8763736263736304</v>
      </c>
      <c r="AL1164" s="2">
        <v>0</v>
      </c>
      <c r="AM1164" s="2">
        <v>0</v>
      </c>
      <c r="AN1164" s="55">
        <v>2.5697706548770398</v>
      </c>
      <c r="AO1164" s="53" t="s">
        <v>3094</v>
      </c>
      <c r="AP1164" s="50">
        <v>9</v>
      </c>
    </row>
    <row r="1165" spans="1:42" x14ac:dyDescent="0.2">
      <c r="A1165" t="s">
        <v>1688</v>
      </c>
      <c r="B1165" t="s">
        <v>3095</v>
      </c>
      <c r="C1165" t="s">
        <v>3096</v>
      </c>
      <c r="D1165" t="s">
        <v>3097</v>
      </c>
      <c r="E1165" s="2">
        <v>82.285714285714306</v>
      </c>
      <c r="F1165" s="2">
        <v>3.9708039529914498</v>
      </c>
      <c r="G1165" s="2">
        <v>1.4962899999999999</v>
      </c>
      <c r="H1165" s="2">
        <v>5.1354686716467803</v>
      </c>
      <c r="I1165" s="57">
        <v>-0.226788399096953</v>
      </c>
      <c r="J1165" s="2">
        <v>3.7065544871794902</v>
      </c>
      <c r="K1165" s="2">
        <v>0.51845486111111105</v>
      </c>
      <c r="L1165" s="2">
        <v>1.06800602194668</v>
      </c>
      <c r="M1165" s="64">
        <v>-0.51455811066859902</v>
      </c>
      <c r="N1165" s="2">
        <v>0.38009348290598299</v>
      </c>
      <c r="O1165" s="2">
        <v>0.99874732905982899</v>
      </c>
      <c r="P1165" s="2">
        <v>2.4536017628205098</v>
      </c>
      <c r="Q1165" s="2">
        <v>3.2958246481327702</v>
      </c>
      <c r="R1165" s="57">
        <v>-0.25554238323613898</v>
      </c>
      <c r="S1165" s="2">
        <v>326.74043956044</v>
      </c>
      <c r="T1165" s="2">
        <v>304.99648351648398</v>
      </c>
      <c r="U1165" s="2">
        <v>42.661428571428601</v>
      </c>
      <c r="V1165" s="2">
        <v>31.276263736263701</v>
      </c>
      <c r="W1165" s="2">
        <v>5.7587912087912096</v>
      </c>
      <c r="X1165" s="2">
        <v>5.6263736263736304</v>
      </c>
      <c r="Y1165" s="2">
        <v>82.182637362637394</v>
      </c>
      <c r="Z1165" s="2">
        <v>71.823846153846105</v>
      </c>
      <c r="AA1165" s="2">
        <v>10.3587912087912</v>
      </c>
      <c r="AB1165" s="2">
        <v>180.02824175824199</v>
      </c>
      <c r="AC1165" s="2">
        <v>21.868131868131901</v>
      </c>
      <c r="AD1165" s="2">
        <v>0</v>
      </c>
      <c r="AE1165" s="2">
        <v>2.9578021978022</v>
      </c>
      <c r="AF1165" s="2">
        <v>0</v>
      </c>
      <c r="AG1165" s="2">
        <v>0</v>
      </c>
      <c r="AH1165" s="2">
        <v>0</v>
      </c>
      <c r="AI1165" s="2">
        <v>0</v>
      </c>
      <c r="AJ1165" s="2">
        <v>0</v>
      </c>
      <c r="AK1165" s="2">
        <v>2.9578021978022</v>
      </c>
      <c r="AL1165" s="2">
        <v>0</v>
      </c>
      <c r="AM1165" s="2">
        <v>0</v>
      </c>
      <c r="AN1165" s="55">
        <v>0.90524521598284502</v>
      </c>
      <c r="AO1165" s="53" t="s">
        <v>3098</v>
      </c>
      <c r="AP1165" s="50">
        <v>9</v>
      </c>
    </row>
    <row r="1166" spans="1:42" x14ac:dyDescent="0.2">
      <c r="A1166" t="s">
        <v>1688</v>
      </c>
      <c r="B1166" t="s">
        <v>3099</v>
      </c>
      <c r="C1166" t="s">
        <v>3100</v>
      </c>
      <c r="D1166" t="s">
        <v>1722</v>
      </c>
      <c r="E1166" s="2">
        <v>75.945054945054906</v>
      </c>
      <c r="F1166" s="2">
        <v>4.7716452032990899</v>
      </c>
      <c r="G1166" s="2">
        <v>1.33463</v>
      </c>
      <c r="H1166" s="2">
        <v>4.9107500835825402</v>
      </c>
      <c r="I1166" s="57">
        <v>-2.8326605491185299E-2</v>
      </c>
      <c r="J1166" s="2">
        <v>4.5920040515120801</v>
      </c>
      <c r="K1166" s="2">
        <v>1.0188988568948101</v>
      </c>
      <c r="L1166" s="2">
        <v>0.97469345277019104</v>
      </c>
      <c r="M1166" s="64">
        <v>4.53531353873129E-2</v>
      </c>
      <c r="N1166" s="2">
        <v>0.83925770510779896</v>
      </c>
      <c r="O1166" s="2">
        <v>0.9546302995225</v>
      </c>
      <c r="P1166" s="2">
        <v>2.7981160468817801</v>
      </c>
      <c r="Q1166" s="2">
        <v>3.2560726100631898</v>
      </c>
      <c r="R1166" s="57">
        <v>-0.140646913636402</v>
      </c>
      <c r="S1166" s="2">
        <v>362.38285714285701</v>
      </c>
      <c r="T1166" s="2">
        <v>348.74</v>
      </c>
      <c r="U1166" s="2">
        <v>77.380329670329701</v>
      </c>
      <c r="V1166" s="2">
        <v>63.737472527472498</v>
      </c>
      <c r="W1166" s="2">
        <v>8.8791208791208796</v>
      </c>
      <c r="X1166" s="2">
        <v>4.7637362637362601</v>
      </c>
      <c r="Y1166" s="2">
        <v>72.499450549450501</v>
      </c>
      <c r="Z1166" s="2">
        <v>72.499450549450501</v>
      </c>
      <c r="AA1166" s="2">
        <v>0</v>
      </c>
      <c r="AB1166" s="2">
        <v>212.503076923077</v>
      </c>
      <c r="AC1166" s="2">
        <v>0</v>
      </c>
      <c r="AD1166" s="2">
        <v>0</v>
      </c>
      <c r="AE1166" s="2">
        <v>0</v>
      </c>
      <c r="AF1166" s="2">
        <v>0</v>
      </c>
      <c r="AG1166" s="2">
        <v>0</v>
      </c>
      <c r="AH1166" s="2">
        <v>0</v>
      </c>
      <c r="AI1166" s="2">
        <v>0</v>
      </c>
      <c r="AJ1166" s="2">
        <v>0</v>
      </c>
      <c r="AK1166" s="2">
        <v>0</v>
      </c>
      <c r="AL1166" s="2">
        <v>0</v>
      </c>
      <c r="AM1166" s="2">
        <v>0</v>
      </c>
      <c r="AN1166" s="55">
        <v>0</v>
      </c>
      <c r="AO1166" s="53" t="s">
        <v>3101</v>
      </c>
      <c r="AP1166" s="50">
        <v>9</v>
      </c>
    </row>
    <row r="1167" spans="1:42" x14ac:dyDescent="0.2">
      <c r="A1167" t="s">
        <v>1688</v>
      </c>
      <c r="B1167" t="s">
        <v>3102</v>
      </c>
      <c r="C1167" t="s">
        <v>3103</v>
      </c>
      <c r="D1167" t="s">
        <v>2284</v>
      </c>
      <c r="E1167" s="2">
        <v>73.758241758241795</v>
      </c>
      <c r="F1167" s="2">
        <v>5.8083954112038096</v>
      </c>
      <c r="G1167" s="2">
        <v>1.1512800000000001</v>
      </c>
      <c r="H1167" s="2">
        <v>4.6373250736773297</v>
      </c>
      <c r="I1167" s="57">
        <v>0.25253143114201598</v>
      </c>
      <c r="J1167" s="2">
        <v>5.4518533969010701</v>
      </c>
      <c r="K1167" s="2">
        <v>0.50308402860548296</v>
      </c>
      <c r="L1167" s="2">
        <v>0.86817952773515905</v>
      </c>
      <c r="M1167" s="64">
        <v>-0.42052995661175002</v>
      </c>
      <c r="N1167" s="2">
        <v>0.49921036948748498</v>
      </c>
      <c r="O1167" s="2">
        <v>1.68064660309893</v>
      </c>
      <c r="P1167" s="2">
        <v>3.6246647794993998</v>
      </c>
      <c r="Q1167" s="2">
        <v>3.2015897637967199</v>
      </c>
      <c r="R1167" s="57">
        <v>0.132145292469002</v>
      </c>
      <c r="S1167" s="2">
        <v>428.41703296703298</v>
      </c>
      <c r="T1167" s="2">
        <v>402.119120879121</v>
      </c>
      <c r="U1167" s="2">
        <v>37.106593406593397</v>
      </c>
      <c r="V1167" s="2">
        <v>36.820879120879098</v>
      </c>
      <c r="W1167" s="2">
        <v>0.28571428571428598</v>
      </c>
      <c r="X1167" s="2">
        <v>0</v>
      </c>
      <c r="Y1167" s="2">
        <v>123.961538461538</v>
      </c>
      <c r="Z1167" s="2">
        <v>97.949340659340706</v>
      </c>
      <c r="AA1167" s="2">
        <v>26.0121978021978</v>
      </c>
      <c r="AB1167" s="2">
        <v>267.34890109890102</v>
      </c>
      <c r="AC1167" s="2">
        <v>0</v>
      </c>
      <c r="AD1167" s="2">
        <v>0</v>
      </c>
      <c r="AE1167" s="2">
        <v>145.74428571428601</v>
      </c>
      <c r="AF1167" s="2">
        <v>20.893956043955999</v>
      </c>
      <c r="AG1167" s="2">
        <v>0</v>
      </c>
      <c r="AH1167" s="2">
        <v>0</v>
      </c>
      <c r="AI1167" s="2">
        <v>39.5163736263736</v>
      </c>
      <c r="AJ1167" s="2">
        <v>0</v>
      </c>
      <c r="AK1167" s="2">
        <v>85.333956043956107</v>
      </c>
      <c r="AL1167" s="2">
        <v>0</v>
      </c>
      <c r="AM1167" s="2">
        <v>0</v>
      </c>
      <c r="AN1167" s="55">
        <v>34.0192556549218</v>
      </c>
      <c r="AO1167" s="53" t="s">
        <v>3104</v>
      </c>
      <c r="AP1167" s="50">
        <v>9</v>
      </c>
    </row>
    <row r="1168" spans="1:42" x14ac:dyDescent="0.2">
      <c r="A1168" t="s">
        <v>1688</v>
      </c>
      <c r="B1168" t="s">
        <v>3105</v>
      </c>
      <c r="C1168" t="s">
        <v>2460</v>
      </c>
      <c r="D1168" t="s">
        <v>1718</v>
      </c>
      <c r="E1168" s="2">
        <v>57.439560439560402</v>
      </c>
      <c r="F1168" s="2">
        <v>4.0961564951214804</v>
      </c>
      <c r="G1168" s="2">
        <v>1.2583</v>
      </c>
      <c r="H1168" s="2">
        <v>4.7996862662193402</v>
      </c>
      <c r="I1168" s="57">
        <v>-0.14657828284514501</v>
      </c>
      <c r="J1168" s="2">
        <v>3.8450468720107098</v>
      </c>
      <c r="K1168" s="2">
        <v>0.26380141572603799</v>
      </c>
      <c r="L1168" s="2">
        <v>0.93044966084286995</v>
      </c>
      <c r="M1168" s="64">
        <v>-0.71647964760708605</v>
      </c>
      <c r="N1168" s="2">
        <v>0.16737899368662701</v>
      </c>
      <c r="O1168" s="2">
        <v>1.2275320451501801</v>
      </c>
      <c r="P1168" s="2">
        <v>2.6048230342452698</v>
      </c>
      <c r="Q1168" s="2">
        <v>3.23486396146683</v>
      </c>
      <c r="R1168" s="57">
        <v>-0.194765818509373</v>
      </c>
      <c r="S1168" s="2">
        <v>235.28142857142899</v>
      </c>
      <c r="T1168" s="2">
        <v>220.85780219780199</v>
      </c>
      <c r="U1168" s="2">
        <v>15.1526373626374</v>
      </c>
      <c r="V1168" s="2">
        <v>9.6141758241758204</v>
      </c>
      <c r="W1168" s="2">
        <v>0</v>
      </c>
      <c r="X1168" s="2">
        <v>5.5384615384615401</v>
      </c>
      <c r="Y1168" s="2">
        <v>70.508901098901106</v>
      </c>
      <c r="Z1168" s="2">
        <v>61.623736263736298</v>
      </c>
      <c r="AA1168" s="2">
        <v>8.8851648351648294</v>
      </c>
      <c r="AB1168" s="2">
        <v>149.61989010989001</v>
      </c>
      <c r="AC1168" s="2">
        <v>0</v>
      </c>
      <c r="AD1168" s="2">
        <v>0</v>
      </c>
      <c r="AE1168" s="2">
        <v>2.5989010989010999</v>
      </c>
      <c r="AF1168" s="2">
        <v>0</v>
      </c>
      <c r="AG1168" s="2">
        <v>0</v>
      </c>
      <c r="AH1168" s="2">
        <v>0</v>
      </c>
      <c r="AI1168" s="2">
        <v>0</v>
      </c>
      <c r="AJ1168" s="2">
        <v>0</v>
      </c>
      <c r="AK1168" s="2">
        <v>2.5989010989010999</v>
      </c>
      <c r="AL1168" s="2">
        <v>0</v>
      </c>
      <c r="AM1168" s="2">
        <v>0</v>
      </c>
      <c r="AN1168" s="55">
        <v>1.1045925361304501</v>
      </c>
      <c r="AO1168" s="53" t="s">
        <v>3106</v>
      </c>
      <c r="AP1168" s="50">
        <v>9</v>
      </c>
    </row>
    <row r="1169" spans="1:42" x14ac:dyDescent="0.2">
      <c r="A1169" t="s">
        <v>1688</v>
      </c>
      <c r="B1169" t="s">
        <v>3107</v>
      </c>
      <c r="C1169" t="s">
        <v>2621</v>
      </c>
      <c r="D1169" t="s">
        <v>1773</v>
      </c>
      <c r="E1169" s="2">
        <v>96.450549450549403</v>
      </c>
      <c r="F1169" s="2">
        <v>3.7678956363222098</v>
      </c>
      <c r="G1169" s="2">
        <v>1.2445999999999999</v>
      </c>
      <c r="H1169" s="2">
        <v>4.7793613311807697</v>
      </c>
      <c r="I1169" s="57">
        <v>-0.21163197857833399</v>
      </c>
      <c r="J1169" s="2">
        <v>3.5206015722912198</v>
      </c>
      <c r="K1169" s="2">
        <v>0.44781816110288297</v>
      </c>
      <c r="L1169" s="2">
        <v>0.92249446564765603</v>
      </c>
      <c r="M1169" s="64">
        <v>-0.51455734665195796</v>
      </c>
      <c r="N1169" s="2">
        <v>0.30742280961604201</v>
      </c>
      <c r="O1169" s="2">
        <v>0.81604648513159395</v>
      </c>
      <c r="P1169" s="2">
        <v>2.5040309900877298</v>
      </c>
      <c r="Q1169" s="2">
        <v>3.23085450168101</v>
      </c>
      <c r="R1169" s="57">
        <v>-0.224963244619997</v>
      </c>
      <c r="S1169" s="2">
        <v>363.41560439560402</v>
      </c>
      <c r="T1169" s="2">
        <v>339.56395604395601</v>
      </c>
      <c r="U1169" s="2">
        <v>43.192307692307701</v>
      </c>
      <c r="V1169" s="2">
        <v>29.651098901098901</v>
      </c>
      <c r="W1169" s="2">
        <v>8.1785714285714306</v>
      </c>
      <c r="X1169" s="2">
        <v>5.3626373626373596</v>
      </c>
      <c r="Y1169" s="2">
        <v>78.7081318681319</v>
      </c>
      <c r="Z1169" s="2">
        <v>68.397692307692296</v>
      </c>
      <c r="AA1169" s="2">
        <v>10.310439560439599</v>
      </c>
      <c r="AB1169" s="2">
        <v>241.515164835165</v>
      </c>
      <c r="AC1169" s="2">
        <v>0</v>
      </c>
      <c r="AD1169" s="2">
        <v>0</v>
      </c>
      <c r="AE1169" s="2">
        <v>0.32967032967033</v>
      </c>
      <c r="AF1169" s="2">
        <v>0</v>
      </c>
      <c r="AG1169" s="2">
        <v>0.32967032967033</v>
      </c>
      <c r="AH1169" s="2">
        <v>0</v>
      </c>
      <c r="AI1169" s="2">
        <v>0</v>
      </c>
      <c r="AJ1169" s="2">
        <v>0</v>
      </c>
      <c r="AK1169" s="2">
        <v>0</v>
      </c>
      <c r="AL1169" s="2">
        <v>0</v>
      </c>
      <c r="AM1169" s="2">
        <v>0</v>
      </c>
      <c r="AN1169" s="55">
        <v>9.0714412282489498E-2</v>
      </c>
      <c r="AO1169" s="53" t="s">
        <v>3108</v>
      </c>
      <c r="AP1169" s="50">
        <v>9</v>
      </c>
    </row>
    <row r="1170" spans="1:42" x14ac:dyDescent="0.2">
      <c r="A1170" t="s">
        <v>1688</v>
      </c>
      <c r="B1170" t="s">
        <v>3109</v>
      </c>
      <c r="C1170" t="s">
        <v>3110</v>
      </c>
      <c r="D1170" t="s">
        <v>1718</v>
      </c>
      <c r="E1170" s="2">
        <v>116.69230769230801</v>
      </c>
      <c r="F1170" s="2">
        <v>4.0935238723043597</v>
      </c>
      <c r="G1170" s="2">
        <v>1.8626400000000001</v>
      </c>
      <c r="H1170" s="2">
        <v>5.6053945917487198</v>
      </c>
      <c r="I1170" s="57">
        <v>-0.269717090331138</v>
      </c>
      <c r="J1170" s="2">
        <v>3.7559045107825599</v>
      </c>
      <c r="K1170" s="2">
        <v>0.48780958659007401</v>
      </c>
      <c r="L1170" s="2">
        <v>1.2779142228798299</v>
      </c>
      <c r="M1170" s="64">
        <v>-0.61827673731435995</v>
      </c>
      <c r="N1170" s="2">
        <v>0.36302382521894699</v>
      </c>
      <c r="O1170" s="2">
        <v>1.14820698747528</v>
      </c>
      <c r="P1170" s="2">
        <v>2.45750729823901</v>
      </c>
      <c r="Q1170" s="2">
        <v>3.3685198918922401</v>
      </c>
      <c r="R1170" s="57">
        <v>-0.27044892798346598</v>
      </c>
      <c r="S1170" s="2">
        <v>477.68274725274699</v>
      </c>
      <c r="T1170" s="2">
        <v>438.28516483516501</v>
      </c>
      <c r="U1170" s="2">
        <v>56.923626373626398</v>
      </c>
      <c r="V1170" s="2">
        <v>42.362087912087901</v>
      </c>
      <c r="W1170" s="2">
        <v>14.5615384615385</v>
      </c>
      <c r="X1170" s="2">
        <v>0</v>
      </c>
      <c r="Y1170" s="2">
        <v>133.98692307692301</v>
      </c>
      <c r="Z1170" s="2">
        <v>109.150879120879</v>
      </c>
      <c r="AA1170" s="2">
        <v>24.836043956044001</v>
      </c>
      <c r="AB1170" s="2">
        <v>286.77219780219798</v>
      </c>
      <c r="AC1170" s="2">
        <v>0</v>
      </c>
      <c r="AD1170" s="2">
        <v>0</v>
      </c>
      <c r="AE1170" s="2">
        <v>30.196263736263699</v>
      </c>
      <c r="AF1170" s="2">
        <v>0</v>
      </c>
      <c r="AG1170" s="2">
        <v>0.52747252747252704</v>
      </c>
      <c r="AH1170" s="2">
        <v>0</v>
      </c>
      <c r="AI1170" s="2">
        <v>0</v>
      </c>
      <c r="AJ1170" s="2">
        <v>0</v>
      </c>
      <c r="AK1170" s="2">
        <v>29.668791208791198</v>
      </c>
      <c r="AL1170" s="2">
        <v>0</v>
      </c>
      <c r="AM1170" s="2">
        <v>0</v>
      </c>
      <c r="AN1170" s="55">
        <v>6.3214055583813202</v>
      </c>
      <c r="AO1170" s="53" t="s">
        <v>3111</v>
      </c>
      <c r="AP1170" s="50">
        <v>9</v>
      </c>
    </row>
    <row r="1171" spans="1:42" x14ac:dyDescent="0.2">
      <c r="A1171" t="s">
        <v>1688</v>
      </c>
      <c r="B1171" t="s">
        <v>3112</v>
      </c>
      <c r="C1171" t="s">
        <v>1924</v>
      </c>
      <c r="D1171" t="s">
        <v>1722</v>
      </c>
      <c r="E1171" s="2">
        <v>54.945054945054899</v>
      </c>
      <c r="F1171" s="2">
        <v>4.5711539999999999</v>
      </c>
      <c r="G1171" s="2">
        <v>1.64568</v>
      </c>
      <c r="H1171" s="2">
        <v>5.3327891348671903</v>
      </c>
      <c r="I1171" s="57">
        <v>-0.14282116086072499</v>
      </c>
      <c r="J1171" s="2">
        <v>4.401554</v>
      </c>
      <c r="K1171" s="2">
        <v>0.52461800000000003</v>
      </c>
      <c r="L1171" s="2">
        <v>1.15383432355486</v>
      </c>
      <c r="M1171" s="64">
        <v>-0.54532640493506901</v>
      </c>
      <c r="N1171" s="2">
        <v>0.355018</v>
      </c>
      <c r="O1171" s="2">
        <v>1.185398</v>
      </c>
      <c r="P1171" s="2">
        <v>2.861138</v>
      </c>
      <c r="Q1171" s="2">
        <v>3.3278446864218099</v>
      </c>
      <c r="R1171" s="57">
        <v>-0.14024292910244801</v>
      </c>
      <c r="S1171" s="2">
        <v>251.16230769230799</v>
      </c>
      <c r="T1171" s="2">
        <v>241.84362637362599</v>
      </c>
      <c r="U1171" s="2">
        <v>28.825164835164799</v>
      </c>
      <c r="V1171" s="2">
        <v>19.506483516483499</v>
      </c>
      <c r="W1171" s="2">
        <v>5.8901098901098896</v>
      </c>
      <c r="X1171" s="2">
        <v>3.4285714285714302</v>
      </c>
      <c r="Y1171" s="2">
        <v>65.131758241758206</v>
      </c>
      <c r="Z1171" s="2">
        <v>65.131758241758206</v>
      </c>
      <c r="AA1171" s="2">
        <v>0</v>
      </c>
      <c r="AB1171" s="2">
        <v>157.20538461538499</v>
      </c>
      <c r="AC1171" s="2">
        <v>0</v>
      </c>
      <c r="AD1171" s="2">
        <v>0</v>
      </c>
      <c r="AE1171" s="2">
        <v>0</v>
      </c>
      <c r="AF1171" s="2">
        <v>0</v>
      </c>
      <c r="AG1171" s="2">
        <v>0</v>
      </c>
      <c r="AH1171" s="2">
        <v>0</v>
      </c>
      <c r="AI1171" s="2">
        <v>0</v>
      </c>
      <c r="AJ1171" s="2">
        <v>0</v>
      </c>
      <c r="AK1171" s="2">
        <v>0</v>
      </c>
      <c r="AL1171" s="2">
        <v>0</v>
      </c>
      <c r="AM1171" s="2">
        <v>0</v>
      </c>
      <c r="AN1171" s="55">
        <v>0</v>
      </c>
      <c r="AO1171" s="53" t="s">
        <v>3113</v>
      </c>
      <c r="AP1171" s="50">
        <v>9</v>
      </c>
    </row>
    <row r="1172" spans="1:42" x14ac:dyDescent="0.2">
      <c r="A1172" t="s">
        <v>1688</v>
      </c>
      <c r="B1172" t="s">
        <v>3114</v>
      </c>
      <c r="C1172" t="s">
        <v>1694</v>
      </c>
      <c r="D1172" t="s">
        <v>1695</v>
      </c>
      <c r="E1172" s="2">
        <v>76.450549450549403</v>
      </c>
      <c r="F1172" s="2">
        <v>3.7349288486416601</v>
      </c>
      <c r="G1172" s="2">
        <v>1.3679300000000001</v>
      </c>
      <c r="H1172" s="2">
        <v>4.9581327249723399</v>
      </c>
      <c r="I1172" s="57">
        <v>-0.24670656155892001</v>
      </c>
      <c r="J1172" s="2">
        <v>3.5205404628431798</v>
      </c>
      <c r="K1172" s="2">
        <v>0.41213885295385899</v>
      </c>
      <c r="L1172" s="2">
        <v>0.99395603836997304</v>
      </c>
      <c r="M1172" s="64">
        <v>-0.58535504887143497</v>
      </c>
      <c r="N1172" s="2">
        <v>0.33854391260600802</v>
      </c>
      <c r="O1172" s="2">
        <v>1.0572128791145601</v>
      </c>
      <c r="P1172" s="2">
        <v>2.2655771165732399</v>
      </c>
      <c r="Q1172" s="2">
        <v>3.2647852718599402</v>
      </c>
      <c r="R1172" s="57">
        <v>-0.306056316750491</v>
      </c>
      <c r="S1172" s="2">
        <v>285.537362637363</v>
      </c>
      <c r="T1172" s="2">
        <v>269.14725274725299</v>
      </c>
      <c r="U1172" s="2">
        <v>31.508241758241802</v>
      </c>
      <c r="V1172" s="2">
        <v>25.881868131868099</v>
      </c>
      <c r="W1172" s="2">
        <v>0</v>
      </c>
      <c r="X1172" s="2">
        <v>5.6263736263736304</v>
      </c>
      <c r="Y1172" s="2">
        <v>80.824505494505502</v>
      </c>
      <c r="Z1172" s="2">
        <v>70.060769230769196</v>
      </c>
      <c r="AA1172" s="2">
        <v>10.7637362637363</v>
      </c>
      <c r="AB1172" s="2">
        <v>173.20461538461501</v>
      </c>
      <c r="AC1172" s="2">
        <v>0</v>
      </c>
      <c r="AD1172" s="2">
        <v>0</v>
      </c>
      <c r="AE1172" s="2">
        <v>2.0647252747252698</v>
      </c>
      <c r="AF1172" s="2">
        <v>0</v>
      </c>
      <c r="AG1172" s="2">
        <v>0</v>
      </c>
      <c r="AH1172" s="2">
        <v>0</v>
      </c>
      <c r="AI1172" s="2">
        <v>1.5341758241758201</v>
      </c>
      <c r="AJ1172" s="2">
        <v>0</v>
      </c>
      <c r="AK1172" s="2">
        <v>0.53054945054945102</v>
      </c>
      <c r="AL1172" s="2">
        <v>0</v>
      </c>
      <c r="AM1172" s="2">
        <v>0</v>
      </c>
      <c r="AN1172" s="55">
        <v>0.72310161292184805</v>
      </c>
      <c r="AO1172" s="53" t="s">
        <v>3115</v>
      </c>
      <c r="AP1172" s="50">
        <v>9</v>
      </c>
    </row>
    <row r="1173" spans="1:42" x14ac:dyDescent="0.2">
      <c r="A1173" t="s">
        <v>1688</v>
      </c>
      <c r="B1173" t="s">
        <v>3116</v>
      </c>
      <c r="C1173" t="s">
        <v>2933</v>
      </c>
      <c r="D1173" t="s">
        <v>1718</v>
      </c>
      <c r="E1173" s="2">
        <v>89.483516483516496</v>
      </c>
      <c r="F1173" s="2">
        <v>5.4046813213803304</v>
      </c>
      <c r="G1173" s="2">
        <v>2.2119</v>
      </c>
      <c r="H1173" s="2">
        <v>6.0174143022163697</v>
      </c>
      <c r="I1173" s="57">
        <v>-0.101826623540007</v>
      </c>
      <c r="J1173" s="2">
        <v>5.2142146629006501</v>
      </c>
      <c r="K1173" s="2">
        <v>0.72654918334766105</v>
      </c>
      <c r="L1173" s="2">
        <v>1.4765059117811401</v>
      </c>
      <c r="M1173" s="64">
        <v>-0.507926668257489</v>
      </c>
      <c r="N1173" s="2">
        <v>0.67055016578656501</v>
      </c>
      <c r="O1173" s="2">
        <v>2.1562298907036701</v>
      </c>
      <c r="P1173" s="2">
        <v>2.52190224732899</v>
      </c>
      <c r="Q1173" s="2">
        <v>3.4238242843623401</v>
      </c>
      <c r="R1173" s="57">
        <v>-0.26342532855809903</v>
      </c>
      <c r="S1173" s="2">
        <v>483.62989010989003</v>
      </c>
      <c r="T1173" s="2">
        <v>466.58626373626402</v>
      </c>
      <c r="U1173" s="2">
        <v>65.014175824175794</v>
      </c>
      <c r="V1173" s="2">
        <v>60.003186813186801</v>
      </c>
      <c r="W1173" s="2">
        <v>0</v>
      </c>
      <c r="X1173" s="2">
        <v>5.0109890109890101</v>
      </c>
      <c r="Y1173" s="2">
        <v>192.94703296703301</v>
      </c>
      <c r="Z1173" s="2">
        <v>180.91439560439599</v>
      </c>
      <c r="AA1173" s="2">
        <v>12.0326373626374</v>
      </c>
      <c r="AB1173" s="2">
        <v>225.668681318681</v>
      </c>
      <c r="AC1173" s="2">
        <v>0</v>
      </c>
      <c r="AD1173" s="2">
        <v>0</v>
      </c>
      <c r="AE1173" s="2">
        <v>28.260109890109899</v>
      </c>
      <c r="AF1173" s="2">
        <v>1.10615384615385</v>
      </c>
      <c r="AG1173" s="2">
        <v>0</v>
      </c>
      <c r="AH1173" s="2">
        <v>0</v>
      </c>
      <c r="AI1173" s="2">
        <v>13.448241758241799</v>
      </c>
      <c r="AJ1173" s="2">
        <v>0</v>
      </c>
      <c r="AK1173" s="2">
        <v>13.705714285714301</v>
      </c>
      <c r="AL1173" s="2">
        <v>0</v>
      </c>
      <c r="AM1173" s="2">
        <v>0</v>
      </c>
      <c r="AN1173" s="55">
        <v>5.8433340180212303</v>
      </c>
      <c r="AO1173" s="53" t="s">
        <v>3117</v>
      </c>
      <c r="AP1173" s="50">
        <v>9</v>
      </c>
    </row>
    <row r="1174" spans="1:42" x14ac:dyDescent="0.2">
      <c r="A1174" t="s">
        <v>1688</v>
      </c>
      <c r="B1174" t="s">
        <v>3118</v>
      </c>
      <c r="C1174" t="s">
        <v>1736</v>
      </c>
      <c r="D1174" t="s">
        <v>1718</v>
      </c>
      <c r="E1174" s="2">
        <v>76.6373626373626</v>
      </c>
      <c r="F1174" s="2">
        <v>2.5891955835962102</v>
      </c>
      <c r="G1174" s="2">
        <v>0.93937000000000004</v>
      </c>
      <c r="H1174" s="2">
        <v>4.2841542660443102</v>
      </c>
      <c r="I1174" s="57">
        <v>-0.39563437196511198</v>
      </c>
      <c r="J1174" s="2">
        <v>2.3952896472612601</v>
      </c>
      <c r="K1174" s="2">
        <v>0.355963579007743</v>
      </c>
      <c r="L1174" s="2">
        <v>0.74382117393852598</v>
      </c>
      <c r="M1174" s="64">
        <v>-0.52143930358567303</v>
      </c>
      <c r="N1174" s="2">
        <v>0.29115141955835999</v>
      </c>
      <c r="O1174" s="2">
        <v>0.54665328362489196</v>
      </c>
      <c r="P1174" s="2">
        <v>1.6865787209635801</v>
      </c>
      <c r="Q1174" s="2">
        <v>3.1165102299891601</v>
      </c>
      <c r="R1174" s="57">
        <v>-0.45882458374941798</v>
      </c>
      <c r="S1174" s="2">
        <v>198.429120879121</v>
      </c>
      <c r="T1174" s="2">
        <v>183.568681318681</v>
      </c>
      <c r="U1174" s="2">
        <v>27.280109890109902</v>
      </c>
      <c r="V1174" s="2">
        <v>22.313076923076899</v>
      </c>
      <c r="W1174" s="2">
        <v>0</v>
      </c>
      <c r="X1174" s="2">
        <v>4.9670329670329698</v>
      </c>
      <c r="Y1174" s="2">
        <v>41.8940659340659</v>
      </c>
      <c r="Z1174" s="2">
        <v>32.000659340659297</v>
      </c>
      <c r="AA1174" s="2">
        <v>9.8934065934065902</v>
      </c>
      <c r="AB1174" s="2">
        <v>129.25494505494501</v>
      </c>
      <c r="AC1174" s="2">
        <v>0</v>
      </c>
      <c r="AD1174" s="2">
        <v>0</v>
      </c>
      <c r="AE1174" s="2">
        <v>0</v>
      </c>
      <c r="AF1174" s="2">
        <v>0</v>
      </c>
      <c r="AG1174" s="2">
        <v>0</v>
      </c>
      <c r="AH1174" s="2">
        <v>0</v>
      </c>
      <c r="AI1174" s="2">
        <v>0</v>
      </c>
      <c r="AJ1174" s="2">
        <v>0</v>
      </c>
      <c r="AK1174" s="2">
        <v>0</v>
      </c>
      <c r="AL1174" s="2">
        <v>0</v>
      </c>
      <c r="AM1174" s="2">
        <v>0</v>
      </c>
      <c r="AN1174" s="55">
        <v>0</v>
      </c>
      <c r="AO1174" s="53" t="s">
        <v>3119</v>
      </c>
      <c r="AP1174" s="50">
        <v>9</v>
      </c>
    </row>
    <row r="1175" spans="1:42" x14ac:dyDescent="0.2">
      <c r="A1175" t="s">
        <v>1688</v>
      </c>
      <c r="B1175" t="s">
        <v>3120</v>
      </c>
      <c r="C1175" t="s">
        <v>2420</v>
      </c>
      <c r="D1175" t="s">
        <v>1779</v>
      </c>
      <c r="E1175" s="2">
        <v>50.494505494505503</v>
      </c>
      <c r="F1175" s="2">
        <v>4.5672470076169702</v>
      </c>
      <c r="G1175" s="2">
        <v>1.53417</v>
      </c>
      <c r="H1175" s="2">
        <v>5.1863522229442403</v>
      </c>
      <c r="I1175" s="57">
        <v>-0.119371995713744</v>
      </c>
      <c r="J1175" s="2">
        <v>4.3409140369967396</v>
      </c>
      <c r="K1175" s="2">
        <v>0.35582154515777997</v>
      </c>
      <c r="L1175" s="2">
        <v>1.0898027576184499</v>
      </c>
      <c r="M1175" s="64">
        <v>-0.67349913305839104</v>
      </c>
      <c r="N1175" s="2">
        <v>0.242655059847661</v>
      </c>
      <c r="O1175" s="2">
        <v>1.34727965179543</v>
      </c>
      <c r="P1175" s="2">
        <v>2.8641458106637598</v>
      </c>
      <c r="Q1175" s="2">
        <v>3.30431637446351</v>
      </c>
      <c r="R1175" s="57">
        <v>-0.13321078066297801</v>
      </c>
      <c r="S1175" s="2">
        <v>230.62087912087901</v>
      </c>
      <c r="T1175" s="2">
        <v>219.19230769230799</v>
      </c>
      <c r="U1175" s="2">
        <v>17.967032967032999</v>
      </c>
      <c r="V1175" s="2">
        <v>12.2527472527473</v>
      </c>
      <c r="W1175" s="2">
        <v>0</v>
      </c>
      <c r="X1175" s="2">
        <v>5.71428571428571</v>
      </c>
      <c r="Y1175" s="2">
        <v>68.030219780219795</v>
      </c>
      <c r="Z1175" s="2">
        <v>62.315934065934101</v>
      </c>
      <c r="AA1175" s="2">
        <v>5.71428571428571</v>
      </c>
      <c r="AB1175" s="2">
        <v>144.623626373626</v>
      </c>
      <c r="AC1175" s="2">
        <v>0</v>
      </c>
      <c r="AD1175" s="2">
        <v>0</v>
      </c>
      <c r="AE1175" s="2">
        <v>0</v>
      </c>
      <c r="AF1175" s="2">
        <v>0</v>
      </c>
      <c r="AG1175" s="2">
        <v>0</v>
      </c>
      <c r="AH1175" s="2">
        <v>0</v>
      </c>
      <c r="AI1175" s="2">
        <v>0</v>
      </c>
      <c r="AJ1175" s="2">
        <v>0</v>
      </c>
      <c r="AK1175" s="2">
        <v>0</v>
      </c>
      <c r="AL1175" s="2">
        <v>0</v>
      </c>
      <c r="AM1175" s="2">
        <v>0</v>
      </c>
      <c r="AN1175" s="55">
        <v>0</v>
      </c>
      <c r="AO1175" s="53" t="s">
        <v>3121</v>
      </c>
      <c r="AP1175" s="50">
        <v>9</v>
      </c>
    </row>
    <row r="1176" spans="1:42" x14ac:dyDescent="0.2">
      <c r="A1176" t="s">
        <v>1688</v>
      </c>
      <c r="B1176" t="s">
        <v>3122</v>
      </c>
      <c r="C1176" t="s">
        <v>2500</v>
      </c>
      <c r="D1176" t="s">
        <v>1785</v>
      </c>
      <c r="E1176" s="2">
        <v>13.7362637362637</v>
      </c>
      <c r="F1176" s="2">
        <v>7.7535439999999998</v>
      </c>
      <c r="G1176" s="2">
        <v>1.3385899999999999</v>
      </c>
      <c r="H1176" s="2">
        <v>4.9164171949871402</v>
      </c>
      <c r="I1176" s="57">
        <v>0.57707202063845198</v>
      </c>
      <c r="J1176" s="2">
        <v>7.1093679999999999</v>
      </c>
      <c r="K1176" s="2">
        <v>0.77951999999999999</v>
      </c>
      <c r="L1176" s="2">
        <v>0.97698534307838003</v>
      </c>
      <c r="M1176" s="64">
        <v>-0.20211699640875599</v>
      </c>
      <c r="N1176" s="2">
        <v>0.37631999999999999</v>
      </c>
      <c r="O1176" s="2">
        <v>2.4864959999999998</v>
      </c>
      <c r="P1176" s="2">
        <v>4.4875280000000002</v>
      </c>
      <c r="Q1176" s="2">
        <v>3.2571247545191002</v>
      </c>
      <c r="R1176" s="57">
        <v>0.37775748189373998</v>
      </c>
      <c r="S1176" s="2">
        <v>106.504725274725</v>
      </c>
      <c r="T1176" s="2">
        <v>97.656153846153799</v>
      </c>
      <c r="U1176" s="2">
        <v>10.7076923076923</v>
      </c>
      <c r="V1176" s="2">
        <v>5.1692307692307704</v>
      </c>
      <c r="W1176" s="2">
        <v>0</v>
      </c>
      <c r="X1176" s="2">
        <v>5.5384615384615401</v>
      </c>
      <c r="Y1176" s="2">
        <v>34.155164835164797</v>
      </c>
      <c r="Z1176" s="2">
        <v>30.845054945054901</v>
      </c>
      <c r="AA1176" s="2">
        <v>3.31010989010989</v>
      </c>
      <c r="AB1176" s="2">
        <v>61.641868131868101</v>
      </c>
      <c r="AC1176" s="2">
        <v>0</v>
      </c>
      <c r="AD1176" s="2">
        <v>0</v>
      </c>
      <c r="AE1176" s="2">
        <v>0</v>
      </c>
      <c r="AF1176" s="2">
        <v>0</v>
      </c>
      <c r="AG1176" s="2">
        <v>0</v>
      </c>
      <c r="AH1176" s="2">
        <v>0</v>
      </c>
      <c r="AI1176" s="2">
        <v>0</v>
      </c>
      <c r="AJ1176" s="2">
        <v>0</v>
      </c>
      <c r="AK1176" s="2">
        <v>0</v>
      </c>
      <c r="AL1176" s="2">
        <v>0</v>
      </c>
      <c r="AM1176" s="2">
        <v>0</v>
      </c>
      <c r="AN1176" s="55">
        <v>0</v>
      </c>
      <c r="AO1176" s="53" t="s">
        <v>3123</v>
      </c>
      <c r="AP1176" s="50">
        <v>9</v>
      </c>
    </row>
    <row r="1177" spans="1:42" x14ac:dyDescent="0.2">
      <c r="A1177" t="s">
        <v>1688</v>
      </c>
      <c r="B1177" t="s">
        <v>3124</v>
      </c>
      <c r="C1177" t="s">
        <v>2072</v>
      </c>
      <c r="D1177" t="s">
        <v>1841</v>
      </c>
      <c r="E1177" s="2">
        <v>70.043956043956001</v>
      </c>
      <c r="F1177" s="2">
        <v>4.6769375588327602</v>
      </c>
      <c r="G1177" s="2">
        <v>1.3751599999999999</v>
      </c>
      <c r="H1177" s="2">
        <v>4.9683402675206398</v>
      </c>
      <c r="I1177" s="57">
        <v>-5.8651922573189803E-2</v>
      </c>
      <c r="J1177" s="2">
        <v>4.5045262001882698</v>
      </c>
      <c r="K1177" s="2">
        <v>0.69815186695952303</v>
      </c>
      <c r="L1177" s="2">
        <v>0.99813528895417902</v>
      </c>
      <c r="M1177" s="64">
        <v>-0.30054384943044199</v>
      </c>
      <c r="N1177" s="2">
        <v>0.52574050831503005</v>
      </c>
      <c r="O1177" s="2">
        <v>1.3020709130844099</v>
      </c>
      <c r="P1177" s="2">
        <v>2.6767147787888299</v>
      </c>
      <c r="Q1177" s="2">
        <v>3.2666376409688702</v>
      </c>
      <c r="R1177" s="57">
        <v>-0.18059023589928</v>
      </c>
      <c r="S1177" s="2">
        <v>327.591208791209</v>
      </c>
      <c r="T1177" s="2">
        <v>315.51483516483501</v>
      </c>
      <c r="U1177" s="2">
        <v>48.901318681318699</v>
      </c>
      <c r="V1177" s="2">
        <v>36.824945054945097</v>
      </c>
      <c r="W1177" s="2">
        <v>6.8016483516483497</v>
      </c>
      <c r="X1177" s="2">
        <v>5.2747252747252702</v>
      </c>
      <c r="Y1177" s="2">
        <v>91.202197802197801</v>
      </c>
      <c r="Z1177" s="2">
        <v>91.202197802197801</v>
      </c>
      <c r="AA1177" s="2">
        <v>0</v>
      </c>
      <c r="AB1177" s="2">
        <v>187.48769230769199</v>
      </c>
      <c r="AC1177" s="2">
        <v>0</v>
      </c>
      <c r="AD1177" s="2">
        <v>0</v>
      </c>
      <c r="AE1177" s="2">
        <v>0</v>
      </c>
      <c r="AF1177" s="2">
        <v>0</v>
      </c>
      <c r="AG1177" s="2">
        <v>0</v>
      </c>
      <c r="AH1177" s="2">
        <v>0</v>
      </c>
      <c r="AI1177" s="2">
        <v>0</v>
      </c>
      <c r="AJ1177" s="2">
        <v>0</v>
      </c>
      <c r="AK1177" s="2">
        <v>0</v>
      </c>
      <c r="AL1177" s="2">
        <v>0</v>
      </c>
      <c r="AM1177" s="2">
        <v>0</v>
      </c>
      <c r="AN1177" s="55">
        <v>0</v>
      </c>
      <c r="AO1177" s="53" t="s">
        <v>3125</v>
      </c>
      <c r="AP1177" s="50">
        <v>9</v>
      </c>
    </row>
    <row r="1178" spans="1:42" x14ac:dyDescent="0.2">
      <c r="A1178" t="s">
        <v>1688</v>
      </c>
      <c r="B1178" t="s">
        <v>3126</v>
      </c>
      <c r="C1178" t="s">
        <v>3127</v>
      </c>
      <c r="D1178" t="s">
        <v>2950</v>
      </c>
      <c r="E1178" s="2">
        <v>94.3186813186813</v>
      </c>
      <c r="F1178" s="2">
        <v>4.0390784108120696</v>
      </c>
      <c r="G1178" s="2">
        <v>1.43845</v>
      </c>
      <c r="H1178" s="2">
        <v>5.0565451195285798</v>
      </c>
      <c r="I1178" s="57">
        <v>-0.20121776522610499</v>
      </c>
      <c r="J1178" s="2">
        <v>3.99061050914599</v>
      </c>
      <c r="K1178" s="2">
        <v>0.194994757077945</v>
      </c>
      <c r="L1178" s="2">
        <v>1.03467621414146</v>
      </c>
      <c r="M1178" s="64">
        <v>-0.81154031143960703</v>
      </c>
      <c r="N1178" s="2">
        <v>0.146526855411861</v>
      </c>
      <c r="O1178" s="2">
        <v>1.1594524059186799</v>
      </c>
      <c r="P1178" s="2">
        <v>2.6846312478154499</v>
      </c>
      <c r="Q1178" s="2">
        <v>3.2823003939550599</v>
      </c>
      <c r="R1178" s="57">
        <v>-0.182088497213822</v>
      </c>
      <c r="S1178" s="2">
        <v>380.96054945054902</v>
      </c>
      <c r="T1178" s="2">
        <v>376.38912087912098</v>
      </c>
      <c r="U1178" s="2">
        <v>18.391648351648399</v>
      </c>
      <c r="V1178" s="2">
        <v>13.8202197802198</v>
      </c>
      <c r="W1178" s="2">
        <v>0</v>
      </c>
      <c r="X1178" s="2">
        <v>4.5714285714285703</v>
      </c>
      <c r="Y1178" s="2">
        <v>109.35802197802199</v>
      </c>
      <c r="Z1178" s="2">
        <v>109.35802197802199</v>
      </c>
      <c r="AA1178" s="2">
        <v>0</v>
      </c>
      <c r="AB1178" s="2">
        <v>253.21087912087901</v>
      </c>
      <c r="AC1178" s="2">
        <v>0</v>
      </c>
      <c r="AD1178" s="2">
        <v>0</v>
      </c>
      <c r="AE1178" s="2">
        <v>8.5146153846153805</v>
      </c>
      <c r="AF1178" s="2">
        <v>0</v>
      </c>
      <c r="AG1178" s="2">
        <v>0</v>
      </c>
      <c r="AH1178" s="2">
        <v>0</v>
      </c>
      <c r="AI1178" s="2">
        <v>8.5146153846153805</v>
      </c>
      <c r="AJ1178" s="2">
        <v>0</v>
      </c>
      <c r="AK1178" s="2">
        <v>0</v>
      </c>
      <c r="AL1178" s="2">
        <v>0</v>
      </c>
      <c r="AM1178" s="2">
        <v>0</v>
      </c>
      <c r="AN1178" s="55">
        <v>2.23503861407587</v>
      </c>
      <c r="AO1178" s="53" t="s">
        <v>3128</v>
      </c>
      <c r="AP1178" s="50">
        <v>9</v>
      </c>
    </row>
    <row r="1179" spans="1:42" x14ac:dyDescent="0.2">
      <c r="A1179" t="s">
        <v>1688</v>
      </c>
      <c r="B1179" t="s">
        <v>3129</v>
      </c>
      <c r="C1179" t="s">
        <v>3130</v>
      </c>
      <c r="D1179" t="s">
        <v>1813</v>
      </c>
      <c r="E1179" s="2">
        <v>90.043956043956001</v>
      </c>
      <c r="F1179" s="2">
        <v>3.9595484500854301</v>
      </c>
      <c r="G1179" s="2">
        <v>1.38412</v>
      </c>
      <c r="H1179" s="2">
        <v>4.9809517704642099</v>
      </c>
      <c r="I1179" s="57">
        <v>-0.205061877217011</v>
      </c>
      <c r="J1179" s="2">
        <v>3.74522943617281</v>
      </c>
      <c r="K1179" s="2">
        <v>0.217572614107884</v>
      </c>
      <c r="L1179" s="2">
        <v>1.00331310872424</v>
      </c>
      <c r="M1179" s="64">
        <v>-0.78314584727739001</v>
      </c>
      <c r="N1179" s="2">
        <v>0.17168537954600899</v>
      </c>
      <c r="O1179" s="2">
        <v>1.15402001464486</v>
      </c>
      <c r="P1179" s="2">
        <v>2.5879558213326801</v>
      </c>
      <c r="Q1179" s="2">
        <v>3.2689145403849502</v>
      </c>
      <c r="R1179" s="57">
        <v>-0.20831340515010199</v>
      </c>
      <c r="S1179" s="2">
        <v>356.53340659340699</v>
      </c>
      <c r="T1179" s="2">
        <v>337.23527472527502</v>
      </c>
      <c r="U1179" s="2">
        <v>19.591098901098899</v>
      </c>
      <c r="V1179" s="2">
        <v>15.4592307692308</v>
      </c>
      <c r="W1179" s="2">
        <v>0</v>
      </c>
      <c r="X1179" s="2">
        <v>4.1318681318681296</v>
      </c>
      <c r="Y1179" s="2">
        <v>103.912527472527</v>
      </c>
      <c r="Z1179" s="2">
        <v>88.7462637362637</v>
      </c>
      <c r="AA1179" s="2">
        <v>15.1662637362637</v>
      </c>
      <c r="AB1179" s="2">
        <v>233.02978021978001</v>
      </c>
      <c r="AC1179" s="2">
        <v>0</v>
      </c>
      <c r="AD1179" s="2">
        <v>0</v>
      </c>
      <c r="AE1179" s="2">
        <v>0</v>
      </c>
      <c r="AF1179" s="2">
        <v>0</v>
      </c>
      <c r="AG1179" s="2">
        <v>0</v>
      </c>
      <c r="AH1179" s="2">
        <v>0</v>
      </c>
      <c r="AI1179" s="2">
        <v>0</v>
      </c>
      <c r="AJ1179" s="2">
        <v>0</v>
      </c>
      <c r="AK1179" s="2">
        <v>0</v>
      </c>
      <c r="AL1179" s="2">
        <v>0</v>
      </c>
      <c r="AM1179" s="2">
        <v>0</v>
      </c>
      <c r="AN1179" s="55">
        <v>0</v>
      </c>
      <c r="AO1179" s="53" t="s">
        <v>3131</v>
      </c>
      <c r="AP1179" s="50">
        <v>9</v>
      </c>
    </row>
    <row r="1180" spans="1:42" x14ac:dyDescent="0.2">
      <c r="A1180" t="s">
        <v>1688</v>
      </c>
      <c r="B1180" t="s">
        <v>3132</v>
      </c>
      <c r="C1180" t="s">
        <v>1851</v>
      </c>
      <c r="D1180" t="s">
        <v>1813</v>
      </c>
      <c r="E1180" s="2">
        <v>81.890109890109898</v>
      </c>
      <c r="F1180" s="2">
        <v>4.0578435319377304</v>
      </c>
      <c r="G1180" s="2">
        <v>1.22228</v>
      </c>
      <c r="H1180" s="2">
        <v>4.7459737123985599</v>
      </c>
      <c r="I1180" s="57">
        <v>-0.144992412971678</v>
      </c>
      <c r="J1180" s="2">
        <v>3.71943907675792</v>
      </c>
      <c r="K1180" s="2">
        <v>0.60267042404723603</v>
      </c>
      <c r="L1180" s="2">
        <v>0.90952409840302095</v>
      </c>
      <c r="M1180" s="64">
        <v>-0.33737827826065397</v>
      </c>
      <c r="N1180" s="2">
        <v>0.54040526033279701</v>
      </c>
      <c r="O1180" s="2">
        <v>0.86109366612989802</v>
      </c>
      <c r="P1180" s="2">
        <v>2.5940794417605999</v>
      </c>
      <c r="Q1180" s="2">
        <v>3.2241759736253899</v>
      </c>
      <c r="R1180" s="57">
        <v>-0.19542870396006301</v>
      </c>
      <c r="S1180" s="2">
        <v>332.29725274725303</v>
      </c>
      <c r="T1180" s="2">
        <v>304.58527472527499</v>
      </c>
      <c r="U1180" s="2">
        <v>49.3527472527472</v>
      </c>
      <c r="V1180" s="2">
        <v>44.253846153846197</v>
      </c>
      <c r="W1180" s="2">
        <v>0</v>
      </c>
      <c r="X1180" s="2">
        <v>5.0989010989011003</v>
      </c>
      <c r="Y1180" s="2">
        <v>70.515054945054899</v>
      </c>
      <c r="Z1180" s="2">
        <v>47.901978021978003</v>
      </c>
      <c r="AA1180" s="2">
        <v>22.6130769230769</v>
      </c>
      <c r="AB1180" s="2">
        <v>212.42945054945099</v>
      </c>
      <c r="AC1180" s="2">
        <v>0</v>
      </c>
      <c r="AD1180" s="2">
        <v>0</v>
      </c>
      <c r="AE1180" s="2">
        <v>0</v>
      </c>
      <c r="AF1180" s="2">
        <v>0</v>
      </c>
      <c r="AG1180" s="2">
        <v>0</v>
      </c>
      <c r="AH1180" s="2">
        <v>0</v>
      </c>
      <c r="AI1180" s="2">
        <v>0</v>
      </c>
      <c r="AJ1180" s="2">
        <v>0</v>
      </c>
      <c r="AK1180" s="2">
        <v>0</v>
      </c>
      <c r="AL1180" s="2">
        <v>0</v>
      </c>
      <c r="AM1180" s="2">
        <v>0</v>
      </c>
      <c r="AN1180" s="55">
        <v>0</v>
      </c>
      <c r="AO1180" s="53" t="s">
        <v>3133</v>
      </c>
      <c r="AP1180" s="50">
        <v>9</v>
      </c>
    </row>
    <row r="1181" spans="1:42" x14ac:dyDescent="0.2">
      <c r="A1181" t="s">
        <v>1688</v>
      </c>
      <c r="B1181" t="s">
        <v>3134</v>
      </c>
      <c r="C1181" t="s">
        <v>1924</v>
      </c>
      <c r="D1181" t="s">
        <v>1722</v>
      </c>
      <c r="E1181" s="2">
        <v>120.186813186813</v>
      </c>
      <c r="F1181" s="2">
        <v>3.9355124805705399</v>
      </c>
      <c r="G1181" s="2">
        <v>1.47333</v>
      </c>
      <c r="H1181" s="2">
        <v>5.1043224279651103</v>
      </c>
      <c r="I1181" s="57">
        <v>-0.228984348831687</v>
      </c>
      <c r="J1181" s="2">
        <v>3.7630529395629502</v>
      </c>
      <c r="K1181" s="2">
        <v>0.56545396360976496</v>
      </c>
      <c r="L1181" s="2">
        <v>1.05478259580374</v>
      </c>
      <c r="M1181" s="64">
        <v>-0.46391420766770503</v>
      </c>
      <c r="N1181" s="2">
        <v>0.44127091524183998</v>
      </c>
      <c r="O1181" s="2">
        <v>0.87788881777452699</v>
      </c>
      <c r="P1181" s="2">
        <v>2.4921696991862499</v>
      </c>
      <c r="Q1181" s="2">
        <v>3.29054017969169</v>
      </c>
      <c r="R1181" s="57">
        <v>-0.24262596318767499</v>
      </c>
      <c r="S1181" s="2">
        <v>472.996703296703</v>
      </c>
      <c r="T1181" s="2">
        <v>452.26934065934103</v>
      </c>
      <c r="U1181" s="2">
        <v>67.960109890109905</v>
      </c>
      <c r="V1181" s="2">
        <v>53.034945054945098</v>
      </c>
      <c r="W1181" s="2">
        <v>9.2987912087912097</v>
      </c>
      <c r="X1181" s="2">
        <v>5.6263736263736304</v>
      </c>
      <c r="Y1181" s="2">
        <v>105.510659340659</v>
      </c>
      <c r="Z1181" s="2">
        <v>99.708461538461506</v>
      </c>
      <c r="AA1181" s="2">
        <v>5.8021978021978002</v>
      </c>
      <c r="AB1181" s="2">
        <v>299.525934065934</v>
      </c>
      <c r="AC1181" s="2">
        <v>0</v>
      </c>
      <c r="AD1181" s="2">
        <v>0</v>
      </c>
      <c r="AE1181" s="2">
        <v>0</v>
      </c>
      <c r="AF1181" s="2">
        <v>0</v>
      </c>
      <c r="AG1181" s="2">
        <v>0</v>
      </c>
      <c r="AH1181" s="2">
        <v>0</v>
      </c>
      <c r="AI1181" s="2">
        <v>0</v>
      </c>
      <c r="AJ1181" s="2">
        <v>0</v>
      </c>
      <c r="AK1181" s="2">
        <v>0</v>
      </c>
      <c r="AL1181" s="2">
        <v>0</v>
      </c>
      <c r="AM1181" s="2">
        <v>0</v>
      </c>
      <c r="AN1181" s="55">
        <v>0</v>
      </c>
      <c r="AO1181" s="53" t="s">
        <v>3135</v>
      </c>
      <c r="AP1181" s="50">
        <v>9</v>
      </c>
    </row>
    <row r="1182" spans="1:42" x14ac:dyDescent="0.2">
      <c r="A1182" t="s">
        <v>1688</v>
      </c>
      <c r="B1182" t="s">
        <v>3136</v>
      </c>
      <c r="C1182" t="s">
        <v>2236</v>
      </c>
      <c r="D1182" t="s">
        <v>1718</v>
      </c>
      <c r="E1182" s="2">
        <v>63.153846153846203</v>
      </c>
      <c r="F1182" s="2">
        <v>9.6466678266921893</v>
      </c>
      <c r="G1182" s="2">
        <v>3.3662800000000002</v>
      </c>
      <c r="H1182" s="2">
        <v>7.2280887649171097</v>
      </c>
      <c r="I1182" s="57">
        <v>0.33460837856808001</v>
      </c>
      <c r="J1182" s="2">
        <v>9.2186462502175104</v>
      </c>
      <c r="K1182" s="2">
        <v>2.6458430485470701</v>
      </c>
      <c r="L1182" s="2">
        <v>2.12582240675219</v>
      </c>
      <c r="M1182" s="64">
        <v>0.24462092418592801</v>
      </c>
      <c r="N1182" s="2">
        <v>2.4778371324169099</v>
      </c>
      <c r="O1182" s="2">
        <v>3.69349225682965</v>
      </c>
      <c r="P1182" s="2">
        <v>3.3073325213154701</v>
      </c>
      <c r="Q1182" s="2">
        <v>3.5576030849675102</v>
      </c>
      <c r="R1182" s="57">
        <v>-7.0348084841040298E-2</v>
      </c>
      <c r="S1182" s="2">
        <v>609.22417582417597</v>
      </c>
      <c r="T1182" s="2">
        <v>582.19296703296698</v>
      </c>
      <c r="U1182" s="2">
        <v>167.09516483516501</v>
      </c>
      <c r="V1182" s="2">
        <v>156.484945054945</v>
      </c>
      <c r="W1182" s="2">
        <v>4.9838461538461498</v>
      </c>
      <c r="X1182" s="2">
        <v>5.6263736263736304</v>
      </c>
      <c r="Y1182" s="2">
        <v>233.25824175824201</v>
      </c>
      <c r="Z1182" s="2">
        <v>216.83725274725299</v>
      </c>
      <c r="AA1182" s="2">
        <v>16.420989010989</v>
      </c>
      <c r="AB1182" s="2">
        <v>208.87076923076901</v>
      </c>
      <c r="AC1182" s="2">
        <v>0</v>
      </c>
      <c r="AD1182" s="2">
        <v>0</v>
      </c>
      <c r="AE1182" s="2">
        <v>55.867582417582398</v>
      </c>
      <c r="AF1182" s="2">
        <v>33.677252747252702</v>
      </c>
      <c r="AG1182" s="2">
        <v>0</v>
      </c>
      <c r="AH1182" s="2">
        <v>0</v>
      </c>
      <c r="AI1182" s="2">
        <v>11.9827472527473</v>
      </c>
      <c r="AJ1182" s="2">
        <v>0</v>
      </c>
      <c r="AK1182" s="2">
        <v>10.207582417582399</v>
      </c>
      <c r="AL1182" s="2">
        <v>0</v>
      </c>
      <c r="AM1182" s="2">
        <v>0</v>
      </c>
      <c r="AN1182" s="55">
        <v>9.1702832281734707</v>
      </c>
      <c r="AO1182" s="53" t="s">
        <v>3137</v>
      </c>
      <c r="AP1182" s="50">
        <v>9</v>
      </c>
    </row>
    <row r="1183" spans="1:42" x14ac:dyDescent="0.2">
      <c r="A1183" t="s">
        <v>1688</v>
      </c>
      <c r="B1183" t="s">
        <v>3138</v>
      </c>
      <c r="C1183" t="s">
        <v>1409</v>
      </c>
      <c r="D1183" t="s">
        <v>1779</v>
      </c>
      <c r="E1183" s="2">
        <v>90.351648351648393</v>
      </c>
      <c r="F1183" s="2">
        <v>4.5162138165896399</v>
      </c>
      <c r="G1183" s="2">
        <v>1.4593499999999999</v>
      </c>
      <c r="H1183" s="2">
        <v>5.0852411778011701</v>
      </c>
      <c r="I1183" s="57">
        <v>-0.111897811984913</v>
      </c>
      <c r="J1183" s="2">
        <v>4.0839248358063696</v>
      </c>
      <c r="K1183" s="2">
        <v>0.44350279737290199</v>
      </c>
      <c r="L1183" s="2">
        <v>1.046726523874</v>
      </c>
      <c r="M1183" s="64">
        <v>-0.57629544369290597</v>
      </c>
      <c r="N1183" s="2">
        <v>0.31619435660423301</v>
      </c>
      <c r="O1183" s="2">
        <v>1.22766966674775</v>
      </c>
      <c r="P1183" s="2">
        <v>2.8450413524689901</v>
      </c>
      <c r="Q1183" s="2">
        <v>3.2872691180531701</v>
      </c>
      <c r="R1183" s="57">
        <v>-0.134527399401386</v>
      </c>
      <c r="S1183" s="2">
        <v>408.04736263736299</v>
      </c>
      <c r="T1183" s="2">
        <v>368.989340659341</v>
      </c>
      <c r="U1183" s="2">
        <v>40.071208791208797</v>
      </c>
      <c r="V1183" s="2">
        <v>28.5686813186813</v>
      </c>
      <c r="W1183" s="2">
        <v>4.9346153846153804</v>
      </c>
      <c r="X1183" s="2">
        <v>6.5679120879120898</v>
      </c>
      <c r="Y1183" s="2">
        <v>110.92197802197801</v>
      </c>
      <c r="Z1183" s="2">
        <v>83.366483516483498</v>
      </c>
      <c r="AA1183" s="2">
        <v>27.555494505494501</v>
      </c>
      <c r="AB1183" s="2">
        <v>257.05417582417601</v>
      </c>
      <c r="AC1183" s="2">
        <v>0</v>
      </c>
      <c r="AD1183" s="2">
        <v>0</v>
      </c>
      <c r="AE1183" s="2">
        <v>0</v>
      </c>
      <c r="AF1183" s="2">
        <v>0</v>
      </c>
      <c r="AG1183" s="2">
        <v>0</v>
      </c>
      <c r="AH1183" s="2">
        <v>0</v>
      </c>
      <c r="AI1183" s="2">
        <v>0</v>
      </c>
      <c r="AJ1183" s="2">
        <v>0</v>
      </c>
      <c r="AK1183" s="2">
        <v>0</v>
      </c>
      <c r="AL1183" s="2">
        <v>0</v>
      </c>
      <c r="AM1183" s="2">
        <v>0</v>
      </c>
      <c r="AN1183" s="55">
        <v>0</v>
      </c>
      <c r="AO1183" s="53" t="s">
        <v>3139</v>
      </c>
      <c r="AP1183" s="50">
        <v>9</v>
      </c>
    </row>
    <row r="1184" spans="1:42" x14ac:dyDescent="0.2">
      <c r="A1184" t="s">
        <v>1688</v>
      </c>
      <c r="B1184" t="s">
        <v>3140</v>
      </c>
      <c r="C1184" t="s">
        <v>1804</v>
      </c>
      <c r="D1184" t="s">
        <v>1801</v>
      </c>
      <c r="E1184" s="2">
        <v>91.384615384615401</v>
      </c>
      <c r="F1184" s="2">
        <v>3.6836772486772502</v>
      </c>
      <c r="G1184" s="2">
        <v>0.87739</v>
      </c>
      <c r="H1184" s="2">
        <v>4.1691411788371404</v>
      </c>
      <c r="I1184" s="57">
        <v>-0.116442190210335</v>
      </c>
      <c r="J1184" s="2">
        <v>3.5047450697450699</v>
      </c>
      <c r="K1184" s="2">
        <v>0.35435425685425698</v>
      </c>
      <c r="L1184" s="2">
        <v>0.70708688976958201</v>
      </c>
      <c r="M1184" s="64">
        <v>-0.49885330645894099</v>
      </c>
      <c r="N1184" s="2">
        <v>0.23699013949014</v>
      </c>
      <c r="O1184" s="2">
        <v>1.12574555074555</v>
      </c>
      <c r="P1184" s="2">
        <v>2.20357744107744</v>
      </c>
      <c r="Q1184" s="2">
        <v>3.0834149822105901</v>
      </c>
      <c r="R1184" s="57">
        <v>-0.28534515989877202</v>
      </c>
      <c r="S1184" s="2">
        <v>336.63142857142901</v>
      </c>
      <c r="T1184" s="2">
        <v>320.27978021977998</v>
      </c>
      <c r="U1184" s="2">
        <v>32.382527472527499</v>
      </c>
      <c r="V1184" s="2">
        <v>21.657252747252699</v>
      </c>
      <c r="W1184" s="2">
        <v>5.71428571428571</v>
      </c>
      <c r="X1184" s="2">
        <v>5.0109890109890101</v>
      </c>
      <c r="Y1184" s="2">
        <v>102.87582417582399</v>
      </c>
      <c r="Z1184" s="2">
        <v>97.249450549450501</v>
      </c>
      <c r="AA1184" s="2">
        <v>5.6263736263736304</v>
      </c>
      <c r="AB1184" s="2">
        <v>201.37307692307701</v>
      </c>
      <c r="AC1184" s="2">
        <v>0</v>
      </c>
      <c r="AD1184" s="2">
        <v>0</v>
      </c>
      <c r="AE1184" s="2">
        <v>0</v>
      </c>
      <c r="AF1184" s="2">
        <v>0</v>
      </c>
      <c r="AG1184" s="2">
        <v>0</v>
      </c>
      <c r="AH1184" s="2">
        <v>0</v>
      </c>
      <c r="AI1184" s="2">
        <v>0</v>
      </c>
      <c r="AJ1184" s="2">
        <v>0</v>
      </c>
      <c r="AK1184" s="2">
        <v>0</v>
      </c>
      <c r="AL1184" s="2">
        <v>0</v>
      </c>
      <c r="AM1184" s="2">
        <v>0</v>
      </c>
      <c r="AN1184" s="55">
        <v>0</v>
      </c>
      <c r="AO1184" s="53" t="s">
        <v>3141</v>
      </c>
      <c r="AP1184" s="50">
        <v>9</v>
      </c>
    </row>
    <row r="1185" spans="1:42" x14ac:dyDescent="0.2">
      <c r="A1185" t="s">
        <v>1688</v>
      </c>
      <c r="B1185" t="s">
        <v>3142</v>
      </c>
      <c r="C1185" t="s">
        <v>1804</v>
      </c>
      <c r="D1185" t="s">
        <v>1801</v>
      </c>
      <c r="E1185" s="2">
        <v>69.824175824175796</v>
      </c>
      <c r="F1185" s="2">
        <v>3.8906342461441601</v>
      </c>
      <c r="G1185" s="2">
        <v>1.2662</v>
      </c>
      <c r="H1185" s="2">
        <v>4.8113499886603996</v>
      </c>
      <c r="I1185" s="57">
        <v>-0.19136328570696901</v>
      </c>
      <c r="J1185" s="2">
        <v>3.6740777463015402</v>
      </c>
      <c r="K1185" s="2">
        <v>0.43248504878816502</v>
      </c>
      <c r="L1185" s="2">
        <v>0.93503493524226999</v>
      </c>
      <c r="M1185" s="64">
        <v>-0.53746642773715503</v>
      </c>
      <c r="N1185" s="2">
        <v>0.35694208372678599</v>
      </c>
      <c r="O1185" s="2">
        <v>0.97437519672647199</v>
      </c>
      <c r="P1185" s="2">
        <v>2.4837740006295199</v>
      </c>
      <c r="Q1185" s="2">
        <v>3.2371461840353501</v>
      </c>
      <c r="R1185" s="57">
        <v>-0.23272726672685801</v>
      </c>
      <c r="S1185" s="2">
        <v>271.66032967032999</v>
      </c>
      <c r="T1185" s="2">
        <v>256.53945054945098</v>
      </c>
      <c r="U1185" s="2">
        <v>30.197912087912101</v>
      </c>
      <c r="V1185" s="2">
        <v>24.923186813186799</v>
      </c>
      <c r="W1185" s="2">
        <v>0</v>
      </c>
      <c r="X1185" s="2">
        <v>5.2747252747252702</v>
      </c>
      <c r="Y1185" s="2">
        <v>68.034945054945098</v>
      </c>
      <c r="Z1185" s="2">
        <v>58.188791208791201</v>
      </c>
      <c r="AA1185" s="2">
        <v>9.8461538461538503</v>
      </c>
      <c r="AB1185" s="2">
        <v>172.61021978022001</v>
      </c>
      <c r="AC1185" s="2">
        <v>0.81725274725274699</v>
      </c>
      <c r="AD1185" s="2">
        <v>0</v>
      </c>
      <c r="AE1185" s="2">
        <v>0</v>
      </c>
      <c r="AF1185" s="2">
        <v>0</v>
      </c>
      <c r="AG1185" s="2">
        <v>0</v>
      </c>
      <c r="AH1185" s="2">
        <v>0</v>
      </c>
      <c r="AI1185" s="2">
        <v>0</v>
      </c>
      <c r="AJ1185" s="2">
        <v>0</v>
      </c>
      <c r="AK1185" s="2">
        <v>0</v>
      </c>
      <c r="AL1185" s="2">
        <v>0</v>
      </c>
      <c r="AM1185" s="2">
        <v>0</v>
      </c>
      <c r="AN1185" s="55">
        <v>0</v>
      </c>
      <c r="AO1185" s="53" t="s">
        <v>3143</v>
      </c>
      <c r="AP1185" s="50">
        <v>9</v>
      </c>
    </row>
    <row r="1186" spans="1:42" x14ac:dyDescent="0.2">
      <c r="A1186" t="s">
        <v>1688</v>
      </c>
      <c r="B1186" t="s">
        <v>3144</v>
      </c>
      <c r="C1186" t="s">
        <v>1924</v>
      </c>
      <c r="D1186" t="s">
        <v>1722</v>
      </c>
      <c r="E1186" s="2">
        <v>42.3296703296703</v>
      </c>
      <c r="F1186" s="2">
        <v>4.7521209761163004</v>
      </c>
      <c r="G1186" s="2">
        <v>1.2767299999999999</v>
      </c>
      <c r="H1186" s="2">
        <v>4.8268338094232996</v>
      </c>
      <c r="I1186" s="57">
        <v>-1.5478642161066401E-2</v>
      </c>
      <c r="J1186" s="2">
        <v>4.4970560747663599</v>
      </c>
      <c r="K1186" s="2">
        <v>0.55429127725856697</v>
      </c>
      <c r="L1186" s="2">
        <v>0.94114443255796398</v>
      </c>
      <c r="M1186" s="64">
        <v>-0.411045469660759</v>
      </c>
      <c r="N1186" s="2">
        <v>0.42591381100726899</v>
      </c>
      <c r="O1186" s="2">
        <v>1.3657528556594001</v>
      </c>
      <c r="P1186" s="2">
        <v>2.8320768431983399</v>
      </c>
      <c r="Q1186" s="2">
        <v>3.2401552757092502</v>
      </c>
      <c r="R1186" s="57">
        <v>-0.125944097670316</v>
      </c>
      <c r="S1186" s="2">
        <v>201.155714285714</v>
      </c>
      <c r="T1186" s="2">
        <v>190.35890109890099</v>
      </c>
      <c r="U1186" s="2">
        <v>23.462967032967001</v>
      </c>
      <c r="V1186" s="2">
        <v>18.028791208791201</v>
      </c>
      <c r="W1186" s="2">
        <v>4.02758241758242</v>
      </c>
      <c r="X1186" s="2">
        <v>1.40659340659341</v>
      </c>
      <c r="Y1186" s="2">
        <v>57.811868131868103</v>
      </c>
      <c r="Z1186" s="2">
        <v>52.449230769230802</v>
      </c>
      <c r="AA1186" s="2">
        <v>5.3626373626373596</v>
      </c>
      <c r="AB1186" s="2">
        <v>108.581758241758</v>
      </c>
      <c r="AC1186" s="2">
        <v>0</v>
      </c>
      <c r="AD1186" s="2">
        <v>11.299120879120901</v>
      </c>
      <c r="AE1186" s="2">
        <v>22.359890109890099</v>
      </c>
      <c r="AF1186" s="2">
        <v>0</v>
      </c>
      <c r="AG1186" s="2">
        <v>0</v>
      </c>
      <c r="AH1186" s="2">
        <v>0</v>
      </c>
      <c r="AI1186" s="2">
        <v>7.71</v>
      </c>
      <c r="AJ1186" s="2">
        <v>0</v>
      </c>
      <c r="AK1186" s="2">
        <v>14.6498901098901</v>
      </c>
      <c r="AL1186" s="2">
        <v>0</v>
      </c>
      <c r="AM1186" s="2">
        <v>0</v>
      </c>
      <c r="AN1186" s="55">
        <v>11.115712118488901</v>
      </c>
      <c r="AO1186" s="53" t="s">
        <v>3145</v>
      </c>
      <c r="AP1186" s="50">
        <v>9</v>
      </c>
    </row>
    <row r="1187" spans="1:42" x14ac:dyDescent="0.2">
      <c r="A1187" t="s">
        <v>1688</v>
      </c>
      <c r="B1187" t="s">
        <v>3146</v>
      </c>
      <c r="C1187" t="s">
        <v>1830</v>
      </c>
      <c r="D1187" t="s">
        <v>1718</v>
      </c>
      <c r="E1187" s="2">
        <v>88.032967032966994</v>
      </c>
      <c r="F1187" s="2">
        <v>4.0594632380476803</v>
      </c>
      <c r="G1187" s="2">
        <v>1.22001</v>
      </c>
      <c r="H1187" s="2">
        <v>4.7425585510500001</v>
      </c>
      <c r="I1187" s="57">
        <v>-0.14403518810560101</v>
      </c>
      <c r="J1187" s="2">
        <v>3.8415466233928299</v>
      </c>
      <c r="K1187" s="2">
        <v>0.38628510797653198</v>
      </c>
      <c r="L1187" s="2">
        <v>0.90820428546670195</v>
      </c>
      <c r="M1187" s="64">
        <v>-0.57467156436282296</v>
      </c>
      <c r="N1187" s="2">
        <v>0.256463612532767</v>
      </c>
      <c r="O1187" s="2">
        <v>1.09036949194857</v>
      </c>
      <c r="P1187" s="2">
        <v>2.5828086381225801</v>
      </c>
      <c r="Q1187" s="2">
        <v>3.2234862139846099</v>
      </c>
      <c r="R1187" s="57">
        <v>-0.19875300632046999</v>
      </c>
      <c r="S1187" s="2">
        <v>357.36659340659298</v>
      </c>
      <c r="T1187" s="2">
        <v>338.18274725274699</v>
      </c>
      <c r="U1187" s="2">
        <v>34.005824175824202</v>
      </c>
      <c r="V1187" s="2">
        <v>22.5772527472527</v>
      </c>
      <c r="W1187" s="2">
        <v>6.4175824175824197</v>
      </c>
      <c r="X1187" s="2">
        <v>5.0109890109890101</v>
      </c>
      <c r="Y1187" s="2">
        <v>95.988461538461493</v>
      </c>
      <c r="Z1187" s="2">
        <v>88.233186813186805</v>
      </c>
      <c r="AA1187" s="2">
        <v>7.7552747252747203</v>
      </c>
      <c r="AB1187" s="2">
        <v>227.372307692308</v>
      </c>
      <c r="AC1187" s="2">
        <v>0</v>
      </c>
      <c r="AD1187" s="2">
        <v>0</v>
      </c>
      <c r="AE1187" s="2">
        <v>0.70329670329670302</v>
      </c>
      <c r="AF1187" s="2">
        <v>0.175824175824176</v>
      </c>
      <c r="AG1187" s="2">
        <v>0.52747252747252704</v>
      </c>
      <c r="AH1187" s="2">
        <v>0</v>
      </c>
      <c r="AI1187" s="2">
        <v>0</v>
      </c>
      <c r="AJ1187" s="2">
        <v>0</v>
      </c>
      <c r="AK1187" s="2">
        <v>0</v>
      </c>
      <c r="AL1187" s="2">
        <v>0</v>
      </c>
      <c r="AM1187" s="2">
        <v>0</v>
      </c>
      <c r="AN1187" s="55">
        <v>0.19679978942422499</v>
      </c>
      <c r="AO1187" s="53" t="s">
        <v>3147</v>
      </c>
      <c r="AP1187" s="50">
        <v>9</v>
      </c>
    </row>
    <row r="1188" spans="1:42" x14ac:dyDescent="0.2">
      <c r="A1188" t="s">
        <v>1688</v>
      </c>
      <c r="B1188" t="s">
        <v>3148</v>
      </c>
      <c r="C1188" t="s">
        <v>3149</v>
      </c>
      <c r="D1188" t="s">
        <v>1702</v>
      </c>
      <c r="E1188" s="2">
        <v>74.747252747252702</v>
      </c>
      <c r="F1188" s="2">
        <v>4.0733666568656304</v>
      </c>
      <c r="G1188" s="2">
        <v>1.47079</v>
      </c>
      <c r="H1188" s="2">
        <v>5.1008622457522304</v>
      </c>
      <c r="I1188" s="57">
        <v>-0.20143566702713001</v>
      </c>
      <c r="J1188" s="2">
        <v>3.7266715671861199</v>
      </c>
      <c r="K1188" s="2">
        <v>0.36441781828873898</v>
      </c>
      <c r="L1188" s="2">
        <v>1.05331916045347</v>
      </c>
      <c r="M1188" s="64">
        <v>-0.65402906168358999</v>
      </c>
      <c r="N1188" s="2">
        <v>0.28914583945898298</v>
      </c>
      <c r="O1188" s="2">
        <v>1.3649426639223801</v>
      </c>
      <c r="P1188" s="2">
        <v>2.3440061746545102</v>
      </c>
      <c r="Q1188" s="2">
        <v>3.2899489257544201</v>
      </c>
      <c r="R1188" s="57">
        <v>-0.28752505660342198</v>
      </c>
      <c r="S1188" s="2">
        <v>304.47296703296701</v>
      </c>
      <c r="T1188" s="2">
        <v>278.55846153846198</v>
      </c>
      <c r="U1188" s="2">
        <v>27.239230769230801</v>
      </c>
      <c r="V1188" s="2">
        <v>21.612857142857099</v>
      </c>
      <c r="W1188" s="2">
        <v>5.6263736263736304</v>
      </c>
      <c r="X1188" s="2">
        <v>0</v>
      </c>
      <c r="Y1188" s="2">
        <v>102.025714285714</v>
      </c>
      <c r="Z1188" s="2">
        <v>81.737582417582402</v>
      </c>
      <c r="AA1188" s="2">
        <v>20.288131868131899</v>
      </c>
      <c r="AB1188" s="2">
        <v>175.208021978022</v>
      </c>
      <c r="AC1188" s="2">
        <v>0</v>
      </c>
      <c r="AD1188" s="2">
        <v>0</v>
      </c>
      <c r="AE1188" s="2">
        <v>0</v>
      </c>
      <c r="AF1188" s="2">
        <v>0</v>
      </c>
      <c r="AG1188" s="2">
        <v>0</v>
      </c>
      <c r="AH1188" s="2">
        <v>0</v>
      </c>
      <c r="AI1188" s="2">
        <v>0</v>
      </c>
      <c r="AJ1188" s="2">
        <v>0</v>
      </c>
      <c r="AK1188" s="2">
        <v>0</v>
      </c>
      <c r="AL1188" s="2">
        <v>0</v>
      </c>
      <c r="AM1188" s="2">
        <v>0</v>
      </c>
      <c r="AN1188" s="55">
        <v>0</v>
      </c>
      <c r="AO1188" s="53" t="s">
        <v>3150</v>
      </c>
      <c r="AP1188" s="50">
        <v>9</v>
      </c>
    </row>
    <row r="1189" spans="1:42" x14ac:dyDescent="0.2">
      <c r="A1189" t="s">
        <v>1688</v>
      </c>
      <c r="B1189" t="s">
        <v>3151</v>
      </c>
      <c r="C1189" t="s">
        <v>1694</v>
      </c>
      <c r="D1189" t="s">
        <v>1695</v>
      </c>
      <c r="E1189" s="2">
        <v>93.098901098901095</v>
      </c>
      <c r="F1189" s="2">
        <v>4.1894700188857401</v>
      </c>
      <c r="G1189" s="2">
        <v>1.49377</v>
      </c>
      <c r="H1189" s="2">
        <v>5.1320616300703099</v>
      </c>
      <c r="I1189" s="57">
        <v>-0.18366724313317601</v>
      </c>
      <c r="J1189" s="2">
        <v>3.9669723796034</v>
      </c>
      <c r="K1189" s="2">
        <v>0.50986779981114305</v>
      </c>
      <c r="L1189" s="2">
        <v>1.06655511557271</v>
      </c>
      <c r="M1189" s="64">
        <v>-0.52194894350362797</v>
      </c>
      <c r="N1189" s="2">
        <v>0.40599622285174702</v>
      </c>
      <c r="O1189" s="2">
        <v>1.33008616619452</v>
      </c>
      <c r="P1189" s="2">
        <v>2.3495160528800798</v>
      </c>
      <c r="Q1189" s="2">
        <v>3.2952498502976799</v>
      </c>
      <c r="R1189" s="57">
        <v>-0.28699911702664099</v>
      </c>
      <c r="S1189" s="2">
        <v>390.03505494505498</v>
      </c>
      <c r="T1189" s="2">
        <v>369.32076923076897</v>
      </c>
      <c r="U1189" s="2">
        <v>47.468131868131898</v>
      </c>
      <c r="V1189" s="2">
        <v>37.797802197802199</v>
      </c>
      <c r="W1189" s="2">
        <v>4.0439560439560402</v>
      </c>
      <c r="X1189" s="2">
        <v>5.6263736263736304</v>
      </c>
      <c r="Y1189" s="2">
        <v>123.82956043956</v>
      </c>
      <c r="Z1189" s="2">
        <v>112.785604395604</v>
      </c>
      <c r="AA1189" s="2">
        <v>11.043956043955999</v>
      </c>
      <c r="AB1189" s="2">
        <v>218.73736263736299</v>
      </c>
      <c r="AC1189" s="2">
        <v>0</v>
      </c>
      <c r="AD1189" s="2">
        <v>0</v>
      </c>
      <c r="AE1189" s="2">
        <v>11.7585714285714</v>
      </c>
      <c r="AF1189" s="2">
        <v>3.7624175824175801</v>
      </c>
      <c r="AG1189" s="2">
        <v>0</v>
      </c>
      <c r="AH1189" s="2">
        <v>0</v>
      </c>
      <c r="AI1189" s="2">
        <v>4.2408791208791197</v>
      </c>
      <c r="AJ1189" s="2">
        <v>0</v>
      </c>
      <c r="AK1189" s="2">
        <v>3.7552747252747301</v>
      </c>
      <c r="AL1189" s="2">
        <v>0</v>
      </c>
      <c r="AM1189" s="2">
        <v>0</v>
      </c>
      <c r="AN1189" s="55">
        <v>3.0147473360382699</v>
      </c>
      <c r="AO1189" s="53" t="s">
        <v>3152</v>
      </c>
      <c r="AP1189" s="50">
        <v>9</v>
      </c>
    </row>
    <row r="1190" spans="1:42" x14ac:dyDescent="0.2">
      <c r="A1190" t="s">
        <v>1688</v>
      </c>
      <c r="B1190" t="s">
        <v>3153</v>
      </c>
      <c r="C1190" t="s">
        <v>1736</v>
      </c>
      <c r="D1190" t="s">
        <v>1718</v>
      </c>
      <c r="E1190" s="2">
        <v>73.648351648351607</v>
      </c>
      <c r="F1190" s="2">
        <v>3.6636063861533898</v>
      </c>
      <c r="G1190" s="2">
        <v>1.43879</v>
      </c>
      <c r="H1190" s="2">
        <v>5.0570136020028498</v>
      </c>
      <c r="I1190" s="57">
        <v>-0.27553954280399701</v>
      </c>
      <c r="J1190" s="2">
        <v>3.6636063861533898</v>
      </c>
      <c r="K1190" s="2">
        <v>0.54769770217845404</v>
      </c>
      <c r="L1190" s="2">
        <v>1.03487231149453</v>
      </c>
      <c r="M1190" s="64">
        <v>-0.470758183309124</v>
      </c>
      <c r="N1190" s="2">
        <v>0.54769770217845404</v>
      </c>
      <c r="O1190" s="2">
        <v>0.55078484034616504</v>
      </c>
      <c r="P1190" s="2">
        <v>2.5651238436287702</v>
      </c>
      <c r="Q1190" s="2">
        <v>3.2823819962662899</v>
      </c>
      <c r="R1190" s="57">
        <v>-0.218517574570359</v>
      </c>
      <c r="S1190" s="2">
        <v>269.81857142857098</v>
      </c>
      <c r="T1190" s="2">
        <v>269.81857142857098</v>
      </c>
      <c r="U1190" s="2">
        <v>40.337032967032997</v>
      </c>
      <c r="V1190" s="2">
        <v>40.337032967032997</v>
      </c>
      <c r="W1190" s="2">
        <v>0</v>
      </c>
      <c r="X1190" s="2">
        <v>0</v>
      </c>
      <c r="Y1190" s="2">
        <v>40.5643956043956</v>
      </c>
      <c r="Z1190" s="2">
        <v>40.5643956043956</v>
      </c>
      <c r="AA1190" s="2">
        <v>0</v>
      </c>
      <c r="AB1190" s="2">
        <v>188.91714285714301</v>
      </c>
      <c r="AC1190" s="2">
        <v>0</v>
      </c>
      <c r="AD1190" s="2">
        <v>0</v>
      </c>
      <c r="AE1190" s="2">
        <v>0</v>
      </c>
      <c r="AF1190" s="2">
        <v>0</v>
      </c>
      <c r="AG1190" s="2">
        <v>0</v>
      </c>
      <c r="AH1190" s="2">
        <v>0</v>
      </c>
      <c r="AI1190" s="2">
        <v>0</v>
      </c>
      <c r="AJ1190" s="2">
        <v>0</v>
      </c>
      <c r="AK1190" s="2">
        <v>0</v>
      </c>
      <c r="AL1190" s="2">
        <v>0</v>
      </c>
      <c r="AM1190" s="2">
        <v>0</v>
      </c>
      <c r="AN1190" s="55">
        <v>0</v>
      </c>
      <c r="AO1190" s="53" t="s">
        <v>3154</v>
      </c>
      <c r="AP1190" s="50">
        <v>9</v>
      </c>
    </row>
    <row r="1191" spans="1:42" x14ac:dyDescent="0.2">
      <c r="A1191" t="s">
        <v>1688</v>
      </c>
      <c r="B1191" t="s">
        <v>3155</v>
      </c>
      <c r="C1191" t="s">
        <v>3156</v>
      </c>
      <c r="D1191" t="s">
        <v>1714</v>
      </c>
      <c r="E1191" s="2">
        <v>131.07692307692301</v>
      </c>
      <c r="F1191" s="2">
        <v>3.0499295774647899</v>
      </c>
      <c r="G1191" s="2">
        <v>1.1881900000000001</v>
      </c>
      <c r="H1191" s="2">
        <v>4.69429038479994</v>
      </c>
      <c r="I1191" s="57">
        <v>-0.35028953740475299</v>
      </c>
      <c r="J1191" s="2">
        <v>2.8800746143527798</v>
      </c>
      <c r="K1191" s="2">
        <v>0.460389839034205</v>
      </c>
      <c r="L1191" s="2">
        <v>0.88968971781961703</v>
      </c>
      <c r="M1191" s="64">
        <v>-0.48252763877895199</v>
      </c>
      <c r="N1191" s="2">
        <v>0.34514252179745097</v>
      </c>
      <c r="O1191" s="2">
        <v>0.861915660630449</v>
      </c>
      <c r="P1191" s="2">
        <v>1.7276240778001299</v>
      </c>
      <c r="Q1191" s="2">
        <v>3.2136009692587399</v>
      </c>
      <c r="R1191" s="57">
        <v>-0.46240242820233102</v>
      </c>
      <c r="S1191" s="2">
        <v>399.77538461538501</v>
      </c>
      <c r="T1191" s="2">
        <v>377.51131868131898</v>
      </c>
      <c r="U1191" s="2">
        <v>60.346483516483502</v>
      </c>
      <c r="V1191" s="2">
        <v>45.240219780219803</v>
      </c>
      <c r="W1191" s="2">
        <v>10.3840659340659</v>
      </c>
      <c r="X1191" s="2">
        <v>4.7221978021978002</v>
      </c>
      <c r="Y1191" s="2">
        <v>112.977252747253</v>
      </c>
      <c r="Z1191" s="2">
        <v>105.81945054945101</v>
      </c>
      <c r="AA1191" s="2">
        <v>7.1578021978021997</v>
      </c>
      <c r="AB1191" s="2">
        <v>226.451648351648</v>
      </c>
      <c r="AC1191" s="2">
        <v>0</v>
      </c>
      <c r="AD1191" s="2">
        <v>0</v>
      </c>
      <c r="AE1191" s="2">
        <v>0.43956043956044</v>
      </c>
      <c r="AF1191" s="2">
        <v>0</v>
      </c>
      <c r="AG1191" s="2">
        <v>0</v>
      </c>
      <c r="AH1191" s="2">
        <v>0</v>
      </c>
      <c r="AI1191" s="2">
        <v>0.43956043956044</v>
      </c>
      <c r="AJ1191" s="2">
        <v>0</v>
      </c>
      <c r="AK1191" s="2">
        <v>0</v>
      </c>
      <c r="AL1191" s="2">
        <v>0</v>
      </c>
      <c r="AM1191" s="2">
        <v>0</v>
      </c>
      <c r="AN1191" s="55">
        <v>0.109951852083972</v>
      </c>
      <c r="AO1191" s="53" t="s">
        <v>3157</v>
      </c>
      <c r="AP1191" s="50">
        <v>9</v>
      </c>
    </row>
    <row r="1192" spans="1:42" x14ac:dyDescent="0.2">
      <c r="A1192" t="s">
        <v>1688</v>
      </c>
      <c r="B1192" t="s">
        <v>3158</v>
      </c>
      <c r="C1192" t="s">
        <v>3159</v>
      </c>
      <c r="D1192" t="s">
        <v>1691</v>
      </c>
      <c r="E1192" s="2">
        <v>26.1868131868132</v>
      </c>
      <c r="F1192" s="2">
        <v>4.0901091061686996</v>
      </c>
      <c r="G1192" s="2">
        <v>1.39049</v>
      </c>
      <c r="H1192" s="2">
        <v>4.9898921658171096</v>
      </c>
      <c r="I1192" s="57">
        <v>-0.18032114317265399</v>
      </c>
      <c r="J1192" s="2">
        <v>3.7355979857322699</v>
      </c>
      <c r="K1192" s="2">
        <v>0.65268569030633705</v>
      </c>
      <c r="L1192" s="2">
        <v>1.00699325197919</v>
      </c>
      <c r="M1192" s="64">
        <v>-0.35184700689551202</v>
      </c>
      <c r="N1192" s="2">
        <v>0.44790180444817501</v>
      </c>
      <c r="O1192" s="2">
        <v>0.91359630717582896</v>
      </c>
      <c r="P1192" s="2">
        <v>2.5238271086865298</v>
      </c>
      <c r="Q1192" s="2">
        <v>3.2705208992724102</v>
      </c>
      <c r="R1192" s="57">
        <v>-0.22831035592892701</v>
      </c>
      <c r="S1192" s="2">
        <v>107.106923076923</v>
      </c>
      <c r="T1192" s="2">
        <v>97.823406593406602</v>
      </c>
      <c r="U1192" s="2">
        <v>17.0917582417582</v>
      </c>
      <c r="V1192" s="2">
        <v>11.729120879120901</v>
      </c>
      <c r="W1192" s="2">
        <v>0</v>
      </c>
      <c r="X1192" s="2">
        <v>5.3626373626373596</v>
      </c>
      <c r="Y1192" s="2">
        <v>23.924175824175801</v>
      </c>
      <c r="Z1192" s="2">
        <v>20.003296703296702</v>
      </c>
      <c r="AA1192" s="2">
        <v>3.9208791208791198</v>
      </c>
      <c r="AB1192" s="2">
        <v>66.090989010989006</v>
      </c>
      <c r="AC1192" s="2">
        <v>0</v>
      </c>
      <c r="AD1192" s="2">
        <v>0</v>
      </c>
      <c r="AE1192" s="2">
        <v>6.6379120879120901</v>
      </c>
      <c r="AF1192" s="2">
        <v>0</v>
      </c>
      <c r="AG1192" s="2">
        <v>0</v>
      </c>
      <c r="AH1192" s="2">
        <v>0</v>
      </c>
      <c r="AI1192" s="2">
        <v>0.35164835164835201</v>
      </c>
      <c r="AJ1192" s="2">
        <v>0</v>
      </c>
      <c r="AK1192" s="2">
        <v>6.2862637362637397</v>
      </c>
      <c r="AL1192" s="2">
        <v>0</v>
      </c>
      <c r="AM1192" s="2">
        <v>0</v>
      </c>
      <c r="AN1192" s="55">
        <v>6.19746314917926</v>
      </c>
      <c r="AO1192" s="53" t="s">
        <v>3160</v>
      </c>
      <c r="AP1192" s="50">
        <v>9</v>
      </c>
    </row>
    <row r="1193" spans="1:42" x14ac:dyDescent="0.2">
      <c r="A1193" t="s">
        <v>1688</v>
      </c>
      <c r="B1193" t="s">
        <v>3161</v>
      </c>
      <c r="C1193" t="s">
        <v>1736</v>
      </c>
      <c r="D1193" t="s">
        <v>1718</v>
      </c>
      <c r="E1193" s="2">
        <v>113.648351648352</v>
      </c>
      <c r="F1193" s="2">
        <v>4.1137807000580198</v>
      </c>
      <c r="G1193" s="2">
        <v>1.2452099999999999</v>
      </c>
      <c r="H1193" s="2">
        <v>4.7802689914038599</v>
      </c>
      <c r="I1193" s="57">
        <v>-0.13942485089110301</v>
      </c>
      <c r="J1193" s="2">
        <v>3.94006671823632</v>
      </c>
      <c r="K1193" s="2">
        <v>0.31835911815896301</v>
      </c>
      <c r="L1193" s="2">
        <v>0.92284877104399698</v>
      </c>
      <c r="M1193" s="64">
        <v>-0.65502568985510901</v>
      </c>
      <c r="N1193" s="2">
        <v>0.22704892670663299</v>
      </c>
      <c r="O1193" s="2">
        <v>1.14878553471282</v>
      </c>
      <c r="P1193" s="2">
        <v>2.64663604718623</v>
      </c>
      <c r="Q1193" s="2">
        <v>3.2310344469869201</v>
      </c>
      <c r="R1193" s="57">
        <v>-0.18087037120438701</v>
      </c>
      <c r="S1193" s="2">
        <v>467.52439560439598</v>
      </c>
      <c r="T1193" s="2">
        <v>447.782087912088</v>
      </c>
      <c r="U1193" s="2">
        <v>36.180989010989002</v>
      </c>
      <c r="V1193" s="2">
        <v>25.803736263736301</v>
      </c>
      <c r="W1193" s="2">
        <v>4.6629670329670301</v>
      </c>
      <c r="X1193" s="2">
        <v>5.71428571428571</v>
      </c>
      <c r="Y1193" s="2">
        <v>130.55758241758201</v>
      </c>
      <c r="Z1193" s="2">
        <v>121.192527472527</v>
      </c>
      <c r="AA1193" s="2">
        <v>9.3650549450549505</v>
      </c>
      <c r="AB1193" s="2">
        <v>300.78582417582402</v>
      </c>
      <c r="AC1193" s="2">
        <v>0</v>
      </c>
      <c r="AD1193" s="2">
        <v>0</v>
      </c>
      <c r="AE1193" s="2">
        <v>52.397142857142903</v>
      </c>
      <c r="AF1193" s="2">
        <v>1.14912087912088</v>
      </c>
      <c r="AG1193" s="2">
        <v>0.43956043956044</v>
      </c>
      <c r="AH1193" s="2">
        <v>0</v>
      </c>
      <c r="AI1193" s="2">
        <v>0</v>
      </c>
      <c r="AJ1193" s="2">
        <v>0</v>
      </c>
      <c r="AK1193" s="2">
        <v>50.808461538461501</v>
      </c>
      <c r="AL1193" s="2">
        <v>0</v>
      </c>
      <c r="AM1193" s="2">
        <v>0</v>
      </c>
      <c r="AN1193" s="55">
        <v>11.207360161260899</v>
      </c>
      <c r="AO1193" s="53" t="s">
        <v>3162</v>
      </c>
      <c r="AP1193" s="50">
        <v>9</v>
      </c>
    </row>
    <row r="1194" spans="1:42" x14ac:dyDescent="0.2">
      <c r="A1194" t="s">
        <v>1688</v>
      </c>
      <c r="B1194" t="s">
        <v>3163</v>
      </c>
      <c r="C1194" t="s">
        <v>1809</v>
      </c>
      <c r="D1194" t="s">
        <v>1718</v>
      </c>
      <c r="E1194" s="2">
        <v>236.19780219780199</v>
      </c>
      <c r="F1194" s="2">
        <v>5.2303912719828798</v>
      </c>
      <c r="G1194" s="2">
        <v>1.5351999999999999</v>
      </c>
      <c r="H1194" s="2">
        <v>5.1877273257977103</v>
      </c>
      <c r="I1194" s="57">
        <v>8.2240147767607408E-3</v>
      </c>
      <c r="J1194" s="2">
        <v>5.1225876988927102</v>
      </c>
      <c r="K1194" s="2">
        <v>0.33346840978877801</v>
      </c>
      <c r="L1194" s="2">
        <v>1.09039510244172</v>
      </c>
      <c r="M1194" s="64">
        <v>-0.69417653377015198</v>
      </c>
      <c r="N1194" s="2">
        <v>0.26921187308085998</v>
      </c>
      <c r="O1194" s="2">
        <v>1.4415590397320199</v>
      </c>
      <c r="P1194" s="2">
        <v>3.45536382246208</v>
      </c>
      <c r="Q1194" s="2">
        <v>3.3045434899049502</v>
      </c>
      <c r="R1194" s="57">
        <v>4.56402928325415E-2</v>
      </c>
      <c r="S1194" s="2">
        <v>1235.4069230769201</v>
      </c>
      <c r="T1194" s="2">
        <v>1209.94395604396</v>
      </c>
      <c r="U1194" s="2">
        <v>78.764505494505499</v>
      </c>
      <c r="V1194" s="2">
        <v>63.587252747252698</v>
      </c>
      <c r="W1194" s="2">
        <v>9.2871428571428591</v>
      </c>
      <c r="X1194" s="2">
        <v>5.8901098901098896</v>
      </c>
      <c r="Y1194" s="2">
        <v>340.49307692307701</v>
      </c>
      <c r="Z1194" s="2">
        <v>330.20736263736302</v>
      </c>
      <c r="AA1194" s="2">
        <v>10.285714285714301</v>
      </c>
      <c r="AB1194" s="2">
        <v>816.14934065934096</v>
      </c>
      <c r="AC1194" s="2">
        <v>0</v>
      </c>
      <c r="AD1194" s="2">
        <v>0</v>
      </c>
      <c r="AE1194" s="2">
        <v>0.17736263736263699</v>
      </c>
      <c r="AF1194" s="2">
        <v>0.17736263736263699</v>
      </c>
      <c r="AG1194" s="2">
        <v>0</v>
      </c>
      <c r="AH1194" s="2">
        <v>0</v>
      </c>
      <c r="AI1194" s="2">
        <v>0</v>
      </c>
      <c r="AJ1194" s="2">
        <v>0</v>
      </c>
      <c r="AK1194" s="2">
        <v>0</v>
      </c>
      <c r="AL1194" s="2">
        <v>0</v>
      </c>
      <c r="AM1194" s="2">
        <v>0</v>
      </c>
      <c r="AN1194" s="55">
        <v>1.43566167591886E-2</v>
      </c>
      <c r="AO1194" s="53" t="s">
        <v>3164</v>
      </c>
      <c r="AP1194" s="50">
        <v>9</v>
      </c>
    </row>
    <row r="1195" spans="1:42" x14ac:dyDescent="0.2">
      <c r="A1195" t="s">
        <v>1688</v>
      </c>
      <c r="B1195" t="s">
        <v>3165</v>
      </c>
      <c r="C1195" t="s">
        <v>1778</v>
      </c>
      <c r="D1195" t="s">
        <v>1779</v>
      </c>
      <c r="E1195" s="2">
        <v>38.043956043956001</v>
      </c>
      <c r="F1195" s="2">
        <v>6.4578798382437901</v>
      </c>
      <c r="G1195" s="2">
        <v>3.3395000000000001</v>
      </c>
      <c r="H1195" s="2">
        <v>7.2019065547350296</v>
      </c>
      <c r="I1195" s="57">
        <v>-0.10330968762737699</v>
      </c>
      <c r="J1195" s="2">
        <v>5.9750751010976302</v>
      </c>
      <c r="K1195" s="2">
        <v>1.5045291738879301</v>
      </c>
      <c r="L1195" s="2">
        <v>2.1108543994181299</v>
      </c>
      <c r="M1195" s="64">
        <v>-0.28724161443695201</v>
      </c>
      <c r="N1195" s="2">
        <v>1.30119872905835</v>
      </c>
      <c r="O1195" s="2">
        <v>2.8226660889659199</v>
      </c>
      <c r="P1195" s="2">
        <v>2.1306845753899499</v>
      </c>
      <c r="Q1195" s="2">
        <v>3.5550440373799801</v>
      </c>
      <c r="R1195" s="57">
        <v>-0.40065873924863299</v>
      </c>
      <c r="S1195" s="2">
        <v>245.683296703297</v>
      </c>
      <c r="T1195" s="2">
        <v>227.315494505495</v>
      </c>
      <c r="U1195" s="2">
        <v>57.238241758241799</v>
      </c>
      <c r="V1195" s="2">
        <v>49.502747252747298</v>
      </c>
      <c r="W1195" s="2">
        <v>2.1970329670329698</v>
      </c>
      <c r="X1195" s="2">
        <v>5.5384615384615401</v>
      </c>
      <c r="Y1195" s="2">
        <v>107.38538461538499</v>
      </c>
      <c r="Z1195" s="2">
        <v>96.753076923076904</v>
      </c>
      <c r="AA1195" s="2">
        <v>10.6323076923077</v>
      </c>
      <c r="AB1195" s="2">
        <v>81.059670329670297</v>
      </c>
      <c r="AC1195" s="2">
        <v>0</v>
      </c>
      <c r="AD1195" s="2">
        <v>0</v>
      </c>
      <c r="AE1195" s="2">
        <v>0</v>
      </c>
      <c r="AF1195" s="2">
        <v>0</v>
      </c>
      <c r="AG1195" s="2">
        <v>0</v>
      </c>
      <c r="AH1195" s="2">
        <v>0</v>
      </c>
      <c r="AI1195" s="2">
        <v>0</v>
      </c>
      <c r="AJ1195" s="2">
        <v>0</v>
      </c>
      <c r="AK1195" s="2">
        <v>0</v>
      </c>
      <c r="AL1195" s="2">
        <v>0</v>
      </c>
      <c r="AM1195" s="2">
        <v>0</v>
      </c>
      <c r="AN1195" s="55">
        <v>0</v>
      </c>
      <c r="AO1195" s="53" t="s">
        <v>3166</v>
      </c>
      <c r="AP1195" s="50">
        <v>9</v>
      </c>
    </row>
    <row r="1196" spans="1:42" x14ac:dyDescent="0.2">
      <c r="A1196" t="s">
        <v>1688</v>
      </c>
      <c r="B1196" t="s">
        <v>3165</v>
      </c>
      <c r="C1196" t="s">
        <v>2390</v>
      </c>
      <c r="D1196" t="s">
        <v>1718</v>
      </c>
      <c r="E1196" s="2">
        <v>50.252747252747298</v>
      </c>
      <c r="F1196" s="2">
        <v>4.2843210146512103</v>
      </c>
      <c r="G1196" s="2">
        <v>1.45919</v>
      </c>
      <c r="H1196" s="2">
        <v>5.0850222732376196</v>
      </c>
      <c r="I1196" s="57">
        <v>-0.15746268463768301</v>
      </c>
      <c r="J1196" s="2">
        <v>3.9716991034331901</v>
      </c>
      <c r="K1196" s="2">
        <v>0.333490050295211</v>
      </c>
      <c r="L1196" s="2">
        <v>1.04663430264033</v>
      </c>
      <c r="M1196" s="64">
        <v>-0.68136908043820199</v>
      </c>
      <c r="N1196" s="2">
        <v>0.21781106494642499</v>
      </c>
      <c r="O1196" s="2">
        <v>1.7184670894380101</v>
      </c>
      <c r="P1196" s="2">
        <v>2.2323638749180001</v>
      </c>
      <c r="Q1196" s="2">
        <v>3.2872314408997698</v>
      </c>
      <c r="R1196" s="57">
        <v>-0.32089847792799098</v>
      </c>
      <c r="S1196" s="2">
        <v>215.29890109890101</v>
      </c>
      <c r="T1196" s="2">
        <v>199.58879120879101</v>
      </c>
      <c r="U1196" s="2">
        <v>16.758791208791202</v>
      </c>
      <c r="V1196" s="2">
        <v>10.9456043956044</v>
      </c>
      <c r="W1196" s="2">
        <v>0</v>
      </c>
      <c r="X1196" s="2">
        <v>5.8131868131868103</v>
      </c>
      <c r="Y1196" s="2">
        <v>86.357692307692304</v>
      </c>
      <c r="Z1196" s="2">
        <v>76.460769230769202</v>
      </c>
      <c r="AA1196" s="2">
        <v>9.8969230769230805</v>
      </c>
      <c r="AB1196" s="2">
        <v>112.182417582418</v>
      </c>
      <c r="AC1196" s="2">
        <v>0</v>
      </c>
      <c r="AD1196" s="2">
        <v>0</v>
      </c>
      <c r="AE1196" s="2">
        <v>12.4263736263736</v>
      </c>
      <c r="AF1196" s="2">
        <v>8.0219780219780198E-2</v>
      </c>
      <c r="AG1196" s="2">
        <v>0</v>
      </c>
      <c r="AH1196" s="2">
        <v>0</v>
      </c>
      <c r="AI1196" s="2">
        <v>2.2460439560439598</v>
      </c>
      <c r="AJ1196" s="2">
        <v>0</v>
      </c>
      <c r="AK1196" s="2">
        <v>10.1001098901099</v>
      </c>
      <c r="AL1196" s="2">
        <v>0</v>
      </c>
      <c r="AM1196" s="2">
        <v>0</v>
      </c>
      <c r="AN1196" s="55">
        <v>5.7716846500137802</v>
      </c>
      <c r="AO1196" s="53" t="s">
        <v>3167</v>
      </c>
      <c r="AP1196" s="50">
        <v>9</v>
      </c>
    </row>
    <row r="1197" spans="1:42" x14ac:dyDescent="0.2">
      <c r="A1197" t="s">
        <v>1688</v>
      </c>
      <c r="B1197" t="s">
        <v>3168</v>
      </c>
      <c r="C1197" t="s">
        <v>1788</v>
      </c>
      <c r="D1197" t="s">
        <v>1695</v>
      </c>
      <c r="E1197" s="2">
        <v>125.912087912088</v>
      </c>
      <c r="F1197" s="2">
        <v>4.0436865072438497</v>
      </c>
      <c r="G1197" s="2">
        <v>1.35951</v>
      </c>
      <c r="H1197" s="2">
        <v>4.9462096284635901</v>
      </c>
      <c r="I1197" s="57">
        <v>-0.18246762450706899</v>
      </c>
      <c r="J1197" s="2">
        <v>3.75775615290627</v>
      </c>
      <c r="K1197" s="2">
        <v>0.48860097748298098</v>
      </c>
      <c r="L1197" s="2">
        <v>0.98908758914387196</v>
      </c>
      <c r="M1197" s="64">
        <v>-0.50600838303319395</v>
      </c>
      <c r="N1197" s="2">
        <v>0.36920841333566101</v>
      </c>
      <c r="O1197" s="2">
        <v>1.0710455576889499</v>
      </c>
      <c r="P1197" s="2">
        <v>2.4840399720719102</v>
      </c>
      <c r="Q1197" s="2">
        <v>3.2626106950683398</v>
      </c>
      <c r="R1197" s="57">
        <v>-0.23863427045503399</v>
      </c>
      <c r="S1197" s="2">
        <v>509.149010989011</v>
      </c>
      <c r="T1197" s="2">
        <v>473.14692307692297</v>
      </c>
      <c r="U1197" s="2">
        <v>61.520769230769197</v>
      </c>
      <c r="V1197" s="2">
        <v>46.487802197802203</v>
      </c>
      <c r="W1197" s="2">
        <v>10.109890109890101</v>
      </c>
      <c r="X1197" s="2">
        <v>4.9230769230769198</v>
      </c>
      <c r="Y1197" s="2">
        <v>134.85758241758199</v>
      </c>
      <c r="Z1197" s="2">
        <v>113.888461538462</v>
      </c>
      <c r="AA1197" s="2">
        <v>20.969120879120901</v>
      </c>
      <c r="AB1197" s="2">
        <v>312.77065934065899</v>
      </c>
      <c r="AC1197" s="2">
        <v>0</v>
      </c>
      <c r="AD1197" s="2">
        <v>0</v>
      </c>
      <c r="AE1197" s="2">
        <v>0</v>
      </c>
      <c r="AF1197" s="2">
        <v>0</v>
      </c>
      <c r="AG1197" s="2">
        <v>0</v>
      </c>
      <c r="AH1197" s="2">
        <v>0</v>
      </c>
      <c r="AI1197" s="2">
        <v>0</v>
      </c>
      <c r="AJ1197" s="2">
        <v>0</v>
      </c>
      <c r="AK1197" s="2">
        <v>0</v>
      </c>
      <c r="AL1197" s="2">
        <v>0</v>
      </c>
      <c r="AM1197" s="2">
        <v>0</v>
      </c>
      <c r="AN1197" s="55">
        <v>0</v>
      </c>
      <c r="AO1197" s="53" t="s">
        <v>3169</v>
      </c>
      <c r="AP1197" s="50">
        <v>9</v>
      </c>
    </row>
    <row r="1198" spans="1:42" x14ac:dyDescent="0.2">
      <c r="A1198" t="s">
        <v>1688</v>
      </c>
      <c r="B1198" t="s">
        <v>3170</v>
      </c>
      <c r="C1198" t="s">
        <v>1690</v>
      </c>
      <c r="D1198" t="s">
        <v>1691</v>
      </c>
      <c r="E1198" s="2">
        <v>150.186813186813</v>
      </c>
      <c r="F1198" s="2">
        <v>4.3454488914904497</v>
      </c>
      <c r="G1198" s="2">
        <v>1.22034</v>
      </c>
      <c r="H1198" s="2">
        <v>4.74305525640764</v>
      </c>
      <c r="I1198" s="57">
        <v>-8.3829165679661505E-2</v>
      </c>
      <c r="J1198" s="2">
        <v>4.1430452915782503</v>
      </c>
      <c r="K1198" s="2">
        <v>0.68528206629106603</v>
      </c>
      <c r="L1198" s="2">
        <v>0.90839616061491302</v>
      </c>
      <c r="M1198" s="64">
        <v>-0.245613207097679</v>
      </c>
      <c r="N1198" s="2">
        <v>0.57536401551181704</v>
      </c>
      <c r="O1198" s="2">
        <v>0.65661813126509105</v>
      </c>
      <c r="P1198" s="2">
        <v>3.0035486939342899</v>
      </c>
      <c r="Q1198" s="2">
        <v>3.2235866111170801</v>
      </c>
      <c r="R1198" s="57">
        <v>-6.8258726607174303E-2</v>
      </c>
      <c r="S1198" s="2">
        <v>652.62912087912105</v>
      </c>
      <c r="T1198" s="2">
        <v>622.23076923076906</v>
      </c>
      <c r="U1198" s="2">
        <v>102.92032967033001</v>
      </c>
      <c r="V1198" s="2">
        <v>86.412087912087898</v>
      </c>
      <c r="W1198" s="2">
        <v>10.969780219780199</v>
      </c>
      <c r="X1198" s="2">
        <v>5.5384615384615401</v>
      </c>
      <c r="Y1198" s="2">
        <v>98.615384615384599</v>
      </c>
      <c r="Z1198" s="2">
        <v>84.725274725274701</v>
      </c>
      <c r="AA1198" s="2">
        <v>13.890109890109899</v>
      </c>
      <c r="AB1198" s="2">
        <v>451.093406593407</v>
      </c>
      <c r="AC1198" s="2">
        <v>0</v>
      </c>
      <c r="AD1198" s="2">
        <v>0</v>
      </c>
      <c r="AE1198" s="2">
        <v>0</v>
      </c>
      <c r="AF1198" s="2">
        <v>0</v>
      </c>
      <c r="AG1198" s="2">
        <v>0</v>
      </c>
      <c r="AH1198" s="2">
        <v>0</v>
      </c>
      <c r="AI1198" s="2">
        <v>0</v>
      </c>
      <c r="AJ1198" s="2">
        <v>0</v>
      </c>
      <c r="AK1198" s="2">
        <v>0</v>
      </c>
      <c r="AL1198" s="2">
        <v>0</v>
      </c>
      <c r="AM1198" s="2">
        <v>0</v>
      </c>
      <c r="AN1198" s="55">
        <v>0</v>
      </c>
      <c r="AO1198" s="53" t="s">
        <v>3171</v>
      </c>
      <c r="AP1198" s="50">
        <v>9</v>
      </c>
    </row>
    <row r="1199" spans="1:42" x14ac:dyDescent="0.2">
      <c r="A1199" t="s">
        <v>1688</v>
      </c>
      <c r="B1199" t="s">
        <v>3172</v>
      </c>
      <c r="C1199" t="s">
        <v>1860</v>
      </c>
      <c r="D1199" t="s">
        <v>1785</v>
      </c>
      <c r="E1199" s="2">
        <v>69.461538461538495</v>
      </c>
      <c r="F1199" s="2">
        <v>4.1167631703844298</v>
      </c>
      <c r="G1199" s="2">
        <v>1.49207</v>
      </c>
      <c r="H1199" s="2">
        <v>5.1297616491844504</v>
      </c>
      <c r="I1199" s="57">
        <v>-0.19747476551099999</v>
      </c>
      <c r="J1199" s="2">
        <v>3.8511232399936701</v>
      </c>
      <c r="K1199" s="2">
        <v>0.30527606391393802</v>
      </c>
      <c r="L1199" s="2">
        <v>1.0655762679669301</v>
      </c>
      <c r="M1199" s="64">
        <v>-0.71351082687268297</v>
      </c>
      <c r="N1199" s="2">
        <v>0.21620787850023701</v>
      </c>
      <c r="O1199" s="2">
        <v>1.3725122607182401</v>
      </c>
      <c r="P1199" s="2">
        <v>2.43897484575225</v>
      </c>
      <c r="Q1199" s="2">
        <v>3.2948613741172501</v>
      </c>
      <c r="R1199" s="57">
        <v>-0.25976404806842801</v>
      </c>
      <c r="S1199" s="2">
        <v>285.95670329670298</v>
      </c>
      <c r="T1199" s="2">
        <v>267.50494505494498</v>
      </c>
      <c r="U1199" s="2">
        <v>21.2049450549451</v>
      </c>
      <c r="V1199" s="2">
        <v>15.018131868131899</v>
      </c>
      <c r="W1199" s="2">
        <v>0.35164835164835201</v>
      </c>
      <c r="X1199" s="2">
        <v>5.8351648351648304</v>
      </c>
      <c r="Y1199" s="2">
        <v>95.336813186813202</v>
      </c>
      <c r="Z1199" s="2">
        <v>83.071868131868101</v>
      </c>
      <c r="AA1199" s="2">
        <v>12.2649450549451</v>
      </c>
      <c r="AB1199" s="2">
        <v>169.41494505494501</v>
      </c>
      <c r="AC1199" s="2">
        <v>0</v>
      </c>
      <c r="AD1199" s="2">
        <v>0</v>
      </c>
      <c r="AE1199" s="2">
        <v>1.23285714285714</v>
      </c>
      <c r="AF1199" s="2">
        <v>0</v>
      </c>
      <c r="AG1199" s="2">
        <v>0</v>
      </c>
      <c r="AH1199" s="2">
        <v>0</v>
      </c>
      <c r="AI1199" s="2">
        <v>0</v>
      </c>
      <c r="AJ1199" s="2">
        <v>0</v>
      </c>
      <c r="AK1199" s="2">
        <v>1.23285714285714</v>
      </c>
      <c r="AL1199" s="2">
        <v>0</v>
      </c>
      <c r="AM1199" s="2">
        <v>0</v>
      </c>
      <c r="AN1199" s="55">
        <v>0.43113419921405099</v>
      </c>
      <c r="AO1199" s="53" t="s">
        <v>3173</v>
      </c>
      <c r="AP1199" s="50">
        <v>9</v>
      </c>
    </row>
    <row r="1200" spans="1:42" x14ac:dyDescent="0.2">
      <c r="A1200" t="s">
        <v>1688</v>
      </c>
      <c r="B1200" t="s">
        <v>3174</v>
      </c>
      <c r="C1200" t="s">
        <v>2515</v>
      </c>
      <c r="D1200" t="s">
        <v>1702</v>
      </c>
      <c r="E1200" s="2">
        <v>93.164835164835196</v>
      </c>
      <c r="F1200" s="2">
        <v>3.9790835102618498</v>
      </c>
      <c r="G1200" s="2">
        <v>1.49533</v>
      </c>
      <c r="H1200" s="2">
        <v>5.1341710803139096</v>
      </c>
      <c r="I1200" s="57">
        <v>-0.22498034287969901</v>
      </c>
      <c r="J1200" s="2">
        <v>3.7043477235197</v>
      </c>
      <c r="K1200" s="2">
        <v>0.34605213493748499</v>
      </c>
      <c r="L1200" s="2">
        <v>1.0674533085434501</v>
      </c>
      <c r="M1200" s="64">
        <v>-0.67581520225022595</v>
      </c>
      <c r="N1200" s="2">
        <v>0.26251946213729699</v>
      </c>
      <c r="O1200" s="2">
        <v>1.1450294880868099</v>
      </c>
      <c r="P1200" s="2">
        <v>2.48800188723756</v>
      </c>
      <c r="Q1200" s="2">
        <v>3.2956058266142501</v>
      </c>
      <c r="R1200" s="57">
        <v>-0.245054773497104</v>
      </c>
      <c r="S1200" s="2">
        <v>370.71065934065899</v>
      </c>
      <c r="T1200" s="2">
        <v>345.114945054945</v>
      </c>
      <c r="U1200" s="2">
        <v>32.239890109890098</v>
      </c>
      <c r="V1200" s="2">
        <v>24.457582417582401</v>
      </c>
      <c r="W1200" s="2">
        <v>2.24384615384615</v>
      </c>
      <c r="X1200" s="2">
        <v>5.5384615384615401</v>
      </c>
      <c r="Y1200" s="2">
        <v>106.676483516484</v>
      </c>
      <c r="Z1200" s="2">
        <v>88.863076923076903</v>
      </c>
      <c r="AA1200" s="2">
        <v>17.813406593406601</v>
      </c>
      <c r="AB1200" s="2">
        <v>231.79428571428599</v>
      </c>
      <c r="AC1200" s="2">
        <v>0</v>
      </c>
      <c r="AD1200" s="2">
        <v>0</v>
      </c>
      <c r="AE1200" s="2">
        <v>0</v>
      </c>
      <c r="AF1200" s="2">
        <v>0</v>
      </c>
      <c r="AG1200" s="2">
        <v>0</v>
      </c>
      <c r="AH1200" s="2">
        <v>0</v>
      </c>
      <c r="AI1200" s="2">
        <v>0</v>
      </c>
      <c r="AJ1200" s="2">
        <v>0</v>
      </c>
      <c r="AK1200" s="2">
        <v>0</v>
      </c>
      <c r="AL1200" s="2">
        <v>0</v>
      </c>
      <c r="AM1200" s="2">
        <v>0</v>
      </c>
      <c r="AN1200" s="55">
        <v>0</v>
      </c>
      <c r="AO1200" s="53" t="s">
        <v>3175</v>
      </c>
      <c r="AP1200" s="50">
        <v>9</v>
      </c>
    </row>
    <row r="1201" spans="1:42" x14ac:dyDescent="0.2">
      <c r="A1201" t="s">
        <v>1688</v>
      </c>
      <c r="B1201" t="s">
        <v>3176</v>
      </c>
      <c r="C1201" t="s">
        <v>2086</v>
      </c>
      <c r="D1201" t="s">
        <v>1890</v>
      </c>
      <c r="E1201" s="2">
        <v>128.92307692307699</v>
      </c>
      <c r="F1201" s="2">
        <v>4.3709060688714603</v>
      </c>
      <c r="G1201" s="2">
        <v>1.5038800000000001</v>
      </c>
      <c r="H1201" s="2">
        <v>5.1457135553680899</v>
      </c>
      <c r="I1201" s="57">
        <v>-0.150573380768219</v>
      </c>
      <c r="J1201" s="2">
        <v>4.1949105011933199</v>
      </c>
      <c r="K1201" s="2">
        <v>0.24849045346061999</v>
      </c>
      <c r="L1201" s="2">
        <v>1.0723753583297699</v>
      </c>
      <c r="M1201" s="64">
        <v>-0.76828033996636602</v>
      </c>
      <c r="N1201" s="2">
        <v>0.2011413228776</v>
      </c>
      <c r="O1201" s="2">
        <v>1.25867115581316</v>
      </c>
      <c r="P1201" s="2">
        <v>2.86374445959768</v>
      </c>
      <c r="Q1201" s="2">
        <v>3.2975482891304799</v>
      </c>
      <c r="R1201" s="57">
        <v>-0.13155344258724699</v>
      </c>
      <c r="S1201" s="2">
        <v>563.510659340659</v>
      </c>
      <c r="T1201" s="2">
        <v>540.82076923076897</v>
      </c>
      <c r="U1201" s="2">
        <v>32.036153846153802</v>
      </c>
      <c r="V1201" s="2">
        <v>25.9317582417582</v>
      </c>
      <c r="W1201" s="2">
        <v>0.74175824175824201</v>
      </c>
      <c r="X1201" s="2">
        <v>5.3626373626373596</v>
      </c>
      <c r="Y1201" s="2">
        <v>162.27175824175799</v>
      </c>
      <c r="Z1201" s="2">
        <v>145.68626373626401</v>
      </c>
      <c r="AA1201" s="2">
        <v>16.585494505494498</v>
      </c>
      <c r="AB1201" s="2">
        <v>369.20274725274697</v>
      </c>
      <c r="AC1201" s="2">
        <v>0</v>
      </c>
      <c r="AD1201" s="2">
        <v>0</v>
      </c>
      <c r="AE1201" s="2">
        <v>44.198131868131902</v>
      </c>
      <c r="AF1201" s="2">
        <v>0</v>
      </c>
      <c r="AG1201" s="2">
        <v>0.74175824175824201</v>
      </c>
      <c r="AH1201" s="2">
        <v>0</v>
      </c>
      <c r="AI1201" s="2">
        <v>9.6680219780219794</v>
      </c>
      <c r="AJ1201" s="2">
        <v>0.57692307692307698</v>
      </c>
      <c r="AK1201" s="2">
        <v>33.211428571428598</v>
      </c>
      <c r="AL1201" s="2">
        <v>0</v>
      </c>
      <c r="AM1201" s="2">
        <v>0</v>
      </c>
      <c r="AN1201" s="55">
        <v>7.84335329518811</v>
      </c>
      <c r="AO1201" s="53" t="s">
        <v>3177</v>
      </c>
      <c r="AP1201" s="50">
        <v>9</v>
      </c>
    </row>
    <row r="1202" spans="1:42" x14ac:dyDescent="0.2">
      <c r="A1202" t="s">
        <v>1688</v>
      </c>
      <c r="B1202" t="s">
        <v>3178</v>
      </c>
      <c r="C1202" t="s">
        <v>3179</v>
      </c>
      <c r="D1202" t="s">
        <v>1691</v>
      </c>
      <c r="E1202" s="2">
        <v>117.648351648352</v>
      </c>
      <c r="F1202" s="2">
        <v>4.1621632729310702</v>
      </c>
      <c r="G1202" s="2">
        <v>1.3851899999999999</v>
      </c>
      <c r="H1202" s="2">
        <v>4.9824550103614298</v>
      </c>
      <c r="I1202" s="57">
        <v>-0.16463605506211201</v>
      </c>
      <c r="J1202" s="2">
        <v>3.8023594246217098</v>
      </c>
      <c r="K1202" s="2">
        <v>1.1945170932187601</v>
      </c>
      <c r="L1202" s="2">
        <v>1.0039313360272499</v>
      </c>
      <c r="M1202" s="64">
        <v>0.18983943458294</v>
      </c>
      <c r="N1202" s="2">
        <v>0.99282738651223601</v>
      </c>
      <c r="O1202" s="2">
        <v>0.50343172053054397</v>
      </c>
      <c r="P1202" s="2">
        <v>2.4642144591817701</v>
      </c>
      <c r="Q1202" s="2">
        <v>3.2691850814055101</v>
      </c>
      <c r="R1202" s="57">
        <v>-0.24622974905956099</v>
      </c>
      <c r="S1202" s="2">
        <v>489.671648351648</v>
      </c>
      <c r="T1202" s="2">
        <v>447.34131868131902</v>
      </c>
      <c r="U1202" s="2">
        <v>140.53296703296701</v>
      </c>
      <c r="V1202" s="2">
        <v>116.80450549450499</v>
      </c>
      <c r="W1202" s="2">
        <v>18.4537362637363</v>
      </c>
      <c r="X1202" s="2">
        <v>5.2747252747252702</v>
      </c>
      <c r="Y1202" s="2">
        <v>59.227912087912102</v>
      </c>
      <c r="Z1202" s="2">
        <v>40.626043956044001</v>
      </c>
      <c r="AA1202" s="2">
        <v>18.601868131868098</v>
      </c>
      <c r="AB1202" s="2">
        <v>289.91076923076901</v>
      </c>
      <c r="AC1202" s="2">
        <v>0</v>
      </c>
      <c r="AD1202" s="2">
        <v>0</v>
      </c>
      <c r="AE1202" s="2">
        <v>0</v>
      </c>
      <c r="AF1202" s="2">
        <v>0</v>
      </c>
      <c r="AG1202" s="2">
        <v>0</v>
      </c>
      <c r="AH1202" s="2">
        <v>0</v>
      </c>
      <c r="AI1202" s="2">
        <v>0</v>
      </c>
      <c r="AJ1202" s="2">
        <v>0</v>
      </c>
      <c r="AK1202" s="2">
        <v>0</v>
      </c>
      <c r="AL1202" s="2">
        <v>0</v>
      </c>
      <c r="AM1202" s="2">
        <v>0</v>
      </c>
      <c r="AN1202" s="55">
        <v>0</v>
      </c>
      <c r="AO1202" s="53" t="s">
        <v>3180</v>
      </c>
      <c r="AP1202" s="50">
        <v>9</v>
      </c>
    </row>
    <row r="1203" spans="1:42" x14ac:dyDescent="0.2">
      <c r="A1203" t="s">
        <v>1688</v>
      </c>
      <c r="B1203" t="s">
        <v>3181</v>
      </c>
      <c r="C1203" t="s">
        <v>2364</v>
      </c>
      <c r="D1203" t="s">
        <v>1722</v>
      </c>
      <c r="E1203" s="2">
        <v>80.725274725274701</v>
      </c>
      <c r="F1203" s="2">
        <v>4.1050381159814897</v>
      </c>
      <c r="G1203" s="2">
        <v>1.59537</v>
      </c>
      <c r="H1203" s="2">
        <v>5.2673133772800096</v>
      </c>
      <c r="I1203" s="57">
        <v>-0.22065808089411901</v>
      </c>
      <c r="J1203" s="2">
        <v>3.89540021780561</v>
      </c>
      <c r="K1203" s="2">
        <v>0.68263953171794201</v>
      </c>
      <c r="L1203" s="2">
        <v>1.12496889518789</v>
      </c>
      <c r="M1203" s="64">
        <v>-0.39319252768857399</v>
      </c>
      <c r="N1203" s="2">
        <v>0.54269942826027795</v>
      </c>
      <c r="O1203" s="2">
        <v>1.0592281513749</v>
      </c>
      <c r="P1203" s="2">
        <v>2.36317043288865</v>
      </c>
      <c r="Q1203" s="2">
        <v>3.31748456907648</v>
      </c>
      <c r="R1203" s="57">
        <v>-0.287661966865906</v>
      </c>
      <c r="S1203" s="2">
        <v>331.38032967033001</v>
      </c>
      <c r="T1203" s="2">
        <v>314.45725274725299</v>
      </c>
      <c r="U1203" s="2">
        <v>55.106263736263699</v>
      </c>
      <c r="V1203" s="2">
        <v>43.8095604395604</v>
      </c>
      <c r="W1203" s="2">
        <v>5.6703296703296697</v>
      </c>
      <c r="X1203" s="2">
        <v>5.6263736263736304</v>
      </c>
      <c r="Y1203" s="2">
        <v>85.506483516483499</v>
      </c>
      <c r="Z1203" s="2">
        <v>79.880109890109907</v>
      </c>
      <c r="AA1203" s="2">
        <v>5.6263736263736304</v>
      </c>
      <c r="AB1203" s="2">
        <v>190.76758241758199</v>
      </c>
      <c r="AC1203" s="2">
        <v>0</v>
      </c>
      <c r="AD1203" s="2">
        <v>0</v>
      </c>
      <c r="AE1203" s="2">
        <v>0</v>
      </c>
      <c r="AF1203" s="2">
        <v>0</v>
      </c>
      <c r="AG1203" s="2">
        <v>0</v>
      </c>
      <c r="AH1203" s="2">
        <v>0</v>
      </c>
      <c r="AI1203" s="2">
        <v>0</v>
      </c>
      <c r="AJ1203" s="2">
        <v>0</v>
      </c>
      <c r="AK1203" s="2">
        <v>0</v>
      </c>
      <c r="AL1203" s="2">
        <v>0</v>
      </c>
      <c r="AM1203" s="2">
        <v>0</v>
      </c>
      <c r="AN1203" s="55">
        <v>0</v>
      </c>
      <c r="AO1203" s="53" t="s">
        <v>3182</v>
      </c>
      <c r="AP1203" s="50">
        <v>9</v>
      </c>
    </row>
    <row r="1204" spans="1:42" x14ac:dyDescent="0.2">
      <c r="A1204" t="s">
        <v>1688</v>
      </c>
      <c r="B1204" t="s">
        <v>3183</v>
      </c>
      <c r="C1204" t="s">
        <v>3184</v>
      </c>
      <c r="D1204" t="s">
        <v>1857</v>
      </c>
      <c r="E1204" s="2">
        <v>106.75824175824199</v>
      </c>
      <c r="F1204" s="2">
        <v>5.5250972722593898</v>
      </c>
      <c r="G1204" s="2">
        <v>1.29053</v>
      </c>
      <c r="H1204" s="2">
        <v>4.8470194687222499</v>
      </c>
      <c r="I1204" s="57">
        <v>0.139895828335902</v>
      </c>
      <c r="J1204" s="2">
        <v>5.2904086464230602</v>
      </c>
      <c r="K1204" s="2">
        <v>0.68358106021616105</v>
      </c>
      <c r="L1204" s="2">
        <v>0.94914732440300797</v>
      </c>
      <c r="M1204" s="64">
        <v>-0.27979456651145501</v>
      </c>
      <c r="N1204" s="2">
        <v>0.63170252187339204</v>
      </c>
      <c r="O1204" s="2">
        <v>1.03910138960371</v>
      </c>
      <c r="P1204" s="2">
        <v>3.80241482243953</v>
      </c>
      <c r="Q1204" s="2">
        <v>3.2440435064678002</v>
      </c>
      <c r="R1204" s="57">
        <v>0.172122018357176</v>
      </c>
      <c r="S1204" s="2">
        <v>589.84967032966995</v>
      </c>
      <c r="T1204" s="2">
        <v>564.79472527472501</v>
      </c>
      <c r="U1204" s="2">
        <v>72.977912087912102</v>
      </c>
      <c r="V1204" s="2">
        <v>67.439450549450598</v>
      </c>
      <c r="W1204" s="2">
        <v>0</v>
      </c>
      <c r="X1204" s="2">
        <v>5.5384615384615401</v>
      </c>
      <c r="Y1204" s="2">
        <v>110.932637362637</v>
      </c>
      <c r="Z1204" s="2">
        <v>91.416153846153804</v>
      </c>
      <c r="AA1204" s="2">
        <v>19.5164835164835</v>
      </c>
      <c r="AB1204" s="2">
        <v>335.44802197802198</v>
      </c>
      <c r="AC1204" s="2">
        <v>70.491098901098894</v>
      </c>
      <c r="AD1204" s="2">
        <v>0</v>
      </c>
      <c r="AE1204" s="2">
        <v>0</v>
      </c>
      <c r="AF1204" s="2">
        <v>0</v>
      </c>
      <c r="AG1204" s="2">
        <v>0</v>
      </c>
      <c r="AH1204" s="2">
        <v>0</v>
      </c>
      <c r="AI1204" s="2">
        <v>0</v>
      </c>
      <c r="AJ1204" s="2">
        <v>0</v>
      </c>
      <c r="AK1204" s="2">
        <v>0</v>
      </c>
      <c r="AL1204" s="2">
        <v>0</v>
      </c>
      <c r="AM1204" s="2">
        <v>0</v>
      </c>
      <c r="AN1204" s="55">
        <v>0</v>
      </c>
      <c r="AO1204" s="53" t="s">
        <v>3185</v>
      </c>
      <c r="AP1204" s="50">
        <v>9</v>
      </c>
    </row>
    <row r="1205" spans="1:42" x14ac:dyDescent="0.2">
      <c r="A1205" t="s">
        <v>1688</v>
      </c>
      <c r="B1205" t="s">
        <v>3186</v>
      </c>
      <c r="C1205" t="s">
        <v>1765</v>
      </c>
      <c r="D1205" t="s">
        <v>1766</v>
      </c>
      <c r="E1205" s="2">
        <v>95.494505494505503</v>
      </c>
      <c r="F1205" s="2">
        <v>3.95983199079402</v>
      </c>
      <c r="G1205" s="2">
        <v>1.30379</v>
      </c>
      <c r="H1205" s="2">
        <v>4.8663041345995302</v>
      </c>
      <c r="I1205" s="57">
        <v>-0.18627527559580101</v>
      </c>
      <c r="J1205" s="2">
        <v>3.7978066743383199</v>
      </c>
      <c r="K1205" s="2">
        <v>0.74397008055235903</v>
      </c>
      <c r="L1205" s="2">
        <v>0.95683301691483402</v>
      </c>
      <c r="M1205" s="64">
        <v>-0.22246612794447601</v>
      </c>
      <c r="N1205" s="2">
        <v>0.62797468354430397</v>
      </c>
      <c r="O1205" s="2">
        <v>0.75116800920598403</v>
      </c>
      <c r="P1205" s="2">
        <v>2.4646939010356701</v>
      </c>
      <c r="Q1205" s="2">
        <v>3.24772241539694</v>
      </c>
      <c r="R1205" s="57">
        <v>-0.24110081288014301</v>
      </c>
      <c r="S1205" s="2">
        <v>378.14219780219798</v>
      </c>
      <c r="T1205" s="2">
        <v>362.66967032967</v>
      </c>
      <c r="U1205" s="2">
        <v>71.0450549450549</v>
      </c>
      <c r="V1205" s="2">
        <v>59.968131868131898</v>
      </c>
      <c r="W1205" s="2">
        <v>5.4505494505494498</v>
      </c>
      <c r="X1205" s="2">
        <v>5.6263736263736304</v>
      </c>
      <c r="Y1205" s="2">
        <v>71.732417582417597</v>
      </c>
      <c r="Z1205" s="2">
        <v>67.336813186813202</v>
      </c>
      <c r="AA1205" s="2">
        <v>4.3956043956044004</v>
      </c>
      <c r="AB1205" s="2">
        <v>233.94384615384601</v>
      </c>
      <c r="AC1205" s="2">
        <v>1.42087912087912</v>
      </c>
      <c r="AD1205" s="2">
        <v>0</v>
      </c>
      <c r="AE1205" s="2">
        <v>0</v>
      </c>
      <c r="AF1205" s="2">
        <v>0</v>
      </c>
      <c r="AG1205" s="2">
        <v>0</v>
      </c>
      <c r="AH1205" s="2">
        <v>0</v>
      </c>
      <c r="AI1205" s="2">
        <v>0</v>
      </c>
      <c r="AJ1205" s="2">
        <v>0</v>
      </c>
      <c r="AK1205" s="2">
        <v>0</v>
      </c>
      <c r="AL1205" s="2">
        <v>0</v>
      </c>
      <c r="AM1205" s="2">
        <v>0</v>
      </c>
      <c r="AN1205" s="55">
        <v>0</v>
      </c>
      <c r="AO1205" s="53" t="s">
        <v>3187</v>
      </c>
      <c r="AP1205" s="50">
        <v>9</v>
      </c>
    </row>
    <row r="1206" spans="1:42" x14ac:dyDescent="0.2">
      <c r="A1206" t="s">
        <v>1688</v>
      </c>
      <c r="B1206" t="s">
        <v>3188</v>
      </c>
      <c r="C1206" t="s">
        <v>3189</v>
      </c>
      <c r="D1206" t="s">
        <v>3190</v>
      </c>
      <c r="E1206" s="2">
        <v>46.197802197802197</v>
      </c>
      <c r="F1206" s="2">
        <v>5.4827045670789696</v>
      </c>
      <c r="G1206" s="2">
        <v>1.23323</v>
      </c>
      <c r="H1206" s="2">
        <v>4.7623966071839403</v>
      </c>
      <c r="I1206" s="57">
        <v>0.151249049440457</v>
      </c>
      <c r="J1206" s="2">
        <v>4.6123168411037101</v>
      </c>
      <c r="K1206" s="2">
        <v>0.34950761179828699</v>
      </c>
      <c r="L1206" s="2">
        <v>0.91588878557155595</v>
      </c>
      <c r="M1206" s="64">
        <v>-0.61839513999488605</v>
      </c>
      <c r="N1206" s="2">
        <v>4.6384395813510899E-3</v>
      </c>
      <c r="O1206" s="2">
        <v>1.6585537583254</v>
      </c>
      <c r="P1206" s="2">
        <v>3.47464319695528</v>
      </c>
      <c r="Q1206" s="2">
        <v>3.2274756046794701</v>
      </c>
      <c r="R1206" s="57">
        <v>7.6582327041433099E-2</v>
      </c>
      <c r="S1206" s="2">
        <v>253.28890109890099</v>
      </c>
      <c r="T1206" s="2">
        <v>213.07890109890101</v>
      </c>
      <c r="U1206" s="2">
        <v>16.146483516483499</v>
      </c>
      <c r="V1206" s="2">
        <v>0.214285714285714</v>
      </c>
      <c r="W1206" s="2">
        <v>10.8332967032967</v>
      </c>
      <c r="X1206" s="2">
        <v>5.0989010989011003</v>
      </c>
      <c r="Y1206" s="2">
        <v>76.621538461538506</v>
      </c>
      <c r="Z1206" s="2">
        <v>52.343736263736297</v>
      </c>
      <c r="AA1206" s="2">
        <v>24.277802197802199</v>
      </c>
      <c r="AB1206" s="2">
        <v>160.52087912087899</v>
      </c>
      <c r="AC1206" s="2">
        <v>0</v>
      </c>
      <c r="AD1206" s="2">
        <v>0</v>
      </c>
      <c r="AE1206" s="2">
        <v>20.0213186813187</v>
      </c>
      <c r="AF1206" s="2">
        <v>0</v>
      </c>
      <c r="AG1206" s="2">
        <v>9.5963736263736301</v>
      </c>
      <c r="AH1206" s="2">
        <v>0</v>
      </c>
      <c r="AI1206" s="2">
        <v>9.8998901098901104</v>
      </c>
      <c r="AJ1206" s="2">
        <v>0.52505494505494499</v>
      </c>
      <c r="AK1206" s="2">
        <v>0</v>
      </c>
      <c r="AL1206" s="2">
        <v>0</v>
      </c>
      <c r="AM1206" s="2">
        <v>0</v>
      </c>
      <c r="AN1206" s="55">
        <v>7.9045384912073198</v>
      </c>
      <c r="AO1206" s="53" t="s">
        <v>3191</v>
      </c>
      <c r="AP1206" s="50">
        <v>9</v>
      </c>
    </row>
    <row r="1207" spans="1:42" x14ac:dyDescent="0.2">
      <c r="A1207" t="s">
        <v>1688</v>
      </c>
      <c r="B1207" t="s">
        <v>3192</v>
      </c>
      <c r="C1207" t="s">
        <v>3193</v>
      </c>
      <c r="D1207" t="s">
        <v>1718</v>
      </c>
      <c r="E1207" s="2">
        <v>81.769230769230802</v>
      </c>
      <c r="F1207" s="2">
        <v>3.9953043945706201</v>
      </c>
      <c r="G1207" s="2">
        <v>1.4230499999999999</v>
      </c>
      <c r="H1207" s="2">
        <v>5.0352670752975097</v>
      </c>
      <c r="I1207" s="57">
        <v>-0.20653575374955399</v>
      </c>
      <c r="J1207" s="2">
        <v>3.7931810240559098</v>
      </c>
      <c r="K1207" s="2">
        <v>0.418816019352238</v>
      </c>
      <c r="L1207" s="2">
        <v>1.02579191834321</v>
      </c>
      <c r="M1207" s="64">
        <v>-0.59171444825898001</v>
      </c>
      <c r="N1207" s="2">
        <v>0.30055234511490397</v>
      </c>
      <c r="O1207" s="2">
        <v>1.1664856874076099</v>
      </c>
      <c r="P1207" s="2">
        <v>2.4100026878107799</v>
      </c>
      <c r="Q1207" s="2">
        <v>3.2785768359184502</v>
      </c>
      <c r="R1207" s="57">
        <v>-0.26492413982555202</v>
      </c>
      <c r="S1207" s="2">
        <v>326.69296703296698</v>
      </c>
      <c r="T1207" s="2">
        <v>310.16549450549502</v>
      </c>
      <c r="U1207" s="2">
        <v>34.2462637362637</v>
      </c>
      <c r="V1207" s="2">
        <v>24.575934065934099</v>
      </c>
      <c r="W1207" s="2">
        <v>4.0439560439560402</v>
      </c>
      <c r="X1207" s="2">
        <v>5.6263736263736304</v>
      </c>
      <c r="Y1207" s="2">
        <v>95.382637362637396</v>
      </c>
      <c r="Z1207" s="2">
        <v>88.525494505494507</v>
      </c>
      <c r="AA1207" s="2">
        <v>6.8571428571428603</v>
      </c>
      <c r="AB1207" s="2">
        <v>173.44142857142899</v>
      </c>
      <c r="AC1207" s="2">
        <v>23.622637362637398</v>
      </c>
      <c r="AD1207" s="2">
        <v>0</v>
      </c>
      <c r="AE1207" s="2">
        <v>13.6061538461538</v>
      </c>
      <c r="AF1207" s="2">
        <v>0</v>
      </c>
      <c r="AG1207" s="2">
        <v>0</v>
      </c>
      <c r="AH1207" s="2">
        <v>0</v>
      </c>
      <c r="AI1207" s="2">
        <v>4.3525274725274699</v>
      </c>
      <c r="AJ1207" s="2">
        <v>0</v>
      </c>
      <c r="AK1207" s="2">
        <v>9.2536263736263695</v>
      </c>
      <c r="AL1207" s="2">
        <v>0</v>
      </c>
      <c r="AM1207" s="2">
        <v>0</v>
      </c>
      <c r="AN1207" s="55">
        <v>4.1648138218968196</v>
      </c>
      <c r="AO1207" s="53" t="s">
        <v>3194</v>
      </c>
      <c r="AP1207" s="50">
        <v>9</v>
      </c>
    </row>
    <row r="1208" spans="1:42" x14ac:dyDescent="0.2">
      <c r="A1208" t="s">
        <v>1688</v>
      </c>
      <c r="B1208" t="s">
        <v>3195</v>
      </c>
      <c r="C1208" t="s">
        <v>2263</v>
      </c>
      <c r="D1208" t="s">
        <v>1718</v>
      </c>
      <c r="E1208" s="2">
        <v>77.351648351648393</v>
      </c>
      <c r="F1208" s="2">
        <v>4.3054013354169598</v>
      </c>
      <c r="G1208" s="2">
        <v>1.5078100000000001</v>
      </c>
      <c r="H1208" s="2">
        <v>5.1510083733204297</v>
      </c>
      <c r="I1208" s="57">
        <v>-0.16416339804129901</v>
      </c>
      <c r="J1208" s="2">
        <v>4.1502656627361798</v>
      </c>
      <c r="K1208" s="2">
        <v>0.47780792726239502</v>
      </c>
      <c r="L1208" s="2">
        <v>1.07463735738767</v>
      </c>
      <c r="M1208" s="64">
        <v>-0.55537751970218696</v>
      </c>
      <c r="N1208" s="2">
        <v>0.40279727233982099</v>
      </c>
      <c r="O1208" s="2">
        <v>1.3077610456030699</v>
      </c>
      <c r="P1208" s="2">
        <v>2.5198323625515</v>
      </c>
      <c r="Q1208" s="2">
        <v>3.2984363278369702</v>
      </c>
      <c r="R1208" s="57">
        <v>-0.23605244664403</v>
      </c>
      <c r="S1208" s="2">
        <v>333.02989010989</v>
      </c>
      <c r="T1208" s="2">
        <v>321.02989010989</v>
      </c>
      <c r="U1208" s="2">
        <v>36.9592307692308</v>
      </c>
      <c r="V1208" s="2">
        <v>31.157032967033</v>
      </c>
      <c r="W1208" s="2">
        <v>0.61538461538461497</v>
      </c>
      <c r="X1208" s="2">
        <v>5.1868131868131897</v>
      </c>
      <c r="Y1208" s="2">
        <v>101.157472527473</v>
      </c>
      <c r="Z1208" s="2">
        <v>94.959670329670303</v>
      </c>
      <c r="AA1208" s="2">
        <v>6.1978021978021998</v>
      </c>
      <c r="AB1208" s="2">
        <v>194.913186813187</v>
      </c>
      <c r="AC1208" s="2">
        <v>0</v>
      </c>
      <c r="AD1208" s="2">
        <v>0</v>
      </c>
      <c r="AE1208" s="2">
        <v>2.0271428571428598</v>
      </c>
      <c r="AF1208" s="2">
        <v>0</v>
      </c>
      <c r="AG1208" s="2">
        <v>0</v>
      </c>
      <c r="AH1208" s="2">
        <v>0</v>
      </c>
      <c r="AI1208" s="2">
        <v>1.77362637362637</v>
      </c>
      <c r="AJ1208" s="2">
        <v>0</v>
      </c>
      <c r="AK1208" s="2">
        <v>0.25351648351648398</v>
      </c>
      <c r="AL1208" s="2">
        <v>0</v>
      </c>
      <c r="AM1208" s="2">
        <v>0</v>
      </c>
      <c r="AN1208" s="55">
        <v>0.60869697205675999</v>
      </c>
      <c r="AO1208" s="53" t="s">
        <v>3196</v>
      </c>
      <c r="AP1208" s="50">
        <v>9</v>
      </c>
    </row>
    <row r="1209" spans="1:42" x14ac:dyDescent="0.2">
      <c r="A1209" t="s">
        <v>1688</v>
      </c>
      <c r="B1209" t="s">
        <v>3197</v>
      </c>
      <c r="C1209" t="s">
        <v>2271</v>
      </c>
      <c r="D1209" t="s">
        <v>1813</v>
      </c>
      <c r="E1209" s="2">
        <v>50.153846153846203</v>
      </c>
      <c r="F1209" s="2">
        <v>4.2550964066608197</v>
      </c>
      <c r="G1209" s="2">
        <v>1.3873500000000001</v>
      </c>
      <c r="H1209" s="2">
        <v>4.98548776653739</v>
      </c>
      <c r="I1209" s="57">
        <v>-0.14650349054689399</v>
      </c>
      <c r="J1209" s="2">
        <v>3.7962883435582802</v>
      </c>
      <c r="K1209" s="2">
        <v>0.52334136722173497</v>
      </c>
      <c r="L1209" s="2">
        <v>1.0051792776955899</v>
      </c>
      <c r="M1209" s="64">
        <v>-0.47935519679483002</v>
      </c>
      <c r="N1209" s="2">
        <v>0.28495398773006098</v>
      </c>
      <c r="O1209" s="2">
        <v>1.0403549517966699</v>
      </c>
      <c r="P1209" s="2">
        <v>2.6914000876424198</v>
      </c>
      <c r="Q1209" s="2">
        <v>3.2697303409089602</v>
      </c>
      <c r="R1209" s="57">
        <v>-0.17687399050337901</v>
      </c>
      <c r="S1209" s="2">
        <v>213.40945054945101</v>
      </c>
      <c r="T1209" s="2">
        <v>190.39846153846199</v>
      </c>
      <c r="U1209" s="2">
        <v>26.2475824175824</v>
      </c>
      <c r="V1209" s="2">
        <v>14.291538461538501</v>
      </c>
      <c r="W1209" s="2">
        <v>6.24175824175824</v>
      </c>
      <c r="X1209" s="2">
        <v>5.71428571428571</v>
      </c>
      <c r="Y1209" s="2">
        <v>52.177802197802201</v>
      </c>
      <c r="Z1209" s="2">
        <v>41.1228571428571</v>
      </c>
      <c r="AA1209" s="2">
        <v>11.054945054945099</v>
      </c>
      <c r="AB1209" s="2">
        <v>134.984065934066</v>
      </c>
      <c r="AC1209" s="2">
        <v>0</v>
      </c>
      <c r="AD1209" s="2">
        <v>0</v>
      </c>
      <c r="AE1209" s="2">
        <v>0.43956043956044</v>
      </c>
      <c r="AF1209" s="2">
        <v>0</v>
      </c>
      <c r="AG1209" s="2">
        <v>0.43956043956044</v>
      </c>
      <c r="AH1209" s="2">
        <v>0</v>
      </c>
      <c r="AI1209" s="2">
        <v>0</v>
      </c>
      <c r="AJ1209" s="2">
        <v>0</v>
      </c>
      <c r="AK1209" s="2">
        <v>0</v>
      </c>
      <c r="AL1209" s="2">
        <v>0</v>
      </c>
      <c r="AM1209" s="2">
        <v>0</v>
      </c>
      <c r="AN1209" s="55">
        <v>0.20597046589489501</v>
      </c>
      <c r="AO1209" s="53" t="s">
        <v>3198</v>
      </c>
      <c r="AP1209" s="50">
        <v>9</v>
      </c>
    </row>
    <row r="1210" spans="1:42" x14ac:dyDescent="0.2">
      <c r="A1210" t="s">
        <v>1688</v>
      </c>
      <c r="B1210" t="s">
        <v>3199</v>
      </c>
      <c r="C1210" t="s">
        <v>2263</v>
      </c>
      <c r="D1210" t="s">
        <v>1718</v>
      </c>
      <c r="E1210" s="2">
        <v>60.956043956043999</v>
      </c>
      <c r="F1210" s="2">
        <v>4.0827636560302896</v>
      </c>
      <c r="G1210" s="2">
        <v>1.42221</v>
      </c>
      <c r="H1210" s="2">
        <v>5.0341031309726301</v>
      </c>
      <c r="I1210" s="57">
        <v>-0.18897894027819401</v>
      </c>
      <c r="J1210" s="2">
        <v>3.8390283035875199</v>
      </c>
      <c r="K1210" s="2">
        <v>0.310694068866054</v>
      </c>
      <c r="L1210" s="2">
        <v>1.0253071934868301</v>
      </c>
      <c r="M1210" s="64">
        <v>-0.69697465224109301</v>
      </c>
      <c r="N1210" s="2">
        <v>0.22127636560302899</v>
      </c>
      <c r="O1210" s="2">
        <v>1.32701460248783</v>
      </c>
      <c r="P1210" s="2">
        <v>2.4450549846763998</v>
      </c>
      <c r="Q1210" s="2">
        <v>3.27837216903347</v>
      </c>
      <c r="R1210" s="57">
        <v>-0.25418626726652099</v>
      </c>
      <c r="S1210" s="2">
        <v>248.869120879121</v>
      </c>
      <c r="T1210" s="2">
        <v>234.011978021978</v>
      </c>
      <c r="U1210" s="2">
        <v>18.938681318681301</v>
      </c>
      <c r="V1210" s="2">
        <v>13.4881318681319</v>
      </c>
      <c r="W1210" s="2">
        <v>0</v>
      </c>
      <c r="X1210" s="2">
        <v>5.4505494505494498</v>
      </c>
      <c r="Y1210" s="2">
        <v>80.889560439560398</v>
      </c>
      <c r="Z1210" s="2">
        <v>71.482967032966997</v>
      </c>
      <c r="AA1210" s="2">
        <v>9.4065934065934105</v>
      </c>
      <c r="AB1210" s="2">
        <v>149.040879120879</v>
      </c>
      <c r="AC1210" s="2">
        <v>0</v>
      </c>
      <c r="AD1210" s="2">
        <v>0</v>
      </c>
      <c r="AE1210" s="2">
        <v>8.5164835164835195E-2</v>
      </c>
      <c r="AF1210" s="2">
        <v>0</v>
      </c>
      <c r="AG1210" s="2">
        <v>0</v>
      </c>
      <c r="AH1210" s="2">
        <v>0</v>
      </c>
      <c r="AI1210" s="2">
        <v>0</v>
      </c>
      <c r="AJ1210" s="2">
        <v>0</v>
      </c>
      <c r="AK1210" s="2">
        <v>8.5164835164835195E-2</v>
      </c>
      <c r="AL1210" s="2">
        <v>0</v>
      </c>
      <c r="AM1210" s="2">
        <v>0</v>
      </c>
      <c r="AN1210" s="55">
        <v>3.4220732111719401E-2</v>
      </c>
      <c r="AO1210" s="53" t="s">
        <v>3200</v>
      </c>
      <c r="AP1210" s="50">
        <v>9</v>
      </c>
    </row>
    <row r="1211" spans="1:42" x14ac:dyDescent="0.2">
      <c r="A1211" t="s">
        <v>1688</v>
      </c>
      <c r="B1211" t="s">
        <v>3201</v>
      </c>
      <c r="C1211" t="s">
        <v>3202</v>
      </c>
      <c r="D1211" t="s">
        <v>1718</v>
      </c>
      <c r="E1211" s="2">
        <v>90.813186813186803</v>
      </c>
      <c r="F1211" s="2">
        <v>3.7860200871248799</v>
      </c>
      <c r="G1211" s="2">
        <v>1.4645900000000001</v>
      </c>
      <c r="H1211" s="2">
        <v>5.0924037552185197</v>
      </c>
      <c r="I1211" s="57">
        <v>-0.25653576010246798</v>
      </c>
      <c r="J1211" s="2">
        <v>3.5420038722168399</v>
      </c>
      <c r="K1211" s="2">
        <v>0.33881050338819002</v>
      </c>
      <c r="L1211" s="2">
        <v>1.0497465166892801</v>
      </c>
      <c r="M1211" s="64">
        <v>-0.67724541305767705</v>
      </c>
      <c r="N1211" s="2">
        <v>0.28266335914811203</v>
      </c>
      <c r="O1211" s="2">
        <v>1.0070740561471401</v>
      </c>
      <c r="P1211" s="2">
        <v>2.44013552758955</v>
      </c>
      <c r="Q1211" s="2">
        <v>3.2885000234729498</v>
      </c>
      <c r="R1211" s="57">
        <v>-0.257979166741029</v>
      </c>
      <c r="S1211" s="2">
        <v>343.82054945054898</v>
      </c>
      <c r="T1211" s="2">
        <v>321.66065934065898</v>
      </c>
      <c r="U1211" s="2">
        <v>30.768461538461501</v>
      </c>
      <c r="V1211" s="2">
        <v>25.669560439560399</v>
      </c>
      <c r="W1211" s="2">
        <v>0</v>
      </c>
      <c r="X1211" s="2">
        <v>5.0989010989011003</v>
      </c>
      <c r="Y1211" s="2">
        <v>91.455604395604396</v>
      </c>
      <c r="Z1211" s="2">
        <v>74.394615384615406</v>
      </c>
      <c r="AA1211" s="2">
        <v>17.060989010989001</v>
      </c>
      <c r="AB1211" s="2">
        <v>221.596483516484</v>
      </c>
      <c r="AC1211" s="2">
        <v>0</v>
      </c>
      <c r="AD1211" s="2">
        <v>0</v>
      </c>
      <c r="AE1211" s="2">
        <v>0</v>
      </c>
      <c r="AF1211" s="2">
        <v>0</v>
      </c>
      <c r="AG1211" s="2">
        <v>0</v>
      </c>
      <c r="AH1211" s="2">
        <v>0</v>
      </c>
      <c r="AI1211" s="2">
        <v>0</v>
      </c>
      <c r="AJ1211" s="2">
        <v>0</v>
      </c>
      <c r="AK1211" s="2">
        <v>0</v>
      </c>
      <c r="AL1211" s="2">
        <v>0</v>
      </c>
      <c r="AM1211" s="2">
        <v>0</v>
      </c>
      <c r="AN1211" s="55">
        <v>0</v>
      </c>
      <c r="AO1211" s="53" t="s">
        <v>3203</v>
      </c>
      <c r="AP1211" s="50">
        <v>9</v>
      </c>
    </row>
    <row r="1212" spans="1:42" x14ac:dyDescent="0.2">
      <c r="A1212" t="s">
        <v>1688</v>
      </c>
      <c r="B1212" t="s">
        <v>3204</v>
      </c>
      <c r="C1212" t="s">
        <v>1736</v>
      </c>
      <c r="D1212" t="s">
        <v>1718</v>
      </c>
      <c r="E1212" s="2">
        <v>73.6813186813187</v>
      </c>
      <c r="F1212" s="2">
        <v>3.97022073079791</v>
      </c>
      <c r="G1212" s="2">
        <v>1.5388299999999999</v>
      </c>
      <c r="H1212" s="2">
        <v>5.1925700550294804</v>
      </c>
      <c r="I1212" s="57">
        <v>-0.235403530675067</v>
      </c>
      <c r="J1212" s="2">
        <v>3.5892617449664401</v>
      </c>
      <c r="K1212" s="2">
        <v>0.493564504101417</v>
      </c>
      <c r="L1212" s="2">
        <v>1.09248254829887</v>
      </c>
      <c r="M1212" s="64">
        <v>-0.54821749338700199</v>
      </c>
      <c r="N1212" s="2">
        <v>0.34514690529455599</v>
      </c>
      <c r="O1212" s="2">
        <v>1.2531349739000699</v>
      </c>
      <c r="P1212" s="2">
        <v>2.2235212527964201</v>
      </c>
      <c r="Q1212" s="2">
        <v>3.3053423529647601</v>
      </c>
      <c r="R1212" s="57">
        <v>-0.327294720075815</v>
      </c>
      <c r="S1212" s="2">
        <v>292.53109890109903</v>
      </c>
      <c r="T1212" s="2">
        <v>264.461538461538</v>
      </c>
      <c r="U1212" s="2">
        <v>36.366483516483498</v>
      </c>
      <c r="V1212" s="2">
        <v>25.430879120879101</v>
      </c>
      <c r="W1212" s="2">
        <v>10.9356043956044</v>
      </c>
      <c r="X1212" s="2">
        <v>0</v>
      </c>
      <c r="Y1212" s="2">
        <v>92.332637362637399</v>
      </c>
      <c r="Z1212" s="2">
        <v>75.198681318681295</v>
      </c>
      <c r="AA1212" s="2">
        <v>17.133956043956001</v>
      </c>
      <c r="AB1212" s="2">
        <v>163.83197802197799</v>
      </c>
      <c r="AC1212" s="2">
        <v>0</v>
      </c>
      <c r="AD1212" s="2">
        <v>0</v>
      </c>
      <c r="AE1212" s="2">
        <v>0</v>
      </c>
      <c r="AF1212" s="2">
        <v>0</v>
      </c>
      <c r="AG1212" s="2">
        <v>0</v>
      </c>
      <c r="AH1212" s="2">
        <v>0</v>
      </c>
      <c r="AI1212" s="2">
        <v>0</v>
      </c>
      <c r="AJ1212" s="2">
        <v>0</v>
      </c>
      <c r="AK1212" s="2">
        <v>0</v>
      </c>
      <c r="AL1212" s="2">
        <v>0</v>
      </c>
      <c r="AM1212" s="2">
        <v>0</v>
      </c>
      <c r="AN1212" s="55">
        <v>0</v>
      </c>
      <c r="AO1212" s="53" t="s">
        <v>3205</v>
      </c>
      <c r="AP1212" s="50">
        <v>9</v>
      </c>
    </row>
    <row r="1213" spans="1:42" x14ac:dyDescent="0.2">
      <c r="A1213" t="s">
        <v>1688</v>
      </c>
      <c r="B1213" t="s">
        <v>3206</v>
      </c>
      <c r="C1213" t="s">
        <v>2390</v>
      </c>
      <c r="D1213" t="s">
        <v>1718</v>
      </c>
      <c r="E1213" s="2">
        <v>69.384615384615401</v>
      </c>
      <c r="F1213" s="2">
        <v>4.2194678492239497</v>
      </c>
      <c r="G1213" s="2">
        <v>1.1109199999999999</v>
      </c>
      <c r="H1213" s="2">
        <v>4.57372800288704</v>
      </c>
      <c r="I1213" s="57">
        <v>-7.7455448474303898E-2</v>
      </c>
      <c r="J1213" s="2">
        <v>3.7990022172949001</v>
      </c>
      <c r="K1213" s="2">
        <v>0.58536902122267997</v>
      </c>
      <c r="L1213" s="2">
        <v>0.84461402608409597</v>
      </c>
      <c r="M1213" s="64">
        <v>-0.30693902404552798</v>
      </c>
      <c r="N1213" s="2">
        <v>0.31694646816597999</v>
      </c>
      <c r="O1213" s="2">
        <v>1.03738675958188</v>
      </c>
      <c r="P1213" s="2">
        <v>2.5967120684193898</v>
      </c>
      <c r="Q1213" s="2">
        <v>3.1877026181034802</v>
      </c>
      <c r="R1213" s="57">
        <v>-0.18539701486825</v>
      </c>
      <c r="S1213" s="2">
        <v>292.766153846154</v>
      </c>
      <c r="T1213" s="2">
        <v>263.592307692308</v>
      </c>
      <c r="U1213" s="2">
        <v>40.6156043956044</v>
      </c>
      <c r="V1213" s="2">
        <v>21.991208791208798</v>
      </c>
      <c r="W1213" s="2">
        <v>18.624395604395598</v>
      </c>
      <c r="X1213" s="2">
        <v>0</v>
      </c>
      <c r="Y1213" s="2">
        <v>71.978681318681296</v>
      </c>
      <c r="Z1213" s="2">
        <v>61.429230769230799</v>
      </c>
      <c r="AA1213" s="2">
        <v>10.5494505494505</v>
      </c>
      <c r="AB1213" s="2">
        <v>180.171868131868</v>
      </c>
      <c r="AC1213" s="2">
        <v>0</v>
      </c>
      <c r="AD1213" s="2">
        <v>0</v>
      </c>
      <c r="AE1213" s="2">
        <v>0</v>
      </c>
      <c r="AF1213" s="2">
        <v>0</v>
      </c>
      <c r="AG1213" s="2">
        <v>0</v>
      </c>
      <c r="AH1213" s="2">
        <v>0</v>
      </c>
      <c r="AI1213" s="2">
        <v>0</v>
      </c>
      <c r="AJ1213" s="2">
        <v>0</v>
      </c>
      <c r="AK1213" s="2">
        <v>0</v>
      </c>
      <c r="AL1213" s="2">
        <v>0</v>
      </c>
      <c r="AM1213" s="2">
        <v>0</v>
      </c>
      <c r="AN1213" s="55">
        <v>0</v>
      </c>
      <c r="AO1213" s="53" t="s">
        <v>3207</v>
      </c>
      <c r="AP1213" s="50">
        <v>9</v>
      </c>
    </row>
    <row r="1214" spans="1:42" x14ac:dyDescent="0.2">
      <c r="A1214" t="s">
        <v>1688</v>
      </c>
      <c r="B1214" t="s">
        <v>3208</v>
      </c>
      <c r="C1214" t="s">
        <v>2417</v>
      </c>
      <c r="D1214" t="s">
        <v>1779</v>
      </c>
      <c r="E1214" s="2">
        <v>91.923076923076906</v>
      </c>
      <c r="F1214" s="2">
        <v>4.1495839808726798</v>
      </c>
      <c r="G1214" s="2">
        <v>1.1439600000000001</v>
      </c>
      <c r="H1214" s="2">
        <v>4.6258956416827104</v>
      </c>
      <c r="I1214" s="57">
        <v>-0.102966365371087</v>
      </c>
      <c r="J1214" s="2">
        <v>3.907494321578</v>
      </c>
      <c r="K1214" s="2">
        <v>0.218898983861327</v>
      </c>
      <c r="L1214" s="2">
        <v>0.86390907651790605</v>
      </c>
      <c r="M1214" s="64">
        <v>-0.74661802982366299</v>
      </c>
      <c r="N1214" s="2">
        <v>0.16120263000597701</v>
      </c>
      <c r="O1214" s="2">
        <v>1.2715959354453099</v>
      </c>
      <c r="P1214" s="2">
        <v>2.6590890615660498</v>
      </c>
      <c r="Q1214" s="2">
        <v>3.19913239010108</v>
      </c>
      <c r="R1214" s="57">
        <v>-0.16880930911332701</v>
      </c>
      <c r="S1214" s="2">
        <v>381.44252747252801</v>
      </c>
      <c r="T1214" s="2">
        <v>359.188901098901</v>
      </c>
      <c r="U1214" s="2">
        <v>20.121868131868101</v>
      </c>
      <c r="V1214" s="2">
        <v>14.8182417582418</v>
      </c>
      <c r="W1214" s="2">
        <v>0</v>
      </c>
      <c r="X1214" s="2">
        <v>5.3036263736263702</v>
      </c>
      <c r="Y1214" s="2">
        <v>116.889010989011</v>
      </c>
      <c r="Z1214" s="2">
        <v>99.939010989010995</v>
      </c>
      <c r="AA1214" s="2">
        <v>16.95</v>
      </c>
      <c r="AB1214" s="2">
        <v>244.43164835164799</v>
      </c>
      <c r="AC1214" s="2">
        <v>0</v>
      </c>
      <c r="AD1214" s="2">
        <v>0</v>
      </c>
      <c r="AE1214" s="2">
        <v>109.202087912088</v>
      </c>
      <c r="AF1214" s="2">
        <v>0.49681318681318698</v>
      </c>
      <c r="AG1214" s="2">
        <v>0</v>
      </c>
      <c r="AH1214" s="2">
        <v>0</v>
      </c>
      <c r="AI1214" s="2">
        <v>24.670659340659299</v>
      </c>
      <c r="AJ1214" s="2">
        <v>0</v>
      </c>
      <c r="AK1214" s="2">
        <v>84.034615384615407</v>
      </c>
      <c r="AL1214" s="2">
        <v>0</v>
      </c>
      <c r="AM1214" s="2">
        <v>0</v>
      </c>
      <c r="AN1214" s="55">
        <v>28.628713383290201</v>
      </c>
      <c r="AO1214" s="53" t="s">
        <v>3209</v>
      </c>
      <c r="AP1214" s="50">
        <v>9</v>
      </c>
    </row>
    <row r="1215" spans="1:42" x14ac:dyDescent="0.2">
      <c r="A1215" t="s">
        <v>1688</v>
      </c>
      <c r="B1215" t="s">
        <v>3210</v>
      </c>
      <c r="C1215" t="s">
        <v>2771</v>
      </c>
      <c r="D1215" t="s">
        <v>1718</v>
      </c>
      <c r="E1215" s="2">
        <v>84.560439560439605</v>
      </c>
      <c r="F1215" s="2">
        <v>4.3837790773229397</v>
      </c>
      <c r="G1215" s="2">
        <v>1.5851900000000001</v>
      </c>
      <c r="H1215" s="2">
        <v>5.25394888518304</v>
      </c>
      <c r="I1215" s="57">
        <v>-0.16562205435879199</v>
      </c>
      <c r="J1215" s="2">
        <v>4.0858973359324198</v>
      </c>
      <c r="K1215" s="2">
        <v>0.42626250812215699</v>
      </c>
      <c r="L1215" s="2">
        <v>1.1191234499266001</v>
      </c>
      <c r="M1215" s="64">
        <v>-0.61911037772453503</v>
      </c>
      <c r="N1215" s="2">
        <v>0.35972579597141002</v>
      </c>
      <c r="O1215" s="2">
        <v>1.20082910981157</v>
      </c>
      <c r="P1215" s="2">
        <v>2.7566874593892101</v>
      </c>
      <c r="Q1215" s="2">
        <v>3.3153387986357701</v>
      </c>
      <c r="R1215" s="57">
        <v>-0.168505052779654</v>
      </c>
      <c r="S1215" s="2">
        <v>370.69428571428602</v>
      </c>
      <c r="T1215" s="2">
        <v>345.505274725275</v>
      </c>
      <c r="U1215" s="2">
        <v>36.044945054945103</v>
      </c>
      <c r="V1215" s="2">
        <v>30.418571428571401</v>
      </c>
      <c r="W1215" s="2">
        <v>0</v>
      </c>
      <c r="X1215" s="2">
        <v>5.6263736263736304</v>
      </c>
      <c r="Y1215" s="2">
        <v>101.542637362637</v>
      </c>
      <c r="Z1215" s="2">
        <v>81.98</v>
      </c>
      <c r="AA1215" s="2">
        <v>19.5626373626374</v>
      </c>
      <c r="AB1215" s="2">
        <v>233.10670329670299</v>
      </c>
      <c r="AC1215" s="2">
        <v>0</v>
      </c>
      <c r="AD1215" s="2">
        <v>0</v>
      </c>
      <c r="AE1215" s="2">
        <v>0</v>
      </c>
      <c r="AF1215" s="2">
        <v>0</v>
      </c>
      <c r="AG1215" s="2">
        <v>0</v>
      </c>
      <c r="AH1215" s="2">
        <v>0</v>
      </c>
      <c r="AI1215" s="2">
        <v>0</v>
      </c>
      <c r="AJ1215" s="2">
        <v>0</v>
      </c>
      <c r="AK1215" s="2">
        <v>0</v>
      </c>
      <c r="AL1215" s="2">
        <v>0</v>
      </c>
      <c r="AM1215" s="2">
        <v>0</v>
      </c>
      <c r="AN1215" s="55">
        <v>0</v>
      </c>
      <c r="AO1215" s="53" t="s">
        <v>3211</v>
      </c>
      <c r="AP1215" s="50">
        <v>9</v>
      </c>
    </row>
    <row r="1216" spans="1:42" x14ac:dyDescent="0.2">
      <c r="A1216" t="s">
        <v>1688</v>
      </c>
      <c r="B1216" t="s">
        <v>3212</v>
      </c>
      <c r="C1216" t="s">
        <v>3213</v>
      </c>
      <c r="D1216" t="s">
        <v>1718</v>
      </c>
      <c r="E1216" s="2">
        <v>53.252747252747298</v>
      </c>
      <c r="F1216" s="2">
        <v>4.3288588526619902</v>
      </c>
      <c r="G1216" s="2">
        <v>1.35225</v>
      </c>
      <c r="H1216" s="2">
        <v>4.93589809110013</v>
      </c>
      <c r="I1216" s="57">
        <v>-0.12298455665701299</v>
      </c>
      <c r="J1216" s="2">
        <v>3.8209657449442802</v>
      </c>
      <c r="K1216" s="2">
        <v>0.43918283120099</v>
      </c>
      <c r="L1216" s="2">
        <v>0.98488869366315801</v>
      </c>
      <c r="M1216" s="64">
        <v>-0.55407871566937095</v>
      </c>
      <c r="N1216" s="2">
        <v>0.33187783739166299</v>
      </c>
      <c r="O1216" s="2">
        <v>1.41456458935204</v>
      </c>
      <c r="P1216" s="2">
        <v>2.4751114321089598</v>
      </c>
      <c r="Q1216" s="2">
        <v>3.2607204654037298</v>
      </c>
      <c r="R1216" s="57">
        <v>-0.24093111986448801</v>
      </c>
      <c r="S1216" s="2">
        <v>230.523626373626</v>
      </c>
      <c r="T1216" s="2">
        <v>203.47692307692299</v>
      </c>
      <c r="U1216" s="2">
        <v>23.387692307692301</v>
      </c>
      <c r="V1216" s="2">
        <v>17.6734065934066</v>
      </c>
      <c r="W1216" s="2">
        <v>8.7912087912087905E-2</v>
      </c>
      <c r="X1216" s="2">
        <v>5.6263736263736304</v>
      </c>
      <c r="Y1216" s="2">
        <v>75.329450549450598</v>
      </c>
      <c r="Z1216" s="2">
        <v>53.997032967033</v>
      </c>
      <c r="AA1216" s="2">
        <v>21.332417582417602</v>
      </c>
      <c r="AB1216" s="2">
        <v>131.80648351648401</v>
      </c>
      <c r="AC1216" s="2">
        <v>0</v>
      </c>
      <c r="AD1216" s="2">
        <v>0</v>
      </c>
      <c r="AE1216" s="2">
        <v>1.2307692307692299</v>
      </c>
      <c r="AF1216" s="2">
        <v>0</v>
      </c>
      <c r="AG1216" s="2">
        <v>8.7912087912087905E-2</v>
      </c>
      <c r="AH1216" s="2">
        <v>0</v>
      </c>
      <c r="AI1216" s="2">
        <v>0</v>
      </c>
      <c r="AJ1216" s="2">
        <v>1.1428571428571399</v>
      </c>
      <c r="AK1216" s="2">
        <v>0</v>
      </c>
      <c r="AL1216" s="2">
        <v>0</v>
      </c>
      <c r="AM1216" s="2">
        <v>0</v>
      </c>
      <c r="AN1216" s="55">
        <v>0.53390155713342502</v>
      </c>
      <c r="AO1216" s="53" t="s">
        <v>3214</v>
      </c>
      <c r="AP1216" s="50">
        <v>9</v>
      </c>
    </row>
    <row r="1217" spans="1:42" x14ac:dyDescent="0.2">
      <c r="A1217" t="s">
        <v>1688</v>
      </c>
      <c r="B1217" t="s">
        <v>3215</v>
      </c>
      <c r="C1217" t="s">
        <v>3213</v>
      </c>
      <c r="D1217" t="s">
        <v>1718</v>
      </c>
      <c r="E1217" s="2">
        <v>118.395604395604</v>
      </c>
      <c r="F1217" s="2">
        <v>4.0931845182847599</v>
      </c>
      <c r="G1217" s="2">
        <v>1.4517899999999999</v>
      </c>
      <c r="H1217" s="2">
        <v>5.0748849081360703</v>
      </c>
      <c r="I1217" s="57">
        <v>-0.19344288739976101</v>
      </c>
      <c r="J1217" s="2">
        <v>3.8447206237237799</v>
      </c>
      <c r="K1217" s="2">
        <v>0.46428346018191902</v>
      </c>
      <c r="L1217" s="2">
        <v>1.04236856857854</v>
      </c>
      <c r="M1217" s="64">
        <v>-0.55458800833273902</v>
      </c>
      <c r="N1217" s="2">
        <v>0.31013179877482799</v>
      </c>
      <c r="O1217" s="2">
        <v>0.95630313718210502</v>
      </c>
      <c r="P1217" s="2">
        <v>2.6725979209207398</v>
      </c>
      <c r="Q1217" s="2">
        <v>3.2854828451735698</v>
      </c>
      <c r="R1217" s="57">
        <v>-0.186543334156552</v>
      </c>
      <c r="S1217" s="2">
        <v>484.61505494505502</v>
      </c>
      <c r="T1217" s="2">
        <v>455.19802197802198</v>
      </c>
      <c r="U1217" s="2">
        <v>54.969120879120901</v>
      </c>
      <c r="V1217" s="2">
        <v>36.718241758241803</v>
      </c>
      <c r="W1217" s="2">
        <v>18.250879120879102</v>
      </c>
      <c r="X1217" s="2">
        <v>0</v>
      </c>
      <c r="Y1217" s="2">
        <v>113.222087912088</v>
      </c>
      <c r="Z1217" s="2">
        <v>102.055934065934</v>
      </c>
      <c r="AA1217" s="2">
        <v>11.166153846153801</v>
      </c>
      <c r="AB1217" s="2">
        <v>316.423846153846</v>
      </c>
      <c r="AC1217" s="2">
        <v>0</v>
      </c>
      <c r="AD1217" s="2">
        <v>0</v>
      </c>
      <c r="AE1217" s="2">
        <v>0</v>
      </c>
      <c r="AF1217" s="2">
        <v>0</v>
      </c>
      <c r="AG1217" s="2">
        <v>0</v>
      </c>
      <c r="AH1217" s="2">
        <v>0</v>
      </c>
      <c r="AI1217" s="2">
        <v>0</v>
      </c>
      <c r="AJ1217" s="2">
        <v>0</v>
      </c>
      <c r="AK1217" s="2">
        <v>0</v>
      </c>
      <c r="AL1217" s="2">
        <v>0</v>
      </c>
      <c r="AM1217" s="2">
        <v>0</v>
      </c>
      <c r="AN1217" s="55">
        <v>0</v>
      </c>
      <c r="AO1217" s="53" t="s">
        <v>3216</v>
      </c>
      <c r="AP1217" s="50">
        <v>9</v>
      </c>
    </row>
    <row r="1218" spans="1:42" x14ac:dyDescent="0.2">
      <c r="A1218" t="s">
        <v>1688</v>
      </c>
      <c r="B1218" t="s">
        <v>3217</v>
      </c>
      <c r="C1218" t="s">
        <v>3218</v>
      </c>
      <c r="D1218" t="s">
        <v>1749</v>
      </c>
      <c r="E1218" s="2">
        <v>47.021978021978001</v>
      </c>
      <c r="F1218" s="2">
        <v>4.3186585650853004</v>
      </c>
      <c r="G1218" s="2">
        <v>1.6566000000000001</v>
      </c>
      <c r="H1218" s="2">
        <v>5.3468790065546603</v>
      </c>
      <c r="I1218" s="57">
        <v>-0.19230291918124201</v>
      </c>
      <c r="J1218" s="2">
        <v>3.9615657863986899</v>
      </c>
      <c r="K1218" s="2">
        <v>0.21487497078756701</v>
      </c>
      <c r="L1218" s="2">
        <v>1.1600947532332799</v>
      </c>
      <c r="M1218" s="64">
        <v>-0.81477808585144196</v>
      </c>
      <c r="N1218" s="2">
        <v>9.5220845992054201E-2</v>
      </c>
      <c r="O1218" s="2">
        <v>1.6567726104230001</v>
      </c>
      <c r="P1218" s="2">
        <v>2.44701098387474</v>
      </c>
      <c r="Q1218" s="2">
        <v>3.3300419097104501</v>
      </c>
      <c r="R1218" s="57">
        <v>-0.26517111489221301</v>
      </c>
      <c r="S1218" s="2">
        <v>203.071868131868</v>
      </c>
      <c r="T1218" s="2">
        <v>186.28065934065901</v>
      </c>
      <c r="U1218" s="2">
        <v>10.103846153846201</v>
      </c>
      <c r="V1218" s="2">
        <v>4.4774725274725302</v>
      </c>
      <c r="W1218" s="2">
        <v>0</v>
      </c>
      <c r="X1218" s="2">
        <v>5.6263736263736304</v>
      </c>
      <c r="Y1218" s="2">
        <v>77.904725274725294</v>
      </c>
      <c r="Z1218" s="2">
        <v>66.739890109890098</v>
      </c>
      <c r="AA1218" s="2">
        <v>11.1648351648352</v>
      </c>
      <c r="AB1218" s="2">
        <v>115.063296703297</v>
      </c>
      <c r="AC1218" s="2">
        <v>0</v>
      </c>
      <c r="AD1218" s="2">
        <v>0</v>
      </c>
      <c r="AE1218" s="2">
        <v>12.653076923076901</v>
      </c>
      <c r="AF1218" s="2">
        <v>0</v>
      </c>
      <c r="AG1218" s="2">
        <v>0</v>
      </c>
      <c r="AH1218" s="2">
        <v>0</v>
      </c>
      <c r="AI1218" s="2">
        <v>1.1948351648351601</v>
      </c>
      <c r="AJ1218" s="2">
        <v>0</v>
      </c>
      <c r="AK1218" s="2">
        <v>11.458241758241799</v>
      </c>
      <c r="AL1218" s="2">
        <v>0</v>
      </c>
      <c r="AM1218" s="2">
        <v>0</v>
      </c>
      <c r="AN1218" s="55">
        <v>6.2308369147716904</v>
      </c>
      <c r="AO1218" s="53" t="s">
        <v>3219</v>
      </c>
      <c r="AP1218" s="50">
        <v>9</v>
      </c>
    </row>
    <row r="1219" spans="1:42" x14ac:dyDescent="0.2">
      <c r="A1219" t="s">
        <v>1688</v>
      </c>
      <c r="B1219" t="s">
        <v>3220</v>
      </c>
      <c r="C1219" t="s">
        <v>3221</v>
      </c>
      <c r="D1219" t="s">
        <v>1691</v>
      </c>
      <c r="E1219" s="2">
        <v>49.208791208791197</v>
      </c>
      <c r="F1219" s="2">
        <v>3.82067217507816</v>
      </c>
      <c r="G1219" s="2">
        <v>1.41658</v>
      </c>
      <c r="H1219" s="2">
        <v>5.0262929538910504</v>
      </c>
      <c r="I1219" s="57">
        <v>-0.239862815373619</v>
      </c>
      <c r="J1219" s="2">
        <v>3.72777355962483</v>
      </c>
      <c r="K1219" s="2">
        <v>0.44183564091112099</v>
      </c>
      <c r="L1219" s="2">
        <v>1.0220580408211899</v>
      </c>
      <c r="M1219" s="64">
        <v>-0.56770004905384897</v>
      </c>
      <c r="N1219" s="2">
        <v>0.34893702545779398</v>
      </c>
      <c r="O1219" s="2">
        <v>0.96586645824028605</v>
      </c>
      <c r="P1219" s="2">
        <v>2.4129700759267498</v>
      </c>
      <c r="Q1219" s="2">
        <v>3.2769961710126698</v>
      </c>
      <c r="R1219" s="57">
        <v>-0.26366405390669401</v>
      </c>
      <c r="S1219" s="2">
        <v>188.010659340659</v>
      </c>
      <c r="T1219" s="2">
        <v>183.43923076923099</v>
      </c>
      <c r="U1219" s="2">
        <v>21.742197802197801</v>
      </c>
      <c r="V1219" s="2">
        <v>17.170769230769199</v>
      </c>
      <c r="W1219" s="2">
        <v>0</v>
      </c>
      <c r="X1219" s="2">
        <v>4.5714285714285703</v>
      </c>
      <c r="Y1219" s="2">
        <v>47.529120879120903</v>
      </c>
      <c r="Z1219" s="2">
        <v>47.529120879120903</v>
      </c>
      <c r="AA1219" s="2">
        <v>0</v>
      </c>
      <c r="AB1219" s="2">
        <v>118.739340659341</v>
      </c>
      <c r="AC1219" s="2">
        <v>0</v>
      </c>
      <c r="AD1219" s="2">
        <v>0</v>
      </c>
      <c r="AE1219" s="2">
        <v>3.1612087912087898</v>
      </c>
      <c r="AF1219" s="2">
        <v>8.7912087912087905E-2</v>
      </c>
      <c r="AG1219" s="2">
        <v>0</v>
      </c>
      <c r="AH1219" s="2">
        <v>0</v>
      </c>
      <c r="AI1219" s="2">
        <v>2.7330769230769199</v>
      </c>
      <c r="AJ1219" s="2">
        <v>0</v>
      </c>
      <c r="AK1219" s="2">
        <v>0.34021978021978</v>
      </c>
      <c r="AL1219" s="2">
        <v>0</v>
      </c>
      <c r="AM1219" s="2">
        <v>0</v>
      </c>
      <c r="AN1219" s="55">
        <v>1.68139870488989</v>
      </c>
      <c r="AO1219" s="53" t="s">
        <v>3222</v>
      </c>
      <c r="AP1219" s="50">
        <v>9</v>
      </c>
    </row>
    <row r="1220" spans="1:42" x14ac:dyDescent="0.2">
      <c r="A1220" t="s">
        <v>1688</v>
      </c>
      <c r="B1220" t="s">
        <v>3223</v>
      </c>
      <c r="C1220" t="s">
        <v>3224</v>
      </c>
      <c r="D1220" t="s">
        <v>2005</v>
      </c>
      <c r="E1220" s="2">
        <v>54.230769230769198</v>
      </c>
      <c r="F1220" s="2">
        <v>4.0185106382978697</v>
      </c>
      <c r="G1220" s="2">
        <v>1.6637299999999999</v>
      </c>
      <c r="H1220" s="2">
        <v>5.3560559119965498</v>
      </c>
      <c r="I1220" s="57">
        <v>-0.24972578622691899</v>
      </c>
      <c r="J1220" s="2">
        <v>3.5577669706180299</v>
      </c>
      <c r="K1220" s="2">
        <v>0.460401215805471</v>
      </c>
      <c r="L1220" s="2">
        <v>1.1641814499016401</v>
      </c>
      <c r="M1220" s="64">
        <v>-0.60452795752382804</v>
      </c>
      <c r="N1220" s="2">
        <v>0.23993515704154</v>
      </c>
      <c r="O1220" s="2">
        <v>0.95654103343465002</v>
      </c>
      <c r="P1220" s="2">
        <v>2.6015683890577499</v>
      </c>
      <c r="Q1220" s="2">
        <v>3.3314670192598599</v>
      </c>
      <c r="R1220" s="57">
        <v>-0.219092257549729</v>
      </c>
      <c r="S1220" s="2">
        <v>217.926923076923</v>
      </c>
      <c r="T1220" s="2">
        <v>192.94043956044001</v>
      </c>
      <c r="U1220" s="2">
        <v>24.967912087912101</v>
      </c>
      <c r="V1220" s="2">
        <v>13.0118681318681</v>
      </c>
      <c r="W1220" s="2">
        <v>6.1538461538461497</v>
      </c>
      <c r="X1220" s="2">
        <v>5.8021978021978002</v>
      </c>
      <c r="Y1220" s="2">
        <v>51.873956043955999</v>
      </c>
      <c r="Z1220" s="2">
        <v>38.843516483516503</v>
      </c>
      <c r="AA1220" s="2">
        <v>13.0304395604396</v>
      </c>
      <c r="AB1220" s="2">
        <v>141.08505494505499</v>
      </c>
      <c r="AC1220" s="2">
        <v>0</v>
      </c>
      <c r="AD1220" s="2">
        <v>0</v>
      </c>
      <c r="AE1220" s="2">
        <v>1.02934065934066</v>
      </c>
      <c r="AF1220" s="2">
        <v>0</v>
      </c>
      <c r="AG1220" s="2">
        <v>0</v>
      </c>
      <c r="AH1220" s="2">
        <v>0</v>
      </c>
      <c r="AI1220" s="2">
        <v>1.02934065934066</v>
      </c>
      <c r="AJ1220" s="2">
        <v>0</v>
      </c>
      <c r="AK1220" s="2">
        <v>0</v>
      </c>
      <c r="AL1220" s="2">
        <v>0</v>
      </c>
      <c r="AM1220" s="2">
        <v>0</v>
      </c>
      <c r="AN1220" s="55">
        <v>0.47233294758047201</v>
      </c>
      <c r="AO1220" s="53" t="s">
        <v>3225</v>
      </c>
      <c r="AP1220" s="50">
        <v>9</v>
      </c>
    </row>
    <row r="1221" spans="1:42" x14ac:dyDescent="0.2">
      <c r="A1221" t="s">
        <v>1688</v>
      </c>
      <c r="B1221" t="s">
        <v>3226</v>
      </c>
      <c r="C1221" t="s">
        <v>2008</v>
      </c>
      <c r="D1221" t="s">
        <v>1722</v>
      </c>
      <c r="E1221" s="2">
        <v>90.879120879120904</v>
      </c>
      <c r="F1221" s="2">
        <v>3.7657472793228499</v>
      </c>
      <c r="G1221" s="2">
        <v>0.96909000000000001</v>
      </c>
      <c r="H1221" s="2">
        <v>4.3370049107981101</v>
      </c>
      <c r="I1221" s="57">
        <v>-0.13171708200121299</v>
      </c>
      <c r="J1221" s="2">
        <v>3.54422370012092</v>
      </c>
      <c r="K1221" s="2">
        <v>0.71602539298669898</v>
      </c>
      <c r="L1221" s="2">
        <v>0.76136728103030105</v>
      </c>
      <c r="M1221" s="64">
        <v>-5.9553239511743003E-2</v>
      </c>
      <c r="N1221" s="2">
        <v>0.49450181378476399</v>
      </c>
      <c r="O1221" s="2">
        <v>0.67148367593712199</v>
      </c>
      <c r="P1221" s="2">
        <v>2.3782382103990298</v>
      </c>
      <c r="Q1221" s="2">
        <v>3.1306574126770399</v>
      </c>
      <c r="R1221" s="57">
        <v>-0.24033904164384601</v>
      </c>
      <c r="S1221" s="2">
        <v>342.22780219780202</v>
      </c>
      <c r="T1221" s="2">
        <v>322.09593406593399</v>
      </c>
      <c r="U1221" s="2">
        <v>65.071758241758204</v>
      </c>
      <c r="V1221" s="2">
        <v>44.939890109890101</v>
      </c>
      <c r="W1221" s="2">
        <v>15.120879120879099</v>
      </c>
      <c r="X1221" s="2">
        <v>5.0109890109890101</v>
      </c>
      <c r="Y1221" s="2">
        <v>61.0238461538462</v>
      </c>
      <c r="Z1221" s="2">
        <v>61.0238461538462</v>
      </c>
      <c r="AA1221" s="2">
        <v>0</v>
      </c>
      <c r="AB1221" s="2">
        <v>216.13219780219799</v>
      </c>
      <c r="AC1221" s="2">
        <v>0</v>
      </c>
      <c r="AD1221" s="2">
        <v>0</v>
      </c>
      <c r="AE1221" s="2">
        <v>8.8901098901098902E-2</v>
      </c>
      <c r="AF1221" s="2">
        <v>0</v>
      </c>
      <c r="AG1221" s="2">
        <v>0</v>
      </c>
      <c r="AH1221" s="2">
        <v>0</v>
      </c>
      <c r="AI1221" s="2">
        <v>0</v>
      </c>
      <c r="AJ1221" s="2">
        <v>0</v>
      </c>
      <c r="AK1221" s="2">
        <v>8.8901098901098902E-2</v>
      </c>
      <c r="AL1221" s="2">
        <v>0</v>
      </c>
      <c r="AM1221" s="2">
        <v>0</v>
      </c>
      <c r="AN1221" s="55">
        <v>2.5977170273768498E-2</v>
      </c>
      <c r="AO1221" s="53" t="s">
        <v>3227</v>
      </c>
      <c r="AP1221" s="50">
        <v>9</v>
      </c>
    </row>
    <row r="1222" spans="1:42" x14ac:dyDescent="0.2">
      <c r="A1222" t="s">
        <v>1688</v>
      </c>
      <c r="B1222" t="s">
        <v>3228</v>
      </c>
      <c r="C1222" t="s">
        <v>3229</v>
      </c>
      <c r="D1222" t="s">
        <v>1718</v>
      </c>
      <c r="E1222" s="2">
        <v>86.945054945054906</v>
      </c>
      <c r="F1222" s="2">
        <v>5.0479967138523802</v>
      </c>
      <c r="G1222" s="2"/>
      <c r="H1222" s="2"/>
      <c r="I1222" s="57"/>
      <c r="J1222" s="2">
        <v>4.8768642568250797</v>
      </c>
      <c r="K1222" s="2">
        <v>0.56941354903943397</v>
      </c>
      <c r="L1222" s="2"/>
      <c r="M1222" s="64"/>
      <c r="N1222" s="2">
        <v>0.45085945399393301</v>
      </c>
      <c r="O1222" s="2">
        <v>1.42938574317492</v>
      </c>
      <c r="P1222" s="2">
        <v>3.04919742163802</v>
      </c>
      <c r="Q1222" s="2"/>
      <c r="R1222" s="57"/>
      <c r="S1222" s="2">
        <v>438.89835164835199</v>
      </c>
      <c r="T1222" s="2">
        <v>424.019230769231</v>
      </c>
      <c r="U1222" s="2">
        <v>49.507692307692302</v>
      </c>
      <c r="V1222" s="2">
        <v>39.200000000000003</v>
      </c>
      <c r="W1222" s="2">
        <v>4.8571428571428603</v>
      </c>
      <c r="X1222" s="2">
        <v>5.4505494505494498</v>
      </c>
      <c r="Y1222" s="2">
        <v>124.278021978022</v>
      </c>
      <c r="Z1222" s="2">
        <v>119.706593406593</v>
      </c>
      <c r="AA1222" s="2">
        <v>4.5714285714285703</v>
      </c>
      <c r="AB1222" s="2">
        <v>265.11263736263697</v>
      </c>
      <c r="AC1222" s="2">
        <v>0</v>
      </c>
      <c r="AD1222" s="2">
        <v>0</v>
      </c>
      <c r="AE1222" s="2">
        <v>39.064835164835202</v>
      </c>
      <c r="AF1222" s="2">
        <v>0</v>
      </c>
      <c r="AG1222" s="2">
        <v>0</v>
      </c>
      <c r="AH1222" s="2">
        <v>0</v>
      </c>
      <c r="AI1222" s="2">
        <v>6.9912087912087904</v>
      </c>
      <c r="AJ1222" s="2">
        <v>0</v>
      </c>
      <c r="AK1222" s="2">
        <v>32.073626373626396</v>
      </c>
      <c r="AL1222" s="2">
        <v>0</v>
      </c>
      <c r="AM1222" s="2">
        <v>0</v>
      </c>
      <c r="AN1222" s="55">
        <v>8.9006566140248804</v>
      </c>
      <c r="AO1222" s="53" t="s">
        <v>3230</v>
      </c>
      <c r="AP1222" s="50">
        <v>9</v>
      </c>
    </row>
    <row r="1223" spans="1:42" x14ac:dyDescent="0.2">
      <c r="A1223" t="s">
        <v>1688</v>
      </c>
      <c r="B1223" t="s">
        <v>3231</v>
      </c>
      <c r="C1223" t="s">
        <v>1784</v>
      </c>
      <c r="D1223" t="s">
        <v>1785</v>
      </c>
      <c r="E1223" s="2">
        <v>73.769230769230802</v>
      </c>
      <c r="F1223" s="2">
        <v>4.1658900640548202</v>
      </c>
      <c r="G1223" s="2">
        <v>1.3112999999999999</v>
      </c>
      <c r="H1223" s="2">
        <v>4.8771790371620698</v>
      </c>
      <c r="I1223" s="57">
        <v>-0.145840242420367</v>
      </c>
      <c r="J1223" s="2">
        <v>3.8379442872039302</v>
      </c>
      <c r="K1223" s="2">
        <v>0.64900491583494702</v>
      </c>
      <c r="L1223" s="2">
        <v>0.961184197306996</v>
      </c>
      <c r="M1223" s="64">
        <v>-0.32478611523857598</v>
      </c>
      <c r="N1223" s="2">
        <v>0.45229703560256201</v>
      </c>
      <c r="O1223" s="2">
        <v>0.96876657232235996</v>
      </c>
      <c r="P1223" s="2">
        <v>2.5481185758975098</v>
      </c>
      <c r="Q1223" s="2">
        <v>3.24978190417304</v>
      </c>
      <c r="R1223" s="57">
        <v>-0.21591089770502001</v>
      </c>
      <c r="S1223" s="2">
        <v>307.31450549450602</v>
      </c>
      <c r="T1223" s="2">
        <v>283.122197802198</v>
      </c>
      <c r="U1223" s="2">
        <v>47.8765934065934</v>
      </c>
      <c r="V1223" s="2">
        <v>33.3656043956044</v>
      </c>
      <c r="W1223" s="2">
        <v>9.5824175824175803</v>
      </c>
      <c r="X1223" s="2">
        <v>4.9285714285714297</v>
      </c>
      <c r="Y1223" s="2">
        <v>71.465164835164799</v>
      </c>
      <c r="Z1223" s="2">
        <v>61.783846153846198</v>
      </c>
      <c r="AA1223" s="2">
        <v>9.6813186813186807</v>
      </c>
      <c r="AB1223" s="2">
        <v>187.97274725274701</v>
      </c>
      <c r="AC1223" s="2">
        <v>0</v>
      </c>
      <c r="AD1223" s="2">
        <v>0</v>
      </c>
      <c r="AE1223" s="2">
        <v>0.35164835164835201</v>
      </c>
      <c r="AF1223" s="2">
        <v>0</v>
      </c>
      <c r="AG1223" s="2">
        <v>0</v>
      </c>
      <c r="AH1223" s="2">
        <v>0</v>
      </c>
      <c r="AI1223" s="2">
        <v>0.26373626373626402</v>
      </c>
      <c r="AJ1223" s="2">
        <v>0</v>
      </c>
      <c r="AK1223" s="2">
        <v>8.7912087912087905E-2</v>
      </c>
      <c r="AL1223" s="2">
        <v>0</v>
      </c>
      <c r="AM1223" s="2">
        <v>0</v>
      </c>
      <c r="AN1223" s="55">
        <v>0.11442621332908</v>
      </c>
      <c r="AO1223" s="53" t="s">
        <v>3232</v>
      </c>
      <c r="AP1223" s="50">
        <v>9</v>
      </c>
    </row>
    <row r="1224" spans="1:42" x14ac:dyDescent="0.2">
      <c r="A1224" t="s">
        <v>1688</v>
      </c>
      <c r="B1224" t="s">
        <v>3233</v>
      </c>
      <c r="C1224" t="s">
        <v>2205</v>
      </c>
      <c r="D1224" t="s">
        <v>1718</v>
      </c>
      <c r="E1224" s="2">
        <v>39.043956043956001</v>
      </c>
      <c r="F1224" s="2">
        <v>6.0897579510273001</v>
      </c>
      <c r="G1224" s="2">
        <v>1.2603800000000001</v>
      </c>
      <c r="H1224" s="2">
        <v>4.8027611865097901</v>
      </c>
      <c r="I1224" s="57">
        <v>0.26797017685003299</v>
      </c>
      <c r="J1224" s="2">
        <v>5.6799634112017996</v>
      </c>
      <c r="K1224" s="2">
        <v>0.75203208556149703</v>
      </c>
      <c r="L1224" s="2">
        <v>0.93165706561367601</v>
      </c>
      <c r="M1224" s="64">
        <v>-0.19280160767509599</v>
      </c>
      <c r="N1224" s="2">
        <v>0.610180129468055</v>
      </c>
      <c r="O1224" s="2">
        <v>1.5644779059949301</v>
      </c>
      <c r="P1224" s="2">
        <v>3.7732479594708699</v>
      </c>
      <c r="Q1224" s="2">
        <v>3.2354669339552999</v>
      </c>
      <c r="R1224" s="57">
        <v>0.16621434757119999</v>
      </c>
      <c r="S1224" s="2">
        <v>237.768241758242</v>
      </c>
      <c r="T1224" s="2">
        <v>221.768241758242</v>
      </c>
      <c r="U1224" s="2">
        <v>29.362307692307699</v>
      </c>
      <c r="V1224" s="2">
        <v>23.823846153846201</v>
      </c>
      <c r="W1224" s="2">
        <v>0</v>
      </c>
      <c r="X1224" s="2">
        <v>5.5384615384615401</v>
      </c>
      <c r="Y1224" s="2">
        <v>61.0834065934066</v>
      </c>
      <c r="Z1224" s="2">
        <v>50.621868131868098</v>
      </c>
      <c r="AA1224" s="2">
        <v>10.461538461538501</v>
      </c>
      <c r="AB1224" s="2">
        <v>147.32252747252701</v>
      </c>
      <c r="AC1224" s="2">
        <v>0</v>
      </c>
      <c r="AD1224" s="2">
        <v>0</v>
      </c>
      <c r="AE1224" s="2">
        <v>0</v>
      </c>
      <c r="AF1224" s="2">
        <v>0</v>
      </c>
      <c r="AG1224" s="2">
        <v>0</v>
      </c>
      <c r="AH1224" s="2">
        <v>0</v>
      </c>
      <c r="AI1224" s="2">
        <v>0</v>
      </c>
      <c r="AJ1224" s="2">
        <v>0</v>
      </c>
      <c r="AK1224" s="2">
        <v>0</v>
      </c>
      <c r="AL1224" s="2">
        <v>0</v>
      </c>
      <c r="AM1224" s="2">
        <v>0</v>
      </c>
      <c r="AN1224" s="55">
        <v>0</v>
      </c>
      <c r="AO1224" s="53" t="s">
        <v>3234</v>
      </c>
      <c r="AP1224" s="50">
        <v>9</v>
      </c>
    </row>
    <row r="1225" spans="1:42" x14ac:dyDescent="0.2">
      <c r="A1225" t="s">
        <v>1688</v>
      </c>
      <c r="B1225" t="s">
        <v>3235</v>
      </c>
      <c r="C1225" t="s">
        <v>1788</v>
      </c>
      <c r="D1225" t="s">
        <v>1695</v>
      </c>
      <c r="E1225" s="2">
        <v>43.978021978021999</v>
      </c>
      <c r="F1225" s="2">
        <v>5.2951649175412303</v>
      </c>
      <c r="G1225" s="2">
        <v>1.42981</v>
      </c>
      <c r="H1225" s="2">
        <v>5.0446214809777103</v>
      </c>
      <c r="I1225" s="57">
        <v>4.9665458054340202E-2</v>
      </c>
      <c r="J1225" s="2">
        <v>4.8022863568215897</v>
      </c>
      <c r="K1225" s="2">
        <v>0.82358820589705195</v>
      </c>
      <c r="L1225" s="2">
        <v>1.0296923196485801</v>
      </c>
      <c r="M1225" s="64">
        <v>-0.20016087312554801</v>
      </c>
      <c r="N1225" s="2">
        <v>0.70177411294352798</v>
      </c>
      <c r="O1225" s="2">
        <v>1.5650299850075</v>
      </c>
      <c r="P1225" s="2">
        <v>2.9065467266366798</v>
      </c>
      <c r="Q1225" s="2">
        <v>3.2802179909026798</v>
      </c>
      <c r="R1225" s="57">
        <v>-0.11391659496482701</v>
      </c>
      <c r="S1225" s="2">
        <v>232.87087912087901</v>
      </c>
      <c r="T1225" s="2">
        <v>211.19505494505501</v>
      </c>
      <c r="U1225" s="2">
        <v>36.219780219780198</v>
      </c>
      <c r="V1225" s="2">
        <v>30.8626373626374</v>
      </c>
      <c r="W1225" s="2">
        <v>0</v>
      </c>
      <c r="X1225" s="2">
        <v>5.3571428571428603</v>
      </c>
      <c r="Y1225" s="2">
        <v>68.826923076923094</v>
      </c>
      <c r="Z1225" s="2">
        <v>52.508241758241802</v>
      </c>
      <c r="AA1225" s="2">
        <v>16.3186813186813</v>
      </c>
      <c r="AB1225" s="2">
        <v>127.824175824176</v>
      </c>
      <c r="AC1225" s="2">
        <v>0</v>
      </c>
      <c r="AD1225" s="2">
        <v>0</v>
      </c>
      <c r="AE1225" s="2">
        <v>2.4478021978022002</v>
      </c>
      <c r="AF1225" s="2">
        <v>8.7912087912087905E-2</v>
      </c>
      <c r="AG1225" s="2">
        <v>0</v>
      </c>
      <c r="AH1225" s="2">
        <v>0</v>
      </c>
      <c r="AI1225" s="2">
        <v>2.0219780219780201</v>
      </c>
      <c r="AJ1225" s="2">
        <v>0</v>
      </c>
      <c r="AK1225" s="2">
        <v>0.33791208791208799</v>
      </c>
      <c r="AL1225" s="2">
        <v>0</v>
      </c>
      <c r="AM1225" s="2">
        <v>0</v>
      </c>
      <c r="AN1225" s="55">
        <v>1.05114139090426</v>
      </c>
      <c r="AO1225" s="53" t="s">
        <v>3236</v>
      </c>
      <c r="AP1225" s="50">
        <v>9</v>
      </c>
    </row>
    <row r="1226" spans="1:42" x14ac:dyDescent="0.2">
      <c r="A1226" t="s">
        <v>1688</v>
      </c>
      <c r="B1226" t="s">
        <v>3237</v>
      </c>
      <c r="C1226" t="s">
        <v>1879</v>
      </c>
      <c r="D1226" t="s">
        <v>1718</v>
      </c>
      <c r="E1226" s="2">
        <v>104.28571428571399</v>
      </c>
      <c r="F1226" s="2">
        <v>4.4902750263435198</v>
      </c>
      <c r="G1226" s="2">
        <v>1.7022200000000001</v>
      </c>
      <c r="H1226" s="2">
        <v>5.4052917667370997</v>
      </c>
      <c r="I1226" s="57">
        <v>-0.16928165580707</v>
      </c>
      <c r="J1226" s="2">
        <v>4.3284204425711303</v>
      </c>
      <c r="K1226" s="2">
        <v>0.65016754478398298</v>
      </c>
      <c r="L1226" s="2">
        <v>1.1862303008764801</v>
      </c>
      <c r="M1226" s="64">
        <v>-0.45190445371055898</v>
      </c>
      <c r="N1226" s="2">
        <v>0.59621601685985204</v>
      </c>
      <c r="O1226" s="2">
        <v>1.44885563751317</v>
      </c>
      <c r="P1226" s="2">
        <v>2.3912518440463599</v>
      </c>
      <c r="Q1226" s="2">
        <v>3.3390343102372402</v>
      </c>
      <c r="R1226" s="57">
        <v>-0.28384927440998198</v>
      </c>
      <c r="S1226" s="2">
        <v>468.271538461538</v>
      </c>
      <c r="T1226" s="2">
        <v>451.39241758241798</v>
      </c>
      <c r="U1226" s="2">
        <v>67.803186813186798</v>
      </c>
      <c r="V1226" s="2">
        <v>62.176813186813199</v>
      </c>
      <c r="W1226" s="2">
        <v>0</v>
      </c>
      <c r="X1226" s="2">
        <v>5.6263736263736304</v>
      </c>
      <c r="Y1226" s="2">
        <v>151.09494505494499</v>
      </c>
      <c r="Z1226" s="2">
        <v>139.842197802198</v>
      </c>
      <c r="AA1226" s="2">
        <v>11.2527472527473</v>
      </c>
      <c r="AB1226" s="2">
        <v>249.373406593407</v>
      </c>
      <c r="AC1226" s="2">
        <v>0</v>
      </c>
      <c r="AD1226" s="2">
        <v>0</v>
      </c>
      <c r="AE1226" s="2">
        <v>0</v>
      </c>
      <c r="AF1226" s="2">
        <v>0</v>
      </c>
      <c r="AG1226" s="2">
        <v>0</v>
      </c>
      <c r="AH1226" s="2">
        <v>0</v>
      </c>
      <c r="AI1226" s="2">
        <v>0</v>
      </c>
      <c r="AJ1226" s="2">
        <v>0</v>
      </c>
      <c r="AK1226" s="2">
        <v>0</v>
      </c>
      <c r="AL1226" s="2">
        <v>0</v>
      </c>
      <c r="AM1226" s="2">
        <v>0</v>
      </c>
      <c r="AN1226" s="55">
        <v>0</v>
      </c>
      <c r="AO1226" s="53" t="s">
        <v>3238</v>
      </c>
      <c r="AP1226" s="50">
        <v>9</v>
      </c>
    </row>
    <row r="1227" spans="1:42" x14ac:dyDescent="0.2">
      <c r="A1227" t="s">
        <v>1688</v>
      </c>
      <c r="B1227" t="s">
        <v>3239</v>
      </c>
      <c r="C1227" t="s">
        <v>1198</v>
      </c>
      <c r="D1227" t="s">
        <v>1691</v>
      </c>
      <c r="E1227" s="2">
        <v>127.80219780219799</v>
      </c>
      <c r="F1227" s="2">
        <v>4.1476001719690396</v>
      </c>
      <c r="G1227" s="2">
        <v>1.60991</v>
      </c>
      <c r="H1227" s="2">
        <v>5.2863331380432701</v>
      </c>
      <c r="I1227" s="57">
        <v>-0.21541074622772</v>
      </c>
      <c r="J1227" s="2">
        <v>3.7958564058469499</v>
      </c>
      <c r="K1227" s="2">
        <v>0.72649957007738597</v>
      </c>
      <c r="L1227" s="2">
        <v>1.13331513886056</v>
      </c>
      <c r="M1227" s="64">
        <v>-0.35896067636773199</v>
      </c>
      <c r="N1227" s="2">
        <v>0.59896990541702499</v>
      </c>
      <c r="O1227" s="2">
        <v>1.1544608770421301</v>
      </c>
      <c r="P1227" s="2">
        <v>2.2666397248495298</v>
      </c>
      <c r="Q1227" s="2">
        <v>3.3205198775587199</v>
      </c>
      <c r="R1227" s="57">
        <v>-0.31738408188178502</v>
      </c>
      <c r="S1227" s="2">
        <v>530.07241758241798</v>
      </c>
      <c r="T1227" s="2">
        <v>485.11879120879098</v>
      </c>
      <c r="U1227" s="2">
        <v>92.848241758241798</v>
      </c>
      <c r="V1227" s="2">
        <v>76.549670329670306</v>
      </c>
      <c r="W1227" s="2">
        <v>10.8131868131868</v>
      </c>
      <c r="X1227" s="2">
        <v>5.4853846153846204</v>
      </c>
      <c r="Y1227" s="2">
        <v>147.54263736263701</v>
      </c>
      <c r="Z1227" s="2">
        <v>118.887582417582</v>
      </c>
      <c r="AA1227" s="2">
        <v>28.6550549450549</v>
      </c>
      <c r="AB1227" s="2">
        <v>289.68153846153803</v>
      </c>
      <c r="AC1227" s="2">
        <v>0</v>
      </c>
      <c r="AD1227" s="2">
        <v>0</v>
      </c>
      <c r="AE1227" s="2">
        <v>21.740109890109899</v>
      </c>
      <c r="AF1227" s="2">
        <v>0</v>
      </c>
      <c r="AG1227" s="2">
        <v>0</v>
      </c>
      <c r="AH1227" s="2">
        <v>0</v>
      </c>
      <c r="AI1227" s="2">
        <v>12.3621978021978</v>
      </c>
      <c r="AJ1227" s="2">
        <v>0</v>
      </c>
      <c r="AK1227" s="2">
        <v>9.3779120879120903</v>
      </c>
      <c r="AL1227" s="2">
        <v>0</v>
      </c>
      <c r="AM1227" s="2">
        <v>0</v>
      </c>
      <c r="AN1227" s="55">
        <v>4.1013471308813498</v>
      </c>
      <c r="AO1227" s="53" t="s">
        <v>3240</v>
      </c>
      <c r="AP1227" s="50">
        <v>9</v>
      </c>
    </row>
    <row r="1228" spans="1:42" x14ac:dyDescent="0.2">
      <c r="A1228" t="s">
        <v>1688</v>
      </c>
      <c r="B1228" t="s">
        <v>3241</v>
      </c>
      <c r="C1228" t="s">
        <v>3242</v>
      </c>
      <c r="D1228" t="s">
        <v>1813</v>
      </c>
      <c r="E1228" s="2">
        <v>54.010989010989</v>
      </c>
      <c r="F1228" s="2">
        <v>4.5198006103764001</v>
      </c>
      <c r="G1228" s="2">
        <v>1.5051300000000001</v>
      </c>
      <c r="H1228" s="2">
        <v>5.1473983831392598</v>
      </c>
      <c r="I1228" s="57">
        <v>-0.121925237964602</v>
      </c>
      <c r="J1228" s="2">
        <v>4.0504252288911502</v>
      </c>
      <c r="K1228" s="2">
        <v>0.42263479145472999</v>
      </c>
      <c r="L1228" s="2">
        <v>1.07309485204015</v>
      </c>
      <c r="M1228" s="64">
        <v>-0.606153369712637</v>
      </c>
      <c r="N1228" s="2">
        <v>0.32985757884028499</v>
      </c>
      <c r="O1228" s="2">
        <v>1.42563173957274</v>
      </c>
      <c r="P1228" s="2">
        <v>2.6715340793489299</v>
      </c>
      <c r="Q1228" s="2">
        <v>3.2978310707533902</v>
      </c>
      <c r="R1228" s="57">
        <v>-0.189911786858561</v>
      </c>
      <c r="S1228" s="2">
        <v>244.11890109890101</v>
      </c>
      <c r="T1228" s="2">
        <v>218.76747252747299</v>
      </c>
      <c r="U1228" s="2">
        <v>22.826923076923102</v>
      </c>
      <c r="V1228" s="2">
        <v>17.815934065934101</v>
      </c>
      <c r="W1228" s="2">
        <v>0.175824175824176</v>
      </c>
      <c r="X1228" s="2">
        <v>4.8351648351648304</v>
      </c>
      <c r="Y1228" s="2">
        <v>76.999780219780206</v>
      </c>
      <c r="Z1228" s="2">
        <v>56.6593406593407</v>
      </c>
      <c r="AA1228" s="2">
        <v>20.340439560439599</v>
      </c>
      <c r="AB1228" s="2">
        <v>144.29219780219799</v>
      </c>
      <c r="AC1228" s="2">
        <v>0</v>
      </c>
      <c r="AD1228" s="2">
        <v>0</v>
      </c>
      <c r="AE1228" s="2">
        <v>0</v>
      </c>
      <c r="AF1228" s="2">
        <v>0</v>
      </c>
      <c r="AG1228" s="2">
        <v>0</v>
      </c>
      <c r="AH1228" s="2">
        <v>0</v>
      </c>
      <c r="AI1228" s="2">
        <v>0</v>
      </c>
      <c r="AJ1228" s="2">
        <v>0</v>
      </c>
      <c r="AK1228" s="2">
        <v>0</v>
      </c>
      <c r="AL1228" s="2">
        <v>0</v>
      </c>
      <c r="AM1228" s="2">
        <v>0</v>
      </c>
      <c r="AN1228" s="55">
        <v>0</v>
      </c>
      <c r="AO1228" s="53" t="s">
        <v>3243</v>
      </c>
      <c r="AP1228" s="50">
        <v>9</v>
      </c>
    </row>
    <row r="1229" spans="1:42" x14ac:dyDescent="0.2">
      <c r="A1229" t="s">
        <v>1688</v>
      </c>
      <c r="B1229" t="s">
        <v>3244</v>
      </c>
      <c r="C1229" t="s">
        <v>3245</v>
      </c>
      <c r="D1229" t="s">
        <v>1813</v>
      </c>
      <c r="E1229" s="2">
        <v>18.791208791208799</v>
      </c>
      <c r="F1229" s="2">
        <v>6.33411695906433</v>
      </c>
      <c r="G1229" s="2">
        <v>1.3158000000000001</v>
      </c>
      <c r="H1229" s="2">
        <v>4.8836791734520704</v>
      </c>
      <c r="I1229" s="57">
        <v>0.29699694310324798</v>
      </c>
      <c r="J1229" s="2">
        <v>6.1118947368421104</v>
      </c>
      <c r="K1229" s="2">
        <v>1.3842923976608199</v>
      </c>
      <c r="L1229" s="2">
        <v>0.96379083840038104</v>
      </c>
      <c r="M1229" s="64">
        <v>0.436299602057175</v>
      </c>
      <c r="N1229" s="2">
        <v>1.1620701754386</v>
      </c>
      <c r="O1229" s="2">
        <v>1.6976959064327499</v>
      </c>
      <c r="P1229" s="2">
        <v>3.2521286549707602</v>
      </c>
      <c r="Q1229" s="2">
        <v>3.2510077756895801</v>
      </c>
      <c r="R1229" s="57">
        <v>3.4477902192819399E-4</v>
      </c>
      <c r="S1229" s="2">
        <v>119.025714285714</v>
      </c>
      <c r="T1229" s="2">
        <v>114.84989010989</v>
      </c>
      <c r="U1229" s="2">
        <v>26.012527472527498</v>
      </c>
      <c r="V1229" s="2">
        <v>21.836703296703298</v>
      </c>
      <c r="W1229" s="2">
        <v>0</v>
      </c>
      <c r="X1229" s="2">
        <v>4.1758241758241796</v>
      </c>
      <c r="Y1229" s="2">
        <v>31.901758241758198</v>
      </c>
      <c r="Z1229" s="2">
        <v>31.901758241758198</v>
      </c>
      <c r="AA1229" s="2">
        <v>0</v>
      </c>
      <c r="AB1229" s="2">
        <v>61.111428571428597</v>
      </c>
      <c r="AC1229" s="2">
        <v>0</v>
      </c>
      <c r="AD1229" s="2">
        <v>0</v>
      </c>
      <c r="AE1229" s="2">
        <v>0</v>
      </c>
      <c r="AF1229" s="2">
        <v>0</v>
      </c>
      <c r="AG1229" s="2">
        <v>0</v>
      </c>
      <c r="AH1229" s="2">
        <v>0</v>
      </c>
      <c r="AI1229" s="2">
        <v>0</v>
      </c>
      <c r="AJ1229" s="2">
        <v>0</v>
      </c>
      <c r="AK1229" s="2">
        <v>0</v>
      </c>
      <c r="AL1229" s="2">
        <v>0</v>
      </c>
      <c r="AM1229" s="2">
        <v>0</v>
      </c>
      <c r="AN1229" s="55">
        <v>0</v>
      </c>
      <c r="AO1229" s="53" t="s">
        <v>3246</v>
      </c>
      <c r="AP1229" s="50">
        <v>9</v>
      </c>
    </row>
    <row r="1230" spans="1:42" x14ac:dyDescent="0.2">
      <c r="A1230" t="s">
        <v>1688</v>
      </c>
      <c r="B1230" t="s">
        <v>3247</v>
      </c>
      <c r="C1230" t="s">
        <v>3248</v>
      </c>
      <c r="D1230" t="s">
        <v>1779</v>
      </c>
      <c r="E1230" s="2">
        <v>132.175824175824</v>
      </c>
      <c r="F1230" s="2">
        <v>4.2057399401396696</v>
      </c>
      <c r="G1230" s="2">
        <v>1.33405</v>
      </c>
      <c r="H1230" s="2">
        <v>4.9099193025716596</v>
      </c>
      <c r="I1230" s="57">
        <v>-0.14341974257360099</v>
      </c>
      <c r="J1230" s="2">
        <v>4.1206052544063896</v>
      </c>
      <c r="K1230" s="2">
        <v>0.25402976388427001</v>
      </c>
      <c r="L1230" s="2">
        <v>0.97435774413016896</v>
      </c>
      <c r="M1230" s="64">
        <v>-0.739284913149586</v>
      </c>
      <c r="N1230" s="2">
        <v>0.24671350182906601</v>
      </c>
      <c r="O1230" s="2">
        <v>1.4553126039241799</v>
      </c>
      <c r="P1230" s="2">
        <v>2.4963975723312299</v>
      </c>
      <c r="Q1230" s="2">
        <v>3.2559181343914099</v>
      </c>
      <c r="R1230" s="57">
        <v>-0.23327385109520099</v>
      </c>
      <c r="S1230" s="2">
        <v>555.89714285714297</v>
      </c>
      <c r="T1230" s="2">
        <v>544.64439560439598</v>
      </c>
      <c r="U1230" s="2">
        <v>33.576593406593403</v>
      </c>
      <c r="V1230" s="2">
        <v>32.609560439560397</v>
      </c>
      <c r="W1230" s="2">
        <v>0</v>
      </c>
      <c r="X1230" s="2">
        <v>0.96703296703296704</v>
      </c>
      <c r="Y1230" s="2">
        <v>192.357142857143</v>
      </c>
      <c r="Z1230" s="2">
        <v>182.07142857142901</v>
      </c>
      <c r="AA1230" s="2">
        <v>10.285714285714301</v>
      </c>
      <c r="AB1230" s="2">
        <v>329.963406593407</v>
      </c>
      <c r="AC1230" s="2">
        <v>0</v>
      </c>
      <c r="AD1230" s="2">
        <v>0</v>
      </c>
      <c r="AE1230" s="2">
        <v>0</v>
      </c>
      <c r="AF1230" s="2">
        <v>0</v>
      </c>
      <c r="AG1230" s="2">
        <v>0</v>
      </c>
      <c r="AH1230" s="2">
        <v>0</v>
      </c>
      <c r="AI1230" s="2">
        <v>0</v>
      </c>
      <c r="AJ1230" s="2">
        <v>0</v>
      </c>
      <c r="AK1230" s="2">
        <v>0</v>
      </c>
      <c r="AL1230" s="2">
        <v>0</v>
      </c>
      <c r="AM1230" s="2">
        <v>0</v>
      </c>
      <c r="AN1230" s="55">
        <v>0</v>
      </c>
      <c r="AO1230" s="53" t="s">
        <v>3249</v>
      </c>
      <c r="AP1230" s="50">
        <v>9</v>
      </c>
    </row>
    <row r="1231" spans="1:42" x14ac:dyDescent="0.2">
      <c r="A1231" t="s">
        <v>1688</v>
      </c>
      <c r="B1231" t="s">
        <v>3250</v>
      </c>
      <c r="C1231" t="s">
        <v>2404</v>
      </c>
      <c r="D1231" t="s">
        <v>2405</v>
      </c>
      <c r="E1231" s="2">
        <v>114.351648351648</v>
      </c>
      <c r="F1231" s="2">
        <v>4.0287055544878001</v>
      </c>
      <c r="G1231" s="2">
        <v>1.3826799999999999</v>
      </c>
      <c r="H1231" s="2">
        <v>4.9789277724922396</v>
      </c>
      <c r="I1231" s="57">
        <v>-0.19084876532137399</v>
      </c>
      <c r="J1231" s="2">
        <v>3.8722852200653501</v>
      </c>
      <c r="K1231" s="2">
        <v>0.58783105900442101</v>
      </c>
      <c r="L1231" s="2">
        <v>1.0024810662795001</v>
      </c>
      <c r="M1231" s="64">
        <v>-0.413623779263946</v>
      </c>
      <c r="N1231" s="2">
        <v>0.53862867576398199</v>
      </c>
      <c r="O1231" s="2">
        <v>1.25240149913511</v>
      </c>
      <c r="P1231" s="2">
        <v>2.1884729963482599</v>
      </c>
      <c r="Q1231" s="2">
        <v>3.2685499905872102</v>
      </c>
      <c r="R1231" s="57">
        <v>-0.33044530368186498</v>
      </c>
      <c r="S1231" s="2">
        <v>460.68912087912099</v>
      </c>
      <c r="T1231" s="2">
        <v>442.80219780219801</v>
      </c>
      <c r="U1231" s="2">
        <v>67.219450549450599</v>
      </c>
      <c r="V1231" s="2">
        <v>61.5930769230769</v>
      </c>
      <c r="W1231" s="2">
        <v>0</v>
      </c>
      <c r="X1231" s="2">
        <v>5.6263736263736304</v>
      </c>
      <c r="Y1231" s="2">
        <v>143.21417582417601</v>
      </c>
      <c r="Z1231" s="2">
        <v>130.95362637362601</v>
      </c>
      <c r="AA1231" s="2">
        <v>12.260549450549499</v>
      </c>
      <c r="AB1231" s="2">
        <v>242.84021978022</v>
      </c>
      <c r="AC1231" s="2">
        <v>7.4152747252747204</v>
      </c>
      <c r="AD1231" s="2">
        <v>0</v>
      </c>
      <c r="AE1231" s="2">
        <v>31.1813186813187</v>
      </c>
      <c r="AF1231" s="2">
        <v>1.40659340659341</v>
      </c>
      <c r="AG1231" s="2">
        <v>0</v>
      </c>
      <c r="AH1231" s="2">
        <v>0</v>
      </c>
      <c r="AI1231" s="2">
        <v>1.6703296703296699</v>
      </c>
      <c r="AJ1231" s="2">
        <v>0</v>
      </c>
      <c r="AK1231" s="2">
        <v>28.104395604395599</v>
      </c>
      <c r="AL1231" s="2">
        <v>0</v>
      </c>
      <c r="AM1231" s="2">
        <v>0</v>
      </c>
      <c r="AN1231" s="55">
        <v>6.7684078629458799</v>
      </c>
      <c r="AO1231" s="53" t="s">
        <v>3251</v>
      </c>
      <c r="AP1231" s="50">
        <v>9</v>
      </c>
    </row>
    <row r="1232" spans="1:42" x14ac:dyDescent="0.2">
      <c r="A1232" t="s">
        <v>1688</v>
      </c>
      <c r="B1232" t="s">
        <v>3252</v>
      </c>
      <c r="C1232" t="s">
        <v>2404</v>
      </c>
      <c r="D1232" t="s">
        <v>2405</v>
      </c>
      <c r="E1232" s="2">
        <v>126.175824175824</v>
      </c>
      <c r="F1232" s="2">
        <v>3.8099503570806501</v>
      </c>
      <c r="G1232" s="2">
        <v>1.36107</v>
      </c>
      <c r="H1232" s="2">
        <v>4.9484215625453798</v>
      </c>
      <c r="I1232" s="57">
        <v>-0.23006754599927901</v>
      </c>
      <c r="J1232" s="2">
        <v>3.58860825640132</v>
      </c>
      <c r="K1232" s="2">
        <v>0.52617923706671299</v>
      </c>
      <c r="L1232" s="2">
        <v>0.98998969062146103</v>
      </c>
      <c r="M1232" s="64">
        <v>-0.46850028636519703</v>
      </c>
      <c r="N1232" s="2">
        <v>0.445518202403762</v>
      </c>
      <c r="O1232" s="2">
        <v>1.2396185333565599</v>
      </c>
      <c r="P1232" s="2">
        <v>2.04415258665738</v>
      </c>
      <c r="Q1232" s="2">
        <v>3.26301500827419</v>
      </c>
      <c r="R1232" s="57">
        <v>-0.37353871144511502</v>
      </c>
      <c r="S1232" s="2">
        <v>480.72362637362602</v>
      </c>
      <c r="T1232" s="2">
        <v>452.79560439560402</v>
      </c>
      <c r="U1232" s="2">
        <v>66.3910989010989</v>
      </c>
      <c r="V1232" s="2">
        <v>56.213626373626397</v>
      </c>
      <c r="W1232" s="2">
        <v>4.5510989010989</v>
      </c>
      <c r="X1232" s="2">
        <v>5.6263736263736304</v>
      </c>
      <c r="Y1232" s="2">
        <v>156.40989010989</v>
      </c>
      <c r="Z1232" s="2">
        <v>138.65934065934101</v>
      </c>
      <c r="AA1232" s="2">
        <v>17.7505494505494</v>
      </c>
      <c r="AB1232" s="2">
        <v>257.92263736263698</v>
      </c>
      <c r="AC1232" s="2">
        <v>0</v>
      </c>
      <c r="AD1232" s="2">
        <v>0</v>
      </c>
      <c r="AE1232" s="2">
        <v>9.0657142857142894</v>
      </c>
      <c r="AF1232" s="2">
        <v>0</v>
      </c>
      <c r="AG1232" s="2">
        <v>0</v>
      </c>
      <c r="AH1232" s="2">
        <v>0</v>
      </c>
      <c r="AI1232" s="2">
        <v>0</v>
      </c>
      <c r="AJ1232" s="2">
        <v>0</v>
      </c>
      <c r="AK1232" s="2">
        <v>9.0657142857142894</v>
      </c>
      <c r="AL1232" s="2">
        <v>0</v>
      </c>
      <c r="AM1232" s="2">
        <v>0</v>
      </c>
      <c r="AN1232" s="55">
        <v>1.88584745753026</v>
      </c>
      <c r="AO1232" s="53" t="s">
        <v>3253</v>
      </c>
      <c r="AP1232" s="50">
        <v>9</v>
      </c>
    </row>
    <row r="1233" spans="1:42" x14ac:dyDescent="0.2">
      <c r="A1233" t="s">
        <v>1688</v>
      </c>
      <c r="B1233" t="s">
        <v>3254</v>
      </c>
      <c r="C1233" t="s">
        <v>3036</v>
      </c>
      <c r="D1233" t="s">
        <v>1801</v>
      </c>
      <c r="E1233" s="2">
        <v>29.1868131868132</v>
      </c>
      <c r="F1233" s="2">
        <v>4.2939608433734904</v>
      </c>
      <c r="G1233" s="2">
        <v>1.31837</v>
      </c>
      <c r="H1233" s="2">
        <v>4.8873861036973896</v>
      </c>
      <c r="I1233" s="57">
        <v>-0.121419762575124</v>
      </c>
      <c r="J1233" s="2">
        <v>4.0670218373494</v>
      </c>
      <c r="K1233" s="2">
        <v>0.420933734939759</v>
      </c>
      <c r="L1233" s="2">
        <v>0.96527932288036999</v>
      </c>
      <c r="M1233" s="64">
        <v>-0.56392546182000103</v>
      </c>
      <c r="N1233" s="2">
        <v>0.22863328313253001</v>
      </c>
      <c r="O1233" s="2">
        <v>1.06457078313253</v>
      </c>
      <c r="P1233" s="2">
        <v>2.80845632530121</v>
      </c>
      <c r="Q1233" s="2">
        <v>3.2517051695135399</v>
      </c>
      <c r="R1233" s="57">
        <v>-0.136312740886853</v>
      </c>
      <c r="S1233" s="2">
        <v>125.32703296703301</v>
      </c>
      <c r="T1233" s="2">
        <v>118.703406593407</v>
      </c>
      <c r="U1233" s="2">
        <v>12.285714285714301</v>
      </c>
      <c r="V1233" s="2">
        <v>6.6730769230769198</v>
      </c>
      <c r="W1233" s="2">
        <v>0</v>
      </c>
      <c r="X1233" s="2">
        <v>5.6126373626373596</v>
      </c>
      <c r="Y1233" s="2">
        <v>31.071428571428601</v>
      </c>
      <c r="Z1233" s="2">
        <v>30.060439560439601</v>
      </c>
      <c r="AA1233" s="2">
        <v>1.0109890109890101</v>
      </c>
      <c r="AB1233" s="2">
        <v>81.969890109890102</v>
      </c>
      <c r="AC1233" s="2">
        <v>0</v>
      </c>
      <c r="AD1233" s="2">
        <v>0</v>
      </c>
      <c r="AE1233" s="2">
        <v>0</v>
      </c>
      <c r="AF1233" s="2">
        <v>0</v>
      </c>
      <c r="AG1233" s="2">
        <v>0</v>
      </c>
      <c r="AH1233" s="2">
        <v>0</v>
      </c>
      <c r="AI1233" s="2">
        <v>0</v>
      </c>
      <c r="AJ1233" s="2">
        <v>0</v>
      </c>
      <c r="AK1233" s="2">
        <v>0</v>
      </c>
      <c r="AL1233" s="2">
        <v>0</v>
      </c>
      <c r="AM1233" s="2">
        <v>0</v>
      </c>
      <c r="AN1233" s="55">
        <v>0</v>
      </c>
      <c r="AO1233" s="53" t="s">
        <v>3255</v>
      </c>
      <c r="AP1233" s="50">
        <v>9</v>
      </c>
    </row>
    <row r="1234" spans="1:42" x14ac:dyDescent="0.2">
      <c r="A1234" t="s">
        <v>1688</v>
      </c>
      <c r="B1234" t="s">
        <v>3256</v>
      </c>
      <c r="C1234" t="s">
        <v>2193</v>
      </c>
      <c r="D1234" t="s">
        <v>1702</v>
      </c>
      <c r="E1234" s="2">
        <v>132.65934065934101</v>
      </c>
      <c r="F1234" s="2">
        <v>4.9812963883366503</v>
      </c>
      <c r="G1234" s="2">
        <v>2.1489500000000001</v>
      </c>
      <c r="H1234" s="2">
        <v>5.9452243772712796</v>
      </c>
      <c r="I1234" s="57">
        <v>-0.16213483760507899</v>
      </c>
      <c r="J1234" s="2">
        <v>4.8057662359178304</v>
      </c>
      <c r="K1234" s="2">
        <v>0.50531312127236605</v>
      </c>
      <c r="L1234" s="2">
        <v>1.4408040804964599</v>
      </c>
      <c r="M1234" s="64">
        <v>-0.64928394629598096</v>
      </c>
      <c r="N1234" s="2">
        <v>0.41775513585155699</v>
      </c>
      <c r="O1234" s="2">
        <v>2.1137615970841601</v>
      </c>
      <c r="P1234" s="2">
        <v>2.3622216699801202</v>
      </c>
      <c r="Q1234" s="2">
        <v>3.4145936746541001</v>
      </c>
      <c r="R1234" s="57">
        <v>-0.30819831140833598</v>
      </c>
      <c r="S1234" s="2">
        <v>660.81549450549403</v>
      </c>
      <c r="T1234" s="2">
        <v>637.52978021978004</v>
      </c>
      <c r="U1234" s="2">
        <v>67.034505494505495</v>
      </c>
      <c r="V1234" s="2">
        <v>55.419120879120896</v>
      </c>
      <c r="W1234" s="2">
        <v>4.7472527472527499</v>
      </c>
      <c r="X1234" s="2">
        <v>6.8681318681318704</v>
      </c>
      <c r="Y1234" s="2">
        <v>280.41021978022002</v>
      </c>
      <c r="Z1234" s="2">
        <v>268.73989010988998</v>
      </c>
      <c r="AA1234" s="2">
        <v>11.6703296703297</v>
      </c>
      <c r="AB1234" s="2">
        <v>313.37076923076899</v>
      </c>
      <c r="AC1234" s="2">
        <v>0</v>
      </c>
      <c r="AD1234" s="2">
        <v>0</v>
      </c>
      <c r="AE1234" s="2">
        <v>0.165054945054945</v>
      </c>
      <c r="AF1234" s="2">
        <v>0</v>
      </c>
      <c r="AG1234" s="2">
        <v>0</v>
      </c>
      <c r="AH1234" s="2">
        <v>0</v>
      </c>
      <c r="AI1234" s="2">
        <v>0</v>
      </c>
      <c r="AJ1234" s="2">
        <v>0</v>
      </c>
      <c r="AK1234" s="2">
        <v>0.165054945054945</v>
      </c>
      <c r="AL1234" s="2">
        <v>0</v>
      </c>
      <c r="AM1234" s="2">
        <v>0</v>
      </c>
      <c r="AN1234" s="55">
        <v>2.49774629117103E-2</v>
      </c>
      <c r="AO1234" s="53" t="s">
        <v>3257</v>
      </c>
      <c r="AP1234" s="50">
        <v>9</v>
      </c>
    </row>
    <row r="1235" spans="1:42" x14ac:dyDescent="0.2">
      <c r="A1235" t="s">
        <v>1688</v>
      </c>
      <c r="B1235" t="s">
        <v>3258</v>
      </c>
      <c r="C1235" t="s">
        <v>2784</v>
      </c>
      <c r="D1235" t="s">
        <v>1718</v>
      </c>
      <c r="E1235" s="2">
        <v>112.428571428571</v>
      </c>
      <c r="F1235" s="2">
        <v>4.1453904799139902</v>
      </c>
      <c r="G1235" s="2">
        <v>1.21793</v>
      </c>
      <c r="H1235" s="2">
        <v>4.7394260100925303</v>
      </c>
      <c r="I1235" s="57">
        <v>-0.12533912944596001</v>
      </c>
      <c r="J1235" s="2">
        <v>3.9403147297429402</v>
      </c>
      <c r="K1235" s="2">
        <v>0.47723096471508197</v>
      </c>
      <c r="L1235" s="2">
        <v>0.90699482725275404</v>
      </c>
      <c r="M1235" s="64">
        <v>-0.47383276025885201</v>
      </c>
      <c r="N1235" s="2">
        <v>0.37557912227543699</v>
      </c>
      <c r="O1235" s="2">
        <v>1.0344374938911201</v>
      </c>
      <c r="P1235" s="2">
        <v>2.6337220213077899</v>
      </c>
      <c r="Q1235" s="2">
        <v>3.2228524350662999</v>
      </c>
      <c r="R1235" s="57">
        <v>-0.182797824482582</v>
      </c>
      <c r="S1235" s="2">
        <v>466.06032967033002</v>
      </c>
      <c r="T1235" s="2">
        <v>443.00395604395601</v>
      </c>
      <c r="U1235" s="2">
        <v>53.654395604395603</v>
      </c>
      <c r="V1235" s="2">
        <v>42.225824175824201</v>
      </c>
      <c r="W1235" s="2">
        <v>5.8021978021978002</v>
      </c>
      <c r="X1235" s="2">
        <v>5.6263736263736304</v>
      </c>
      <c r="Y1235" s="2">
        <v>116.30032967033</v>
      </c>
      <c r="Z1235" s="2">
        <v>104.67252747252699</v>
      </c>
      <c r="AA1235" s="2">
        <v>11.6278021978022</v>
      </c>
      <c r="AB1235" s="2">
        <v>296.10560439560402</v>
      </c>
      <c r="AC1235" s="2">
        <v>0</v>
      </c>
      <c r="AD1235" s="2">
        <v>0</v>
      </c>
      <c r="AE1235" s="2">
        <v>9.4615384615384599</v>
      </c>
      <c r="AF1235" s="2">
        <v>1.41527472527473</v>
      </c>
      <c r="AG1235" s="2">
        <v>0</v>
      </c>
      <c r="AH1235" s="2">
        <v>0</v>
      </c>
      <c r="AI1235" s="2">
        <v>2.1153846153846199</v>
      </c>
      <c r="AJ1235" s="2">
        <v>0</v>
      </c>
      <c r="AK1235" s="2">
        <v>5.9308791208791201</v>
      </c>
      <c r="AL1235" s="2">
        <v>0</v>
      </c>
      <c r="AM1235" s="2">
        <v>0</v>
      </c>
      <c r="AN1235" s="55">
        <v>2.0301102366363502</v>
      </c>
      <c r="AO1235" s="53" t="s">
        <v>3259</v>
      </c>
      <c r="AP1235" s="50">
        <v>9</v>
      </c>
    </row>
    <row r="1236" spans="1:42" x14ac:dyDescent="0.2">
      <c r="A1236" t="s">
        <v>1688</v>
      </c>
      <c r="B1236" t="s">
        <v>3260</v>
      </c>
      <c r="C1236" t="s">
        <v>1736</v>
      </c>
      <c r="D1236" t="s">
        <v>1718</v>
      </c>
      <c r="E1236" s="2">
        <v>105.164835164835</v>
      </c>
      <c r="F1236" s="2">
        <v>4.8780585161964503</v>
      </c>
      <c r="G1236" s="2">
        <v>1.7946800000000001</v>
      </c>
      <c r="H1236" s="2">
        <v>5.5215795882515701</v>
      </c>
      <c r="I1236" s="57">
        <v>-0.116546553711616</v>
      </c>
      <c r="J1236" s="2">
        <v>4.7431891327063704</v>
      </c>
      <c r="K1236" s="2">
        <v>0.58291013584117002</v>
      </c>
      <c r="L1236" s="2">
        <v>1.2391135651643199</v>
      </c>
      <c r="M1236" s="64">
        <v>-0.52957488947845499</v>
      </c>
      <c r="N1236" s="2">
        <v>0.48104388714733498</v>
      </c>
      <c r="O1236" s="2">
        <v>1.64733124346917</v>
      </c>
      <c r="P1236" s="2">
        <v>2.6478171368861001</v>
      </c>
      <c r="Q1236" s="2">
        <v>3.3564061844778399</v>
      </c>
      <c r="R1236" s="57">
        <v>-0.21111540399034701</v>
      </c>
      <c r="S1236" s="2">
        <v>513.00021978022005</v>
      </c>
      <c r="T1236" s="2">
        <v>498.816703296703</v>
      </c>
      <c r="U1236" s="2">
        <v>61.301648351648403</v>
      </c>
      <c r="V1236" s="2">
        <v>50.588901098901097</v>
      </c>
      <c r="W1236" s="2">
        <v>7.8995604395604397</v>
      </c>
      <c r="X1236" s="2">
        <v>2.8131868131868099</v>
      </c>
      <c r="Y1236" s="2">
        <v>173.241318681319</v>
      </c>
      <c r="Z1236" s="2">
        <v>169.770549450549</v>
      </c>
      <c r="AA1236" s="2">
        <v>3.4707692307692302</v>
      </c>
      <c r="AB1236" s="2">
        <v>268.87010989010997</v>
      </c>
      <c r="AC1236" s="2">
        <v>9.5871428571428599</v>
      </c>
      <c r="AD1236" s="2">
        <v>0</v>
      </c>
      <c r="AE1236" s="2">
        <v>0</v>
      </c>
      <c r="AF1236" s="2">
        <v>0</v>
      </c>
      <c r="AG1236" s="2">
        <v>0</v>
      </c>
      <c r="AH1236" s="2">
        <v>0</v>
      </c>
      <c r="AI1236" s="2">
        <v>0</v>
      </c>
      <c r="AJ1236" s="2">
        <v>0</v>
      </c>
      <c r="AK1236" s="2">
        <v>0</v>
      </c>
      <c r="AL1236" s="2">
        <v>0</v>
      </c>
      <c r="AM1236" s="2">
        <v>0</v>
      </c>
      <c r="AN1236" s="55">
        <v>0</v>
      </c>
      <c r="AO1236" s="53" t="s">
        <v>3261</v>
      </c>
      <c r="AP1236" s="50">
        <v>9</v>
      </c>
    </row>
    <row r="1237" spans="1:42" x14ac:dyDescent="0.2">
      <c r="A1237" t="s">
        <v>1688</v>
      </c>
      <c r="B1237" t="s">
        <v>3262</v>
      </c>
      <c r="C1237" t="s">
        <v>3149</v>
      </c>
      <c r="D1237" t="s">
        <v>1702</v>
      </c>
      <c r="E1237" s="2">
        <v>81.956043956043999</v>
      </c>
      <c r="F1237" s="2">
        <v>5.2370850093858898</v>
      </c>
      <c r="G1237" s="2">
        <v>2.12209</v>
      </c>
      <c r="H1237" s="2">
        <v>5.9141653584239302</v>
      </c>
      <c r="I1237" s="57">
        <v>-0.11448451438268099</v>
      </c>
      <c r="J1237" s="2">
        <v>5.1120528291767204</v>
      </c>
      <c r="K1237" s="2">
        <v>0.547810404934299</v>
      </c>
      <c r="L1237" s="2">
        <v>1.4255589724134401</v>
      </c>
      <c r="M1237" s="64">
        <v>-0.61572238291421399</v>
      </c>
      <c r="N1237" s="2">
        <v>0.52206623759721105</v>
      </c>
      <c r="O1237" s="2">
        <v>1.9209788146956299</v>
      </c>
      <c r="P1237" s="2">
        <v>2.7682957897559701</v>
      </c>
      <c r="Q1237" s="2">
        <v>3.4105665372224099</v>
      </c>
      <c r="R1237" s="57">
        <v>-0.18831790567836701</v>
      </c>
      <c r="S1237" s="2">
        <v>429.21076923076902</v>
      </c>
      <c r="T1237" s="2">
        <v>418.96362637362603</v>
      </c>
      <c r="U1237" s="2">
        <v>44.896373626373602</v>
      </c>
      <c r="V1237" s="2">
        <v>42.7864835164835</v>
      </c>
      <c r="W1237" s="2">
        <v>0</v>
      </c>
      <c r="X1237" s="2">
        <v>2.1098901098901099</v>
      </c>
      <c r="Y1237" s="2">
        <v>157.435824175824</v>
      </c>
      <c r="Z1237" s="2">
        <v>149.29857142857099</v>
      </c>
      <c r="AA1237" s="2">
        <v>8.1372527472527505</v>
      </c>
      <c r="AB1237" s="2">
        <v>226.87857142857101</v>
      </c>
      <c r="AC1237" s="2">
        <v>0</v>
      </c>
      <c r="AD1237" s="2">
        <v>0</v>
      </c>
      <c r="AE1237" s="2">
        <v>33.426703296703302</v>
      </c>
      <c r="AF1237" s="2">
        <v>4.19351648351648</v>
      </c>
      <c r="AG1237" s="2">
        <v>0</v>
      </c>
      <c r="AH1237" s="2">
        <v>0</v>
      </c>
      <c r="AI1237" s="2">
        <v>26.947362637362598</v>
      </c>
      <c r="AJ1237" s="2">
        <v>0</v>
      </c>
      <c r="AK1237" s="2">
        <v>2.28582417582418</v>
      </c>
      <c r="AL1237" s="2">
        <v>0</v>
      </c>
      <c r="AM1237" s="2">
        <v>0</v>
      </c>
      <c r="AN1237" s="55">
        <v>7.7879460845333801</v>
      </c>
      <c r="AO1237" s="53" t="s">
        <v>3263</v>
      </c>
      <c r="AP1237" s="50">
        <v>9</v>
      </c>
    </row>
    <row r="1238" spans="1:42" x14ac:dyDescent="0.2">
      <c r="A1238" t="s">
        <v>1688</v>
      </c>
      <c r="B1238" t="s">
        <v>3264</v>
      </c>
      <c r="C1238" t="s">
        <v>2364</v>
      </c>
      <c r="D1238" t="s">
        <v>1722</v>
      </c>
      <c r="E1238" s="2">
        <v>60.736263736263702</v>
      </c>
      <c r="F1238" s="2">
        <v>4.3881671793016102</v>
      </c>
      <c r="G1238" s="2">
        <v>1.4566600000000001</v>
      </c>
      <c r="H1238" s="2">
        <v>5.0815592637683702</v>
      </c>
      <c r="I1238" s="57">
        <v>-0.13645262181839801</v>
      </c>
      <c r="J1238" s="2">
        <v>4.1174959290754503</v>
      </c>
      <c r="K1238" s="2">
        <v>0.37168445811471001</v>
      </c>
      <c r="L1238" s="2">
        <v>1.0451759934346201</v>
      </c>
      <c r="M1238" s="64">
        <v>-0.64438098420793899</v>
      </c>
      <c r="N1238" s="2">
        <v>0.193649357698571</v>
      </c>
      <c r="O1238" s="2">
        <v>1.2003437669621899</v>
      </c>
      <c r="P1238" s="2">
        <v>2.8161389542247099</v>
      </c>
      <c r="Q1238" s="2">
        <v>3.2866349401780002</v>
      </c>
      <c r="R1238" s="57">
        <v>-0.14315431878412499</v>
      </c>
      <c r="S1238" s="2">
        <v>266.52087912087899</v>
      </c>
      <c r="T1238" s="2">
        <v>250.081318681319</v>
      </c>
      <c r="U1238" s="2">
        <v>22.574725274725299</v>
      </c>
      <c r="V1238" s="2">
        <v>11.7615384615385</v>
      </c>
      <c r="W1238" s="2">
        <v>5.1868131868131897</v>
      </c>
      <c r="X1238" s="2">
        <v>5.6263736263736304</v>
      </c>
      <c r="Y1238" s="2">
        <v>72.904395604395603</v>
      </c>
      <c r="Z1238" s="2">
        <v>67.278021978021997</v>
      </c>
      <c r="AA1238" s="2">
        <v>5.6263736263736304</v>
      </c>
      <c r="AB1238" s="2">
        <v>165.38901098901101</v>
      </c>
      <c r="AC1238" s="2">
        <v>5.6527472527472504</v>
      </c>
      <c r="AD1238" s="2">
        <v>0</v>
      </c>
      <c r="AE1238" s="2">
        <v>0</v>
      </c>
      <c r="AF1238" s="2">
        <v>0</v>
      </c>
      <c r="AG1238" s="2">
        <v>0</v>
      </c>
      <c r="AH1238" s="2">
        <v>0</v>
      </c>
      <c r="AI1238" s="2">
        <v>0</v>
      </c>
      <c r="AJ1238" s="2">
        <v>0</v>
      </c>
      <c r="AK1238" s="2">
        <v>0</v>
      </c>
      <c r="AL1238" s="2">
        <v>0</v>
      </c>
      <c r="AM1238" s="2">
        <v>0</v>
      </c>
      <c r="AN1238" s="55">
        <v>0</v>
      </c>
      <c r="AO1238" s="53" t="s">
        <v>3265</v>
      </c>
      <c r="AP1238" s="50">
        <v>9</v>
      </c>
    </row>
    <row r="1239" spans="1:42" x14ac:dyDescent="0.2">
      <c r="A1239" t="s">
        <v>1688</v>
      </c>
      <c r="B1239" t="s">
        <v>3266</v>
      </c>
      <c r="C1239" t="s">
        <v>2072</v>
      </c>
      <c r="D1239" t="s">
        <v>1841</v>
      </c>
      <c r="E1239" s="2">
        <v>95.021978021978001</v>
      </c>
      <c r="F1239" s="2">
        <v>3.8434451254770399</v>
      </c>
      <c r="G1239" s="2">
        <v>1.3418600000000001</v>
      </c>
      <c r="H1239" s="2">
        <v>4.9210901567112799</v>
      </c>
      <c r="I1239" s="57">
        <v>-0.21898502098454101</v>
      </c>
      <c r="J1239" s="2">
        <v>3.80366254192205</v>
      </c>
      <c r="K1239" s="2">
        <v>0.34315253845264199</v>
      </c>
      <c r="L1239" s="2">
        <v>0.978877640759101</v>
      </c>
      <c r="M1239" s="64">
        <v>-0.64944286786800598</v>
      </c>
      <c r="N1239" s="2">
        <v>0.30336995489765201</v>
      </c>
      <c r="O1239" s="2">
        <v>1.0047565629698201</v>
      </c>
      <c r="P1239" s="2">
        <v>2.4955360240545899</v>
      </c>
      <c r="Q1239" s="2">
        <v>3.2579902368681002</v>
      </c>
      <c r="R1239" s="57">
        <v>-0.23402593543265399</v>
      </c>
      <c r="S1239" s="2">
        <v>365.21175824175799</v>
      </c>
      <c r="T1239" s="2">
        <v>361.43153846153803</v>
      </c>
      <c r="U1239" s="2">
        <v>32.607032967033</v>
      </c>
      <c r="V1239" s="2">
        <v>28.826813186813201</v>
      </c>
      <c r="W1239" s="2">
        <v>0</v>
      </c>
      <c r="X1239" s="2">
        <v>3.7802197802197801</v>
      </c>
      <c r="Y1239" s="2">
        <v>95.473956043955994</v>
      </c>
      <c r="Z1239" s="2">
        <v>95.473956043955994</v>
      </c>
      <c r="AA1239" s="2">
        <v>0</v>
      </c>
      <c r="AB1239" s="2">
        <v>237.130769230769</v>
      </c>
      <c r="AC1239" s="2">
        <v>0</v>
      </c>
      <c r="AD1239" s="2">
        <v>0</v>
      </c>
      <c r="AE1239" s="2">
        <v>0</v>
      </c>
      <c r="AF1239" s="2">
        <v>0</v>
      </c>
      <c r="AG1239" s="2">
        <v>0</v>
      </c>
      <c r="AH1239" s="2">
        <v>0</v>
      </c>
      <c r="AI1239" s="2">
        <v>0</v>
      </c>
      <c r="AJ1239" s="2">
        <v>0</v>
      </c>
      <c r="AK1239" s="2">
        <v>0</v>
      </c>
      <c r="AL1239" s="2">
        <v>0</v>
      </c>
      <c r="AM1239" s="2">
        <v>0</v>
      </c>
      <c r="AN1239" s="55">
        <v>0</v>
      </c>
      <c r="AO1239" s="53" t="s">
        <v>3267</v>
      </c>
      <c r="AP1239" s="50">
        <v>9</v>
      </c>
    </row>
    <row r="1240" spans="1:42" x14ac:dyDescent="0.2">
      <c r="A1240" t="s">
        <v>1688</v>
      </c>
      <c r="B1240" t="s">
        <v>3268</v>
      </c>
      <c r="C1240" t="s">
        <v>2803</v>
      </c>
      <c r="D1240" t="s">
        <v>1817</v>
      </c>
      <c r="E1240" s="2">
        <v>92.736263736263695</v>
      </c>
      <c r="F1240" s="2">
        <v>3.9723758739187098</v>
      </c>
      <c r="G1240" s="2">
        <v>1.2171799999999999</v>
      </c>
      <c r="H1240" s="2">
        <v>4.73829572761906</v>
      </c>
      <c r="I1240" s="57">
        <v>-0.16164458651997499</v>
      </c>
      <c r="J1240" s="2">
        <v>3.9005344235098902</v>
      </c>
      <c r="K1240" s="2">
        <v>0.55287356321839098</v>
      </c>
      <c r="L1240" s="2">
        <v>0.90655869766359998</v>
      </c>
      <c r="M1240" s="64">
        <v>-0.39014035754853299</v>
      </c>
      <c r="N1240" s="2">
        <v>0.48103211280957497</v>
      </c>
      <c r="O1240" s="2">
        <v>1.00426353833393</v>
      </c>
      <c r="P1240" s="2">
        <v>2.41523877236639</v>
      </c>
      <c r="Q1240" s="2">
        <v>3.22262349585605</v>
      </c>
      <c r="R1240" s="57">
        <v>-0.25053647269929802</v>
      </c>
      <c r="S1240" s="2">
        <v>368.38329670329699</v>
      </c>
      <c r="T1240" s="2">
        <v>361.720989010989</v>
      </c>
      <c r="U1240" s="2">
        <v>51.271428571428601</v>
      </c>
      <c r="V1240" s="2">
        <v>44.609120879120901</v>
      </c>
      <c r="W1240" s="2">
        <v>0.94802197802197796</v>
      </c>
      <c r="X1240" s="2">
        <v>5.71428571428571</v>
      </c>
      <c r="Y1240" s="2">
        <v>93.131648351648394</v>
      </c>
      <c r="Z1240" s="2">
        <v>93.131648351648394</v>
      </c>
      <c r="AA1240" s="2">
        <v>0</v>
      </c>
      <c r="AB1240" s="2">
        <v>223.98021978022001</v>
      </c>
      <c r="AC1240" s="2">
        <v>0</v>
      </c>
      <c r="AD1240" s="2">
        <v>0</v>
      </c>
      <c r="AE1240" s="2">
        <v>0</v>
      </c>
      <c r="AF1240" s="2">
        <v>0</v>
      </c>
      <c r="AG1240" s="2">
        <v>0</v>
      </c>
      <c r="AH1240" s="2">
        <v>0</v>
      </c>
      <c r="AI1240" s="2">
        <v>0</v>
      </c>
      <c r="AJ1240" s="2">
        <v>0</v>
      </c>
      <c r="AK1240" s="2">
        <v>0</v>
      </c>
      <c r="AL1240" s="2">
        <v>0</v>
      </c>
      <c r="AM1240" s="2">
        <v>0</v>
      </c>
      <c r="AN1240" s="55">
        <v>0</v>
      </c>
      <c r="AO1240" s="53" t="s">
        <v>3269</v>
      </c>
      <c r="AP1240" s="50">
        <v>9</v>
      </c>
    </row>
    <row r="1241" spans="1:42" x14ac:dyDescent="0.2">
      <c r="A1241" t="s">
        <v>1688</v>
      </c>
      <c r="B1241" t="s">
        <v>3270</v>
      </c>
      <c r="C1241" t="s">
        <v>3271</v>
      </c>
      <c r="D1241" t="s">
        <v>1841</v>
      </c>
      <c r="E1241" s="2">
        <v>91.6813186813187</v>
      </c>
      <c r="F1241" s="2">
        <v>4.1472863478365101</v>
      </c>
      <c r="G1241" s="2">
        <v>1.3601700000000001</v>
      </c>
      <c r="H1241" s="2">
        <v>4.94714560865821</v>
      </c>
      <c r="I1241" s="57">
        <v>-0.161680961931227</v>
      </c>
      <c r="J1241" s="2">
        <v>3.8855136042191099</v>
      </c>
      <c r="K1241" s="2">
        <v>0.75379000359582904</v>
      </c>
      <c r="L1241" s="2">
        <v>0.98946925350575998</v>
      </c>
      <c r="M1241" s="64">
        <v>-0.23818754253849</v>
      </c>
      <c r="N1241" s="2">
        <v>0.60612489512165901</v>
      </c>
      <c r="O1241" s="2">
        <v>0.86694833992568598</v>
      </c>
      <c r="P1241" s="2">
        <v>2.5265480043149902</v>
      </c>
      <c r="Q1241" s="2">
        <v>3.2627818300981599</v>
      </c>
      <c r="R1241" s="57">
        <v>-0.22564604810276701</v>
      </c>
      <c r="S1241" s="2">
        <v>380.22868131868103</v>
      </c>
      <c r="T1241" s="2">
        <v>356.22901098901099</v>
      </c>
      <c r="U1241" s="2">
        <v>69.108461538461498</v>
      </c>
      <c r="V1241" s="2">
        <v>55.570329670329699</v>
      </c>
      <c r="W1241" s="2">
        <v>11.2524175824176</v>
      </c>
      <c r="X1241" s="2">
        <v>2.28571428571429</v>
      </c>
      <c r="Y1241" s="2">
        <v>79.482967032966997</v>
      </c>
      <c r="Z1241" s="2">
        <v>69.021428571428601</v>
      </c>
      <c r="AA1241" s="2">
        <v>10.461538461538501</v>
      </c>
      <c r="AB1241" s="2">
        <v>231.637252747253</v>
      </c>
      <c r="AC1241" s="2">
        <v>0</v>
      </c>
      <c r="AD1241" s="2">
        <v>0</v>
      </c>
      <c r="AE1241" s="2">
        <v>0</v>
      </c>
      <c r="AF1241" s="2">
        <v>0</v>
      </c>
      <c r="AG1241" s="2">
        <v>0</v>
      </c>
      <c r="AH1241" s="2">
        <v>0</v>
      </c>
      <c r="AI1241" s="2">
        <v>0</v>
      </c>
      <c r="AJ1241" s="2">
        <v>0</v>
      </c>
      <c r="AK1241" s="2">
        <v>0</v>
      </c>
      <c r="AL1241" s="2">
        <v>0</v>
      </c>
      <c r="AM1241" s="2">
        <v>0</v>
      </c>
      <c r="AN1241" s="55">
        <v>0</v>
      </c>
      <c r="AO1241" s="53" t="s">
        <v>3272</v>
      </c>
      <c r="AP1241" s="50">
        <v>9</v>
      </c>
    </row>
    <row r="1242" spans="1:42" x14ac:dyDescent="0.2">
      <c r="A1242" t="s">
        <v>1688</v>
      </c>
      <c r="B1242" t="s">
        <v>3273</v>
      </c>
      <c r="C1242" t="s">
        <v>2095</v>
      </c>
      <c r="D1242" t="s">
        <v>2005</v>
      </c>
      <c r="E1242" s="2">
        <v>92.329670329670293</v>
      </c>
      <c r="F1242" s="2">
        <v>3.9355784337062598</v>
      </c>
      <c r="G1242" s="2">
        <v>1.4979199999999999</v>
      </c>
      <c r="H1242" s="2">
        <v>5.1376709472807596</v>
      </c>
      <c r="I1242" s="57">
        <v>-0.23397615882946701</v>
      </c>
      <c r="J1242" s="2">
        <v>3.642648179005</v>
      </c>
      <c r="K1242" s="2">
        <v>0.60580338014758395</v>
      </c>
      <c r="L1242" s="2">
        <v>1.06894444712443</v>
      </c>
      <c r="M1242" s="64">
        <v>-0.43326953820915598</v>
      </c>
      <c r="N1242" s="2">
        <v>0.487547012616044</v>
      </c>
      <c r="O1242" s="2">
        <v>0.84924660795048801</v>
      </c>
      <c r="P1242" s="2">
        <v>2.48052844560819</v>
      </c>
      <c r="Q1242" s="2">
        <v>3.2961957697372601</v>
      </c>
      <c r="R1242" s="57">
        <v>-0.24745718431465799</v>
      </c>
      <c r="S1242" s="2">
        <v>363.37065934065902</v>
      </c>
      <c r="T1242" s="2">
        <v>336.32450549450601</v>
      </c>
      <c r="U1242" s="2">
        <v>55.933626373626403</v>
      </c>
      <c r="V1242" s="2">
        <v>45.015054945054899</v>
      </c>
      <c r="W1242" s="2">
        <v>10.918571428571401</v>
      </c>
      <c r="X1242" s="2">
        <v>0</v>
      </c>
      <c r="Y1242" s="2">
        <v>78.410659340659294</v>
      </c>
      <c r="Z1242" s="2">
        <v>62.283076923076898</v>
      </c>
      <c r="AA1242" s="2">
        <v>16.127582417582399</v>
      </c>
      <c r="AB1242" s="2">
        <v>229.02637362637401</v>
      </c>
      <c r="AC1242" s="2">
        <v>0</v>
      </c>
      <c r="AD1242" s="2">
        <v>0</v>
      </c>
      <c r="AE1242" s="2">
        <v>0</v>
      </c>
      <c r="AF1242" s="2">
        <v>0</v>
      </c>
      <c r="AG1242" s="2">
        <v>0</v>
      </c>
      <c r="AH1242" s="2">
        <v>0</v>
      </c>
      <c r="AI1242" s="2">
        <v>0</v>
      </c>
      <c r="AJ1242" s="2">
        <v>0</v>
      </c>
      <c r="AK1242" s="2">
        <v>0</v>
      </c>
      <c r="AL1242" s="2">
        <v>0</v>
      </c>
      <c r="AM1242" s="2">
        <v>0</v>
      </c>
      <c r="AN1242" s="55">
        <v>0</v>
      </c>
      <c r="AO1242" s="53" t="s">
        <v>3274</v>
      </c>
      <c r="AP1242" s="50">
        <v>9</v>
      </c>
    </row>
    <row r="1243" spans="1:42" x14ac:dyDescent="0.2">
      <c r="A1243" t="s">
        <v>1688</v>
      </c>
      <c r="B1243" t="s">
        <v>3275</v>
      </c>
      <c r="C1243" t="s">
        <v>1694</v>
      </c>
      <c r="D1243" t="s">
        <v>1695</v>
      </c>
      <c r="E1243" s="2">
        <v>157.74725274725299</v>
      </c>
      <c r="F1243" s="2">
        <v>3.7341003134796198</v>
      </c>
      <c r="G1243" s="2">
        <v>1.2800400000000001</v>
      </c>
      <c r="H1243" s="2">
        <v>4.8316863596383497</v>
      </c>
      <c r="I1243" s="57">
        <v>-0.227164175085421</v>
      </c>
      <c r="J1243" s="2">
        <v>3.6247307558342001</v>
      </c>
      <c r="K1243" s="2">
        <v>0.50472518286311396</v>
      </c>
      <c r="L1243" s="2">
        <v>0.94306436274324501</v>
      </c>
      <c r="M1243" s="64">
        <v>-0.464803036990034</v>
      </c>
      <c r="N1243" s="2">
        <v>0.43102264019505399</v>
      </c>
      <c r="O1243" s="2">
        <v>0.67816649251132</v>
      </c>
      <c r="P1243" s="2">
        <v>2.5512086381051899</v>
      </c>
      <c r="Q1243" s="2">
        <v>3.24109353666476</v>
      </c>
      <c r="R1243" s="57">
        <v>-0.212855596654424</v>
      </c>
      <c r="S1243" s="2">
        <v>589.044065934066</v>
      </c>
      <c r="T1243" s="2">
        <v>571.79131868131901</v>
      </c>
      <c r="U1243" s="2">
        <v>79.619010989011002</v>
      </c>
      <c r="V1243" s="2">
        <v>67.992637362637396</v>
      </c>
      <c r="W1243" s="2">
        <v>6</v>
      </c>
      <c r="X1243" s="2">
        <v>5.6263736263736304</v>
      </c>
      <c r="Y1243" s="2">
        <v>106.97890109890101</v>
      </c>
      <c r="Z1243" s="2">
        <v>101.352527472527</v>
      </c>
      <c r="AA1243" s="2">
        <v>5.6263736263736304</v>
      </c>
      <c r="AB1243" s="2">
        <v>402.446153846154</v>
      </c>
      <c r="AC1243" s="2">
        <v>0</v>
      </c>
      <c r="AD1243" s="2">
        <v>0</v>
      </c>
      <c r="AE1243" s="2">
        <v>14.4924175824176</v>
      </c>
      <c r="AF1243" s="2">
        <v>0</v>
      </c>
      <c r="AG1243" s="2">
        <v>0</v>
      </c>
      <c r="AH1243" s="2">
        <v>0</v>
      </c>
      <c r="AI1243" s="2">
        <v>0</v>
      </c>
      <c r="AJ1243" s="2">
        <v>0</v>
      </c>
      <c r="AK1243" s="2">
        <v>14.4924175824176</v>
      </c>
      <c r="AL1243" s="2">
        <v>0</v>
      </c>
      <c r="AM1243" s="2">
        <v>0</v>
      </c>
      <c r="AN1243" s="55">
        <v>2.4603282539543998</v>
      </c>
      <c r="AO1243" s="53" t="s">
        <v>3276</v>
      </c>
      <c r="AP1243" s="50">
        <v>9</v>
      </c>
    </row>
    <row r="1244" spans="1:42" x14ac:dyDescent="0.2">
      <c r="A1244" t="s">
        <v>1688</v>
      </c>
      <c r="B1244" t="s">
        <v>3277</v>
      </c>
      <c r="C1244" t="s">
        <v>2333</v>
      </c>
      <c r="D1244" t="s">
        <v>1766</v>
      </c>
      <c r="E1244" s="2">
        <v>26.274725274725299</v>
      </c>
      <c r="F1244" s="2">
        <v>4.5045629443747401</v>
      </c>
      <c r="G1244" s="2">
        <v>1.44947</v>
      </c>
      <c r="H1244" s="2">
        <v>5.0717014286395603</v>
      </c>
      <c r="I1244" s="57">
        <v>-0.111824107204384</v>
      </c>
      <c r="J1244" s="2">
        <v>4.3652153910497704</v>
      </c>
      <c r="K1244" s="2">
        <v>0.39196152237557502</v>
      </c>
      <c r="L1244" s="2">
        <v>1.0410310001319301</v>
      </c>
      <c r="M1244" s="64">
        <v>-0.62348717538103904</v>
      </c>
      <c r="N1244" s="2">
        <v>0.39196152237557502</v>
      </c>
      <c r="O1244" s="2">
        <v>1.1772521957340001</v>
      </c>
      <c r="P1244" s="2">
        <v>2.9353492262651599</v>
      </c>
      <c r="Q1244" s="2">
        <v>3.2849321902441102</v>
      </c>
      <c r="R1244" s="57">
        <v>-0.106420146210984</v>
      </c>
      <c r="S1244" s="2">
        <v>118.356153846154</v>
      </c>
      <c r="T1244" s="2">
        <v>114.694835164835</v>
      </c>
      <c r="U1244" s="2">
        <v>10.2986813186813</v>
      </c>
      <c r="V1244" s="2">
        <v>10.2986813186813</v>
      </c>
      <c r="W1244" s="2">
        <v>0</v>
      </c>
      <c r="X1244" s="2">
        <v>0</v>
      </c>
      <c r="Y1244" s="2">
        <v>30.931978021978001</v>
      </c>
      <c r="Z1244" s="2">
        <v>27.2706593406593</v>
      </c>
      <c r="AA1244" s="2">
        <v>3.6613186813186802</v>
      </c>
      <c r="AB1244" s="2">
        <v>77.125494505494501</v>
      </c>
      <c r="AC1244" s="2">
        <v>0</v>
      </c>
      <c r="AD1244" s="2">
        <v>0</v>
      </c>
      <c r="AE1244" s="2">
        <v>0</v>
      </c>
      <c r="AF1244" s="2">
        <v>0</v>
      </c>
      <c r="AG1244" s="2">
        <v>0</v>
      </c>
      <c r="AH1244" s="2">
        <v>0</v>
      </c>
      <c r="AI1244" s="2">
        <v>0</v>
      </c>
      <c r="AJ1244" s="2">
        <v>0</v>
      </c>
      <c r="AK1244" s="2">
        <v>0</v>
      </c>
      <c r="AL1244" s="2">
        <v>0</v>
      </c>
      <c r="AM1244" s="2">
        <v>0</v>
      </c>
      <c r="AN1244" s="55">
        <v>0</v>
      </c>
      <c r="AO1244" s="53" t="s">
        <v>3278</v>
      </c>
      <c r="AP1244" s="50">
        <v>9</v>
      </c>
    </row>
    <row r="1245" spans="1:42" x14ac:dyDescent="0.2">
      <c r="A1245" t="s">
        <v>1688</v>
      </c>
      <c r="B1245" t="s">
        <v>3279</v>
      </c>
      <c r="C1245" t="s">
        <v>3280</v>
      </c>
      <c r="D1245" t="s">
        <v>1718</v>
      </c>
      <c r="E1245" s="2">
        <v>86.494505494505503</v>
      </c>
      <c r="F1245" s="2">
        <v>4.2600711472494002</v>
      </c>
      <c r="G1245" s="2">
        <v>1.49498</v>
      </c>
      <c r="H1245" s="2">
        <v>5.1336978993927103</v>
      </c>
      <c r="I1245" s="57">
        <v>-0.17017494392232499</v>
      </c>
      <c r="J1245" s="2">
        <v>4.0110837250667002</v>
      </c>
      <c r="K1245" s="2">
        <v>0.367859230085123</v>
      </c>
      <c r="L1245" s="2">
        <v>1.06725179452102</v>
      </c>
      <c r="M1245" s="64">
        <v>-0.65532104797236101</v>
      </c>
      <c r="N1245" s="2">
        <v>0.30281031635116301</v>
      </c>
      <c r="O1245" s="2">
        <v>1.2288565620632701</v>
      </c>
      <c r="P1245" s="2">
        <v>2.6633553551009999</v>
      </c>
      <c r="Q1245" s="2">
        <v>3.2955260023292898</v>
      </c>
      <c r="R1245" s="57">
        <v>-0.19182693347934901</v>
      </c>
      <c r="S1245" s="2">
        <v>368.47274725274701</v>
      </c>
      <c r="T1245" s="2">
        <v>346.936703296703</v>
      </c>
      <c r="U1245" s="2">
        <v>31.817802197802202</v>
      </c>
      <c r="V1245" s="2">
        <v>26.191428571428599</v>
      </c>
      <c r="W1245" s="2">
        <v>0</v>
      </c>
      <c r="X1245" s="2">
        <v>5.6263736263736304</v>
      </c>
      <c r="Y1245" s="2">
        <v>106.28934065934099</v>
      </c>
      <c r="Z1245" s="2">
        <v>90.379670329670304</v>
      </c>
      <c r="AA1245" s="2">
        <v>15.9096703296703</v>
      </c>
      <c r="AB1245" s="2">
        <v>230.36560439560401</v>
      </c>
      <c r="AC1245" s="2">
        <v>0</v>
      </c>
      <c r="AD1245" s="2">
        <v>0</v>
      </c>
      <c r="AE1245" s="2">
        <v>0</v>
      </c>
      <c r="AF1245" s="2">
        <v>0</v>
      </c>
      <c r="AG1245" s="2">
        <v>0</v>
      </c>
      <c r="AH1245" s="2">
        <v>0</v>
      </c>
      <c r="AI1245" s="2">
        <v>0</v>
      </c>
      <c r="AJ1245" s="2">
        <v>0</v>
      </c>
      <c r="AK1245" s="2">
        <v>0</v>
      </c>
      <c r="AL1245" s="2">
        <v>0</v>
      </c>
      <c r="AM1245" s="2">
        <v>0</v>
      </c>
      <c r="AN1245" s="55">
        <v>0</v>
      </c>
      <c r="AO1245" s="53" t="s">
        <v>3281</v>
      </c>
      <c r="AP1245" s="50">
        <v>9</v>
      </c>
    </row>
    <row r="1246" spans="1:42" x14ac:dyDescent="0.2">
      <c r="A1246" t="s">
        <v>1688</v>
      </c>
      <c r="B1246" t="s">
        <v>3282</v>
      </c>
      <c r="C1246" t="s">
        <v>3283</v>
      </c>
      <c r="D1246" t="s">
        <v>3284</v>
      </c>
      <c r="E1246" s="2">
        <v>38.538461538461497</v>
      </c>
      <c r="F1246" s="2">
        <v>3.9659138865126899</v>
      </c>
      <c r="G1246" s="2">
        <v>1.23997</v>
      </c>
      <c r="H1246" s="2">
        <v>4.7724637917933901</v>
      </c>
      <c r="I1246" s="57">
        <v>-0.169000738500651</v>
      </c>
      <c r="J1246" s="2">
        <v>3.82476760764186</v>
      </c>
      <c r="K1246" s="2">
        <v>0.54635871114913004</v>
      </c>
      <c r="L1246" s="2">
        <v>0.91980493506988004</v>
      </c>
      <c r="M1246" s="64">
        <v>-0.40600589286072702</v>
      </c>
      <c r="N1246" s="2">
        <v>0.405212432278301</v>
      </c>
      <c r="O1246" s="2">
        <v>0.90260906757912696</v>
      </c>
      <c r="P1246" s="2">
        <v>2.5169461077844302</v>
      </c>
      <c r="Q1246" s="2">
        <v>3.2294842922304801</v>
      </c>
      <c r="R1246" s="57">
        <v>-0.22063528414127301</v>
      </c>
      <c r="S1246" s="2">
        <v>152.84021978022</v>
      </c>
      <c r="T1246" s="2">
        <v>147.40065934065899</v>
      </c>
      <c r="U1246" s="2">
        <v>21.055824175824199</v>
      </c>
      <c r="V1246" s="2">
        <v>15.616263736263701</v>
      </c>
      <c r="W1246" s="2">
        <v>0</v>
      </c>
      <c r="X1246" s="2">
        <v>5.4395604395604398</v>
      </c>
      <c r="Y1246" s="2">
        <v>34.7851648351648</v>
      </c>
      <c r="Z1246" s="2">
        <v>34.7851648351648</v>
      </c>
      <c r="AA1246" s="2">
        <v>0</v>
      </c>
      <c r="AB1246" s="2">
        <v>96.999230769230806</v>
      </c>
      <c r="AC1246" s="2">
        <v>0</v>
      </c>
      <c r="AD1246" s="2">
        <v>0</v>
      </c>
      <c r="AE1246" s="2">
        <v>19.7858241758242</v>
      </c>
      <c r="AF1246" s="2">
        <v>0.66934065934065901</v>
      </c>
      <c r="AG1246" s="2">
        <v>0</v>
      </c>
      <c r="AH1246" s="2">
        <v>0</v>
      </c>
      <c r="AI1246" s="2">
        <v>6.7642857142857098</v>
      </c>
      <c r="AJ1246" s="2">
        <v>0</v>
      </c>
      <c r="AK1246" s="2">
        <v>12.3521978021978</v>
      </c>
      <c r="AL1246" s="2">
        <v>0</v>
      </c>
      <c r="AM1246" s="2">
        <v>0</v>
      </c>
      <c r="AN1246" s="55">
        <v>12.945430335206099</v>
      </c>
      <c r="AO1246" s="53" t="s">
        <v>3285</v>
      </c>
      <c r="AP1246" s="50">
        <v>9</v>
      </c>
    </row>
    <row r="1247" spans="1:42" x14ac:dyDescent="0.2">
      <c r="A1247" t="s">
        <v>1688</v>
      </c>
      <c r="B1247" t="s">
        <v>3286</v>
      </c>
      <c r="C1247" t="s">
        <v>3078</v>
      </c>
      <c r="D1247" t="s">
        <v>3079</v>
      </c>
      <c r="E1247" s="2">
        <v>50.307692307692299</v>
      </c>
      <c r="F1247" s="2">
        <v>4.09292267365662</v>
      </c>
      <c r="G1247" s="2"/>
      <c r="H1247" s="2"/>
      <c r="I1247" s="57"/>
      <c r="J1247" s="2">
        <v>3.85239187418086</v>
      </c>
      <c r="K1247" s="2">
        <v>0.29846221057230199</v>
      </c>
      <c r="L1247" s="2"/>
      <c r="M1247" s="64"/>
      <c r="N1247" s="2">
        <v>0.29846221057230199</v>
      </c>
      <c r="O1247" s="2">
        <v>1.07028833551769</v>
      </c>
      <c r="P1247" s="2">
        <v>2.7241721275666202</v>
      </c>
      <c r="Q1247" s="2"/>
      <c r="R1247" s="57"/>
      <c r="S1247" s="2">
        <v>205.905494505495</v>
      </c>
      <c r="T1247" s="2">
        <v>193.80494505494499</v>
      </c>
      <c r="U1247" s="2">
        <v>15.0149450549451</v>
      </c>
      <c r="V1247" s="2">
        <v>15.0149450549451</v>
      </c>
      <c r="W1247" s="2">
        <v>0</v>
      </c>
      <c r="X1247" s="2">
        <v>0</v>
      </c>
      <c r="Y1247" s="2">
        <v>53.843736263736297</v>
      </c>
      <c r="Z1247" s="2">
        <v>41.743186813186803</v>
      </c>
      <c r="AA1247" s="2">
        <v>12.100549450549501</v>
      </c>
      <c r="AB1247" s="2">
        <v>137.04681318681301</v>
      </c>
      <c r="AC1247" s="2">
        <v>0</v>
      </c>
      <c r="AD1247" s="2">
        <v>0</v>
      </c>
      <c r="AE1247" s="2">
        <v>0</v>
      </c>
      <c r="AF1247" s="2">
        <v>0</v>
      </c>
      <c r="AG1247" s="2">
        <v>0</v>
      </c>
      <c r="AH1247" s="2">
        <v>0</v>
      </c>
      <c r="AI1247" s="2">
        <v>0</v>
      </c>
      <c r="AJ1247" s="2">
        <v>0</v>
      </c>
      <c r="AK1247" s="2">
        <v>0</v>
      </c>
      <c r="AL1247" s="2">
        <v>0</v>
      </c>
      <c r="AM1247" s="2">
        <v>0</v>
      </c>
      <c r="AN1247" s="55">
        <v>0</v>
      </c>
      <c r="AO1247" s="53" t="s">
        <v>3287</v>
      </c>
      <c r="AP1247" s="50">
        <v>9</v>
      </c>
    </row>
    <row r="1248" spans="1:42" x14ac:dyDescent="0.2">
      <c r="A1248" t="s">
        <v>1688</v>
      </c>
      <c r="B1248" t="s">
        <v>3288</v>
      </c>
      <c r="C1248" t="s">
        <v>2473</v>
      </c>
      <c r="D1248" t="s">
        <v>1718</v>
      </c>
      <c r="E1248" s="2">
        <v>93.978021978021999</v>
      </c>
      <c r="F1248" s="2">
        <v>3.8778695042095399</v>
      </c>
      <c r="G1248" s="2">
        <v>1.41787</v>
      </c>
      <c r="H1248" s="2">
        <v>5.0280838809812796</v>
      </c>
      <c r="I1248" s="57">
        <v>-0.22875799290509499</v>
      </c>
      <c r="J1248" s="2">
        <v>3.6319094948549999</v>
      </c>
      <c r="K1248" s="2">
        <v>0.38425982226379801</v>
      </c>
      <c r="L1248" s="2">
        <v>1.0228025707592501</v>
      </c>
      <c r="M1248" s="64">
        <v>-0.62430694520199403</v>
      </c>
      <c r="N1248" s="2">
        <v>0.28601262862488303</v>
      </c>
      <c r="O1248" s="2">
        <v>0.99228952291861605</v>
      </c>
      <c r="P1248" s="2">
        <v>2.5013201590271299</v>
      </c>
      <c r="Q1248" s="2">
        <v>3.2773121075366798</v>
      </c>
      <c r="R1248" s="57">
        <v>-0.23677694496201299</v>
      </c>
      <c r="S1248" s="2">
        <v>364.43450549450603</v>
      </c>
      <c r="T1248" s="2">
        <v>341.31967032966998</v>
      </c>
      <c r="U1248" s="2">
        <v>36.111978021977997</v>
      </c>
      <c r="V1248" s="2">
        <v>26.8789010989011</v>
      </c>
      <c r="W1248" s="2">
        <v>3.6067032967033001</v>
      </c>
      <c r="X1248" s="2">
        <v>5.6263736263736304</v>
      </c>
      <c r="Y1248" s="2">
        <v>93.253406593406595</v>
      </c>
      <c r="Z1248" s="2">
        <v>79.371648351648304</v>
      </c>
      <c r="AA1248" s="2">
        <v>13.881758241758201</v>
      </c>
      <c r="AB1248" s="2">
        <v>235.06912087912099</v>
      </c>
      <c r="AC1248" s="2">
        <v>0</v>
      </c>
      <c r="AD1248" s="2">
        <v>0</v>
      </c>
      <c r="AE1248" s="2">
        <v>0</v>
      </c>
      <c r="AF1248" s="2">
        <v>0</v>
      </c>
      <c r="AG1248" s="2">
        <v>0</v>
      </c>
      <c r="AH1248" s="2">
        <v>0</v>
      </c>
      <c r="AI1248" s="2">
        <v>0</v>
      </c>
      <c r="AJ1248" s="2">
        <v>0</v>
      </c>
      <c r="AK1248" s="2">
        <v>0</v>
      </c>
      <c r="AL1248" s="2">
        <v>0</v>
      </c>
      <c r="AM1248" s="2">
        <v>0</v>
      </c>
      <c r="AN1248" s="55">
        <v>0</v>
      </c>
      <c r="AO1248" s="53" t="s">
        <v>3289</v>
      </c>
      <c r="AP1248" s="50">
        <v>9</v>
      </c>
    </row>
    <row r="1249" spans="1:42" x14ac:dyDescent="0.2">
      <c r="A1249" t="s">
        <v>1688</v>
      </c>
      <c r="B1249" t="s">
        <v>3290</v>
      </c>
      <c r="C1249" t="s">
        <v>1827</v>
      </c>
      <c r="D1249" t="s">
        <v>1817</v>
      </c>
      <c r="E1249" s="2">
        <v>60.252747252747298</v>
      </c>
      <c r="F1249" s="2">
        <v>3.9813076782783101</v>
      </c>
      <c r="G1249" s="2">
        <v>1.2936099999999999</v>
      </c>
      <c r="H1249" s="2">
        <v>4.8515084687796799</v>
      </c>
      <c r="I1249" s="57">
        <v>-0.179367055855155</v>
      </c>
      <c r="J1249" s="2">
        <v>3.7938865584534001</v>
      </c>
      <c r="K1249" s="2">
        <v>0.31178916651468203</v>
      </c>
      <c r="L1249" s="2">
        <v>0.95093288827626099</v>
      </c>
      <c r="M1249" s="64">
        <v>-0.67212284866931404</v>
      </c>
      <c r="N1249" s="2">
        <v>0.209347072770381</v>
      </c>
      <c r="O1249" s="2">
        <v>0.87358927594382596</v>
      </c>
      <c r="P1249" s="2">
        <v>2.79592923581981</v>
      </c>
      <c r="Q1249" s="2">
        <v>3.2449029566167198</v>
      </c>
      <c r="R1249" s="57">
        <v>-0.13836275746903501</v>
      </c>
      <c r="S1249" s="2">
        <v>239.88472527472501</v>
      </c>
      <c r="T1249" s="2">
        <v>228.592087912088</v>
      </c>
      <c r="U1249" s="2">
        <v>18.786153846153798</v>
      </c>
      <c r="V1249" s="2">
        <v>12.6137362637363</v>
      </c>
      <c r="W1249" s="2">
        <v>0</v>
      </c>
      <c r="X1249" s="2">
        <v>6.1724175824175802</v>
      </c>
      <c r="Y1249" s="2">
        <v>52.636153846153803</v>
      </c>
      <c r="Z1249" s="2">
        <v>47.515934065934097</v>
      </c>
      <c r="AA1249" s="2">
        <v>5.12021978021978</v>
      </c>
      <c r="AB1249" s="2">
        <v>168.462417582418</v>
      </c>
      <c r="AC1249" s="2">
        <v>0</v>
      </c>
      <c r="AD1249" s="2">
        <v>0</v>
      </c>
      <c r="AE1249" s="2">
        <v>0</v>
      </c>
      <c r="AF1249" s="2">
        <v>0</v>
      </c>
      <c r="AG1249" s="2">
        <v>0</v>
      </c>
      <c r="AH1249" s="2">
        <v>0</v>
      </c>
      <c r="AI1249" s="2">
        <v>0</v>
      </c>
      <c r="AJ1249" s="2">
        <v>0</v>
      </c>
      <c r="AK1249" s="2">
        <v>0</v>
      </c>
      <c r="AL1249" s="2">
        <v>0</v>
      </c>
      <c r="AM1249" s="2">
        <v>0</v>
      </c>
      <c r="AN1249" s="55">
        <v>0</v>
      </c>
      <c r="AO1249" s="53" t="s">
        <v>3291</v>
      </c>
      <c r="AP1249" s="50">
        <v>9</v>
      </c>
    </row>
    <row r="1250" spans="1:42" x14ac:dyDescent="0.2">
      <c r="A1250" t="s">
        <v>1688</v>
      </c>
      <c r="B1250" t="s">
        <v>3292</v>
      </c>
      <c r="C1250" t="s">
        <v>2301</v>
      </c>
      <c r="D1250" t="s">
        <v>1718</v>
      </c>
      <c r="E1250" s="2">
        <v>96.6593406593407</v>
      </c>
      <c r="F1250" s="2">
        <v>4.4382287403365197</v>
      </c>
      <c r="G1250" s="2">
        <v>1.5283800000000001</v>
      </c>
      <c r="H1250" s="2">
        <v>5.1786140489142802</v>
      </c>
      <c r="I1250" s="57">
        <v>-0.142969779478543</v>
      </c>
      <c r="J1250" s="2">
        <v>4.2238688040018202</v>
      </c>
      <c r="K1250" s="2">
        <v>0.50480445657116901</v>
      </c>
      <c r="L1250" s="2">
        <v>1.08647265041334</v>
      </c>
      <c r="M1250" s="64">
        <v>-0.53537306587596001</v>
      </c>
      <c r="N1250" s="2">
        <v>0.44659618008185498</v>
      </c>
      <c r="O1250" s="2">
        <v>1.29321282401091</v>
      </c>
      <c r="P1250" s="2">
        <v>2.6402114597544299</v>
      </c>
      <c r="Q1250" s="2">
        <v>3.3030360260758398</v>
      </c>
      <c r="R1250" s="57">
        <v>-0.20067130999744801</v>
      </c>
      <c r="S1250" s="2">
        <v>428.99626373626398</v>
      </c>
      <c r="T1250" s="2">
        <v>408.27637362637398</v>
      </c>
      <c r="U1250" s="2">
        <v>48.794065934065898</v>
      </c>
      <c r="V1250" s="2">
        <v>43.167692307692299</v>
      </c>
      <c r="W1250" s="2">
        <v>5.6263736263736304</v>
      </c>
      <c r="X1250" s="2">
        <v>0</v>
      </c>
      <c r="Y1250" s="2">
        <v>125.001098901099</v>
      </c>
      <c r="Z1250" s="2">
        <v>109.90758241758201</v>
      </c>
      <c r="AA1250" s="2">
        <v>15.093516483516501</v>
      </c>
      <c r="AB1250" s="2">
        <v>255.20109890109899</v>
      </c>
      <c r="AC1250" s="2">
        <v>0</v>
      </c>
      <c r="AD1250" s="2">
        <v>0</v>
      </c>
      <c r="AE1250" s="2">
        <v>0</v>
      </c>
      <c r="AF1250" s="2">
        <v>0</v>
      </c>
      <c r="AG1250" s="2">
        <v>0</v>
      </c>
      <c r="AH1250" s="2">
        <v>0</v>
      </c>
      <c r="AI1250" s="2">
        <v>0</v>
      </c>
      <c r="AJ1250" s="2">
        <v>0</v>
      </c>
      <c r="AK1250" s="2">
        <v>0</v>
      </c>
      <c r="AL1250" s="2">
        <v>0</v>
      </c>
      <c r="AM1250" s="2">
        <v>0</v>
      </c>
      <c r="AN1250" s="55">
        <v>0</v>
      </c>
      <c r="AO1250" s="53" t="s">
        <v>3293</v>
      </c>
      <c r="AP1250" s="50">
        <v>9</v>
      </c>
    </row>
    <row r="1251" spans="1:42" x14ac:dyDescent="0.2">
      <c r="A1251" t="s">
        <v>1688</v>
      </c>
      <c r="B1251" t="s">
        <v>3294</v>
      </c>
      <c r="C1251" t="s">
        <v>3295</v>
      </c>
      <c r="D1251" t="s">
        <v>3079</v>
      </c>
      <c r="E1251" s="2">
        <v>177.912087912088</v>
      </c>
      <c r="F1251" s="2">
        <v>3.7574922791846799</v>
      </c>
      <c r="G1251" s="2">
        <v>1.30559</v>
      </c>
      <c r="H1251" s="2">
        <v>4.8689137203992603</v>
      </c>
      <c r="I1251" s="57">
        <v>-0.22826887167009399</v>
      </c>
      <c r="J1251" s="2">
        <v>3.5899339098208798</v>
      </c>
      <c r="K1251" s="2">
        <v>0.483764051883879</v>
      </c>
      <c r="L1251" s="2">
        <v>0.95787602261715599</v>
      </c>
      <c r="M1251" s="64">
        <v>-0.49496172734117</v>
      </c>
      <c r="N1251" s="2">
        <v>0.41660592958616399</v>
      </c>
      <c r="O1251" s="2">
        <v>0.69004261890055596</v>
      </c>
      <c r="P1251" s="2">
        <v>2.5836856084002502</v>
      </c>
      <c r="Q1251" s="2">
        <v>3.2482176030678702</v>
      </c>
      <c r="R1251" s="57">
        <v>-0.20458358271317501</v>
      </c>
      <c r="S1251" s="2">
        <v>668.503296703297</v>
      </c>
      <c r="T1251" s="2">
        <v>638.69263736263702</v>
      </c>
      <c r="U1251" s="2">
        <v>86.067472527472503</v>
      </c>
      <c r="V1251" s="2">
        <v>74.119230769230796</v>
      </c>
      <c r="W1251" s="2">
        <v>10.9540659340659</v>
      </c>
      <c r="X1251" s="2">
        <v>0.99417582417582395</v>
      </c>
      <c r="Y1251" s="2">
        <v>122.76692307692301</v>
      </c>
      <c r="Z1251" s="2">
        <v>104.904505494505</v>
      </c>
      <c r="AA1251" s="2">
        <v>17.862417582417599</v>
      </c>
      <c r="AB1251" s="2">
        <v>459.66890109890102</v>
      </c>
      <c r="AC1251" s="2">
        <v>0</v>
      </c>
      <c r="AD1251" s="2">
        <v>0</v>
      </c>
      <c r="AE1251" s="2">
        <v>123.293406593407</v>
      </c>
      <c r="AF1251" s="2">
        <v>10.4648351648352</v>
      </c>
      <c r="AG1251" s="2">
        <v>0</v>
      </c>
      <c r="AH1251" s="2">
        <v>0</v>
      </c>
      <c r="AI1251" s="2">
        <v>19.272857142857099</v>
      </c>
      <c r="AJ1251" s="2">
        <v>0</v>
      </c>
      <c r="AK1251" s="2">
        <v>93.555714285714302</v>
      </c>
      <c r="AL1251" s="2">
        <v>0</v>
      </c>
      <c r="AM1251" s="2">
        <v>0</v>
      </c>
      <c r="AN1251" s="55">
        <v>18.443200983663701</v>
      </c>
      <c r="AO1251" s="53" t="s">
        <v>3296</v>
      </c>
      <c r="AP1251" s="50">
        <v>9</v>
      </c>
    </row>
    <row r="1252" spans="1:42" x14ac:dyDescent="0.2">
      <c r="A1252" t="s">
        <v>1688</v>
      </c>
      <c r="B1252" t="s">
        <v>3297</v>
      </c>
      <c r="C1252" t="s">
        <v>1690</v>
      </c>
      <c r="D1252" t="s">
        <v>1691</v>
      </c>
      <c r="E1252" s="2">
        <v>23.439560439560399</v>
      </c>
      <c r="F1252" s="2">
        <v>8.8330520393811494</v>
      </c>
      <c r="G1252" s="2">
        <v>2.83751</v>
      </c>
      <c r="H1252" s="2">
        <v>6.6963818300385096</v>
      </c>
      <c r="I1252" s="57">
        <v>0.31907831177696699</v>
      </c>
      <c r="J1252" s="2">
        <v>8.2532114392873908</v>
      </c>
      <c r="K1252" s="2">
        <v>3.0951945616502599</v>
      </c>
      <c r="L1252" s="2">
        <v>1.82952202851142</v>
      </c>
      <c r="M1252" s="64">
        <v>0.69180502525495302</v>
      </c>
      <c r="N1252" s="2">
        <v>2.74038912330052</v>
      </c>
      <c r="O1252" s="2">
        <v>2.6039146741678398</v>
      </c>
      <c r="P1252" s="2">
        <v>3.1339428035630599</v>
      </c>
      <c r="Q1252" s="2">
        <v>3.5030766670744899</v>
      </c>
      <c r="R1252" s="57">
        <v>-0.10537418920371699</v>
      </c>
      <c r="S1252" s="2">
        <v>207.042857142857</v>
      </c>
      <c r="T1252" s="2">
        <v>193.451648351648</v>
      </c>
      <c r="U1252" s="2">
        <v>72.55</v>
      </c>
      <c r="V1252" s="2">
        <v>64.233516483516496</v>
      </c>
      <c r="W1252" s="2">
        <v>8.3164835164835207</v>
      </c>
      <c r="X1252" s="2">
        <v>0</v>
      </c>
      <c r="Y1252" s="2">
        <v>61.0346153846154</v>
      </c>
      <c r="Z1252" s="2">
        <v>55.759890109890101</v>
      </c>
      <c r="AA1252" s="2">
        <v>5.2747252747252702</v>
      </c>
      <c r="AB1252" s="2">
        <v>73.458241758241797</v>
      </c>
      <c r="AC1252" s="2">
        <v>0</v>
      </c>
      <c r="AD1252" s="2">
        <v>0</v>
      </c>
      <c r="AE1252" s="2">
        <v>10.021978021978001</v>
      </c>
      <c r="AF1252" s="2">
        <v>0</v>
      </c>
      <c r="AG1252" s="2">
        <v>4.7472527472527499</v>
      </c>
      <c r="AH1252" s="2">
        <v>0</v>
      </c>
      <c r="AI1252" s="2">
        <v>0</v>
      </c>
      <c r="AJ1252" s="2">
        <v>5.2747252747252702</v>
      </c>
      <c r="AK1252" s="2">
        <v>0</v>
      </c>
      <c r="AL1252" s="2">
        <v>0</v>
      </c>
      <c r="AM1252" s="2">
        <v>0</v>
      </c>
      <c r="AN1252" s="55">
        <v>4.8405330955527601</v>
      </c>
      <c r="AO1252" s="53" t="s">
        <v>3298</v>
      </c>
      <c r="AP1252" s="50">
        <v>9</v>
      </c>
    </row>
    <row r="1253" spans="1:42" x14ac:dyDescent="0.2">
      <c r="A1253" t="s">
        <v>1688</v>
      </c>
      <c r="B1253" t="s">
        <v>3299</v>
      </c>
      <c r="C1253" t="s">
        <v>3300</v>
      </c>
      <c r="D1253" t="s">
        <v>1779</v>
      </c>
      <c r="E1253" s="2">
        <v>55.857142857142897</v>
      </c>
      <c r="F1253" s="2">
        <v>4.3163466456816799</v>
      </c>
      <c r="G1253" s="2">
        <v>1.53274</v>
      </c>
      <c r="H1253" s="2">
        <v>5.1844423681629896</v>
      </c>
      <c r="I1253" s="57">
        <v>-0.16744244816225001</v>
      </c>
      <c r="J1253" s="2">
        <v>4.0141628959276003</v>
      </c>
      <c r="K1253" s="2">
        <v>0.270885303954358</v>
      </c>
      <c r="L1253" s="2">
        <v>1.0889803471389199</v>
      </c>
      <c r="M1253" s="64">
        <v>-0.75124867527127004</v>
      </c>
      <c r="N1253" s="2">
        <v>0.17015738736966399</v>
      </c>
      <c r="O1253" s="2">
        <v>1.4929706866024</v>
      </c>
      <c r="P1253" s="2">
        <v>2.55249065512493</v>
      </c>
      <c r="Q1253" s="2">
        <v>3.3040007345204998</v>
      </c>
      <c r="R1253" s="57">
        <v>-0.22745457394840499</v>
      </c>
      <c r="S1253" s="2">
        <v>241.098791208791</v>
      </c>
      <c r="T1253" s="2">
        <v>224.21967032967001</v>
      </c>
      <c r="U1253" s="2">
        <v>15.130879120879101</v>
      </c>
      <c r="V1253" s="2">
        <v>9.5045054945054908</v>
      </c>
      <c r="W1253" s="2">
        <v>0</v>
      </c>
      <c r="X1253" s="2">
        <v>5.6263736263736304</v>
      </c>
      <c r="Y1253" s="2">
        <v>83.393076923076904</v>
      </c>
      <c r="Z1253" s="2">
        <v>72.140329670329706</v>
      </c>
      <c r="AA1253" s="2">
        <v>11.2527472527473</v>
      </c>
      <c r="AB1253" s="2">
        <v>142.57483516483501</v>
      </c>
      <c r="AC1253" s="2">
        <v>0</v>
      </c>
      <c r="AD1253" s="2">
        <v>0</v>
      </c>
      <c r="AE1253" s="2">
        <v>0</v>
      </c>
      <c r="AF1253" s="2">
        <v>0</v>
      </c>
      <c r="AG1253" s="2">
        <v>0</v>
      </c>
      <c r="AH1253" s="2">
        <v>0</v>
      </c>
      <c r="AI1253" s="2">
        <v>0</v>
      </c>
      <c r="AJ1253" s="2">
        <v>0</v>
      </c>
      <c r="AK1253" s="2">
        <v>0</v>
      </c>
      <c r="AL1253" s="2">
        <v>0</v>
      </c>
      <c r="AM1253" s="2">
        <v>0</v>
      </c>
      <c r="AN1253" s="55">
        <v>0</v>
      </c>
      <c r="AO1253" s="53" t="s">
        <v>3301</v>
      </c>
      <c r="AP1253" s="50">
        <v>9</v>
      </c>
    </row>
    <row r="1254" spans="1:42" x14ac:dyDescent="0.2">
      <c r="A1254" t="s">
        <v>1688</v>
      </c>
      <c r="B1254" t="s">
        <v>3302</v>
      </c>
      <c r="C1254" t="s">
        <v>3303</v>
      </c>
      <c r="D1254" t="s">
        <v>1893</v>
      </c>
      <c r="E1254" s="2">
        <v>63.901098901098898</v>
      </c>
      <c r="F1254" s="2">
        <v>4.1630627687016304</v>
      </c>
      <c r="G1254" s="2">
        <v>1.25576</v>
      </c>
      <c r="H1254" s="2">
        <v>4.7959274445002196</v>
      </c>
      <c r="I1254" s="57">
        <v>-0.13195876775081999</v>
      </c>
      <c r="J1254" s="2">
        <v>3.66419776440241</v>
      </c>
      <c r="K1254" s="2">
        <v>0.51697162510748096</v>
      </c>
      <c r="L1254" s="2">
        <v>0.92897509480900198</v>
      </c>
      <c r="M1254" s="64">
        <v>-0.44350324567767802</v>
      </c>
      <c r="N1254" s="2">
        <v>0.18136543422184001</v>
      </c>
      <c r="O1254" s="2">
        <v>1.20899054170249</v>
      </c>
      <c r="P1254" s="2">
        <v>2.4371006018916601</v>
      </c>
      <c r="Q1254" s="2">
        <v>3.23412560015809</v>
      </c>
      <c r="R1254" s="57">
        <v>-0.24644219081270899</v>
      </c>
      <c r="S1254" s="2">
        <v>266.02428571428601</v>
      </c>
      <c r="T1254" s="2">
        <v>234.14626373626399</v>
      </c>
      <c r="U1254" s="2">
        <v>33.035054945054902</v>
      </c>
      <c r="V1254" s="2">
        <v>11.5894505494506</v>
      </c>
      <c r="W1254" s="2">
        <v>16.3467032967033</v>
      </c>
      <c r="X1254" s="2">
        <v>5.0989010989011003</v>
      </c>
      <c r="Y1254" s="2">
        <v>77.255824175824202</v>
      </c>
      <c r="Z1254" s="2">
        <v>66.823406593406602</v>
      </c>
      <c r="AA1254" s="2">
        <v>10.4324175824176</v>
      </c>
      <c r="AB1254" s="2">
        <v>155.73340659340701</v>
      </c>
      <c r="AC1254" s="2">
        <v>0</v>
      </c>
      <c r="AD1254" s="2">
        <v>0</v>
      </c>
      <c r="AE1254" s="2">
        <v>7.4726373626373599</v>
      </c>
      <c r="AF1254" s="2">
        <v>0</v>
      </c>
      <c r="AG1254" s="2">
        <v>0</v>
      </c>
      <c r="AH1254" s="2">
        <v>0</v>
      </c>
      <c r="AI1254" s="2">
        <v>1.9476923076923101</v>
      </c>
      <c r="AJ1254" s="2">
        <v>0</v>
      </c>
      <c r="AK1254" s="2">
        <v>5.5249450549450501</v>
      </c>
      <c r="AL1254" s="2">
        <v>0</v>
      </c>
      <c r="AM1254" s="2">
        <v>0</v>
      </c>
      <c r="AN1254" s="55">
        <v>2.80900570508931</v>
      </c>
      <c r="AO1254" s="53" t="s">
        <v>3304</v>
      </c>
      <c r="AP1254" s="50">
        <v>9</v>
      </c>
    </row>
    <row r="1255" spans="1:42" x14ac:dyDescent="0.2">
      <c r="A1255" t="s">
        <v>1688</v>
      </c>
      <c r="B1255" t="s">
        <v>3305</v>
      </c>
      <c r="C1255" t="s">
        <v>3306</v>
      </c>
      <c r="D1255" t="s">
        <v>2284</v>
      </c>
      <c r="E1255" s="2">
        <v>133.274725274725</v>
      </c>
      <c r="F1255" s="2">
        <v>3.92613951187335</v>
      </c>
      <c r="G1255" s="2">
        <v>1.50173</v>
      </c>
      <c r="H1255" s="2">
        <v>5.1428140641165996</v>
      </c>
      <c r="I1255" s="57">
        <v>-0.23657758905429899</v>
      </c>
      <c r="J1255" s="2">
        <v>3.73568436675462</v>
      </c>
      <c r="K1255" s="2">
        <v>0.50105788258575201</v>
      </c>
      <c r="L1255" s="2">
        <v>1.0711377671156399</v>
      </c>
      <c r="M1255" s="64">
        <v>-0.53221901237316804</v>
      </c>
      <c r="N1255" s="2">
        <v>0.42172823218997402</v>
      </c>
      <c r="O1255" s="2">
        <v>1.3518848944591</v>
      </c>
      <c r="P1255" s="2">
        <v>2.0731967348285001</v>
      </c>
      <c r="Q1255" s="2">
        <v>3.2970611892628199</v>
      </c>
      <c r="R1255" s="57">
        <v>-0.37119858691732899</v>
      </c>
      <c r="S1255" s="2">
        <v>523.25516483516503</v>
      </c>
      <c r="T1255" s="2">
        <v>497.87230769230803</v>
      </c>
      <c r="U1255" s="2">
        <v>66.778351648351602</v>
      </c>
      <c r="V1255" s="2">
        <v>56.205714285714301</v>
      </c>
      <c r="W1255" s="2">
        <v>5.3858241758241796</v>
      </c>
      <c r="X1255" s="2">
        <v>5.1868131868131897</v>
      </c>
      <c r="Y1255" s="2">
        <v>180.17208791208799</v>
      </c>
      <c r="Z1255" s="2">
        <v>165.36186813186799</v>
      </c>
      <c r="AA1255" s="2">
        <v>14.8102197802198</v>
      </c>
      <c r="AB1255" s="2">
        <v>244.23142857142901</v>
      </c>
      <c r="AC1255" s="2">
        <v>32.073296703296698</v>
      </c>
      <c r="AD1255" s="2">
        <v>0</v>
      </c>
      <c r="AE1255" s="2">
        <v>3.0982417582417598</v>
      </c>
      <c r="AF1255" s="2">
        <v>0</v>
      </c>
      <c r="AG1255" s="2">
        <v>0</v>
      </c>
      <c r="AH1255" s="2">
        <v>0</v>
      </c>
      <c r="AI1255" s="2">
        <v>0.20879120879120899</v>
      </c>
      <c r="AJ1255" s="2">
        <v>0</v>
      </c>
      <c r="AK1255" s="2">
        <v>2.88945054945055</v>
      </c>
      <c r="AL1255" s="2">
        <v>0</v>
      </c>
      <c r="AM1255" s="2">
        <v>0</v>
      </c>
      <c r="AN1255" s="55">
        <v>0.59210915944188802</v>
      </c>
      <c r="AO1255" s="53" t="s">
        <v>3307</v>
      </c>
      <c r="AP1255" s="50">
        <v>9</v>
      </c>
    </row>
    <row r="1256" spans="1:42" x14ac:dyDescent="0.2">
      <c r="A1256" t="s">
        <v>1688</v>
      </c>
      <c r="B1256" t="s">
        <v>3308</v>
      </c>
      <c r="C1256" t="s">
        <v>3309</v>
      </c>
      <c r="D1256" t="s">
        <v>1766</v>
      </c>
      <c r="E1256" s="2">
        <v>86.461538461538495</v>
      </c>
      <c r="F1256" s="2">
        <v>4.4131926792069098</v>
      </c>
      <c r="G1256" s="2">
        <v>1.2541</v>
      </c>
      <c r="H1256" s="2">
        <v>4.7934685821298499</v>
      </c>
      <c r="I1256" s="57">
        <v>-7.9332094579823306E-2</v>
      </c>
      <c r="J1256" s="2">
        <v>4.1820348246060002</v>
      </c>
      <c r="K1256" s="2">
        <v>1.0935116929333999</v>
      </c>
      <c r="L1256" s="2">
        <v>0.92801131915147295</v>
      </c>
      <c r="M1256" s="64">
        <v>0.17833874476149</v>
      </c>
      <c r="N1256" s="2">
        <v>1.01270971021861</v>
      </c>
      <c r="O1256" s="2">
        <v>0.65397813929842397</v>
      </c>
      <c r="P1256" s="2">
        <v>2.6657028469750901</v>
      </c>
      <c r="Q1256" s="2">
        <v>3.2336418305134198</v>
      </c>
      <c r="R1256" s="57">
        <v>-0.175634474473679</v>
      </c>
      <c r="S1256" s="2">
        <v>381.57142857142901</v>
      </c>
      <c r="T1256" s="2">
        <v>361.58516483516502</v>
      </c>
      <c r="U1256" s="2">
        <v>94.546703296703299</v>
      </c>
      <c r="V1256" s="2">
        <v>87.560439560439605</v>
      </c>
      <c r="W1256" s="2">
        <v>1.88736263736264</v>
      </c>
      <c r="X1256" s="2">
        <v>5.0989010989011003</v>
      </c>
      <c r="Y1256" s="2">
        <v>56.543956043956001</v>
      </c>
      <c r="Z1256" s="2">
        <v>43.543956043956001</v>
      </c>
      <c r="AA1256" s="2">
        <v>13</v>
      </c>
      <c r="AB1256" s="2">
        <v>230.480769230769</v>
      </c>
      <c r="AC1256" s="2">
        <v>0</v>
      </c>
      <c r="AD1256" s="2">
        <v>0</v>
      </c>
      <c r="AE1256" s="2">
        <v>0</v>
      </c>
      <c r="AF1256" s="2">
        <v>0</v>
      </c>
      <c r="AG1256" s="2">
        <v>0</v>
      </c>
      <c r="AH1256" s="2">
        <v>0</v>
      </c>
      <c r="AI1256" s="2">
        <v>0</v>
      </c>
      <c r="AJ1256" s="2">
        <v>0</v>
      </c>
      <c r="AK1256" s="2">
        <v>0</v>
      </c>
      <c r="AL1256" s="2">
        <v>0</v>
      </c>
      <c r="AM1256" s="2">
        <v>0</v>
      </c>
      <c r="AN1256" s="55">
        <v>0</v>
      </c>
      <c r="AO1256" s="53" t="s">
        <v>3310</v>
      </c>
      <c r="AP1256" s="50">
        <v>9</v>
      </c>
    </row>
    <row r="1257" spans="1:42" x14ac:dyDescent="0.2">
      <c r="A1257" t="s">
        <v>1688</v>
      </c>
      <c r="B1257" t="s">
        <v>3311</v>
      </c>
      <c r="C1257" t="s">
        <v>1924</v>
      </c>
      <c r="D1257" t="s">
        <v>1722</v>
      </c>
      <c r="E1257" s="2">
        <v>92.890109890109898</v>
      </c>
      <c r="F1257" s="2">
        <v>4.0118786229740904</v>
      </c>
      <c r="G1257" s="2">
        <v>1.42838</v>
      </c>
      <c r="H1257" s="2">
        <v>5.0426445238269002</v>
      </c>
      <c r="I1257" s="57">
        <v>-0.2044097885509</v>
      </c>
      <c r="J1257" s="2">
        <v>3.6986560984265902</v>
      </c>
      <c r="K1257" s="2">
        <v>0.65157813793919295</v>
      </c>
      <c r="L1257" s="2">
        <v>1.0288673057342199</v>
      </c>
      <c r="M1257" s="64">
        <v>-0.36670342783007098</v>
      </c>
      <c r="N1257" s="2">
        <v>0.42437477818525998</v>
      </c>
      <c r="O1257" s="2">
        <v>0.90424228084703695</v>
      </c>
      <c r="P1257" s="2">
        <v>2.45605820418786</v>
      </c>
      <c r="Q1257" s="2">
        <v>3.2798716987252501</v>
      </c>
      <c r="R1257" s="57">
        <v>-0.25117247569701401</v>
      </c>
      <c r="S1257" s="2">
        <v>372.66384615384601</v>
      </c>
      <c r="T1257" s="2">
        <v>343.56857142857098</v>
      </c>
      <c r="U1257" s="2">
        <v>60.525164835164802</v>
      </c>
      <c r="V1257" s="2">
        <v>39.420219780219803</v>
      </c>
      <c r="W1257" s="2">
        <v>21.104945054945102</v>
      </c>
      <c r="X1257" s="2">
        <v>0</v>
      </c>
      <c r="Y1257" s="2">
        <v>83.9951648351648</v>
      </c>
      <c r="Z1257" s="2">
        <v>76.0048351648352</v>
      </c>
      <c r="AA1257" s="2">
        <v>7.99032967032967</v>
      </c>
      <c r="AB1257" s="2">
        <v>228.14351648351601</v>
      </c>
      <c r="AC1257" s="2">
        <v>0</v>
      </c>
      <c r="AD1257" s="2">
        <v>0</v>
      </c>
      <c r="AE1257" s="2">
        <v>14.7847252747253</v>
      </c>
      <c r="AF1257" s="2">
        <v>0</v>
      </c>
      <c r="AG1257" s="2">
        <v>0</v>
      </c>
      <c r="AH1257" s="2">
        <v>0</v>
      </c>
      <c r="AI1257" s="2">
        <v>0</v>
      </c>
      <c r="AJ1257" s="2">
        <v>0</v>
      </c>
      <c r="AK1257" s="2">
        <v>14.7847252747253</v>
      </c>
      <c r="AL1257" s="2">
        <v>0</v>
      </c>
      <c r="AM1257" s="2">
        <v>0</v>
      </c>
      <c r="AN1257" s="55">
        <v>3.96730872267704</v>
      </c>
      <c r="AO1257" s="53" t="s">
        <v>3312</v>
      </c>
      <c r="AP1257" s="50">
        <v>9</v>
      </c>
    </row>
    <row r="1258" spans="1:42" x14ac:dyDescent="0.2">
      <c r="A1258" t="s">
        <v>1688</v>
      </c>
      <c r="B1258" t="s">
        <v>3313</v>
      </c>
      <c r="C1258" t="s">
        <v>1924</v>
      </c>
      <c r="D1258" t="s">
        <v>1722</v>
      </c>
      <c r="E1258" s="2">
        <v>42.450549450549502</v>
      </c>
      <c r="F1258" s="2">
        <v>4.8414444732073498</v>
      </c>
      <c r="G1258" s="2">
        <v>1.5240100000000001</v>
      </c>
      <c r="H1258" s="2">
        <v>5.1727643664073204</v>
      </c>
      <c r="I1258" s="57">
        <v>-6.4050838145964198E-2</v>
      </c>
      <c r="J1258" s="2">
        <v>4.2402821641211501</v>
      </c>
      <c r="K1258" s="2">
        <v>0.71210199326947998</v>
      </c>
      <c r="L1258" s="2">
        <v>1.0839588874133701</v>
      </c>
      <c r="M1258" s="64">
        <v>-0.34305442619806797</v>
      </c>
      <c r="N1258" s="2">
        <v>0.36805850375355897</v>
      </c>
      <c r="O1258" s="2">
        <v>1.4500103546466501</v>
      </c>
      <c r="P1258" s="2">
        <v>2.6793321252912201</v>
      </c>
      <c r="Q1258" s="2">
        <v>3.30206554889604</v>
      </c>
      <c r="R1258" s="57">
        <v>-0.18858905566336001</v>
      </c>
      <c r="S1258" s="2">
        <v>205.52197802197799</v>
      </c>
      <c r="T1258" s="2">
        <v>180.00230769230799</v>
      </c>
      <c r="U1258" s="2">
        <v>30.229120879120899</v>
      </c>
      <c r="V1258" s="2">
        <v>15.624285714285699</v>
      </c>
      <c r="W1258" s="2">
        <v>8.9784615384615396</v>
      </c>
      <c r="X1258" s="2">
        <v>5.6263736263736304</v>
      </c>
      <c r="Y1258" s="2">
        <v>61.553736263736297</v>
      </c>
      <c r="Z1258" s="2">
        <v>50.638901098901101</v>
      </c>
      <c r="AA1258" s="2">
        <v>10.9148351648352</v>
      </c>
      <c r="AB1258" s="2">
        <v>113.739120879121</v>
      </c>
      <c r="AC1258" s="2">
        <v>0</v>
      </c>
      <c r="AD1258" s="2">
        <v>0</v>
      </c>
      <c r="AE1258" s="2">
        <v>1.1406593406593399</v>
      </c>
      <c r="AF1258" s="2">
        <v>0</v>
      </c>
      <c r="AG1258" s="2">
        <v>0</v>
      </c>
      <c r="AH1258" s="2">
        <v>0</v>
      </c>
      <c r="AI1258" s="2">
        <v>0.50659340659340701</v>
      </c>
      <c r="AJ1258" s="2">
        <v>0</v>
      </c>
      <c r="AK1258" s="2">
        <v>0.63406593406593403</v>
      </c>
      <c r="AL1258" s="2">
        <v>0</v>
      </c>
      <c r="AM1258" s="2">
        <v>0</v>
      </c>
      <c r="AN1258" s="55">
        <v>0.55500601523860404</v>
      </c>
      <c r="AO1258" s="53" t="s">
        <v>3314</v>
      </c>
      <c r="AP1258" s="50">
        <v>9</v>
      </c>
    </row>
    <row r="1259" spans="1:42" x14ac:dyDescent="0.2">
      <c r="A1259" t="s">
        <v>1688</v>
      </c>
      <c r="B1259" t="s">
        <v>3315</v>
      </c>
      <c r="C1259" t="s">
        <v>3280</v>
      </c>
      <c r="D1259" t="s">
        <v>1718</v>
      </c>
      <c r="E1259" s="2">
        <v>47.879120879120897</v>
      </c>
      <c r="F1259" s="2">
        <v>4.5706311682350202</v>
      </c>
      <c r="G1259" s="2">
        <v>1.3572500000000001</v>
      </c>
      <c r="H1259" s="2">
        <v>4.9430028023925798</v>
      </c>
      <c r="I1259" s="57">
        <v>-7.5333081740782598E-2</v>
      </c>
      <c r="J1259" s="2">
        <v>4.3916089052100098</v>
      </c>
      <c r="K1259" s="2">
        <v>0.866573330273124</v>
      </c>
      <c r="L1259" s="2">
        <v>0.98778061057292799</v>
      </c>
      <c r="M1259" s="64">
        <v>-0.122706681020497</v>
      </c>
      <c r="N1259" s="2">
        <v>0.74722515492311203</v>
      </c>
      <c r="O1259" s="2">
        <v>0.74554509983933903</v>
      </c>
      <c r="P1259" s="2">
        <v>2.9585127381225602</v>
      </c>
      <c r="Q1259" s="2">
        <v>3.26202380196343</v>
      </c>
      <c r="R1259" s="57">
        <v>-9.3043791911691195E-2</v>
      </c>
      <c r="S1259" s="2">
        <v>218.83780219780201</v>
      </c>
      <c r="T1259" s="2">
        <v>210.26637362637399</v>
      </c>
      <c r="U1259" s="2">
        <v>41.490769230769203</v>
      </c>
      <c r="V1259" s="2">
        <v>35.776483516483502</v>
      </c>
      <c r="W1259" s="2">
        <v>0</v>
      </c>
      <c r="X1259" s="2">
        <v>5.71428571428571</v>
      </c>
      <c r="Y1259" s="2">
        <v>35.696043956044001</v>
      </c>
      <c r="Z1259" s="2">
        <v>32.838901098901097</v>
      </c>
      <c r="AA1259" s="2">
        <v>2.8571428571428599</v>
      </c>
      <c r="AB1259" s="2">
        <v>141.65098901098901</v>
      </c>
      <c r="AC1259" s="2">
        <v>0</v>
      </c>
      <c r="AD1259" s="2">
        <v>0</v>
      </c>
      <c r="AE1259" s="2">
        <v>11.9175824175824</v>
      </c>
      <c r="AF1259" s="2">
        <v>11.3406593406593</v>
      </c>
      <c r="AG1259" s="2">
        <v>0</v>
      </c>
      <c r="AH1259" s="2">
        <v>0</v>
      </c>
      <c r="AI1259" s="2">
        <v>0</v>
      </c>
      <c r="AJ1259" s="2">
        <v>0</v>
      </c>
      <c r="AK1259" s="2">
        <v>0.57692307692307698</v>
      </c>
      <c r="AL1259" s="2">
        <v>0</v>
      </c>
      <c r="AM1259" s="2">
        <v>0</v>
      </c>
      <c r="AN1259" s="55">
        <v>5.4458518125723101</v>
      </c>
      <c r="AO1259" s="53" t="s">
        <v>3316</v>
      </c>
      <c r="AP1259" s="50">
        <v>9</v>
      </c>
    </row>
    <row r="1260" spans="1:42" x14ac:dyDescent="0.2">
      <c r="A1260" t="s">
        <v>1688</v>
      </c>
      <c r="B1260" t="s">
        <v>3317</v>
      </c>
      <c r="C1260" t="s">
        <v>3318</v>
      </c>
      <c r="D1260" t="s">
        <v>1773</v>
      </c>
      <c r="E1260" s="2">
        <v>43.3296703296703</v>
      </c>
      <c r="F1260" s="2">
        <v>5.1793989348212</v>
      </c>
      <c r="G1260" s="2">
        <v>1.3263400000000001</v>
      </c>
      <c r="H1260" s="2">
        <v>4.8988573165899396</v>
      </c>
      <c r="I1260" s="57">
        <v>5.7266746120817398E-2</v>
      </c>
      <c r="J1260" s="2">
        <v>4.8157570377884902</v>
      </c>
      <c r="K1260" s="2">
        <v>0.53902865838194303</v>
      </c>
      <c r="L1260" s="2">
        <v>0.96989445723687395</v>
      </c>
      <c r="M1260" s="64">
        <v>-0.44423988160776001</v>
      </c>
      <c r="N1260" s="2">
        <v>0.29813593710372799</v>
      </c>
      <c r="O1260" s="2">
        <v>1.44828303322343</v>
      </c>
      <c r="P1260" s="2">
        <v>3.19208724321583</v>
      </c>
      <c r="Q1260" s="2">
        <v>3.2538555101851001</v>
      </c>
      <c r="R1260" s="57">
        <v>-1.8983100747997601E-2</v>
      </c>
      <c r="S1260" s="2">
        <v>224.421648351648</v>
      </c>
      <c r="T1260" s="2">
        <v>208.665164835165</v>
      </c>
      <c r="U1260" s="2">
        <v>23.3559340659341</v>
      </c>
      <c r="V1260" s="2">
        <v>12.9181318681319</v>
      </c>
      <c r="W1260" s="2">
        <v>5.20703296703297</v>
      </c>
      <c r="X1260" s="2">
        <v>5.2307692307692299</v>
      </c>
      <c r="Y1260" s="2">
        <v>62.753626373626403</v>
      </c>
      <c r="Z1260" s="2">
        <v>57.434945054945103</v>
      </c>
      <c r="AA1260" s="2">
        <v>5.3186813186813202</v>
      </c>
      <c r="AB1260" s="2">
        <v>138.312087912088</v>
      </c>
      <c r="AC1260" s="2">
        <v>0</v>
      </c>
      <c r="AD1260" s="2">
        <v>0</v>
      </c>
      <c r="AE1260" s="2">
        <v>0</v>
      </c>
      <c r="AF1260" s="2">
        <v>0</v>
      </c>
      <c r="AG1260" s="2">
        <v>0</v>
      </c>
      <c r="AH1260" s="2">
        <v>0</v>
      </c>
      <c r="AI1260" s="2">
        <v>0</v>
      </c>
      <c r="AJ1260" s="2">
        <v>0</v>
      </c>
      <c r="AK1260" s="2">
        <v>0</v>
      </c>
      <c r="AL1260" s="2">
        <v>0</v>
      </c>
      <c r="AM1260" s="2">
        <v>0</v>
      </c>
      <c r="AN1260" s="55">
        <v>0</v>
      </c>
      <c r="AO1260" s="53" t="s">
        <v>3319</v>
      </c>
      <c r="AP1260" s="50">
        <v>9</v>
      </c>
    </row>
    <row r="1261" spans="1:42" x14ac:dyDescent="0.2">
      <c r="A1261" t="s">
        <v>1688</v>
      </c>
      <c r="B1261" t="s">
        <v>3320</v>
      </c>
      <c r="C1261" t="s">
        <v>2095</v>
      </c>
      <c r="D1261" t="s">
        <v>2005</v>
      </c>
      <c r="E1261" s="2">
        <v>95.120879120879096</v>
      </c>
      <c r="F1261" s="2">
        <v>4.1270067005545297</v>
      </c>
      <c r="G1261" s="2">
        <v>1.4834700000000001</v>
      </c>
      <c r="H1261" s="2">
        <v>5.1181068217471699</v>
      </c>
      <c r="I1261" s="57">
        <v>-0.193645845174898</v>
      </c>
      <c r="J1261" s="2">
        <v>3.9306030499075799</v>
      </c>
      <c r="K1261" s="2">
        <v>0.25239949168206999</v>
      </c>
      <c r="L1261" s="2">
        <v>1.0606236867286201</v>
      </c>
      <c r="M1261" s="64">
        <v>-0.76202729126239799</v>
      </c>
      <c r="N1261" s="2">
        <v>0.185161737523105</v>
      </c>
      <c r="O1261" s="2">
        <v>1.2489279112754199</v>
      </c>
      <c r="P1261" s="2">
        <v>2.6256792975970402</v>
      </c>
      <c r="Q1261" s="2">
        <v>3.2928872273604299</v>
      </c>
      <c r="R1261" s="57">
        <v>-0.20262094742255099</v>
      </c>
      <c r="S1261" s="2">
        <v>392.56450549450602</v>
      </c>
      <c r="T1261" s="2">
        <v>373.88241758241799</v>
      </c>
      <c r="U1261" s="2">
        <v>24.0084615384615</v>
      </c>
      <c r="V1261" s="2">
        <v>17.612747252747301</v>
      </c>
      <c r="W1261" s="2">
        <v>0.61472527472527505</v>
      </c>
      <c r="X1261" s="2">
        <v>5.7809890109890096</v>
      </c>
      <c r="Y1261" s="2">
        <v>118.79912087912101</v>
      </c>
      <c r="Z1261" s="2">
        <v>106.512747252747</v>
      </c>
      <c r="AA1261" s="2">
        <v>12.286373626373599</v>
      </c>
      <c r="AB1261" s="2">
        <v>249.75692307692299</v>
      </c>
      <c r="AC1261" s="2">
        <v>0</v>
      </c>
      <c r="AD1261" s="2">
        <v>0</v>
      </c>
      <c r="AE1261" s="2">
        <v>0</v>
      </c>
      <c r="AF1261" s="2">
        <v>0</v>
      </c>
      <c r="AG1261" s="2">
        <v>0</v>
      </c>
      <c r="AH1261" s="2">
        <v>0</v>
      </c>
      <c r="AI1261" s="2">
        <v>0</v>
      </c>
      <c r="AJ1261" s="2">
        <v>0</v>
      </c>
      <c r="AK1261" s="2">
        <v>0</v>
      </c>
      <c r="AL1261" s="2">
        <v>0</v>
      </c>
      <c r="AM1261" s="2">
        <v>0</v>
      </c>
      <c r="AN1261" s="55">
        <v>0</v>
      </c>
      <c r="AO1261" s="53" t="s">
        <v>3321</v>
      </c>
      <c r="AP1261" s="50">
        <v>9</v>
      </c>
    </row>
    <row r="1262" spans="1:42" x14ac:dyDescent="0.2">
      <c r="A1262" t="s">
        <v>1688</v>
      </c>
      <c r="B1262" t="s">
        <v>3322</v>
      </c>
      <c r="C1262" t="s">
        <v>1836</v>
      </c>
      <c r="D1262" t="s">
        <v>1837</v>
      </c>
      <c r="E1262" s="2">
        <v>65.978021978021999</v>
      </c>
      <c r="F1262" s="2">
        <v>4.60775649566955</v>
      </c>
      <c r="G1262" s="2">
        <v>1.33588</v>
      </c>
      <c r="H1262" s="2">
        <v>4.91253990770476</v>
      </c>
      <c r="I1262" s="57">
        <v>-6.2041920831459103E-2</v>
      </c>
      <c r="J1262" s="2">
        <v>4.2239007328447702</v>
      </c>
      <c r="K1262" s="2">
        <v>0.336417388407728</v>
      </c>
      <c r="L1262" s="2">
        <v>0.97541693864410595</v>
      </c>
      <c r="M1262" s="64">
        <v>-0.65510401236688498</v>
      </c>
      <c r="N1262" s="2">
        <v>0.169938374417055</v>
      </c>
      <c r="O1262" s="2">
        <v>1.4835343104596901</v>
      </c>
      <c r="P1262" s="2">
        <v>2.78780479680213</v>
      </c>
      <c r="Q1262" s="2">
        <v>3.256405206403</v>
      </c>
      <c r="R1262" s="57">
        <v>-0.143901136344907</v>
      </c>
      <c r="S1262" s="2">
        <v>304.010659340659</v>
      </c>
      <c r="T1262" s="2">
        <v>278.68461538461497</v>
      </c>
      <c r="U1262" s="2">
        <v>22.196153846153798</v>
      </c>
      <c r="V1262" s="2">
        <v>11.212197802197799</v>
      </c>
      <c r="W1262" s="2">
        <v>10.983956043956001</v>
      </c>
      <c r="X1262" s="2">
        <v>0</v>
      </c>
      <c r="Y1262" s="2">
        <v>97.880659340659307</v>
      </c>
      <c r="Z1262" s="2">
        <v>83.538571428571402</v>
      </c>
      <c r="AA1262" s="2">
        <v>14.3420879120879</v>
      </c>
      <c r="AB1262" s="2">
        <v>183.93384615384599</v>
      </c>
      <c r="AC1262" s="2">
        <v>0</v>
      </c>
      <c r="AD1262" s="2">
        <v>0</v>
      </c>
      <c r="AE1262" s="2">
        <v>69.573406593406602</v>
      </c>
      <c r="AF1262" s="2">
        <v>0.25879120879120898</v>
      </c>
      <c r="AG1262" s="2">
        <v>0</v>
      </c>
      <c r="AH1262" s="2">
        <v>0</v>
      </c>
      <c r="AI1262" s="2">
        <v>17.718241758241799</v>
      </c>
      <c r="AJ1262" s="2">
        <v>0</v>
      </c>
      <c r="AK1262" s="2">
        <v>51.596373626373598</v>
      </c>
      <c r="AL1262" s="2">
        <v>0</v>
      </c>
      <c r="AM1262" s="2">
        <v>0</v>
      </c>
      <c r="AN1262" s="55">
        <v>22.8851865734899</v>
      </c>
      <c r="AO1262" s="53" t="s">
        <v>3323</v>
      </c>
      <c r="AP1262" s="50">
        <v>9</v>
      </c>
    </row>
    <row r="1263" spans="1:42" x14ac:dyDescent="0.2">
      <c r="A1263" t="s">
        <v>1688</v>
      </c>
      <c r="B1263" t="s">
        <v>3324</v>
      </c>
      <c r="C1263" t="s">
        <v>1967</v>
      </c>
      <c r="D1263" t="s">
        <v>1718</v>
      </c>
      <c r="E1263" s="2">
        <v>37.131868131868103</v>
      </c>
      <c r="F1263" s="2">
        <v>4.80456939923054</v>
      </c>
      <c r="G1263" s="2">
        <v>1.32911</v>
      </c>
      <c r="H1263" s="2">
        <v>4.9028355338243497</v>
      </c>
      <c r="I1263" s="57">
        <v>-2.0042714856715101E-2</v>
      </c>
      <c r="J1263" s="2">
        <v>4.6677005031074303</v>
      </c>
      <c r="K1263" s="2">
        <v>0.36831311038768899</v>
      </c>
      <c r="L1263" s="2">
        <v>0.97149814407211099</v>
      </c>
      <c r="M1263" s="64">
        <v>-0.62088130313468703</v>
      </c>
      <c r="N1263" s="2">
        <v>0.32466114234980797</v>
      </c>
      <c r="O1263" s="2">
        <v>1.23258952352767</v>
      </c>
      <c r="P1263" s="2">
        <v>3.2036667653151798</v>
      </c>
      <c r="Q1263" s="2">
        <v>3.25459852746283</v>
      </c>
      <c r="R1263" s="57">
        <v>-1.56491689275591E-2</v>
      </c>
      <c r="S1263" s="2">
        <v>178.40263736263699</v>
      </c>
      <c r="T1263" s="2">
        <v>173.32043956044001</v>
      </c>
      <c r="U1263" s="2">
        <v>13.676153846153801</v>
      </c>
      <c r="V1263" s="2">
        <v>12.0552747252747</v>
      </c>
      <c r="W1263" s="2">
        <v>1.62087912087912</v>
      </c>
      <c r="X1263" s="2">
        <v>0</v>
      </c>
      <c r="Y1263" s="2">
        <v>45.768351648351597</v>
      </c>
      <c r="Z1263" s="2">
        <v>42.307032967033003</v>
      </c>
      <c r="AA1263" s="2">
        <v>3.46131868131868</v>
      </c>
      <c r="AB1263" s="2">
        <v>118.958131868132</v>
      </c>
      <c r="AC1263" s="2">
        <v>0</v>
      </c>
      <c r="AD1263" s="2">
        <v>0</v>
      </c>
      <c r="AE1263" s="2">
        <v>0</v>
      </c>
      <c r="AF1263" s="2">
        <v>0</v>
      </c>
      <c r="AG1263" s="2">
        <v>0</v>
      </c>
      <c r="AH1263" s="2">
        <v>0</v>
      </c>
      <c r="AI1263" s="2">
        <v>0</v>
      </c>
      <c r="AJ1263" s="2">
        <v>0</v>
      </c>
      <c r="AK1263" s="2">
        <v>0</v>
      </c>
      <c r="AL1263" s="2">
        <v>0</v>
      </c>
      <c r="AM1263" s="2">
        <v>0</v>
      </c>
      <c r="AN1263" s="55">
        <v>0</v>
      </c>
      <c r="AO1263" s="53" t="s">
        <v>3325</v>
      </c>
      <c r="AP1263" s="50">
        <v>9</v>
      </c>
    </row>
    <row r="1264" spans="1:42" x14ac:dyDescent="0.2">
      <c r="A1264" t="s">
        <v>1688</v>
      </c>
      <c r="B1264" t="s">
        <v>3326</v>
      </c>
      <c r="C1264" t="s">
        <v>1967</v>
      </c>
      <c r="D1264" t="s">
        <v>1718</v>
      </c>
      <c r="E1264" s="2">
        <v>60.857142857142897</v>
      </c>
      <c r="F1264" s="2">
        <v>4.5876796677500904</v>
      </c>
      <c r="G1264" s="2">
        <v>1.6331599999999999</v>
      </c>
      <c r="H1264" s="2">
        <v>5.3165821560060298</v>
      </c>
      <c r="I1264" s="57">
        <v>-0.137099825953506</v>
      </c>
      <c r="J1264" s="2">
        <v>4.2467623690863103</v>
      </c>
      <c r="K1264" s="2">
        <v>0.52152401589021302</v>
      </c>
      <c r="L1264" s="2">
        <v>1.14665447659329</v>
      </c>
      <c r="M1264" s="64">
        <v>-0.54517770912153096</v>
      </c>
      <c r="N1264" s="2">
        <v>0.36262188515709598</v>
      </c>
      <c r="O1264" s="2">
        <v>1.3195774647887299</v>
      </c>
      <c r="P1264" s="2">
        <v>2.7465781870711399</v>
      </c>
      <c r="Q1264" s="2">
        <v>3.3253034244126498</v>
      </c>
      <c r="R1264" s="57">
        <v>-0.17403682114925401</v>
      </c>
      <c r="S1264" s="2">
        <v>279.193076923077</v>
      </c>
      <c r="T1264" s="2">
        <v>258.44582417582399</v>
      </c>
      <c r="U1264" s="2">
        <v>31.7384615384615</v>
      </c>
      <c r="V1264" s="2">
        <v>22.0681318681319</v>
      </c>
      <c r="W1264" s="2">
        <v>5.0989010989011003</v>
      </c>
      <c r="X1264" s="2">
        <v>4.5714285714285703</v>
      </c>
      <c r="Y1264" s="2">
        <v>80.305714285714302</v>
      </c>
      <c r="Z1264" s="2">
        <v>69.228791208791193</v>
      </c>
      <c r="AA1264" s="2">
        <v>11.0769230769231</v>
      </c>
      <c r="AB1264" s="2">
        <v>167.14890109890101</v>
      </c>
      <c r="AC1264" s="2">
        <v>0</v>
      </c>
      <c r="AD1264" s="2">
        <v>0</v>
      </c>
      <c r="AE1264" s="2">
        <v>24.5996703296703</v>
      </c>
      <c r="AF1264" s="2">
        <v>0</v>
      </c>
      <c r="AG1264" s="2">
        <v>0</v>
      </c>
      <c r="AH1264" s="2">
        <v>0</v>
      </c>
      <c r="AI1264" s="2">
        <v>24.5996703296703</v>
      </c>
      <c r="AJ1264" s="2">
        <v>0</v>
      </c>
      <c r="AK1264" s="2">
        <v>0</v>
      </c>
      <c r="AL1264" s="2">
        <v>0</v>
      </c>
      <c r="AM1264" s="2">
        <v>0</v>
      </c>
      <c r="AN1264" s="55">
        <v>8.8109886537222408</v>
      </c>
      <c r="AO1264" s="53" t="s">
        <v>3327</v>
      </c>
      <c r="AP1264" s="50">
        <v>9</v>
      </c>
    </row>
    <row r="1265" spans="1:42" x14ac:dyDescent="0.2">
      <c r="A1265" t="s">
        <v>1688</v>
      </c>
      <c r="B1265" t="s">
        <v>3328</v>
      </c>
      <c r="C1265" t="s">
        <v>1730</v>
      </c>
      <c r="D1265" t="s">
        <v>1718</v>
      </c>
      <c r="E1265" s="2">
        <v>91.714285714285694</v>
      </c>
      <c r="F1265" s="2">
        <v>3.8621782890007199</v>
      </c>
      <c r="G1265" s="2">
        <v>1.53956</v>
      </c>
      <c r="H1265" s="2">
        <v>5.1935432790071703</v>
      </c>
      <c r="I1265" s="57">
        <v>-0.25635003281631702</v>
      </c>
      <c r="J1265" s="2">
        <v>3.68414210400192</v>
      </c>
      <c r="K1265" s="2">
        <v>0.22524802300503199</v>
      </c>
      <c r="L1265" s="2">
        <v>1.0929023117116301</v>
      </c>
      <c r="M1265" s="64">
        <v>-0.79389921625084303</v>
      </c>
      <c r="N1265" s="2">
        <v>0.13633357296908699</v>
      </c>
      <c r="O1265" s="2">
        <v>1.11117900790798</v>
      </c>
      <c r="P1265" s="2">
        <v>2.5257512580877099</v>
      </c>
      <c r="Q1265" s="2">
        <v>3.30550271457644</v>
      </c>
      <c r="R1265" s="57">
        <v>-0.235894967821453</v>
      </c>
      <c r="S1265" s="2">
        <v>354.21692307692302</v>
      </c>
      <c r="T1265" s="2">
        <v>337.88846153846202</v>
      </c>
      <c r="U1265" s="2">
        <v>20.658461538461498</v>
      </c>
      <c r="V1265" s="2">
        <v>12.5037362637363</v>
      </c>
      <c r="W1265" s="2">
        <v>2.5283516483516499</v>
      </c>
      <c r="X1265" s="2">
        <v>5.6263736263736304</v>
      </c>
      <c r="Y1265" s="2">
        <v>101.910989010989</v>
      </c>
      <c r="Z1265" s="2">
        <v>93.737252747252796</v>
      </c>
      <c r="AA1265" s="2">
        <v>8.1737362637362594</v>
      </c>
      <c r="AB1265" s="2">
        <v>231.64747252747301</v>
      </c>
      <c r="AC1265" s="2">
        <v>0</v>
      </c>
      <c r="AD1265" s="2">
        <v>0</v>
      </c>
      <c r="AE1265" s="2">
        <v>3.6635164835164802</v>
      </c>
      <c r="AF1265" s="2">
        <v>0.16516483516483499</v>
      </c>
      <c r="AG1265" s="2">
        <v>0</v>
      </c>
      <c r="AH1265" s="2">
        <v>0</v>
      </c>
      <c r="AI1265" s="2">
        <v>3.2481318681318698</v>
      </c>
      <c r="AJ1265" s="2">
        <v>0</v>
      </c>
      <c r="AK1265" s="2">
        <v>0.25021978021977997</v>
      </c>
      <c r="AL1265" s="2">
        <v>0</v>
      </c>
      <c r="AM1265" s="2">
        <v>0</v>
      </c>
      <c r="AN1265" s="55">
        <v>1.0342578925064201</v>
      </c>
      <c r="AO1265" s="53" t="s">
        <v>3329</v>
      </c>
      <c r="AP1265" s="50">
        <v>9</v>
      </c>
    </row>
    <row r="1266" spans="1:42" x14ac:dyDescent="0.2">
      <c r="A1266" t="s">
        <v>1688</v>
      </c>
      <c r="B1266" t="s">
        <v>3330</v>
      </c>
      <c r="C1266" t="s">
        <v>2500</v>
      </c>
      <c r="D1266" t="s">
        <v>1785</v>
      </c>
      <c r="E1266" s="2">
        <v>105.252747252747</v>
      </c>
      <c r="F1266" s="2">
        <v>4.2601117143453697</v>
      </c>
      <c r="G1266" s="2">
        <v>1.46123</v>
      </c>
      <c r="H1266" s="2">
        <v>5.0878124175285802</v>
      </c>
      <c r="I1266" s="57">
        <v>-0.16268302273322899</v>
      </c>
      <c r="J1266" s="2">
        <v>3.89430048026728</v>
      </c>
      <c r="K1266" s="2">
        <v>0.671022134057214</v>
      </c>
      <c r="L1266" s="2">
        <v>1.0478100890875199</v>
      </c>
      <c r="M1266" s="64">
        <v>-0.35959565474162303</v>
      </c>
      <c r="N1266" s="2">
        <v>0.47473898517435797</v>
      </c>
      <c r="O1266" s="2">
        <v>1.04340885362289</v>
      </c>
      <c r="P1266" s="2">
        <v>2.5456807266652701</v>
      </c>
      <c r="Q1266" s="2">
        <v>3.28771141413374</v>
      </c>
      <c r="R1266" s="57">
        <v>-0.22569824233310301</v>
      </c>
      <c r="S1266" s="2">
        <v>448.38846153846202</v>
      </c>
      <c r="T1266" s="2">
        <v>409.88582417582398</v>
      </c>
      <c r="U1266" s="2">
        <v>70.626923076923106</v>
      </c>
      <c r="V1266" s="2">
        <v>49.967582417582399</v>
      </c>
      <c r="W1266" s="2">
        <v>15.032967032967001</v>
      </c>
      <c r="X1266" s="2">
        <v>5.6263736263736304</v>
      </c>
      <c r="Y1266" s="2">
        <v>109.82164835164799</v>
      </c>
      <c r="Z1266" s="2">
        <v>91.978351648351605</v>
      </c>
      <c r="AA1266" s="2">
        <v>17.843296703296701</v>
      </c>
      <c r="AB1266" s="2">
        <v>267.93989010988997</v>
      </c>
      <c r="AC1266" s="2">
        <v>0</v>
      </c>
      <c r="AD1266" s="2">
        <v>0</v>
      </c>
      <c r="AE1266" s="2">
        <v>0</v>
      </c>
      <c r="AF1266" s="2">
        <v>0</v>
      </c>
      <c r="AG1266" s="2">
        <v>0</v>
      </c>
      <c r="AH1266" s="2">
        <v>0</v>
      </c>
      <c r="AI1266" s="2">
        <v>0</v>
      </c>
      <c r="AJ1266" s="2">
        <v>0</v>
      </c>
      <c r="AK1266" s="2">
        <v>0</v>
      </c>
      <c r="AL1266" s="2">
        <v>0</v>
      </c>
      <c r="AM1266" s="2">
        <v>0</v>
      </c>
      <c r="AN1266" s="55">
        <v>0</v>
      </c>
      <c r="AO1266" s="53" t="s">
        <v>3331</v>
      </c>
      <c r="AP1266" s="50">
        <v>9</v>
      </c>
    </row>
    <row r="1267" spans="1:42" x14ac:dyDescent="0.2">
      <c r="A1267" t="s">
        <v>1688</v>
      </c>
      <c r="B1267" t="s">
        <v>3332</v>
      </c>
      <c r="C1267" t="s">
        <v>2276</v>
      </c>
      <c r="D1267" t="s">
        <v>1773</v>
      </c>
      <c r="E1267" s="2">
        <v>69.021978021978001</v>
      </c>
      <c r="F1267" s="2">
        <v>4.1649944276389101</v>
      </c>
      <c r="G1267" s="2">
        <v>1.50109</v>
      </c>
      <c r="H1267" s="2">
        <v>5.1419505712116003</v>
      </c>
      <c r="I1267" s="57">
        <v>-0.18999718687348099</v>
      </c>
      <c r="J1267" s="2">
        <v>3.8495987900015902</v>
      </c>
      <c r="K1267" s="2">
        <v>0.34802897627766299</v>
      </c>
      <c r="L1267" s="2">
        <v>1.0707693526942701</v>
      </c>
      <c r="M1267" s="64">
        <v>-0.67497297583092597</v>
      </c>
      <c r="N1267" s="2">
        <v>0.18499761184524799</v>
      </c>
      <c r="O1267" s="2">
        <v>1.3147890463302001</v>
      </c>
      <c r="P1267" s="2">
        <v>2.50217640503105</v>
      </c>
      <c r="Q1267" s="2">
        <v>3.2969160168540999</v>
      </c>
      <c r="R1267" s="57">
        <v>-0.24105546145557899</v>
      </c>
      <c r="S1267" s="2">
        <v>287.47615384615398</v>
      </c>
      <c r="T1267" s="2">
        <v>265.70692307692298</v>
      </c>
      <c r="U1267" s="2">
        <v>24.021648351648398</v>
      </c>
      <c r="V1267" s="2">
        <v>12.7689010989011</v>
      </c>
      <c r="W1267" s="2">
        <v>5.6263736263736304</v>
      </c>
      <c r="X1267" s="2">
        <v>5.6263736263736304</v>
      </c>
      <c r="Y1267" s="2">
        <v>90.749340659340703</v>
      </c>
      <c r="Z1267" s="2">
        <v>80.2328571428571</v>
      </c>
      <c r="AA1267" s="2">
        <v>10.5164835164835</v>
      </c>
      <c r="AB1267" s="2">
        <v>172.70516483516499</v>
      </c>
      <c r="AC1267" s="2">
        <v>0</v>
      </c>
      <c r="AD1267" s="2">
        <v>0</v>
      </c>
      <c r="AE1267" s="2">
        <v>23.699230769230802</v>
      </c>
      <c r="AF1267" s="2">
        <v>0</v>
      </c>
      <c r="AG1267" s="2">
        <v>0</v>
      </c>
      <c r="AH1267" s="2">
        <v>0</v>
      </c>
      <c r="AI1267" s="2">
        <v>11.2176923076923</v>
      </c>
      <c r="AJ1267" s="2">
        <v>0</v>
      </c>
      <c r="AK1267" s="2">
        <v>12.4815384615385</v>
      </c>
      <c r="AL1267" s="2">
        <v>0</v>
      </c>
      <c r="AM1267" s="2">
        <v>0</v>
      </c>
      <c r="AN1267" s="55">
        <v>8.2438944768663092</v>
      </c>
      <c r="AO1267" s="53" t="s">
        <v>3333</v>
      </c>
      <c r="AP1267" s="50">
        <v>9</v>
      </c>
    </row>
    <row r="1268" spans="1:42" x14ac:dyDescent="0.2">
      <c r="A1268" t="s">
        <v>1688</v>
      </c>
      <c r="B1268" t="s">
        <v>3334</v>
      </c>
      <c r="C1268" t="s">
        <v>1736</v>
      </c>
      <c r="D1268" t="s">
        <v>1718</v>
      </c>
      <c r="E1268" s="2">
        <v>125.340659340659</v>
      </c>
      <c r="F1268" s="2">
        <v>4.0716631597404902</v>
      </c>
      <c r="G1268" s="2">
        <v>1.46366</v>
      </c>
      <c r="H1268" s="2">
        <v>5.0911334597381401</v>
      </c>
      <c r="I1268" s="57">
        <v>-0.20024426938713399</v>
      </c>
      <c r="J1268" s="2">
        <v>3.8109012800280602</v>
      </c>
      <c r="K1268" s="2">
        <v>0.38998947922146199</v>
      </c>
      <c r="L1268" s="2">
        <v>1.04921056131362</v>
      </c>
      <c r="M1268" s="64">
        <v>-0.62830198856062702</v>
      </c>
      <c r="N1268" s="2">
        <v>0.25197089251271299</v>
      </c>
      <c r="O1268" s="2">
        <v>1.1384657197965999</v>
      </c>
      <c r="P1268" s="2">
        <v>2.5432079607224298</v>
      </c>
      <c r="Q1268" s="2">
        <v>3.28828198791</v>
      </c>
      <c r="R1268" s="57">
        <v>-0.22658459035051801</v>
      </c>
      <c r="S1268" s="2">
        <v>510.34494505494501</v>
      </c>
      <c r="T1268" s="2">
        <v>477.66087912087897</v>
      </c>
      <c r="U1268" s="2">
        <v>48.881538461538497</v>
      </c>
      <c r="V1268" s="2">
        <v>31.5821978021978</v>
      </c>
      <c r="W1268" s="2">
        <v>11.672967032967</v>
      </c>
      <c r="X1268" s="2">
        <v>5.6263736263736304</v>
      </c>
      <c r="Y1268" s="2">
        <v>142.69604395604401</v>
      </c>
      <c r="Z1268" s="2">
        <v>127.31131868131899</v>
      </c>
      <c r="AA1268" s="2">
        <v>15.3847252747253</v>
      </c>
      <c r="AB1268" s="2">
        <v>318.76736263736302</v>
      </c>
      <c r="AC1268" s="2">
        <v>0</v>
      </c>
      <c r="AD1268" s="2">
        <v>0</v>
      </c>
      <c r="AE1268" s="2">
        <v>0.35164835164835201</v>
      </c>
      <c r="AF1268" s="2">
        <v>0.35164835164835201</v>
      </c>
      <c r="AG1268" s="2">
        <v>0</v>
      </c>
      <c r="AH1268" s="2">
        <v>0</v>
      </c>
      <c r="AI1268" s="2">
        <v>0</v>
      </c>
      <c r="AJ1268" s="2">
        <v>0</v>
      </c>
      <c r="AK1268" s="2">
        <v>0</v>
      </c>
      <c r="AL1268" s="2">
        <v>0</v>
      </c>
      <c r="AM1268" s="2">
        <v>0</v>
      </c>
      <c r="AN1268" s="55">
        <v>6.8904053044062594E-2</v>
      </c>
      <c r="AO1268" s="53" t="s">
        <v>3335</v>
      </c>
      <c r="AP1268" s="50">
        <v>9</v>
      </c>
    </row>
    <row r="1269" spans="1:42" x14ac:dyDescent="0.2">
      <c r="A1269" t="s">
        <v>1688</v>
      </c>
      <c r="B1269" t="s">
        <v>3336</v>
      </c>
      <c r="C1269" t="s">
        <v>2847</v>
      </c>
      <c r="D1269" t="s">
        <v>1813</v>
      </c>
      <c r="E1269" s="2">
        <v>53.439560439560402</v>
      </c>
      <c r="F1269" s="2">
        <v>4.1967674275138798</v>
      </c>
      <c r="G1269" s="2">
        <v>1.5700099999999999</v>
      </c>
      <c r="H1269" s="2">
        <v>5.2339454995732702</v>
      </c>
      <c r="I1269" s="57">
        <v>-0.19816371266073499</v>
      </c>
      <c r="J1269" s="2">
        <v>3.7468723010487399</v>
      </c>
      <c r="K1269" s="2">
        <v>0.413098910137775</v>
      </c>
      <c r="L1269" s="2">
        <v>1.1104039717415199</v>
      </c>
      <c r="M1269" s="64">
        <v>-0.62797421420432797</v>
      </c>
      <c r="N1269" s="2">
        <v>0.19175817396668701</v>
      </c>
      <c r="O1269" s="2">
        <v>1.3032305161422999</v>
      </c>
      <c r="P1269" s="2">
        <v>2.4804380012338099</v>
      </c>
      <c r="Q1269" s="2">
        <v>3.3121067707731</v>
      </c>
      <c r="R1269" s="57">
        <v>-0.25109962543422798</v>
      </c>
      <c r="S1269" s="2">
        <v>224.273406593407</v>
      </c>
      <c r="T1269" s="2">
        <v>200.23120879120901</v>
      </c>
      <c r="U1269" s="2">
        <v>22.075824175824199</v>
      </c>
      <c r="V1269" s="2">
        <v>10.2474725274725</v>
      </c>
      <c r="W1269" s="2">
        <v>11.8283516483516</v>
      </c>
      <c r="X1269" s="2">
        <v>0</v>
      </c>
      <c r="Y1269" s="2">
        <v>69.644065934065907</v>
      </c>
      <c r="Z1269" s="2">
        <v>57.430219780219801</v>
      </c>
      <c r="AA1269" s="2">
        <v>12.2138461538462</v>
      </c>
      <c r="AB1269" s="2">
        <v>132.30659340659301</v>
      </c>
      <c r="AC1269" s="2">
        <v>0.246923076923077</v>
      </c>
      <c r="AD1269" s="2">
        <v>0</v>
      </c>
      <c r="AE1269" s="2">
        <v>0</v>
      </c>
      <c r="AF1269" s="2">
        <v>0</v>
      </c>
      <c r="AG1269" s="2">
        <v>0</v>
      </c>
      <c r="AH1269" s="2">
        <v>0</v>
      </c>
      <c r="AI1269" s="2">
        <v>0</v>
      </c>
      <c r="AJ1269" s="2">
        <v>0</v>
      </c>
      <c r="AK1269" s="2">
        <v>0</v>
      </c>
      <c r="AL1269" s="2">
        <v>0</v>
      </c>
      <c r="AM1269" s="2">
        <v>0</v>
      </c>
      <c r="AN1269" s="55">
        <v>0</v>
      </c>
      <c r="AO1269" s="53" t="s">
        <v>3337</v>
      </c>
      <c r="AP1269" s="50">
        <v>9</v>
      </c>
    </row>
    <row r="1270" spans="1:42" x14ac:dyDescent="0.2">
      <c r="A1270" t="s">
        <v>1688</v>
      </c>
      <c r="B1270" t="s">
        <v>3338</v>
      </c>
      <c r="C1270" t="s">
        <v>2847</v>
      </c>
      <c r="D1270" t="s">
        <v>1813</v>
      </c>
      <c r="E1270" s="2">
        <v>56.593406593406598</v>
      </c>
      <c r="F1270" s="2">
        <v>3.8234427184466</v>
      </c>
      <c r="G1270" s="2">
        <v>1.38395</v>
      </c>
      <c r="H1270" s="2">
        <v>4.9807128828149798</v>
      </c>
      <c r="I1270" s="57">
        <v>-0.23235030639114401</v>
      </c>
      <c r="J1270" s="2">
        <v>3.5578116504854398</v>
      </c>
      <c r="K1270" s="2">
        <v>0.37118834951456298</v>
      </c>
      <c r="L1270" s="2">
        <v>1.00321488361929</v>
      </c>
      <c r="M1270" s="64">
        <v>-0.63000115371551402</v>
      </c>
      <c r="N1270" s="2">
        <v>0.27332427184466002</v>
      </c>
      <c r="O1270" s="2">
        <v>1.0958640776699</v>
      </c>
      <c r="P1270" s="2">
        <v>2.3563902912621399</v>
      </c>
      <c r="Q1270" s="2">
        <v>3.2688715305927301</v>
      </c>
      <c r="R1270" s="57">
        <v>-0.27914258201671799</v>
      </c>
      <c r="S1270" s="2">
        <v>216.38164835164801</v>
      </c>
      <c r="T1270" s="2">
        <v>201.348681318681</v>
      </c>
      <c r="U1270" s="2">
        <v>21.006813186813201</v>
      </c>
      <c r="V1270" s="2">
        <v>15.4683516483516</v>
      </c>
      <c r="W1270" s="2">
        <v>0</v>
      </c>
      <c r="X1270" s="2">
        <v>5.5384615384615401</v>
      </c>
      <c r="Y1270" s="2">
        <v>62.018681318681303</v>
      </c>
      <c r="Z1270" s="2">
        <v>52.524175824175799</v>
      </c>
      <c r="AA1270" s="2">
        <v>9.4945054945054892</v>
      </c>
      <c r="AB1270" s="2">
        <v>133.356153846154</v>
      </c>
      <c r="AC1270" s="2">
        <v>0</v>
      </c>
      <c r="AD1270" s="2">
        <v>0</v>
      </c>
      <c r="AE1270" s="2">
        <v>0</v>
      </c>
      <c r="AF1270" s="2">
        <v>0</v>
      </c>
      <c r="AG1270" s="2">
        <v>0</v>
      </c>
      <c r="AH1270" s="2">
        <v>0</v>
      </c>
      <c r="AI1270" s="2">
        <v>0</v>
      </c>
      <c r="AJ1270" s="2">
        <v>0</v>
      </c>
      <c r="AK1270" s="2">
        <v>0</v>
      </c>
      <c r="AL1270" s="2">
        <v>0</v>
      </c>
      <c r="AM1270" s="2">
        <v>0</v>
      </c>
      <c r="AN1270" s="55">
        <v>0</v>
      </c>
      <c r="AO1270" s="53" t="s">
        <v>3339</v>
      </c>
      <c r="AP1270" s="50">
        <v>9</v>
      </c>
    </row>
    <row r="1271" spans="1:42" x14ac:dyDescent="0.2">
      <c r="A1271" t="s">
        <v>1688</v>
      </c>
      <c r="B1271" t="s">
        <v>3340</v>
      </c>
      <c r="C1271" t="s">
        <v>2193</v>
      </c>
      <c r="D1271" t="s">
        <v>1702</v>
      </c>
      <c r="E1271" s="2">
        <v>95.989010989011007</v>
      </c>
      <c r="F1271" s="2">
        <v>4.2361041785918703</v>
      </c>
      <c r="G1271" s="2">
        <v>1.4760500000000001</v>
      </c>
      <c r="H1271" s="2">
        <v>5.1080245709882099</v>
      </c>
      <c r="I1271" s="57">
        <v>-0.17069620168793601</v>
      </c>
      <c r="J1271" s="2">
        <v>3.9315374928448801</v>
      </c>
      <c r="K1271" s="2">
        <v>0.29875100171723001</v>
      </c>
      <c r="L1271" s="2">
        <v>1.05634961335174</v>
      </c>
      <c r="M1271" s="64">
        <v>-0.71718548675441995</v>
      </c>
      <c r="N1271" s="2">
        <v>0.255705781339439</v>
      </c>
      <c r="O1271" s="2">
        <v>1.33032054951345</v>
      </c>
      <c r="P1271" s="2">
        <v>2.6070326273611899</v>
      </c>
      <c r="Q1271" s="2">
        <v>3.29117184461199</v>
      </c>
      <c r="R1271" s="57">
        <v>-0.20787101055534599</v>
      </c>
      <c r="S1271" s="2">
        <v>406.61945054945102</v>
      </c>
      <c r="T1271" s="2">
        <v>377.38439560439599</v>
      </c>
      <c r="U1271" s="2">
        <v>28.676813186813199</v>
      </c>
      <c r="V1271" s="2">
        <v>24.544945054945099</v>
      </c>
      <c r="W1271" s="2">
        <v>4.1318681318681296</v>
      </c>
      <c r="X1271" s="2">
        <v>0</v>
      </c>
      <c r="Y1271" s="2">
        <v>127.696153846154</v>
      </c>
      <c r="Z1271" s="2">
        <v>102.592967032967</v>
      </c>
      <c r="AA1271" s="2">
        <v>25.103186813186799</v>
      </c>
      <c r="AB1271" s="2">
        <v>250.24648351648401</v>
      </c>
      <c r="AC1271" s="2">
        <v>0</v>
      </c>
      <c r="AD1271" s="2">
        <v>0</v>
      </c>
      <c r="AE1271" s="2">
        <v>5.2330769230769203</v>
      </c>
      <c r="AF1271" s="2">
        <v>0</v>
      </c>
      <c r="AG1271" s="2">
        <v>0</v>
      </c>
      <c r="AH1271" s="2">
        <v>0</v>
      </c>
      <c r="AI1271" s="2">
        <v>9.0109890109890095E-2</v>
      </c>
      <c r="AJ1271" s="2">
        <v>0</v>
      </c>
      <c r="AK1271" s="2">
        <v>5.1429670329670296</v>
      </c>
      <c r="AL1271" s="2">
        <v>0</v>
      </c>
      <c r="AM1271" s="2">
        <v>0</v>
      </c>
      <c r="AN1271" s="55">
        <v>1.2869716183044499</v>
      </c>
      <c r="AO1271" s="53" t="s">
        <v>3341</v>
      </c>
      <c r="AP1271" s="50">
        <v>9</v>
      </c>
    </row>
    <row r="1272" spans="1:42" x14ac:dyDescent="0.2">
      <c r="A1272" t="s">
        <v>1688</v>
      </c>
      <c r="B1272" t="s">
        <v>3342</v>
      </c>
      <c r="C1272" t="s">
        <v>2095</v>
      </c>
      <c r="D1272" t="s">
        <v>2005</v>
      </c>
      <c r="E1272" s="2">
        <v>92.703296703296701</v>
      </c>
      <c r="F1272" s="2">
        <v>4.2023672356567099</v>
      </c>
      <c r="G1272" s="2">
        <v>1.4715800000000001</v>
      </c>
      <c r="H1272" s="2">
        <v>5.1019387588072798</v>
      </c>
      <c r="I1272" s="57">
        <v>-0.17631954550565301</v>
      </c>
      <c r="J1272" s="2">
        <v>4.0185123281175903</v>
      </c>
      <c r="K1272" s="2">
        <v>0.21604788999525801</v>
      </c>
      <c r="L1272" s="2">
        <v>1.05377433559642</v>
      </c>
      <c r="M1272" s="64">
        <v>-0.79497708124293998</v>
      </c>
      <c r="N1272" s="2">
        <v>0.153577524893314</v>
      </c>
      <c r="O1272" s="2">
        <v>1.2898352299668101</v>
      </c>
      <c r="P1272" s="2">
        <v>2.69648411569464</v>
      </c>
      <c r="Q1272" s="2">
        <v>3.2901329640114301</v>
      </c>
      <c r="R1272" s="57">
        <v>-0.18043308729778201</v>
      </c>
      <c r="S1272" s="2">
        <v>389.57329670329699</v>
      </c>
      <c r="T1272" s="2">
        <v>372.52934065934102</v>
      </c>
      <c r="U1272" s="2">
        <v>20.028351648351599</v>
      </c>
      <c r="V1272" s="2">
        <v>14.237142857142899</v>
      </c>
      <c r="W1272" s="2">
        <v>0</v>
      </c>
      <c r="X1272" s="2">
        <v>5.7912087912087902</v>
      </c>
      <c r="Y1272" s="2">
        <v>119.571978021978</v>
      </c>
      <c r="Z1272" s="2">
        <v>108.319230769231</v>
      </c>
      <c r="AA1272" s="2">
        <v>11.2527472527473</v>
      </c>
      <c r="AB1272" s="2">
        <v>249.97296703296701</v>
      </c>
      <c r="AC1272" s="2">
        <v>0</v>
      </c>
      <c r="AD1272" s="2">
        <v>0</v>
      </c>
      <c r="AE1272" s="2">
        <v>0</v>
      </c>
      <c r="AF1272" s="2">
        <v>0</v>
      </c>
      <c r="AG1272" s="2">
        <v>0</v>
      </c>
      <c r="AH1272" s="2">
        <v>0</v>
      </c>
      <c r="AI1272" s="2">
        <v>0</v>
      </c>
      <c r="AJ1272" s="2">
        <v>0</v>
      </c>
      <c r="AK1272" s="2">
        <v>0</v>
      </c>
      <c r="AL1272" s="2">
        <v>0</v>
      </c>
      <c r="AM1272" s="2">
        <v>0</v>
      </c>
      <c r="AN1272" s="55">
        <v>0</v>
      </c>
      <c r="AO1272" s="53" t="s">
        <v>3343</v>
      </c>
      <c r="AP1272" s="50">
        <v>9</v>
      </c>
    </row>
    <row r="1273" spans="1:42" x14ac:dyDescent="0.2">
      <c r="A1273" t="s">
        <v>1688</v>
      </c>
      <c r="B1273" t="s">
        <v>3344</v>
      </c>
      <c r="C1273" t="s">
        <v>2674</v>
      </c>
      <c r="D1273" t="s">
        <v>2396</v>
      </c>
      <c r="E1273" s="2">
        <v>89.032967032966994</v>
      </c>
      <c r="F1273" s="2">
        <v>4.2083189335966402</v>
      </c>
      <c r="G1273" s="2">
        <v>1.3868</v>
      </c>
      <c r="H1273" s="2">
        <v>4.9847157678029399</v>
      </c>
      <c r="I1273" s="57">
        <v>-0.155755487448485</v>
      </c>
      <c r="J1273" s="2">
        <v>4.13525055541841</v>
      </c>
      <c r="K1273" s="2">
        <v>0.24718834855591201</v>
      </c>
      <c r="L1273" s="2">
        <v>1.00486152346562</v>
      </c>
      <c r="M1273" s="64">
        <v>-0.75400754951448901</v>
      </c>
      <c r="N1273" s="2">
        <v>0.18498148605282599</v>
      </c>
      <c r="O1273" s="2">
        <v>1.0902382127869701</v>
      </c>
      <c r="P1273" s="2">
        <v>2.8708923722537598</v>
      </c>
      <c r="Q1273" s="2">
        <v>3.2695916130654399</v>
      </c>
      <c r="R1273" s="57">
        <v>-0.121941602498139</v>
      </c>
      <c r="S1273" s="2">
        <v>374.679120879121</v>
      </c>
      <c r="T1273" s="2">
        <v>368.17362637362601</v>
      </c>
      <c r="U1273" s="2">
        <v>22.0079120879121</v>
      </c>
      <c r="V1273" s="2">
        <v>16.469450549450499</v>
      </c>
      <c r="W1273" s="2">
        <v>0</v>
      </c>
      <c r="X1273" s="2">
        <v>5.5384615384615401</v>
      </c>
      <c r="Y1273" s="2">
        <v>97.067142857142898</v>
      </c>
      <c r="Z1273" s="2">
        <v>96.100109890109906</v>
      </c>
      <c r="AA1273" s="2">
        <v>0.96703296703296704</v>
      </c>
      <c r="AB1273" s="2">
        <v>255.604065934066</v>
      </c>
      <c r="AC1273" s="2">
        <v>0</v>
      </c>
      <c r="AD1273" s="2">
        <v>0</v>
      </c>
      <c r="AE1273" s="2">
        <v>1.29120879120879</v>
      </c>
      <c r="AF1273" s="2">
        <v>0</v>
      </c>
      <c r="AG1273" s="2">
        <v>0</v>
      </c>
      <c r="AH1273" s="2">
        <v>0</v>
      </c>
      <c r="AI1273" s="2">
        <v>1.29120879120879</v>
      </c>
      <c r="AJ1273" s="2">
        <v>0</v>
      </c>
      <c r="AK1273" s="2">
        <v>0</v>
      </c>
      <c r="AL1273" s="2">
        <v>0</v>
      </c>
      <c r="AM1273" s="2">
        <v>0</v>
      </c>
      <c r="AN1273" s="55">
        <v>0.344617225582037</v>
      </c>
      <c r="AO1273" s="53" t="s">
        <v>3345</v>
      </c>
      <c r="AP1273" s="50">
        <v>9</v>
      </c>
    </row>
    <row r="1274" spans="1:42" x14ac:dyDescent="0.2">
      <c r="A1274" t="s">
        <v>1688</v>
      </c>
      <c r="B1274" t="s">
        <v>3346</v>
      </c>
      <c r="C1274" t="s">
        <v>3347</v>
      </c>
      <c r="D1274" t="s">
        <v>1702</v>
      </c>
      <c r="E1274" s="2">
        <v>39.153846153846203</v>
      </c>
      <c r="F1274" s="2">
        <v>5.7484226775189402</v>
      </c>
      <c r="G1274" s="2">
        <v>1.4969699999999999</v>
      </c>
      <c r="H1274" s="2">
        <v>5.1363875540325097</v>
      </c>
      <c r="I1274" s="57">
        <v>0.11915672582103699</v>
      </c>
      <c r="J1274" s="2">
        <v>5.2706763962952596</v>
      </c>
      <c r="K1274" s="2">
        <v>0.89754420432219995</v>
      </c>
      <c r="L1274" s="2">
        <v>1.06839751772862</v>
      </c>
      <c r="M1274" s="64">
        <v>-0.15991549079002601</v>
      </c>
      <c r="N1274" s="2">
        <v>0.54553466180185195</v>
      </c>
      <c r="O1274" s="2">
        <v>1.92247544204322</v>
      </c>
      <c r="P1274" s="2">
        <v>2.9284030311535201</v>
      </c>
      <c r="Q1274" s="2">
        <v>3.2959795359291402</v>
      </c>
      <c r="R1274" s="57">
        <v>-0.11152269022568299</v>
      </c>
      <c r="S1274" s="2">
        <v>225.072857142857</v>
      </c>
      <c r="T1274" s="2">
        <v>206.36725274725299</v>
      </c>
      <c r="U1274" s="2">
        <v>35.142307692307703</v>
      </c>
      <c r="V1274" s="2">
        <v>21.359780219780198</v>
      </c>
      <c r="W1274" s="2">
        <v>8.7715384615384604</v>
      </c>
      <c r="X1274" s="2">
        <v>5.0109890109890101</v>
      </c>
      <c r="Y1274" s="2">
        <v>75.272307692307706</v>
      </c>
      <c r="Z1274" s="2">
        <v>70.3492307692308</v>
      </c>
      <c r="AA1274" s="2">
        <v>4.9230769230769198</v>
      </c>
      <c r="AB1274" s="2">
        <v>114.658241758242</v>
      </c>
      <c r="AC1274" s="2">
        <v>0</v>
      </c>
      <c r="AD1274" s="2">
        <v>0</v>
      </c>
      <c r="AE1274" s="2">
        <v>14.521978021978001</v>
      </c>
      <c r="AF1274" s="2">
        <v>0</v>
      </c>
      <c r="AG1274" s="2">
        <v>0</v>
      </c>
      <c r="AH1274" s="2">
        <v>0</v>
      </c>
      <c r="AI1274" s="2">
        <v>9.2252747252747191</v>
      </c>
      <c r="AJ1274" s="2">
        <v>0</v>
      </c>
      <c r="AK1274" s="2">
        <v>5.2967032967033001</v>
      </c>
      <c r="AL1274" s="2">
        <v>0</v>
      </c>
      <c r="AM1274" s="2">
        <v>0</v>
      </c>
      <c r="AN1274" s="55">
        <v>6.45212319527303</v>
      </c>
      <c r="AO1274" s="53" t="s">
        <v>3348</v>
      </c>
      <c r="AP1274" s="50">
        <v>9</v>
      </c>
    </row>
    <row r="1275" spans="1:42" x14ac:dyDescent="0.2">
      <c r="A1275" t="s">
        <v>1688</v>
      </c>
      <c r="B1275" t="s">
        <v>3349</v>
      </c>
      <c r="C1275" t="s">
        <v>3350</v>
      </c>
      <c r="D1275" t="s">
        <v>1749</v>
      </c>
      <c r="E1275" s="2">
        <v>45.879120879120897</v>
      </c>
      <c r="F1275" s="2">
        <v>4.3178514970059902</v>
      </c>
      <c r="G1275" s="2">
        <v>1.46099</v>
      </c>
      <c r="H1275" s="2">
        <v>5.0874842653011596</v>
      </c>
      <c r="I1275" s="57">
        <v>-0.15127963609527101</v>
      </c>
      <c r="J1275" s="2">
        <v>3.9763520958083798</v>
      </c>
      <c r="K1275" s="2">
        <v>0.489674251497006</v>
      </c>
      <c r="L1275" s="2">
        <v>1.04767176512919</v>
      </c>
      <c r="M1275" s="64">
        <v>-0.53260718882061098</v>
      </c>
      <c r="N1275" s="2">
        <v>0.36703952095808401</v>
      </c>
      <c r="O1275" s="2">
        <v>1.26303952095808</v>
      </c>
      <c r="P1275" s="2">
        <v>2.5651377245509002</v>
      </c>
      <c r="Q1275" s="2">
        <v>3.28765499287729</v>
      </c>
      <c r="R1275" s="57">
        <v>-0.21976675469041901</v>
      </c>
      <c r="S1275" s="2">
        <v>198.09923076923101</v>
      </c>
      <c r="T1275" s="2">
        <v>182.431538461538</v>
      </c>
      <c r="U1275" s="2">
        <v>22.465824175824199</v>
      </c>
      <c r="V1275" s="2">
        <v>16.8394505494506</v>
      </c>
      <c r="W1275" s="2">
        <v>0.26373626373626402</v>
      </c>
      <c r="X1275" s="2">
        <v>5.3626373626373596</v>
      </c>
      <c r="Y1275" s="2">
        <v>57.9471428571429</v>
      </c>
      <c r="Z1275" s="2">
        <v>47.9058241758242</v>
      </c>
      <c r="AA1275" s="2">
        <v>10.0413186813187</v>
      </c>
      <c r="AB1275" s="2">
        <v>117.686263736264</v>
      </c>
      <c r="AC1275" s="2">
        <v>0</v>
      </c>
      <c r="AD1275" s="2">
        <v>0</v>
      </c>
      <c r="AE1275" s="2">
        <v>0.26373626373626402</v>
      </c>
      <c r="AF1275" s="2">
        <v>0</v>
      </c>
      <c r="AG1275" s="2">
        <v>0.26373626373626402</v>
      </c>
      <c r="AH1275" s="2">
        <v>0</v>
      </c>
      <c r="AI1275" s="2">
        <v>0</v>
      </c>
      <c r="AJ1275" s="2">
        <v>0</v>
      </c>
      <c r="AK1275" s="2">
        <v>0</v>
      </c>
      <c r="AL1275" s="2">
        <v>0</v>
      </c>
      <c r="AM1275" s="2">
        <v>0</v>
      </c>
      <c r="AN1275" s="55">
        <v>0.13313341132732301</v>
      </c>
      <c r="AO1275" s="53" t="s">
        <v>3351</v>
      </c>
      <c r="AP1275" s="50">
        <v>9</v>
      </c>
    </row>
    <row r="1276" spans="1:42" x14ac:dyDescent="0.2">
      <c r="A1276" t="s">
        <v>1688</v>
      </c>
      <c r="B1276" t="s">
        <v>3352</v>
      </c>
      <c r="C1276" t="s">
        <v>2310</v>
      </c>
      <c r="D1276" t="s">
        <v>1837</v>
      </c>
      <c r="E1276" s="2">
        <v>112.89010989011</v>
      </c>
      <c r="F1276" s="2">
        <v>4.7193127616080996</v>
      </c>
      <c r="G1276" s="2">
        <v>1.36067</v>
      </c>
      <c r="H1276" s="2">
        <v>4.94785452641392</v>
      </c>
      <c r="I1276" s="57">
        <v>-4.6190073613878398E-2</v>
      </c>
      <c r="J1276" s="2">
        <v>4.1962717803952101</v>
      </c>
      <c r="K1276" s="2">
        <v>0.55302248612868699</v>
      </c>
      <c r="L1276" s="2">
        <v>0.98975838727078203</v>
      </c>
      <c r="M1276" s="64">
        <v>-0.44125506462882902</v>
      </c>
      <c r="N1276" s="2">
        <v>0.34137058308186502</v>
      </c>
      <c r="O1276" s="2">
        <v>1.55453129562932</v>
      </c>
      <c r="P1276" s="2">
        <v>2.61175897985009</v>
      </c>
      <c r="Q1276" s="2">
        <v>3.2629114002530502</v>
      </c>
      <c r="R1276" s="57">
        <v>-0.19956178410252101</v>
      </c>
      <c r="S1276" s="2">
        <v>532.76373626373595</v>
      </c>
      <c r="T1276" s="2">
        <v>473.71758241758198</v>
      </c>
      <c r="U1276" s="2">
        <v>62.430769230769201</v>
      </c>
      <c r="V1276" s="2">
        <v>38.537362637362598</v>
      </c>
      <c r="W1276" s="2">
        <v>19.321978021978001</v>
      </c>
      <c r="X1276" s="2">
        <v>4.5714285714285703</v>
      </c>
      <c r="Y1276" s="2">
        <v>175.491208791209</v>
      </c>
      <c r="Z1276" s="2">
        <v>140.33846153846201</v>
      </c>
      <c r="AA1276" s="2">
        <v>35.152747252747297</v>
      </c>
      <c r="AB1276" s="2">
        <v>254.38681318681299</v>
      </c>
      <c r="AC1276" s="2">
        <v>40.4549450549451</v>
      </c>
      <c r="AD1276" s="2">
        <v>0</v>
      </c>
      <c r="AE1276" s="2">
        <v>0</v>
      </c>
      <c r="AF1276" s="2">
        <v>0</v>
      </c>
      <c r="AG1276" s="2">
        <v>0</v>
      </c>
      <c r="AH1276" s="2">
        <v>0</v>
      </c>
      <c r="AI1276" s="2">
        <v>0</v>
      </c>
      <c r="AJ1276" s="2">
        <v>0</v>
      </c>
      <c r="AK1276" s="2">
        <v>0</v>
      </c>
      <c r="AL1276" s="2">
        <v>0</v>
      </c>
      <c r="AM1276" s="2">
        <v>0</v>
      </c>
      <c r="AN1276" s="55">
        <v>0</v>
      </c>
      <c r="AO1276" s="53" t="s">
        <v>3353</v>
      </c>
      <c r="AP1276" s="50">
        <v>9</v>
      </c>
    </row>
    <row r="1277" spans="1:42" x14ac:dyDescent="0.2">
      <c r="A1277" t="s">
        <v>1688</v>
      </c>
      <c r="B1277" t="s">
        <v>3354</v>
      </c>
      <c r="C1277" t="s">
        <v>2175</v>
      </c>
      <c r="D1277" t="s">
        <v>1718</v>
      </c>
      <c r="E1277" s="2">
        <v>46.450549450549502</v>
      </c>
      <c r="F1277" s="2">
        <v>4.0489945587887402</v>
      </c>
      <c r="G1277" s="2">
        <v>1.6243399999999999</v>
      </c>
      <c r="H1277" s="2">
        <v>5.3051305469793899</v>
      </c>
      <c r="I1277" s="57">
        <v>-0.23677758295804099</v>
      </c>
      <c r="J1277" s="2">
        <v>3.69618168914123</v>
      </c>
      <c r="K1277" s="2">
        <v>0.32527324343505998</v>
      </c>
      <c r="L1277" s="2">
        <v>1.14159508311572</v>
      </c>
      <c r="M1277" s="64">
        <v>-0.71507126454390202</v>
      </c>
      <c r="N1277" s="2">
        <v>0.22685829193281301</v>
      </c>
      <c r="O1277" s="2">
        <v>1.3288999290276799</v>
      </c>
      <c r="P1277" s="2">
        <v>2.3948213863259999</v>
      </c>
      <c r="Q1277" s="2">
        <v>3.3234987334957</v>
      </c>
      <c r="R1277" s="57">
        <v>-0.27942762180411701</v>
      </c>
      <c r="S1277" s="2">
        <v>188.07802197802201</v>
      </c>
      <c r="T1277" s="2">
        <v>171.68967032967001</v>
      </c>
      <c r="U1277" s="2">
        <v>15.1091208791209</v>
      </c>
      <c r="V1277" s="2">
        <v>10.5376923076923</v>
      </c>
      <c r="W1277" s="2">
        <v>4.5714285714285703</v>
      </c>
      <c r="X1277" s="2">
        <v>0</v>
      </c>
      <c r="Y1277" s="2">
        <v>61.728131868131896</v>
      </c>
      <c r="Z1277" s="2">
        <v>49.9112087912088</v>
      </c>
      <c r="AA1277" s="2">
        <v>11.8169230769231</v>
      </c>
      <c r="AB1277" s="2">
        <v>111.240769230769</v>
      </c>
      <c r="AC1277" s="2">
        <v>0</v>
      </c>
      <c r="AD1277" s="2">
        <v>0</v>
      </c>
      <c r="AE1277" s="2">
        <v>0</v>
      </c>
      <c r="AF1277" s="2">
        <v>0</v>
      </c>
      <c r="AG1277" s="2">
        <v>0</v>
      </c>
      <c r="AH1277" s="2">
        <v>0</v>
      </c>
      <c r="AI1277" s="2">
        <v>0</v>
      </c>
      <c r="AJ1277" s="2">
        <v>0</v>
      </c>
      <c r="AK1277" s="2">
        <v>0</v>
      </c>
      <c r="AL1277" s="2">
        <v>0</v>
      </c>
      <c r="AM1277" s="2">
        <v>0</v>
      </c>
      <c r="AN1277" s="55">
        <v>0</v>
      </c>
      <c r="AO1277" s="53" t="s">
        <v>3355</v>
      </c>
      <c r="AP1277" s="50">
        <v>9</v>
      </c>
    </row>
    <row r="1278" spans="1:42" x14ac:dyDescent="0.2">
      <c r="A1278" t="s">
        <v>1688</v>
      </c>
      <c r="B1278" t="s">
        <v>3356</v>
      </c>
      <c r="C1278" t="s">
        <v>1736</v>
      </c>
      <c r="D1278" t="s">
        <v>1718</v>
      </c>
      <c r="E1278" s="2">
        <v>76.934065934065899</v>
      </c>
      <c r="F1278" s="2">
        <v>4.23395229252964</v>
      </c>
      <c r="G1278" s="2">
        <v>1.5290999999999999</v>
      </c>
      <c r="H1278" s="2">
        <v>5.1795770716063299</v>
      </c>
      <c r="I1278" s="57">
        <v>-0.18256795217131999</v>
      </c>
      <c r="J1278" s="2">
        <v>3.8898857306099099</v>
      </c>
      <c r="K1278" s="2">
        <v>0.247624625053564</v>
      </c>
      <c r="L1278" s="2">
        <v>1.08688678704487</v>
      </c>
      <c r="M1278" s="64">
        <v>-0.77217072835448797</v>
      </c>
      <c r="N1278" s="2">
        <v>7.2685330667047604E-2</v>
      </c>
      <c r="O1278" s="2">
        <v>1.41178974432224</v>
      </c>
      <c r="P1278" s="2">
        <v>2.5745379231538399</v>
      </c>
      <c r="Q1278" s="2">
        <v>3.30319557921653</v>
      </c>
      <c r="R1278" s="57">
        <v>-0.22059173869308801</v>
      </c>
      <c r="S1278" s="2">
        <v>325.73516483516499</v>
      </c>
      <c r="T1278" s="2">
        <v>299.26472527472498</v>
      </c>
      <c r="U1278" s="2">
        <v>19.050769230769198</v>
      </c>
      <c r="V1278" s="2">
        <v>5.5919780219780204</v>
      </c>
      <c r="W1278" s="2">
        <v>13.458791208791199</v>
      </c>
      <c r="X1278" s="2">
        <v>0</v>
      </c>
      <c r="Y1278" s="2">
        <v>108.614725274725</v>
      </c>
      <c r="Z1278" s="2">
        <v>95.603076923076898</v>
      </c>
      <c r="AA1278" s="2">
        <v>13.0116483516484</v>
      </c>
      <c r="AB1278" s="2">
        <v>198.06967032967</v>
      </c>
      <c r="AC1278" s="2">
        <v>0</v>
      </c>
      <c r="AD1278" s="2">
        <v>0</v>
      </c>
      <c r="AE1278" s="2">
        <v>0</v>
      </c>
      <c r="AF1278" s="2">
        <v>0</v>
      </c>
      <c r="AG1278" s="2">
        <v>0</v>
      </c>
      <c r="AH1278" s="2">
        <v>0</v>
      </c>
      <c r="AI1278" s="2">
        <v>0</v>
      </c>
      <c r="AJ1278" s="2">
        <v>0</v>
      </c>
      <c r="AK1278" s="2">
        <v>0</v>
      </c>
      <c r="AL1278" s="2">
        <v>0</v>
      </c>
      <c r="AM1278" s="2">
        <v>0</v>
      </c>
      <c r="AN1278" s="55">
        <v>0</v>
      </c>
      <c r="AO1278" s="53" t="s">
        <v>3357</v>
      </c>
      <c r="AP1278" s="50">
        <v>9</v>
      </c>
    </row>
    <row r="1279" spans="1:42" x14ac:dyDescent="0.2">
      <c r="A1279" t="s">
        <v>1688</v>
      </c>
      <c r="B1279" t="s">
        <v>3358</v>
      </c>
      <c r="C1279" t="s">
        <v>2621</v>
      </c>
      <c r="D1279" t="s">
        <v>1773</v>
      </c>
      <c r="E1279" s="2">
        <v>77.824175824175796</v>
      </c>
      <c r="F1279" s="2">
        <v>4.0538393109291198</v>
      </c>
      <c r="G1279" s="2">
        <v>1.5897300000000001</v>
      </c>
      <c r="H1279" s="2">
        <v>5.2599140129560196</v>
      </c>
      <c r="I1279" s="57">
        <v>-0.229295516819505</v>
      </c>
      <c r="J1279" s="2">
        <v>3.7155662242304399</v>
      </c>
      <c r="K1279" s="2">
        <v>0.56218158712228194</v>
      </c>
      <c r="L1279" s="2">
        <v>1.12173055516369</v>
      </c>
      <c r="M1279" s="64">
        <v>-0.498826536787844</v>
      </c>
      <c r="N1279" s="2">
        <v>0.426351313188365</v>
      </c>
      <c r="O1279" s="2">
        <v>1.1441725501270801</v>
      </c>
      <c r="P1279" s="2">
        <v>2.34748517367975</v>
      </c>
      <c r="Q1279" s="2">
        <v>3.3162978787036801</v>
      </c>
      <c r="R1279" s="57">
        <v>-0.29213681655238799</v>
      </c>
      <c r="S1279" s="2">
        <v>315.48670329670301</v>
      </c>
      <c r="T1279" s="2">
        <v>289.16087912087897</v>
      </c>
      <c r="U1279" s="2">
        <v>43.7513186813187</v>
      </c>
      <c r="V1279" s="2">
        <v>33.180439560439602</v>
      </c>
      <c r="W1279" s="2">
        <v>10.5708791208791</v>
      </c>
      <c r="X1279" s="2">
        <v>0</v>
      </c>
      <c r="Y1279" s="2">
        <v>89.044285714285706</v>
      </c>
      <c r="Z1279" s="2">
        <v>73.289340659340695</v>
      </c>
      <c r="AA1279" s="2">
        <v>15.7549450549451</v>
      </c>
      <c r="AB1279" s="2">
        <v>182.691098901099</v>
      </c>
      <c r="AC1279" s="2">
        <v>0</v>
      </c>
      <c r="AD1279" s="2">
        <v>0</v>
      </c>
      <c r="AE1279" s="2">
        <v>0.177802197802198</v>
      </c>
      <c r="AF1279" s="2">
        <v>0</v>
      </c>
      <c r="AG1279" s="2">
        <v>0</v>
      </c>
      <c r="AH1279" s="2">
        <v>0</v>
      </c>
      <c r="AI1279" s="2">
        <v>0.177802197802198</v>
      </c>
      <c r="AJ1279" s="2">
        <v>0</v>
      </c>
      <c r="AK1279" s="2">
        <v>0</v>
      </c>
      <c r="AL1279" s="2">
        <v>0</v>
      </c>
      <c r="AM1279" s="2">
        <v>0</v>
      </c>
      <c r="AN1279" s="55">
        <v>5.6358063888030697E-2</v>
      </c>
      <c r="AO1279" s="53" t="s">
        <v>3359</v>
      </c>
      <c r="AP1279" s="50">
        <v>9</v>
      </c>
    </row>
    <row r="1280" spans="1:42" x14ac:dyDescent="0.2">
      <c r="A1280" t="s">
        <v>1688</v>
      </c>
      <c r="B1280" t="s">
        <v>3360</v>
      </c>
      <c r="C1280" t="s">
        <v>1730</v>
      </c>
      <c r="D1280" t="s">
        <v>1718</v>
      </c>
      <c r="E1280" s="2">
        <v>86.153846153846203</v>
      </c>
      <c r="F1280" s="2">
        <v>5.9567831632653103</v>
      </c>
      <c r="G1280" s="2">
        <v>2.0593900000000001</v>
      </c>
      <c r="H1280" s="2">
        <v>5.8410401961800096</v>
      </c>
      <c r="I1280" s="57">
        <v>1.98154717649414E-2</v>
      </c>
      <c r="J1280" s="2">
        <v>5.5843469387755098</v>
      </c>
      <c r="K1280" s="2">
        <v>0.65375127551020396</v>
      </c>
      <c r="L1280" s="2">
        <v>1.38994404041208</v>
      </c>
      <c r="M1280" s="64">
        <v>-0.52965640593963503</v>
      </c>
      <c r="N1280" s="2">
        <v>0.56237244897959204</v>
      </c>
      <c r="O1280" s="2">
        <v>2.30047959183673</v>
      </c>
      <c r="P1280" s="2">
        <v>3.0025522959183699</v>
      </c>
      <c r="Q1280" s="2">
        <v>3.4009471882126299</v>
      </c>
      <c r="R1280" s="57">
        <v>-0.117142334251783</v>
      </c>
      <c r="S1280" s="2">
        <v>513.19978021978</v>
      </c>
      <c r="T1280" s="2">
        <v>481.11296703296699</v>
      </c>
      <c r="U1280" s="2">
        <v>56.323186813186801</v>
      </c>
      <c r="V1280" s="2">
        <v>48.450549450549502</v>
      </c>
      <c r="W1280" s="2">
        <v>2.42208791208791</v>
      </c>
      <c r="X1280" s="2">
        <v>5.4505494505494498</v>
      </c>
      <c r="Y1280" s="2">
        <v>198.195164835165</v>
      </c>
      <c r="Z1280" s="2">
        <v>173.98098901098899</v>
      </c>
      <c r="AA1280" s="2">
        <v>24.2141758241758</v>
      </c>
      <c r="AB1280" s="2">
        <v>258.68142857142902</v>
      </c>
      <c r="AC1280" s="2">
        <v>0</v>
      </c>
      <c r="AD1280" s="2">
        <v>0</v>
      </c>
      <c r="AE1280" s="2">
        <v>0</v>
      </c>
      <c r="AF1280" s="2">
        <v>0</v>
      </c>
      <c r="AG1280" s="2">
        <v>0</v>
      </c>
      <c r="AH1280" s="2">
        <v>0</v>
      </c>
      <c r="AI1280" s="2">
        <v>0</v>
      </c>
      <c r="AJ1280" s="2">
        <v>0</v>
      </c>
      <c r="AK1280" s="2">
        <v>0</v>
      </c>
      <c r="AL1280" s="2">
        <v>0</v>
      </c>
      <c r="AM1280" s="2">
        <v>0</v>
      </c>
      <c r="AN1280" s="55">
        <v>0</v>
      </c>
      <c r="AO1280" s="53" t="s">
        <v>3361</v>
      </c>
      <c r="AP1280" s="50">
        <v>9</v>
      </c>
    </row>
    <row r="1281" spans="1:42" x14ac:dyDescent="0.2">
      <c r="A1281" t="s">
        <v>1688</v>
      </c>
      <c r="B1281" t="s">
        <v>3362</v>
      </c>
      <c r="C1281" t="s">
        <v>3363</v>
      </c>
      <c r="D1281" t="s">
        <v>2447</v>
      </c>
      <c r="E1281" s="2">
        <v>97.197802197802204</v>
      </c>
      <c r="F1281" s="2">
        <v>4.1791498021481104</v>
      </c>
      <c r="G1281" s="2">
        <v>1.5150399999999999</v>
      </c>
      <c r="H1281" s="2">
        <v>5.1607318338678203</v>
      </c>
      <c r="I1281" s="57">
        <v>-0.19020209988009601</v>
      </c>
      <c r="J1281" s="2">
        <v>3.7807755794234001</v>
      </c>
      <c r="K1281" s="2">
        <v>1.06445336348219</v>
      </c>
      <c r="L1281" s="2">
        <v>1.0787980644715001</v>
      </c>
      <c r="M1281" s="64">
        <v>-1.32969287410923E-2</v>
      </c>
      <c r="N1281" s="2">
        <v>0.87886263425664202</v>
      </c>
      <c r="O1281" s="2">
        <v>0.71208931599773895</v>
      </c>
      <c r="P1281" s="2">
        <v>2.40260712266817</v>
      </c>
      <c r="Q1281" s="2">
        <v>3.30006223378976</v>
      </c>
      <c r="R1281" s="57">
        <v>-0.271950965631019</v>
      </c>
      <c r="S1281" s="2">
        <v>406.20417582417599</v>
      </c>
      <c r="T1281" s="2">
        <v>367.48307692307702</v>
      </c>
      <c r="U1281" s="2">
        <v>103.462527472527</v>
      </c>
      <c r="V1281" s="2">
        <v>85.423516483516494</v>
      </c>
      <c r="W1281" s="2">
        <v>14.3467032967033</v>
      </c>
      <c r="X1281" s="2">
        <v>3.6923076923076898</v>
      </c>
      <c r="Y1281" s="2">
        <v>69.2135164835165</v>
      </c>
      <c r="Z1281" s="2">
        <v>48.531428571428599</v>
      </c>
      <c r="AA1281" s="2">
        <v>20.682087912087901</v>
      </c>
      <c r="AB1281" s="2">
        <v>233.52813186813199</v>
      </c>
      <c r="AC1281" s="2">
        <v>0</v>
      </c>
      <c r="AD1281" s="2">
        <v>0</v>
      </c>
      <c r="AE1281" s="2">
        <v>0</v>
      </c>
      <c r="AF1281" s="2">
        <v>0</v>
      </c>
      <c r="AG1281" s="2">
        <v>0</v>
      </c>
      <c r="AH1281" s="2">
        <v>0</v>
      </c>
      <c r="AI1281" s="2">
        <v>0</v>
      </c>
      <c r="AJ1281" s="2">
        <v>0</v>
      </c>
      <c r="AK1281" s="2">
        <v>0</v>
      </c>
      <c r="AL1281" s="2">
        <v>0</v>
      </c>
      <c r="AM1281" s="2">
        <v>0</v>
      </c>
      <c r="AN1281" s="55">
        <v>0</v>
      </c>
      <c r="AO1281" s="53" t="s">
        <v>3364</v>
      </c>
      <c r="AP1281" s="50">
        <v>9</v>
      </c>
    </row>
    <row r="1282" spans="1:42" x14ac:dyDescent="0.2">
      <c r="A1282" t="s">
        <v>1688</v>
      </c>
      <c r="B1282" t="s">
        <v>3365</v>
      </c>
      <c r="C1282" t="s">
        <v>2879</v>
      </c>
      <c r="D1282" t="s">
        <v>2123</v>
      </c>
      <c r="E1282" s="2">
        <v>144.03296703296701</v>
      </c>
      <c r="F1282" s="2">
        <v>3.78072251468681</v>
      </c>
      <c r="G1282" s="2">
        <v>1.5664400000000001</v>
      </c>
      <c r="H1282" s="2">
        <v>5.2292279707126399</v>
      </c>
      <c r="I1282" s="57">
        <v>-0.27700178002154002</v>
      </c>
      <c r="J1282" s="2">
        <v>3.5652651255054502</v>
      </c>
      <c r="K1282" s="2">
        <v>0.35029373617151099</v>
      </c>
      <c r="L1282" s="2">
        <v>1.1083528183466</v>
      </c>
      <c r="M1282" s="64">
        <v>-0.68395105748540597</v>
      </c>
      <c r="N1282" s="2">
        <v>0.26536125734340399</v>
      </c>
      <c r="O1282" s="2">
        <v>1.1256366826886399</v>
      </c>
      <c r="P1282" s="2">
        <v>2.3047920958266599</v>
      </c>
      <c r="Q1282" s="2">
        <v>3.3113409451128999</v>
      </c>
      <c r="R1282" s="57">
        <v>-0.30397016374039498</v>
      </c>
      <c r="S1282" s="2">
        <v>544.54868131868102</v>
      </c>
      <c r="T1282" s="2">
        <v>513.51571428571401</v>
      </c>
      <c r="U1282" s="2">
        <v>50.4538461538462</v>
      </c>
      <c r="V1282" s="2">
        <v>38.2207692307692</v>
      </c>
      <c r="W1282" s="2">
        <v>6.6067032967032997</v>
      </c>
      <c r="X1282" s="2">
        <v>5.6263736263736304</v>
      </c>
      <c r="Y1282" s="2">
        <v>162.128791208791</v>
      </c>
      <c r="Z1282" s="2">
        <v>143.32890109890101</v>
      </c>
      <c r="AA1282" s="2">
        <v>18.7998901098901</v>
      </c>
      <c r="AB1282" s="2">
        <v>331.96604395604402</v>
      </c>
      <c r="AC1282" s="2">
        <v>0</v>
      </c>
      <c r="AD1282" s="2">
        <v>0</v>
      </c>
      <c r="AE1282" s="2">
        <v>0</v>
      </c>
      <c r="AF1282" s="2">
        <v>0</v>
      </c>
      <c r="AG1282" s="2">
        <v>0</v>
      </c>
      <c r="AH1282" s="2">
        <v>0</v>
      </c>
      <c r="AI1282" s="2">
        <v>0</v>
      </c>
      <c r="AJ1282" s="2">
        <v>0</v>
      </c>
      <c r="AK1282" s="2">
        <v>0</v>
      </c>
      <c r="AL1282" s="2">
        <v>0</v>
      </c>
      <c r="AM1282" s="2">
        <v>0</v>
      </c>
      <c r="AN1282" s="55">
        <v>0</v>
      </c>
      <c r="AO1282" s="53" t="s">
        <v>3366</v>
      </c>
      <c r="AP1282" s="50">
        <v>9</v>
      </c>
    </row>
    <row r="1283" spans="1:42" x14ac:dyDescent="0.2">
      <c r="A1283" t="s">
        <v>1688</v>
      </c>
      <c r="B1283" t="s">
        <v>3367</v>
      </c>
      <c r="C1283" t="s">
        <v>2095</v>
      </c>
      <c r="D1283" t="s">
        <v>2005</v>
      </c>
      <c r="E1283" s="2">
        <v>160.131868131868</v>
      </c>
      <c r="F1283" s="2">
        <v>4.0437235794674704</v>
      </c>
      <c r="G1283" s="2">
        <v>1.4105399999999999</v>
      </c>
      <c r="H1283" s="2">
        <v>5.01789651559488</v>
      </c>
      <c r="I1283" s="57">
        <v>-0.194139702383225</v>
      </c>
      <c r="J1283" s="2">
        <v>3.8480407631073299</v>
      </c>
      <c r="K1283" s="2">
        <v>0.82019832555586103</v>
      </c>
      <c r="L1283" s="2">
        <v>1.01857160596202</v>
      </c>
      <c r="M1283" s="64">
        <v>-0.194756342357294</v>
      </c>
      <c r="N1283" s="2">
        <v>0.76529851770518798</v>
      </c>
      <c r="O1283" s="2">
        <v>0.51150356848751</v>
      </c>
      <c r="P1283" s="2">
        <v>2.7120216854241002</v>
      </c>
      <c r="Q1283" s="2">
        <v>3.2755116813302001</v>
      </c>
      <c r="R1283" s="57">
        <v>-0.17203113611772</v>
      </c>
      <c r="S1283" s="2">
        <v>647.529010989011</v>
      </c>
      <c r="T1283" s="2">
        <v>616.19395604395595</v>
      </c>
      <c r="U1283" s="2">
        <v>131.33989010989001</v>
      </c>
      <c r="V1283" s="2">
        <v>122.54868131868101</v>
      </c>
      <c r="W1283" s="2">
        <v>5.0989010989011003</v>
      </c>
      <c r="X1283" s="2">
        <v>3.6923076923076898</v>
      </c>
      <c r="Y1283" s="2">
        <v>81.908021978022006</v>
      </c>
      <c r="Z1283" s="2">
        <v>59.364175824175803</v>
      </c>
      <c r="AA1283" s="2">
        <v>22.5438461538462</v>
      </c>
      <c r="AB1283" s="2">
        <v>434.28109890109903</v>
      </c>
      <c r="AC1283" s="2">
        <v>0</v>
      </c>
      <c r="AD1283" s="2">
        <v>0</v>
      </c>
      <c r="AE1283" s="2">
        <v>0</v>
      </c>
      <c r="AF1283" s="2">
        <v>0</v>
      </c>
      <c r="AG1283" s="2">
        <v>0</v>
      </c>
      <c r="AH1283" s="2">
        <v>0</v>
      </c>
      <c r="AI1283" s="2">
        <v>0</v>
      </c>
      <c r="AJ1283" s="2">
        <v>0</v>
      </c>
      <c r="AK1283" s="2">
        <v>0</v>
      </c>
      <c r="AL1283" s="2">
        <v>0</v>
      </c>
      <c r="AM1283" s="2">
        <v>0</v>
      </c>
      <c r="AN1283" s="55">
        <v>0</v>
      </c>
      <c r="AO1283" s="53" t="s">
        <v>3368</v>
      </c>
      <c r="AP1283" s="50">
        <v>9</v>
      </c>
    </row>
    <row r="1284" spans="1:42" x14ac:dyDescent="0.2">
      <c r="A1284" t="s">
        <v>1688</v>
      </c>
      <c r="B1284" t="s">
        <v>3369</v>
      </c>
      <c r="C1284" t="s">
        <v>2122</v>
      </c>
      <c r="D1284" t="s">
        <v>2123</v>
      </c>
      <c r="E1284" s="2">
        <v>44.802197802197803</v>
      </c>
      <c r="F1284" s="2">
        <v>4.23827814569536</v>
      </c>
      <c r="G1284" s="2">
        <v>1.26989</v>
      </c>
      <c r="H1284" s="2">
        <v>4.8167840592668796</v>
      </c>
      <c r="I1284" s="57">
        <v>-0.120102106810985</v>
      </c>
      <c r="J1284" s="2">
        <v>3.9970468481726802</v>
      </c>
      <c r="K1284" s="2">
        <v>0.65793966151582095</v>
      </c>
      <c r="L1284" s="2">
        <v>0.93717616325444397</v>
      </c>
      <c r="M1284" s="64">
        <v>-0.29795518994950199</v>
      </c>
      <c r="N1284" s="2">
        <v>0.53235712533725799</v>
      </c>
      <c r="O1284" s="2">
        <v>1.01812362030905</v>
      </c>
      <c r="P1284" s="2">
        <v>2.5622148638704898</v>
      </c>
      <c r="Q1284" s="2">
        <v>3.2382048870862299</v>
      </c>
      <c r="R1284" s="57">
        <v>-0.208754555930524</v>
      </c>
      <c r="S1284" s="2">
        <v>189.884175824176</v>
      </c>
      <c r="T1284" s="2">
        <v>179.07648351648399</v>
      </c>
      <c r="U1284" s="2">
        <v>29.477142857142901</v>
      </c>
      <c r="V1284" s="2">
        <v>23.850769230769199</v>
      </c>
      <c r="W1284" s="2">
        <v>0</v>
      </c>
      <c r="X1284" s="2">
        <v>5.6263736263736304</v>
      </c>
      <c r="Y1284" s="2">
        <v>45.614175824175803</v>
      </c>
      <c r="Z1284" s="2">
        <v>40.432857142857102</v>
      </c>
      <c r="AA1284" s="2">
        <v>5.1813186813186798</v>
      </c>
      <c r="AB1284" s="2">
        <v>114.792857142857</v>
      </c>
      <c r="AC1284" s="2">
        <v>0</v>
      </c>
      <c r="AD1284" s="2">
        <v>0</v>
      </c>
      <c r="AE1284" s="2">
        <v>0</v>
      </c>
      <c r="AF1284" s="2">
        <v>0</v>
      </c>
      <c r="AG1284" s="2">
        <v>0</v>
      </c>
      <c r="AH1284" s="2">
        <v>0</v>
      </c>
      <c r="AI1284" s="2">
        <v>0</v>
      </c>
      <c r="AJ1284" s="2">
        <v>0</v>
      </c>
      <c r="AK1284" s="2">
        <v>0</v>
      </c>
      <c r="AL1284" s="2">
        <v>0</v>
      </c>
      <c r="AM1284" s="2">
        <v>0</v>
      </c>
      <c r="AN1284" s="55">
        <v>0</v>
      </c>
      <c r="AO1284" s="53" t="s">
        <v>3370</v>
      </c>
      <c r="AP1284" s="50">
        <v>9</v>
      </c>
    </row>
    <row r="1285" spans="1:42" x14ac:dyDescent="0.2">
      <c r="A1285" t="s">
        <v>1688</v>
      </c>
      <c r="B1285" t="s">
        <v>3371</v>
      </c>
      <c r="C1285" t="s">
        <v>1769</v>
      </c>
      <c r="D1285" t="s">
        <v>1702</v>
      </c>
      <c r="E1285" s="2">
        <v>95.219780219780205</v>
      </c>
      <c r="F1285" s="2">
        <v>5.6680334679746096</v>
      </c>
      <c r="G1285" s="2">
        <v>2.2872300000000001</v>
      </c>
      <c r="H1285" s="2">
        <v>6.1027425458664002</v>
      </c>
      <c r="I1285" s="57">
        <v>-7.1231757627762196E-2</v>
      </c>
      <c r="J1285" s="2">
        <v>5.4576964800923298</v>
      </c>
      <c r="K1285" s="2">
        <v>1.17875014425851</v>
      </c>
      <c r="L1285" s="2">
        <v>1.51918080454768</v>
      </c>
      <c r="M1285" s="64">
        <v>-0.22408831079887701</v>
      </c>
      <c r="N1285" s="2">
        <v>1.0501638776687801</v>
      </c>
      <c r="O1285" s="2">
        <v>1.94031506058857</v>
      </c>
      <c r="P1285" s="2">
        <v>2.5489682631275201</v>
      </c>
      <c r="Q1285" s="2">
        <v>3.43451066901171</v>
      </c>
      <c r="R1285" s="57">
        <v>-0.25783655700187502</v>
      </c>
      <c r="S1285" s="2">
        <v>539.70890109890104</v>
      </c>
      <c r="T1285" s="2">
        <v>519.68065934065896</v>
      </c>
      <c r="U1285" s="2">
        <v>112.24032967033</v>
      </c>
      <c r="V1285" s="2">
        <v>99.996373626373597</v>
      </c>
      <c r="W1285" s="2">
        <v>6.4417582417582402</v>
      </c>
      <c r="X1285" s="2">
        <v>5.8021978021978002</v>
      </c>
      <c r="Y1285" s="2">
        <v>184.756373626374</v>
      </c>
      <c r="Z1285" s="2">
        <v>176.972087912088</v>
      </c>
      <c r="AA1285" s="2">
        <v>7.7842857142857103</v>
      </c>
      <c r="AB1285" s="2">
        <v>242.71219780219801</v>
      </c>
      <c r="AC1285" s="2">
        <v>0</v>
      </c>
      <c r="AD1285" s="2">
        <v>0</v>
      </c>
      <c r="AE1285" s="2">
        <v>1.03296703296703</v>
      </c>
      <c r="AF1285" s="2">
        <v>1.03296703296703</v>
      </c>
      <c r="AG1285" s="2">
        <v>0</v>
      </c>
      <c r="AH1285" s="2">
        <v>0</v>
      </c>
      <c r="AI1285" s="2">
        <v>0</v>
      </c>
      <c r="AJ1285" s="2">
        <v>0</v>
      </c>
      <c r="AK1285" s="2">
        <v>0</v>
      </c>
      <c r="AL1285" s="2">
        <v>0</v>
      </c>
      <c r="AM1285" s="2">
        <v>0</v>
      </c>
      <c r="AN1285" s="55">
        <v>0.19139336610232099</v>
      </c>
      <c r="AO1285" s="53" t="s">
        <v>3372</v>
      </c>
      <c r="AP1285" s="50">
        <v>9</v>
      </c>
    </row>
    <row r="1286" spans="1:42" x14ac:dyDescent="0.2">
      <c r="A1286" t="s">
        <v>1688</v>
      </c>
      <c r="B1286" t="s">
        <v>3373</v>
      </c>
      <c r="C1286" t="s">
        <v>2101</v>
      </c>
      <c r="D1286" t="s">
        <v>2102</v>
      </c>
      <c r="E1286" s="2">
        <v>109.538461538462</v>
      </c>
      <c r="F1286" s="2">
        <v>3.96973615569823</v>
      </c>
      <c r="G1286" s="2">
        <v>1.28929</v>
      </c>
      <c r="H1286" s="2">
        <v>4.8452105527177798</v>
      </c>
      <c r="I1286" s="57">
        <v>-0.18068861765532099</v>
      </c>
      <c r="J1286" s="2">
        <v>3.73199237560193</v>
      </c>
      <c r="K1286" s="2">
        <v>0.77331460674157304</v>
      </c>
      <c r="L1286" s="2">
        <v>0.94842840074892698</v>
      </c>
      <c r="M1286" s="64">
        <v>-0.184635755180966</v>
      </c>
      <c r="N1286" s="2">
        <v>0.616979333868379</v>
      </c>
      <c r="O1286" s="2">
        <v>0.64281099518459095</v>
      </c>
      <c r="P1286" s="2">
        <v>2.5536105537720699</v>
      </c>
      <c r="Q1286" s="2">
        <v>3.2436966424339699</v>
      </c>
      <c r="R1286" s="57">
        <v>-0.212746802408773</v>
      </c>
      <c r="S1286" s="2">
        <v>434.83879120879101</v>
      </c>
      <c r="T1286" s="2">
        <v>408.79670329670301</v>
      </c>
      <c r="U1286" s="2">
        <v>84.707692307692298</v>
      </c>
      <c r="V1286" s="2">
        <v>67.582967032967005</v>
      </c>
      <c r="W1286" s="2">
        <v>12.1137362637363</v>
      </c>
      <c r="X1286" s="2">
        <v>5.0109890109890101</v>
      </c>
      <c r="Y1286" s="2">
        <v>70.412527472527501</v>
      </c>
      <c r="Z1286" s="2">
        <v>61.4951648351648</v>
      </c>
      <c r="AA1286" s="2">
        <v>8.9173626373626398</v>
      </c>
      <c r="AB1286" s="2">
        <v>279.71857142857101</v>
      </c>
      <c r="AC1286" s="2">
        <v>0</v>
      </c>
      <c r="AD1286" s="2">
        <v>0</v>
      </c>
      <c r="AE1286" s="2">
        <v>33.916813186813201</v>
      </c>
      <c r="AF1286" s="2">
        <v>0</v>
      </c>
      <c r="AG1286" s="2">
        <v>0</v>
      </c>
      <c r="AH1286" s="2">
        <v>0</v>
      </c>
      <c r="AI1286" s="2">
        <v>4.2940659340659302</v>
      </c>
      <c r="AJ1286" s="2">
        <v>0</v>
      </c>
      <c r="AK1286" s="2">
        <v>29.622747252747299</v>
      </c>
      <c r="AL1286" s="2">
        <v>0</v>
      </c>
      <c r="AM1286" s="2">
        <v>0</v>
      </c>
      <c r="AN1286" s="55">
        <v>7.7998591368836196</v>
      </c>
      <c r="AO1286" s="53" t="s">
        <v>3374</v>
      </c>
      <c r="AP1286" s="50">
        <v>9</v>
      </c>
    </row>
    <row r="1287" spans="1:42" x14ac:dyDescent="0.2">
      <c r="A1287" t="s">
        <v>1688</v>
      </c>
      <c r="B1287" t="s">
        <v>3375</v>
      </c>
      <c r="C1287" t="s">
        <v>3221</v>
      </c>
      <c r="D1287" t="s">
        <v>1691</v>
      </c>
      <c r="E1287" s="2">
        <v>91.978021978021999</v>
      </c>
      <c r="F1287" s="2">
        <v>4.3741863799283198</v>
      </c>
      <c r="G1287" s="2">
        <v>1.3425400000000001</v>
      </c>
      <c r="H1287" s="2">
        <v>4.92206114666293</v>
      </c>
      <c r="I1287" s="57">
        <v>-0.11131002854486299</v>
      </c>
      <c r="J1287" s="2">
        <v>3.9140609318996402</v>
      </c>
      <c r="K1287" s="2">
        <v>0.77712783751493397</v>
      </c>
      <c r="L1287" s="2">
        <v>0.97927111800571998</v>
      </c>
      <c r="M1287" s="64">
        <v>-0.206422181532781</v>
      </c>
      <c r="N1287" s="2">
        <v>0.55266786140979696</v>
      </c>
      <c r="O1287" s="2">
        <v>1.0540155316606901</v>
      </c>
      <c r="P1287" s="2">
        <v>2.5430430107526898</v>
      </c>
      <c r="Q1287" s="2">
        <v>3.2581698385233602</v>
      </c>
      <c r="R1287" s="57">
        <v>-0.219487277586111</v>
      </c>
      <c r="S1287" s="2">
        <v>402.32901098901101</v>
      </c>
      <c r="T1287" s="2">
        <v>360.007582417582</v>
      </c>
      <c r="U1287" s="2">
        <v>71.478681318681296</v>
      </c>
      <c r="V1287" s="2">
        <v>50.833296703296703</v>
      </c>
      <c r="W1287" s="2">
        <v>15.6343956043956</v>
      </c>
      <c r="X1287" s="2">
        <v>5.0109890109890101</v>
      </c>
      <c r="Y1287" s="2">
        <v>96.946263736263703</v>
      </c>
      <c r="Z1287" s="2">
        <v>75.270219780219804</v>
      </c>
      <c r="AA1287" s="2">
        <v>21.676043956044001</v>
      </c>
      <c r="AB1287" s="2">
        <v>233.90406593406601</v>
      </c>
      <c r="AC1287" s="2">
        <v>0</v>
      </c>
      <c r="AD1287" s="2">
        <v>0</v>
      </c>
      <c r="AE1287" s="2">
        <v>0</v>
      </c>
      <c r="AF1287" s="2">
        <v>0</v>
      </c>
      <c r="AG1287" s="2">
        <v>0</v>
      </c>
      <c r="AH1287" s="2">
        <v>0</v>
      </c>
      <c r="AI1287" s="2">
        <v>0</v>
      </c>
      <c r="AJ1287" s="2">
        <v>0</v>
      </c>
      <c r="AK1287" s="2">
        <v>0</v>
      </c>
      <c r="AL1287" s="2">
        <v>0</v>
      </c>
      <c r="AM1287" s="2">
        <v>0</v>
      </c>
      <c r="AN1287" s="55">
        <v>0</v>
      </c>
      <c r="AO1287" s="53" t="s">
        <v>3376</v>
      </c>
      <c r="AP1287" s="50">
        <v>9</v>
      </c>
    </row>
    <row r="1288" spans="1:42" x14ac:dyDescent="0.2">
      <c r="A1288" t="s">
        <v>1688</v>
      </c>
      <c r="B1288" t="s">
        <v>3377</v>
      </c>
      <c r="C1288" t="s">
        <v>1730</v>
      </c>
      <c r="D1288" t="s">
        <v>1718</v>
      </c>
      <c r="E1288" s="2">
        <v>118.406593406593</v>
      </c>
      <c r="F1288" s="2">
        <v>4.2369911832946601</v>
      </c>
      <c r="G1288" s="2">
        <v>1.29924</v>
      </c>
      <c r="H1288" s="2">
        <v>4.8596989450996997</v>
      </c>
      <c r="I1288" s="57">
        <v>-0.128137106606768</v>
      </c>
      <c r="J1288" s="2">
        <v>3.89991832946636</v>
      </c>
      <c r="K1288" s="2">
        <v>0.53363526682134599</v>
      </c>
      <c r="L1288" s="2">
        <v>0.95419621089821705</v>
      </c>
      <c r="M1288" s="64">
        <v>-0.44074891439883601</v>
      </c>
      <c r="N1288" s="2">
        <v>0.40616055684454799</v>
      </c>
      <c r="O1288" s="2">
        <v>1.0589475638051</v>
      </c>
      <c r="P1288" s="2">
        <v>2.6444083526682101</v>
      </c>
      <c r="Q1288" s="2">
        <v>3.2464662358554799</v>
      </c>
      <c r="R1288" s="57">
        <v>-0.185450221701942</v>
      </c>
      <c r="S1288" s="2">
        <v>501.68769230769198</v>
      </c>
      <c r="T1288" s="2">
        <v>461.77604395604402</v>
      </c>
      <c r="U1288" s="2">
        <v>63.185934065934099</v>
      </c>
      <c r="V1288" s="2">
        <v>48.092087912087898</v>
      </c>
      <c r="W1288" s="2">
        <v>9.8191208791208808</v>
      </c>
      <c r="X1288" s="2">
        <v>5.2747252747252702</v>
      </c>
      <c r="Y1288" s="2">
        <v>125.386373626374</v>
      </c>
      <c r="Z1288" s="2">
        <v>100.568571428571</v>
      </c>
      <c r="AA1288" s="2">
        <v>24.817802197802202</v>
      </c>
      <c r="AB1288" s="2">
        <v>313.11538461538498</v>
      </c>
      <c r="AC1288" s="2">
        <v>0</v>
      </c>
      <c r="AD1288" s="2">
        <v>0</v>
      </c>
      <c r="AE1288" s="2">
        <v>0.175824175824176</v>
      </c>
      <c r="AF1288" s="2">
        <v>0</v>
      </c>
      <c r="AG1288" s="2">
        <v>0.175824175824176</v>
      </c>
      <c r="AH1288" s="2">
        <v>0</v>
      </c>
      <c r="AI1288" s="2">
        <v>0</v>
      </c>
      <c r="AJ1288" s="2">
        <v>0</v>
      </c>
      <c r="AK1288" s="2">
        <v>0</v>
      </c>
      <c r="AL1288" s="2">
        <v>0</v>
      </c>
      <c r="AM1288" s="2">
        <v>0</v>
      </c>
      <c r="AN1288" s="55">
        <v>3.5046539614198902E-2</v>
      </c>
      <c r="AO1288" s="53" t="s">
        <v>3378</v>
      </c>
      <c r="AP1288" s="50">
        <v>9</v>
      </c>
    </row>
    <row r="1289" spans="1:42" x14ac:dyDescent="0.2">
      <c r="A1289" t="s">
        <v>1688</v>
      </c>
      <c r="B1289" t="s">
        <v>3379</v>
      </c>
      <c r="C1289" t="s">
        <v>1967</v>
      </c>
      <c r="D1289" t="s">
        <v>1718</v>
      </c>
      <c r="E1289" s="2">
        <v>39.087912087912102</v>
      </c>
      <c r="F1289" s="2">
        <v>4.4762608940118103</v>
      </c>
      <c r="G1289" s="2">
        <v>1.53457</v>
      </c>
      <c r="H1289" s="2">
        <v>5.1868862958194502</v>
      </c>
      <c r="I1289" s="57">
        <v>-0.137004237471023</v>
      </c>
      <c r="J1289" s="2">
        <v>3.84917346078156</v>
      </c>
      <c r="K1289" s="2">
        <v>0.41253584481304501</v>
      </c>
      <c r="L1289" s="2">
        <v>1.09003279650699</v>
      </c>
      <c r="M1289" s="64">
        <v>-0.62153813524233703</v>
      </c>
      <c r="N1289" s="2">
        <v>0.2461034579702</v>
      </c>
      <c r="O1289" s="2">
        <v>1.36108799550183</v>
      </c>
      <c r="P1289" s="2">
        <v>2.70263705369694</v>
      </c>
      <c r="Q1289" s="2">
        <v>3.3044045978412102</v>
      </c>
      <c r="R1289" s="57">
        <v>-0.18211073321269899</v>
      </c>
      <c r="S1289" s="2">
        <v>174.967692307692</v>
      </c>
      <c r="T1289" s="2">
        <v>150.456153846154</v>
      </c>
      <c r="U1289" s="2">
        <v>16.125164835164799</v>
      </c>
      <c r="V1289" s="2">
        <v>9.6196703296703294</v>
      </c>
      <c r="W1289" s="2">
        <v>1.0549450549450501</v>
      </c>
      <c r="X1289" s="2">
        <v>5.4505494505494498</v>
      </c>
      <c r="Y1289" s="2">
        <v>53.202087912087897</v>
      </c>
      <c r="Z1289" s="2">
        <v>35.196043956044001</v>
      </c>
      <c r="AA1289" s="2">
        <v>18.006043956044</v>
      </c>
      <c r="AB1289" s="2">
        <v>105.64043956044</v>
      </c>
      <c r="AC1289" s="2">
        <v>0</v>
      </c>
      <c r="AD1289" s="2">
        <v>0</v>
      </c>
      <c r="AE1289" s="2">
        <v>1.0549450549450501</v>
      </c>
      <c r="AF1289" s="2">
        <v>0</v>
      </c>
      <c r="AG1289" s="2">
        <v>1.0549450549450501</v>
      </c>
      <c r="AH1289" s="2">
        <v>0</v>
      </c>
      <c r="AI1289" s="2">
        <v>0</v>
      </c>
      <c r="AJ1289" s="2">
        <v>0</v>
      </c>
      <c r="AK1289" s="2">
        <v>0</v>
      </c>
      <c r="AL1289" s="2">
        <v>0</v>
      </c>
      <c r="AM1289" s="2">
        <v>0</v>
      </c>
      <c r="AN1289" s="55">
        <v>0.602937057139591</v>
      </c>
      <c r="AO1289" s="53" t="s">
        <v>3380</v>
      </c>
      <c r="AP1289" s="50">
        <v>9</v>
      </c>
    </row>
    <row r="1290" spans="1:42" x14ac:dyDescent="0.2">
      <c r="A1290" t="s">
        <v>1688</v>
      </c>
      <c r="B1290" t="s">
        <v>3381</v>
      </c>
      <c r="C1290" t="s">
        <v>1730</v>
      </c>
      <c r="D1290" t="s">
        <v>1718</v>
      </c>
      <c r="E1290" s="2">
        <v>84.736263736263695</v>
      </c>
      <c r="F1290" s="2">
        <v>4.4097730514848896</v>
      </c>
      <c r="G1290" s="2">
        <v>1.3848199999999999</v>
      </c>
      <c r="H1290" s="2">
        <v>4.98193526615196</v>
      </c>
      <c r="I1290" s="57">
        <v>-0.11484738040544699</v>
      </c>
      <c r="J1290" s="2">
        <v>4.2100985604979897</v>
      </c>
      <c r="K1290" s="2">
        <v>0.194935805991441</v>
      </c>
      <c r="L1290" s="2">
        <v>1.0037175590416501</v>
      </c>
      <c r="M1290" s="64">
        <v>-0.80578619529425599</v>
      </c>
      <c r="N1290" s="2">
        <v>0.12522630009077901</v>
      </c>
      <c r="O1290" s="2">
        <v>1.15414343146155</v>
      </c>
      <c r="P1290" s="2">
        <v>3.0606938140319002</v>
      </c>
      <c r="Q1290" s="2">
        <v>3.2690915625463499</v>
      </c>
      <c r="R1290" s="57">
        <v>-6.3747908104514694E-2</v>
      </c>
      <c r="S1290" s="2">
        <v>373.66769230769199</v>
      </c>
      <c r="T1290" s="2">
        <v>356.748021978022</v>
      </c>
      <c r="U1290" s="2">
        <v>16.518131868131899</v>
      </c>
      <c r="V1290" s="2">
        <v>10.611208791208799</v>
      </c>
      <c r="W1290" s="2">
        <v>0</v>
      </c>
      <c r="X1290" s="2">
        <v>5.9069230769230803</v>
      </c>
      <c r="Y1290" s="2">
        <v>97.797802197802199</v>
      </c>
      <c r="Z1290" s="2">
        <v>86.785054945054895</v>
      </c>
      <c r="AA1290" s="2">
        <v>11.0127472527473</v>
      </c>
      <c r="AB1290" s="2">
        <v>259.35175824175798</v>
      </c>
      <c r="AC1290" s="2">
        <v>0</v>
      </c>
      <c r="AD1290" s="2">
        <v>0</v>
      </c>
      <c r="AE1290" s="2">
        <v>11.1812087912088</v>
      </c>
      <c r="AF1290" s="2">
        <v>9.6703296703296707E-2</v>
      </c>
      <c r="AG1290" s="2">
        <v>0</v>
      </c>
      <c r="AH1290" s="2">
        <v>0</v>
      </c>
      <c r="AI1290" s="2">
        <v>7.2436263736263697</v>
      </c>
      <c r="AJ1290" s="2">
        <v>0</v>
      </c>
      <c r="AK1290" s="2">
        <v>3.8408791208791202</v>
      </c>
      <c r="AL1290" s="2">
        <v>0</v>
      </c>
      <c r="AM1290" s="2">
        <v>0</v>
      </c>
      <c r="AN1290" s="55">
        <v>2.9922867353492699</v>
      </c>
      <c r="AO1290" s="53" t="s">
        <v>3382</v>
      </c>
      <c r="AP1290" s="50">
        <v>9</v>
      </c>
    </row>
    <row r="1291" spans="1:42" x14ac:dyDescent="0.2">
      <c r="A1291" t="s">
        <v>1688</v>
      </c>
      <c r="B1291" t="s">
        <v>3383</v>
      </c>
      <c r="C1291" t="s">
        <v>2997</v>
      </c>
      <c r="D1291" t="s">
        <v>1714</v>
      </c>
      <c r="E1291" s="2">
        <v>61.032967032967001</v>
      </c>
      <c r="F1291" s="2">
        <v>5.2131472812387498</v>
      </c>
      <c r="G1291" s="2">
        <v>1.6053500000000001</v>
      </c>
      <c r="H1291" s="2">
        <v>5.2803768180451902</v>
      </c>
      <c r="I1291" s="57">
        <v>-1.2731958177056E-2</v>
      </c>
      <c r="J1291" s="2">
        <v>5.0979150162045404</v>
      </c>
      <c r="K1291" s="2">
        <v>1.0336064097947399</v>
      </c>
      <c r="L1291" s="2">
        <v>1.13069795586657</v>
      </c>
      <c r="M1291" s="64">
        <v>-8.5868684530711795E-2</v>
      </c>
      <c r="N1291" s="2">
        <v>0.95582463089665104</v>
      </c>
      <c r="O1291" s="2">
        <v>1.48635217861001</v>
      </c>
      <c r="P1291" s="2">
        <v>2.6931886928339899</v>
      </c>
      <c r="Q1291" s="2">
        <v>3.3195716383930298</v>
      </c>
      <c r="R1291" s="57">
        <v>-0.18869390806768799</v>
      </c>
      <c r="S1291" s="2">
        <v>318.173846153846</v>
      </c>
      <c r="T1291" s="2">
        <v>311.14087912087899</v>
      </c>
      <c r="U1291" s="2">
        <v>63.084065934065897</v>
      </c>
      <c r="V1291" s="2">
        <v>58.336813186813202</v>
      </c>
      <c r="W1291" s="2">
        <v>0</v>
      </c>
      <c r="X1291" s="2">
        <v>4.7472527472527499</v>
      </c>
      <c r="Y1291" s="2">
        <v>90.716483516483507</v>
      </c>
      <c r="Z1291" s="2">
        <v>88.430769230769201</v>
      </c>
      <c r="AA1291" s="2">
        <v>2.28571428571429</v>
      </c>
      <c r="AB1291" s="2">
        <v>159.11945054945099</v>
      </c>
      <c r="AC1291" s="2">
        <v>5.2538461538461503</v>
      </c>
      <c r="AD1291" s="2">
        <v>0</v>
      </c>
      <c r="AE1291" s="2">
        <v>0</v>
      </c>
      <c r="AF1291" s="2">
        <v>0</v>
      </c>
      <c r="AG1291" s="2">
        <v>0</v>
      </c>
      <c r="AH1291" s="2">
        <v>0</v>
      </c>
      <c r="AI1291" s="2">
        <v>0</v>
      </c>
      <c r="AJ1291" s="2">
        <v>0</v>
      </c>
      <c r="AK1291" s="2">
        <v>0</v>
      </c>
      <c r="AL1291" s="2">
        <v>0</v>
      </c>
      <c r="AM1291" s="2">
        <v>0</v>
      </c>
      <c r="AN1291" s="55">
        <v>0</v>
      </c>
      <c r="AO1291" s="53" t="s">
        <v>3384</v>
      </c>
      <c r="AP1291" s="50">
        <v>9</v>
      </c>
    </row>
    <row r="1292" spans="1:42" x14ac:dyDescent="0.2">
      <c r="A1292" t="s">
        <v>1688</v>
      </c>
      <c r="B1292" t="s">
        <v>3385</v>
      </c>
      <c r="C1292" t="s">
        <v>1736</v>
      </c>
      <c r="D1292" t="s">
        <v>1718</v>
      </c>
      <c r="E1292" s="2">
        <v>93.604395604395606</v>
      </c>
      <c r="F1292" s="2">
        <v>4.2703921108241403</v>
      </c>
      <c r="G1292" s="2">
        <v>1.3076399999999999</v>
      </c>
      <c r="H1292" s="2">
        <v>4.8718833746602703</v>
      </c>
      <c r="I1292" s="57">
        <v>-0.123461753408265</v>
      </c>
      <c r="J1292" s="2">
        <v>4.1374970650387404</v>
      </c>
      <c r="K1292" s="2">
        <v>0.31541911246771498</v>
      </c>
      <c r="L1292" s="2">
        <v>0.95906380334396102</v>
      </c>
      <c r="M1292" s="64">
        <v>-0.67111769689571699</v>
      </c>
      <c r="N1292" s="2">
        <v>0.247328011270251</v>
      </c>
      <c r="O1292" s="2">
        <v>1.2171307818736801</v>
      </c>
      <c r="P1292" s="2">
        <v>2.7378422164827398</v>
      </c>
      <c r="Q1292" s="2">
        <v>3.2487803585605999</v>
      </c>
      <c r="R1292" s="57">
        <v>-0.157270755694988</v>
      </c>
      <c r="S1292" s="2">
        <v>399.72747252747303</v>
      </c>
      <c r="T1292" s="2">
        <v>387.28791208791199</v>
      </c>
      <c r="U1292" s="2">
        <v>29.524615384615402</v>
      </c>
      <c r="V1292" s="2">
        <v>23.150989010989001</v>
      </c>
      <c r="W1292" s="2">
        <v>1.36263736263736</v>
      </c>
      <c r="X1292" s="2">
        <v>5.0109890109890101</v>
      </c>
      <c r="Y1292" s="2">
        <v>113.928791208791</v>
      </c>
      <c r="Z1292" s="2">
        <v>107.862857142857</v>
      </c>
      <c r="AA1292" s="2">
        <v>6.0659340659340701</v>
      </c>
      <c r="AB1292" s="2">
        <v>248.741648351648</v>
      </c>
      <c r="AC1292" s="2">
        <v>7.5324175824175796</v>
      </c>
      <c r="AD1292" s="2">
        <v>0</v>
      </c>
      <c r="AE1292" s="2">
        <v>0</v>
      </c>
      <c r="AF1292" s="2">
        <v>0</v>
      </c>
      <c r="AG1292" s="2">
        <v>0</v>
      </c>
      <c r="AH1292" s="2">
        <v>0</v>
      </c>
      <c r="AI1292" s="2">
        <v>0</v>
      </c>
      <c r="AJ1292" s="2">
        <v>0</v>
      </c>
      <c r="AK1292" s="2">
        <v>0</v>
      </c>
      <c r="AL1292" s="2">
        <v>0</v>
      </c>
      <c r="AM1292" s="2">
        <v>0</v>
      </c>
      <c r="AN1292" s="55">
        <v>0</v>
      </c>
      <c r="AO1292" s="53" t="s">
        <v>3386</v>
      </c>
      <c r="AP1292" s="50">
        <v>9</v>
      </c>
    </row>
    <row r="1293" spans="1:42" x14ac:dyDescent="0.2">
      <c r="A1293" t="s">
        <v>1688</v>
      </c>
      <c r="B1293" t="s">
        <v>3387</v>
      </c>
      <c r="C1293" t="s">
        <v>2098</v>
      </c>
      <c r="D1293" t="s">
        <v>1779</v>
      </c>
      <c r="E1293" s="2">
        <v>83.670329670329707</v>
      </c>
      <c r="F1293" s="2">
        <v>4.9263974257945904</v>
      </c>
      <c r="G1293" s="2">
        <v>1.8647499999999999</v>
      </c>
      <c r="H1293" s="2">
        <v>5.6079756491505099</v>
      </c>
      <c r="I1293" s="57">
        <v>-0.121537300801076</v>
      </c>
      <c r="J1293" s="2">
        <v>4.5897399527186797</v>
      </c>
      <c r="K1293" s="2">
        <v>0.79579064880483297</v>
      </c>
      <c r="L1293" s="2">
        <v>1.2791179923963401</v>
      </c>
      <c r="M1293" s="64">
        <v>-0.37785985848422299</v>
      </c>
      <c r="N1293" s="2">
        <v>0.65560021013921699</v>
      </c>
      <c r="O1293" s="2">
        <v>1.59108221696874</v>
      </c>
      <c r="P1293" s="2">
        <v>2.5395245600210101</v>
      </c>
      <c r="Q1293" s="2">
        <v>3.3688878079129001</v>
      </c>
      <c r="R1293" s="57">
        <v>-0.24618310112431199</v>
      </c>
      <c r="S1293" s="2">
        <v>412.19329670329699</v>
      </c>
      <c r="T1293" s="2">
        <v>384.02505494505499</v>
      </c>
      <c r="U1293" s="2">
        <v>66.584065934065904</v>
      </c>
      <c r="V1293" s="2">
        <v>54.854285714285702</v>
      </c>
      <c r="W1293" s="2">
        <v>6.2792307692307698</v>
      </c>
      <c r="X1293" s="2">
        <v>5.4505494505494498</v>
      </c>
      <c r="Y1293" s="2">
        <v>133.126373626374</v>
      </c>
      <c r="Z1293" s="2">
        <v>116.687912087912</v>
      </c>
      <c r="AA1293" s="2">
        <v>16.4384615384615</v>
      </c>
      <c r="AB1293" s="2">
        <v>212.482857142857</v>
      </c>
      <c r="AC1293" s="2">
        <v>0</v>
      </c>
      <c r="AD1293" s="2">
        <v>0</v>
      </c>
      <c r="AE1293" s="2">
        <v>60.416483516483503</v>
      </c>
      <c r="AF1293" s="2">
        <v>0.29736263736263702</v>
      </c>
      <c r="AG1293" s="2">
        <v>0</v>
      </c>
      <c r="AH1293" s="2">
        <v>0</v>
      </c>
      <c r="AI1293" s="2">
        <v>14.1326373626374</v>
      </c>
      <c r="AJ1293" s="2">
        <v>0</v>
      </c>
      <c r="AK1293" s="2">
        <v>45.986483516483503</v>
      </c>
      <c r="AL1293" s="2">
        <v>0</v>
      </c>
      <c r="AM1293" s="2">
        <v>0</v>
      </c>
      <c r="AN1293" s="55">
        <v>14.6573183017996</v>
      </c>
      <c r="AO1293" s="53" t="s">
        <v>3388</v>
      </c>
      <c r="AP1293" s="50">
        <v>9</v>
      </c>
    </row>
    <row r="1294" spans="1:42" x14ac:dyDescent="0.2">
      <c r="A1294" t="s">
        <v>1688</v>
      </c>
      <c r="B1294" t="s">
        <v>3389</v>
      </c>
      <c r="C1294" t="s">
        <v>1778</v>
      </c>
      <c r="D1294" t="s">
        <v>1779</v>
      </c>
      <c r="E1294" s="2">
        <v>67.087912087912102</v>
      </c>
      <c r="F1294" s="2">
        <v>4.3945520065520096</v>
      </c>
      <c r="G1294" s="2">
        <v>1.6791799999999999</v>
      </c>
      <c r="H1294" s="2">
        <v>5.3758803925265797</v>
      </c>
      <c r="I1294" s="57">
        <v>-0.182542823560359</v>
      </c>
      <c r="J1294" s="2">
        <v>4.0934873054873098</v>
      </c>
      <c r="K1294" s="2">
        <v>0.36015397215397199</v>
      </c>
      <c r="L1294" s="2">
        <v>1.17303442604896</v>
      </c>
      <c r="M1294" s="64">
        <v>-0.69297237646549703</v>
      </c>
      <c r="N1294" s="2">
        <v>0.25548566748566698</v>
      </c>
      <c r="O1294" s="2">
        <v>1.35286486486486</v>
      </c>
      <c r="P1294" s="2">
        <v>2.6815331695331701</v>
      </c>
      <c r="Q1294" s="2">
        <v>3.3345297553781998</v>
      </c>
      <c r="R1294" s="57">
        <v>-0.19582868762584199</v>
      </c>
      <c r="S1294" s="2">
        <v>294.82131868131898</v>
      </c>
      <c r="T1294" s="2">
        <v>274.62351648351603</v>
      </c>
      <c r="U1294" s="2">
        <v>24.161978021978001</v>
      </c>
      <c r="V1294" s="2">
        <v>17.14</v>
      </c>
      <c r="W1294" s="2">
        <v>0.59340659340659296</v>
      </c>
      <c r="X1294" s="2">
        <v>6.4285714285714297</v>
      </c>
      <c r="Y1294" s="2">
        <v>90.760879120879096</v>
      </c>
      <c r="Z1294" s="2">
        <v>77.585054945054907</v>
      </c>
      <c r="AA1294" s="2">
        <v>13.1758241758242</v>
      </c>
      <c r="AB1294" s="2">
        <v>179.72813186813201</v>
      </c>
      <c r="AC1294" s="2">
        <v>0.17032967032967</v>
      </c>
      <c r="AD1294" s="2">
        <v>0</v>
      </c>
      <c r="AE1294" s="2">
        <v>0</v>
      </c>
      <c r="AF1294" s="2">
        <v>0</v>
      </c>
      <c r="AG1294" s="2">
        <v>0</v>
      </c>
      <c r="AH1294" s="2">
        <v>0</v>
      </c>
      <c r="AI1294" s="2">
        <v>0</v>
      </c>
      <c r="AJ1294" s="2">
        <v>0</v>
      </c>
      <c r="AK1294" s="2">
        <v>0</v>
      </c>
      <c r="AL1294" s="2">
        <v>0</v>
      </c>
      <c r="AM1294" s="2">
        <v>0</v>
      </c>
      <c r="AN1294" s="55">
        <v>0</v>
      </c>
      <c r="AO1294" s="53" t="s">
        <v>3390</v>
      </c>
      <c r="AP1294" s="50">
        <v>9</v>
      </c>
    </row>
    <row r="1295" spans="1:42" x14ac:dyDescent="0.2">
      <c r="A1295" t="s">
        <v>1688</v>
      </c>
      <c r="B1295" t="s">
        <v>3391</v>
      </c>
      <c r="C1295" t="s">
        <v>2938</v>
      </c>
      <c r="D1295" t="s">
        <v>1702</v>
      </c>
      <c r="E1295" s="2">
        <v>93.043956043956001</v>
      </c>
      <c r="F1295" s="2">
        <v>4.3689701192866401</v>
      </c>
      <c r="G1295" s="2">
        <v>1.5367200000000001</v>
      </c>
      <c r="H1295" s="2">
        <v>5.1897557994179797</v>
      </c>
      <c r="I1295" s="57">
        <v>-0.15815497141953899</v>
      </c>
      <c r="J1295" s="2">
        <v>4.2225191921577903</v>
      </c>
      <c r="K1295" s="2">
        <v>0.34668831935750599</v>
      </c>
      <c r="L1295" s="2">
        <v>1.09126921065486</v>
      </c>
      <c r="M1295" s="64">
        <v>-0.68230724740280901</v>
      </c>
      <c r="N1295" s="2">
        <v>0.26720325971418402</v>
      </c>
      <c r="O1295" s="2">
        <v>1.55288059525216</v>
      </c>
      <c r="P1295" s="2">
        <v>2.4694012046769802</v>
      </c>
      <c r="Q1295" s="2">
        <v>3.3048782941144301</v>
      </c>
      <c r="R1295" s="57">
        <v>-0.25280116696742699</v>
      </c>
      <c r="S1295" s="2">
        <v>406.50626373626397</v>
      </c>
      <c r="T1295" s="2">
        <v>392.87989010989003</v>
      </c>
      <c r="U1295" s="2">
        <v>32.2572527472527</v>
      </c>
      <c r="V1295" s="2">
        <v>24.861648351648402</v>
      </c>
      <c r="W1295" s="2">
        <v>0.879120879120879</v>
      </c>
      <c r="X1295" s="2">
        <v>6.51648351648352</v>
      </c>
      <c r="Y1295" s="2">
        <v>144.486153846154</v>
      </c>
      <c r="Z1295" s="2">
        <v>138.255384615385</v>
      </c>
      <c r="AA1295" s="2">
        <v>6.2307692307692299</v>
      </c>
      <c r="AB1295" s="2">
        <v>229.762857142857</v>
      </c>
      <c r="AC1295" s="2">
        <v>0</v>
      </c>
      <c r="AD1295" s="2">
        <v>0</v>
      </c>
      <c r="AE1295" s="2">
        <v>8.1648351648351603E-2</v>
      </c>
      <c r="AF1295" s="2">
        <v>0</v>
      </c>
      <c r="AG1295" s="2">
        <v>0</v>
      </c>
      <c r="AH1295" s="2">
        <v>0</v>
      </c>
      <c r="AI1295" s="2">
        <v>0</v>
      </c>
      <c r="AJ1295" s="2">
        <v>0</v>
      </c>
      <c r="AK1295" s="2">
        <v>8.1648351648351603E-2</v>
      </c>
      <c r="AL1295" s="2">
        <v>0</v>
      </c>
      <c r="AM1295" s="2">
        <v>0</v>
      </c>
      <c r="AN1295" s="55">
        <v>2.0085385867836002E-2</v>
      </c>
      <c r="AO1295" s="53" t="s">
        <v>3392</v>
      </c>
      <c r="AP1295" s="50">
        <v>9</v>
      </c>
    </row>
    <row r="1296" spans="1:42" x14ac:dyDescent="0.2">
      <c r="A1296" t="s">
        <v>1688</v>
      </c>
      <c r="B1296" t="s">
        <v>3393</v>
      </c>
      <c r="C1296" t="s">
        <v>3394</v>
      </c>
      <c r="D1296" t="s">
        <v>2005</v>
      </c>
      <c r="E1296" s="2">
        <v>117.153846153846</v>
      </c>
      <c r="F1296" s="2">
        <v>3.9456655098020801</v>
      </c>
      <c r="G1296" s="2">
        <v>1.2138199999999999</v>
      </c>
      <c r="H1296" s="2">
        <v>4.7332270921320703</v>
      </c>
      <c r="I1296" s="57">
        <v>-0.166389984465173</v>
      </c>
      <c r="J1296" s="2">
        <v>3.7480874214426398</v>
      </c>
      <c r="K1296" s="2">
        <v>0.13051402307475801</v>
      </c>
      <c r="L1296" s="2">
        <v>0.90460466167375098</v>
      </c>
      <c r="M1296" s="64">
        <v>-0.85572258401446399</v>
      </c>
      <c r="N1296" s="2">
        <v>3.6437482412531703E-2</v>
      </c>
      <c r="O1296" s="2">
        <v>0.89507457086577202</v>
      </c>
      <c r="P1296" s="2">
        <v>2.92007691586155</v>
      </c>
      <c r="Q1296" s="2">
        <v>3.2215951436315602</v>
      </c>
      <c r="R1296" s="57">
        <v>-9.3592836569190596E-2</v>
      </c>
      <c r="S1296" s="2">
        <v>462.24989010988998</v>
      </c>
      <c r="T1296" s="2">
        <v>439.10285714285698</v>
      </c>
      <c r="U1296" s="2">
        <v>15.2902197802198</v>
      </c>
      <c r="V1296" s="2">
        <v>4.2687912087912103</v>
      </c>
      <c r="W1296" s="2">
        <v>5.3950549450549499</v>
      </c>
      <c r="X1296" s="2">
        <v>5.6263736263736304</v>
      </c>
      <c r="Y1296" s="2">
        <v>104.861428571429</v>
      </c>
      <c r="Z1296" s="2">
        <v>92.735824175824206</v>
      </c>
      <c r="AA1296" s="2">
        <v>12.1256043956044</v>
      </c>
      <c r="AB1296" s="2">
        <v>342.09824175824201</v>
      </c>
      <c r="AC1296" s="2">
        <v>0</v>
      </c>
      <c r="AD1296" s="2">
        <v>0</v>
      </c>
      <c r="AE1296" s="2">
        <v>0</v>
      </c>
      <c r="AF1296" s="2">
        <v>0</v>
      </c>
      <c r="AG1296" s="2">
        <v>0</v>
      </c>
      <c r="AH1296" s="2">
        <v>0</v>
      </c>
      <c r="AI1296" s="2">
        <v>0</v>
      </c>
      <c r="AJ1296" s="2">
        <v>0</v>
      </c>
      <c r="AK1296" s="2">
        <v>0</v>
      </c>
      <c r="AL1296" s="2">
        <v>0</v>
      </c>
      <c r="AM1296" s="2">
        <v>0</v>
      </c>
      <c r="AN1296" s="55">
        <v>0</v>
      </c>
      <c r="AO1296" s="53" t="s">
        <v>3395</v>
      </c>
      <c r="AP1296" s="50">
        <v>9</v>
      </c>
    </row>
    <row r="1297" spans="1:42" x14ac:dyDescent="0.2">
      <c r="A1297" t="s">
        <v>1688</v>
      </c>
      <c r="B1297" t="s">
        <v>3396</v>
      </c>
      <c r="C1297" t="s">
        <v>2208</v>
      </c>
      <c r="D1297" t="s">
        <v>2209</v>
      </c>
      <c r="E1297" s="2">
        <v>58.450549450549502</v>
      </c>
      <c r="F1297" s="2">
        <v>4.0713197969543096</v>
      </c>
      <c r="G1297" s="2">
        <v>1.3106199999999999</v>
      </c>
      <c r="H1297" s="2">
        <v>4.8761957483695602</v>
      </c>
      <c r="I1297" s="57">
        <v>-0.165062272507081</v>
      </c>
      <c r="J1297" s="2">
        <v>3.9735570595976699</v>
      </c>
      <c r="K1297" s="2">
        <v>0.21343485617597299</v>
      </c>
      <c r="L1297" s="2">
        <v>0.96079026649768096</v>
      </c>
      <c r="M1297" s="64">
        <v>-0.77785489339520897</v>
      </c>
      <c r="N1297" s="2">
        <v>0.115672118819327</v>
      </c>
      <c r="O1297" s="2">
        <v>1.12934762173341</v>
      </c>
      <c r="P1297" s="2">
        <v>2.7285373190449298</v>
      </c>
      <c r="Q1297" s="2">
        <v>3.2495961315690201</v>
      </c>
      <c r="R1297" s="57">
        <v>-0.16034571418341101</v>
      </c>
      <c r="S1297" s="2">
        <v>237.970879120879</v>
      </c>
      <c r="T1297" s="2">
        <v>232.256593406593</v>
      </c>
      <c r="U1297" s="2">
        <v>12.4753846153846</v>
      </c>
      <c r="V1297" s="2">
        <v>6.7610989010989</v>
      </c>
      <c r="W1297" s="2">
        <v>0</v>
      </c>
      <c r="X1297" s="2">
        <v>5.71428571428571</v>
      </c>
      <c r="Y1297" s="2">
        <v>66.010989010988993</v>
      </c>
      <c r="Z1297" s="2">
        <v>66.010989010988993</v>
      </c>
      <c r="AA1297" s="2">
        <v>0</v>
      </c>
      <c r="AB1297" s="2">
        <v>159.48450549450499</v>
      </c>
      <c r="AC1297" s="2">
        <v>0</v>
      </c>
      <c r="AD1297" s="2">
        <v>0</v>
      </c>
      <c r="AE1297" s="2">
        <v>0</v>
      </c>
      <c r="AF1297" s="2">
        <v>0</v>
      </c>
      <c r="AG1297" s="2">
        <v>0</v>
      </c>
      <c r="AH1297" s="2">
        <v>0</v>
      </c>
      <c r="AI1297" s="2">
        <v>0</v>
      </c>
      <c r="AJ1297" s="2">
        <v>0</v>
      </c>
      <c r="AK1297" s="2">
        <v>0</v>
      </c>
      <c r="AL1297" s="2">
        <v>0</v>
      </c>
      <c r="AM1297" s="2">
        <v>0</v>
      </c>
      <c r="AN1297" s="55">
        <v>0</v>
      </c>
      <c r="AO1297" s="53" t="s">
        <v>3397</v>
      </c>
      <c r="AP1297" s="50">
        <v>9</v>
      </c>
    </row>
    <row r="1298" spans="1:42" x14ac:dyDescent="0.2">
      <c r="A1298" t="s">
        <v>1688</v>
      </c>
      <c r="B1298" t="s">
        <v>3398</v>
      </c>
      <c r="C1298" t="s">
        <v>3399</v>
      </c>
      <c r="D1298" t="s">
        <v>1691</v>
      </c>
      <c r="E1298" s="2">
        <v>57.615384615384599</v>
      </c>
      <c r="F1298" s="2">
        <v>4.3075452984932303</v>
      </c>
      <c r="G1298" s="2">
        <v>1.4849600000000001</v>
      </c>
      <c r="H1298" s="2">
        <v>5.1201284462669197</v>
      </c>
      <c r="I1298" s="57">
        <v>-0.15870366462508201</v>
      </c>
      <c r="J1298" s="2">
        <v>3.75595079153157</v>
      </c>
      <c r="K1298" s="2">
        <v>1.13291817661644</v>
      </c>
      <c r="L1298" s="2">
        <v>1.0614818419043699</v>
      </c>
      <c r="M1298" s="64">
        <v>6.7298687449902805E-2</v>
      </c>
      <c r="N1298" s="2">
        <v>0.90641808125119205</v>
      </c>
      <c r="O1298" s="2">
        <v>1.0282128552355501</v>
      </c>
      <c r="P1298" s="2">
        <v>2.1464142666412398</v>
      </c>
      <c r="Q1298" s="2">
        <v>3.2932303322626799</v>
      </c>
      <c r="R1298" s="57">
        <v>-0.34823439295650499</v>
      </c>
      <c r="S1298" s="2">
        <v>248.18087912087901</v>
      </c>
      <c r="T1298" s="2">
        <v>216.40054945054899</v>
      </c>
      <c r="U1298" s="2">
        <v>65.273516483516502</v>
      </c>
      <c r="V1298" s="2">
        <v>52.223626373626402</v>
      </c>
      <c r="W1298" s="2">
        <v>7.8630769230769202</v>
      </c>
      <c r="X1298" s="2">
        <v>5.1868131868131897</v>
      </c>
      <c r="Y1298" s="2">
        <v>59.2408791208791</v>
      </c>
      <c r="Z1298" s="2">
        <v>40.5104395604396</v>
      </c>
      <c r="AA1298" s="2">
        <v>18.730439560439599</v>
      </c>
      <c r="AB1298" s="2">
        <v>117.54417582417599</v>
      </c>
      <c r="AC1298" s="2">
        <v>6.1223076923076896</v>
      </c>
      <c r="AD1298" s="2">
        <v>0</v>
      </c>
      <c r="AE1298" s="2">
        <v>0</v>
      </c>
      <c r="AF1298" s="2">
        <v>0</v>
      </c>
      <c r="AG1298" s="2">
        <v>0</v>
      </c>
      <c r="AH1298" s="2">
        <v>0</v>
      </c>
      <c r="AI1298" s="2">
        <v>0</v>
      </c>
      <c r="AJ1298" s="2">
        <v>0</v>
      </c>
      <c r="AK1298" s="2">
        <v>0</v>
      </c>
      <c r="AL1298" s="2">
        <v>0</v>
      </c>
      <c r="AM1298" s="2">
        <v>0</v>
      </c>
      <c r="AN1298" s="55">
        <v>0</v>
      </c>
      <c r="AO1298" s="53" t="s">
        <v>3400</v>
      </c>
      <c r="AP1298" s="50">
        <v>9</v>
      </c>
    </row>
    <row r="1299" spans="1:42" x14ac:dyDescent="0.2">
      <c r="A1299" t="s">
        <v>1688</v>
      </c>
      <c r="B1299" t="s">
        <v>3401</v>
      </c>
      <c r="C1299" t="s">
        <v>2500</v>
      </c>
      <c r="D1299" t="s">
        <v>1785</v>
      </c>
      <c r="E1299" s="2">
        <v>93.417582417582395</v>
      </c>
      <c r="F1299" s="2">
        <v>3.9860451711563298</v>
      </c>
      <c r="G1299" s="2">
        <v>1.4801</v>
      </c>
      <c r="H1299" s="2">
        <v>5.1135307556851703</v>
      </c>
      <c r="I1299" s="57">
        <v>-0.220490623484626</v>
      </c>
      <c r="J1299" s="2">
        <v>3.76144806493354</v>
      </c>
      <c r="K1299" s="2">
        <v>0.40347253264321797</v>
      </c>
      <c r="L1299" s="2">
        <v>1.05868261616649</v>
      </c>
      <c r="M1299" s="64">
        <v>-0.61889188838842102</v>
      </c>
      <c r="N1299" s="2">
        <v>0.31610398776614501</v>
      </c>
      <c r="O1299" s="2">
        <v>1.0692012704387699</v>
      </c>
      <c r="P1299" s="2">
        <v>2.5133713680743401</v>
      </c>
      <c r="Q1299" s="2">
        <v>3.2921095399528202</v>
      </c>
      <c r="R1299" s="57">
        <v>-0.23654685921831101</v>
      </c>
      <c r="S1299" s="2">
        <v>372.36670329670301</v>
      </c>
      <c r="T1299" s="2">
        <v>351.38538461538502</v>
      </c>
      <c r="U1299" s="2">
        <v>37.691428571428602</v>
      </c>
      <c r="V1299" s="2">
        <v>29.529670329670299</v>
      </c>
      <c r="W1299" s="2">
        <v>2.5353846153846198</v>
      </c>
      <c r="X1299" s="2">
        <v>5.6263736263736304</v>
      </c>
      <c r="Y1299" s="2">
        <v>99.882197802197794</v>
      </c>
      <c r="Z1299" s="2">
        <v>87.062637362637403</v>
      </c>
      <c r="AA1299" s="2">
        <v>12.8195604395604</v>
      </c>
      <c r="AB1299" s="2">
        <v>234.793076923077</v>
      </c>
      <c r="AC1299" s="2">
        <v>0</v>
      </c>
      <c r="AD1299" s="2">
        <v>0</v>
      </c>
      <c r="AE1299" s="2">
        <v>90.459670329670303</v>
      </c>
      <c r="AF1299" s="2">
        <v>0</v>
      </c>
      <c r="AG1299" s="2">
        <v>0</v>
      </c>
      <c r="AH1299" s="2">
        <v>0</v>
      </c>
      <c r="AI1299" s="2">
        <v>0</v>
      </c>
      <c r="AJ1299" s="2">
        <v>0</v>
      </c>
      <c r="AK1299" s="2">
        <v>90.459670329670303</v>
      </c>
      <c r="AL1299" s="2">
        <v>0</v>
      </c>
      <c r="AM1299" s="2">
        <v>0</v>
      </c>
      <c r="AN1299" s="55">
        <v>24.293168408667199</v>
      </c>
      <c r="AO1299" s="53" t="s">
        <v>3402</v>
      </c>
      <c r="AP1299" s="50">
        <v>9</v>
      </c>
    </row>
    <row r="1300" spans="1:42" x14ac:dyDescent="0.2">
      <c r="A1300" t="s">
        <v>1688</v>
      </c>
      <c r="B1300" t="s">
        <v>3403</v>
      </c>
      <c r="C1300" t="s">
        <v>2500</v>
      </c>
      <c r="D1300" t="s">
        <v>1785</v>
      </c>
      <c r="E1300" s="2">
        <v>69.890109890109898</v>
      </c>
      <c r="F1300" s="2">
        <v>4.3910330188679296</v>
      </c>
      <c r="G1300" s="2">
        <v>1.2843100000000001</v>
      </c>
      <c r="H1300" s="2">
        <v>4.8379360782897702</v>
      </c>
      <c r="I1300" s="57">
        <v>-9.2374734223406099E-2</v>
      </c>
      <c r="J1300" s="2">
        <v>4.1391462264150896</v>
      </c>
      <c r="K1300" s="2">
        <v>0.38315408805031398</v>
      </c>
      <c r="L1300" s="2">
        <v>0.94554076038134605</v>
      </c>
      <c r="M1300" s="64">
        <v>-0.594777820158927</v>
      </c>
      <c r="N1300" s="2">
        <v>0.22403459119496899</v>
      </c>
      <c r="O1300" s="2">
        <v>1.3260188679245299</v>
      </c>
      <c r="P1300" s="2">
        <v>2.68186006289308</v>
      </c>
      <c r="Q1300" s="2">
        <v>3.2422986267381102</v>
      </c>
      <c r="R1300" s="57">
        <v>-0.172852234900045</v>
      </c>
      <c r="S1300" s="2">
        <v>306.88978021977999</v>
      </c>
      <c r="T1300" s="2">
        <v>289.285384615385</v>
      </c>
      <c r="U1300" s="2">
        <v>26.778681318681301</v>
      </c>
      <c r="V1300" s="2">
        <v>15.6578021978022</v>
      </c>
      <c r="W1300" s="2">
        <v>4.6923076923076898</v>
      </c>
      <c r="X1300" s="2">
        <v>6.4285714285714297</v>
      </c>
      <c r="Y1300" s="2">
        <v>92.675604395604395</v>
      </c>
      <c r="Z1300" s="2">
        <v>86.192087912087899</v>
      </c>
      <c r="AA1300" s="2">
        <v>6.48351648351648</v>
      </c>
      <c r="AB1300" s="2">
        <v>187.435494505495</v>
      </c>
      <c r="AC1300" s="2">
        <v>0</v>
      </c>
      <c r="AD1300" s="2">
        <v>0</v>
      </c>
      <c r="AE1300" s="2">
        <v>9.4980219780219795</v>
      </c>
      <c r="AF1300" s="2">
        <v>0</v>
      </c>
      <c r="AG1300" s="2">
        <v>0</v>
      </c>
      <c r="AH1300" s="2">
        <v>0</v>
      </c>
      <c r="AI1300" s="2">
        <v>3.26648351648352</v>
      </c>
      <c r="AJ1300" s="2">
        <v>0</v>
      </c>
      <c r="AK1300" s="2">
        <v>6.2315384615384604</v>
      </c>
      <c r="AL1300" s="2">
        <v>0</v>
      </c>
      <c r="AM1300" s="2">
        <v>0</v>
      </c>
      <c r="AN1300" s="55">
        <v>3.09492938188425</v>
      </c>
      <c r="AO1300" s="53" t="s">
        <v>3404</v>
      </c>
      <c r="AP1300" s="50">
        <v>9</v>
      </c>
    </row>
    <row r="1301" spans="1:42" x14ac:dyDescent="0.2">
      <c r="A1301" t="s">
        <v>1688</v>
      </c>
      <c r="B1301" t="s">
        <v>3405</v>
      </c>
      <c r="C1301" t="s">
        <v>3013</v>
      </c>
      <c r="D1301" t="s">
        <v>1718</v>
      </c>
      <c r="E1301" s="2">
        <v>40.6483516483516</v>
      </c>
      <c r="F1301" s="2">
        <v>4.7184833738848297</v>
      </c>
      <c r="G1301" s="2">
        <v>1.2640199999999999</v>
      </c>
      <c r="H1301" s="2">
        <v>4.8081354666922298</v>
      </c>
      <c r="I1301" s="57">
        <v>-1.8645916577943501E-2</v>
      </c>
      <c r="J1301" s="2">
        <v>4.2622708840227101</v>
      </c>
      <c r="K1301" s="2">
        <v>0.31173290078399601</v>
      </c>
      <c r="L1301" s="2">
        <v>0.93376977832903396</v>
      </c>
      <c r="M1301" s="64">
        <v>-0.66615657518726201</v>
      </c>
      <c r="N1301" s="2">
        <v>0.15385239253852401</v>
      </c>
      <c r="O1301" s="2">
        <v>1.7321627466882901</v>
      </c>
      <c r="P1301" s="2">
        <v>2.6745877264125402</v>
      </c>
      <c r="Q1301" s="2">
        <v>3.2365185451783498</v>
      </c>
      <c r="R1301" s="57">
        <v>-0.17362199873779399</v>
      </c>
      <c r="S1301" s="2">
        <v>191.79857142857099</v>
      </c>
      <c r="T1301" s="2">
        <v>173.254285714286</v>
      </c>
      <c r="U1301" s="2">
        <v>12.671428571428599</v>
      </c>
      <c r="V1301" s="2">
        <v>6.2538461538461503</v>
      </c>
      <c r="W1301" s="2">
        <v>0</v>
      </c>
      <c r="X1301" s="2">
        <v>6.4175824175824197</v>
      </c>
      <c r="Y1301" s="2">
        <v>70.409560439560394</v>
      </c>
      <c r="Z1301" s="2">
        <v>58.282857142857097</v>
      </c>
      <c r="AA1301" s="2">
        <v>12.126703296703299</v>
      </c>
      <c r="AB1301" s="2">
        <v>108.71758241758199</v>
      </c>
      <c r="AC1301" s="2">
        <v>0</v>
      </c>
      <c r="AD1301" s="2">
        <v>0</v>
      </c>
      <c r="AE1301" s="2">
        <v>28.341098901098899</v>
      </c>
      <c r="AF1301" s="2">
        <v>0</v>
      </c>
      <c r="AG1301" s="2">
        <v>0</v>
      </c>
      <c r="AH1301" s="2">
        <v>0</v>
      </c>
      <c r="AI1301" s="2">
        <v>0</v>
      </c>
      <c r="AJ1301" s="2">
        <v>0</v>
      </c>
      <c r="AK1301" s="2">
        <v>28.341098901098899</v>
      </c>
      <c r="AL1301" s="2">
        <v>0</v>
      </c>
      <c r="AM1301" s="2">
        <v>0</v>
      </c>
      <c r="AN1301" s="55">
        <v>14.7764911333834</v>
      </c>
      <c r="AO1301" s="53" t="s">
        <v>3406</v>
      </c>
      <c r="AP1301" s="50">
        <v>9</v>
      </c>
    </row>
    <row r="1302" spans="1:42" x14ac:dyDescent="0.2">
      <c r="A1302" t="s">
        <v>1688</v>
      </c>
      <c r="B1302" t="s">
        <v>3407</v>
      </c>
      <c r="C1302" t="s">
        <v>3408</v>
      </c>
      <c r="D1302" t="s">
        <v>1718</v>
      </c>
      <c r="E1302" s="2">
        <v>141.28571428571399</v>
      </c>
      <c r="F1302" s="2">
        <v>3.8744434938165999</v>
      </c>
      <c r="G1302" s="2">
        <v>1.30881</v>
      </c>
      <c r="H1302" s="2">
        <v>4.8735771208416496</v>
      </c>
      <c r="I1302" s="57">
        <v>-0.20501032450113499</v>
      </c>
      <c r="J1302" s="2">
        <v>3.7553908376759702</v>
      </c>
      <c r="K1302" s="2">
        <v>0.34825542506027801</v>
      </c>
      <c r="L1302" s="2">
        <v>0.95974166609911804</v>
      </c>
      <c r="M1302" s="64">
        <v>-0.63713628639697695</v>
      </c>
      <c r="N1302" s="2">
        <v>0.30975499727774802</v>
      </c>
      <c r="O1302" s="2">
        <v>0.91797775530839198</v>
      </c>
      <c r="P1302" s="2">
        <v>2.60821031344793</v>
      </c>
      <c r="Q1302" s="2">
        <v>3.2491009666966</v>
      </c>
      <c r="R1302" s="57">
        <v>-0.19725168894959699</v>
      </c>
      <c r="S1302" s="2">
        <v>547.403516483516</v>
      </c>
      <c r="T1302" s="2">
        <v>530.58307692307699</v>
      </c>
      <c r="U1302" s="2">
        <v>49.203516483516502</v>
      </c>
      <c r="V1302" s="2">
        <v>43.763956043956</v>
      </c>
      <c r="W1302" s="2">
        <v>0</v>
      </c>
      <c r="X1302" s="2">
        <v>5.4395604395604398</v>
      </c>
      <c r="Y1302" s="2">
        <v>129.69714285714301</v>
      </c>
      <c r="Z1302" s="2">
        <v>118.31626373626401</v>
      </c>
      <c r="AA1302" s="2">
        <v>11.380879120879101</v>
      </c>
      <c r="AB1302" s="2">
        <v>368.50285714285701</v>
      </c>
      <c r="AC1302" s="2">
        <v>0</v>
      </c>
      <c r="AD1302" s="2">
        <v>0</v>
      </c>
      <c r="AE1302" s="2">
        <v>0</v>
      </c>
      <c r="AF1302" s="2">
        <v>0</v>
      </c>
      <c r="AG1302" s="2">
        <v>0</v>
      </c>
      <c r="AH1302" s="2">
        <v>0</v>
      </c>
      <c r="AI1302" s="2">
        <v>0</v>
      </c>
      <c r="AJ1302" s="2">
        <v>0</v>
      </c>
      <c r="AK1302" s="2">
        <v>0</v>
      </c>
      <c r="AL1302" s="2">
        <v>0</v>
      </c>
      <c r="AM1302" s="2">
        <v>0</v>
      </c>
      <c r="AN1302" s="55">
        <v>0</v>
      </c>
      <c r="AO1302" s="53" t="s">
        <v>3409</v>
      </c>
      <c r="AP1302" s="50">
        <v>9</v>
      </c>
    </row>
    <row r="1303" spans="1:42" x14ac:dyDescent="0.2">
      <c r="A1303" t="s">
        <v>1688</v>
      </c>
      <c r="B1303" t="s">
        <v>3410</v>
      </c>
      <c r="C1303" t="s">
        <v>2157</v>
      </c>
      <c r="D1303" t="s">
        <v>1785</v>
      </c>
      <c r="E1303" s="2">
        <v>91.252747252747298</v>
      </c>
      <c r="F1303" s="2">
        <v>5.0007658959537604</v>
      </c>
      <c r="G1303" s="2">
        <v>2.0637799999999999</v>
      </c>
      <c r="H1303" s="2">
        <v>5.8461892445112804</v>
      </c>
      <c r="I1303" s="57">
        <v>-0.14461101295194201</v>
      </c>
      <c r="J1303" s="2">
        <v>4.71245062620424</v>
      </c>
      <c r="K1303" s="2">
        <v>0.78608983622350703</v>
      </c>
      <c r="L1303" s="2">
        <v>1.3924389497374701</v>
      </c>
      <c r="M1303" s="64">
        <v>-0.435458311208751</v>
      </c>
      <c r="N1303" s="2">
        <v>0.72443280346820804</v>
      </c>
      <c r="O1303" s="2">
        <v>1.5152757707129101</v>
      </c>
      <c r="P1303" s="2">
        <v>2.6994002890173401</v>
      </c>
      <c r="Q1303" s="2">
        <v>3.40163100789949</v>
      </c>
      <c r="R1303" s="57">
        <v>-0.206439416048178</v>
      </c>
      <c r="S1303" s="2">
        <v>456.33362637362598</v>
      </c>
      <c r="T1303" s="2">
        <v>430.02406593406602</v>
      </c>
      <c r="U1303" s="2">
        <v>71.7328571428571</v>
      </c>
      <c r="V1303" s="2">
        <v>66.106483516483493</v>
      </c>
      <c r="W1303" s="2">
        <v>0</v>
      </c>
      <c r="X1303" s="2">
        <v>5.6263736263736304</v>
      </c>
      <c r="Y1303" s="2">
        <v>138.27307692307701</v>
      </c>
      <c r="Z1303" s="2">
        <v>117.58989010989001</v>
      </c>
      <c r="AA1303" s="2">
        <v>20.683186813186801</v>
      </c>
      <c r="AB1303" s="2">
        <v>246.32769230769199</v>
      </c>
      <c r="AC1303" s="2">
        <v>0</v>
      </c>
      <c r="AD1303" s="2">
        <v>0</v>
      </c>
      <c r="AE1303" s="2">
        <v>0</v>
      </c>
      <c r="AF1303" s="2">
        <v>0</v>
      </c>
      <c r="AG1303" s="2">
        <v>0</v>
      </c>
      <c r="AH1303" s="2">
        <v>0</v>
      </c>
      <c r="AI1303" s="2">
        <v>0</v>
      </c>
      <c r="AJ1303" s="2">
        <v>0</v>
      </c>
      <c r="AK1303" s="2">
        <v>0</v>
      </c>
      <c r="AL1303" s="2">
        <v>0</v>
      </c>
      <c r="AM1303" s="2">
        <v>0</v>
      </c>
      <c r="AN1303" s="55">
        <v>0</v>
      </c>
      <c r="AO1303" s="53" t="s">
        <v>3411</v>
      </c>
      <c r="AP1303" s="50">
        <v>9</v>
      </c>
    </row>
    <row r="1304" spans="1:42" x14ac:dyDescent="0.2">
      <c r="A1304" t="s">
        <v>1688</v>
      </c>
      <c r="B1304" t="s">
        <v>3412</v>
      </c>
      <c r="C1304" t="s">
        <v>2933</v>
      </c>
      <c r="D1304" t="s">
        <v>1718</v>
      </c>
      <c r="E1304" s="2">
        <v>51.054945054945101</v>
      </c>
      <c r="F1304" s="2">
        <v>4.4953788204907399</v>
      </c>
      <c r="G1304" s="2">
        <v>1.4843</v>
      </c>
      <c r="H1304" s="2">
        <v>5.1192330839740396</v>
      </c>
      <c r="I1304" s="57">
        <v>-0.12186478975460199</v>
      </c>
      <c r="J1304" s="2">
        <v>4.0971825226000904</v>
      </c>
      <c r="K1304" s="2">
        <v>0.431894102453724</v>
      </c>
      <c r="L1304" s="2">
        <v>1.06110172423287</v>
      </c>
      <c r="M1304" s="64">
        <v>-0.59297577923929701</v>
      </c>
      <c r="N1304" s="2">
        <v>0.31781317262161002</v>
      </c>
      <c r="O1304" s="2">
        <v>1.3629207920792099</v>
      </c>
      <c r="P1304" s="2">
        <v>2.7005639259578098</v>
      </c>
      <c r="Q1304" s="2">
        <v>3.2930784086607399</v>
      </c>
      <c r="R1304" s="57">
        <v>-0.17992723196162799</v>
      </c>
      <c r="S1304" s="2">
        <v>229.51131868131901</v>
      </c>
      <c r="T1304" s="2">
        <v>209.181428571429</v>
      </c>
      <c r="U1304" s="2">
        <v>22.050329670329699</v>
      </c>
      <c r="V1304" s="2">
        <v>16.225934065934101</v>
      </c>
      <c r="W1304" s="2">
        <v>0.54967032967033003</v>
      </c>
      <c r="X1304" s="2">
        <v>5.2747252747252702</v>
      </c>
      <c r="Y1304" s="2">
        <v>69.583846153846196</v>
      </c>
      <c r="Z1304" s="2">
        <v>55.0783516483516</v>
      </c>
      <c r="AA1304" s="2">
        <v>14.5054945054945</v>
      </c>
      <c r="AB1304" s="2">
        <v>137.87714285714301</v>
      </c>
      <c r="AC1304" s="2">
        <v>0</v>
      </c>
      <c r="AD1304" s="2">
        <v>0</v>
      </c>
      <c r="AE1304" s="2">
        <v>0.26373626373626402</v>
      </c>
      <c r="AF1304" s="2">
        <v>0</v>
      </c>
      <c r="AG1304" s="2">
        <v>0.26373626373626402</v>
      </c>
      <c r="AH1304" s="2">
        <v>0</v>
      </c>
      <c r="AI1304" s="2">
        <v>0</v>
      </c>
      <c r="AJ1304" s="2">
        <v>0</v>
      </c>
      <c r="AK1304" s="2">
        <v>0</v>
      </c>
      <c r="AL1304" s="2">
        <v>0</v>
      </c>
      <c r="AM1304" s="2">
        <v>0</v>
      </c>
      <c r="AN1304" s="55">
        <v>0.114912094641601</v>
      </c>
      <c r="AO1304" s="53" t="s">
        <v>3413</v>
      </c>
      <c r="AP1304" s="50">
        <v>9</v>
      </c>
    </row>
    <row r="1305" spans="1:42" x14ac:dyDescent="0.2">
      <c r="A1305" t="s">
        <v>1688</v>
      </c>
      <c r="B1305" t="s">
        <v>3414</v>
      </c>
      <c r="C1305" t="s">
        <v>1791</v>
      </c>
      <c r="D1305" t="s">
        <v>1702</v>
      </c>
      <c r="E1305" s="2">
        <v>108.659340659341</v>
      </c>
      <c r="F1305" s="2">
        <v>4.7667829692556598</v>
      </c>
      <c r="G1305" s="2">
        <v>2.1503700000000001</v>
      </c>
      <c r="H1305" s="2">
        <v>5.9468620230971903</v>
      </c>
      <c r="I1305" s="57">
        <v>-0.198437268135393</v>
      </c>
      <c r="J1305" s="2">
        <v>4.4760447006472504</v>
      </c>
      <c r="K1305" s="2">
        <v>0.63211266181229797</v>
      </c>
      <c r="L1305" s="2">
        <v>1.44160984404532</v>
      </c>
      <c r="M1305" s="64">
        <v>-0.56152306782359596</v>
      </c>
      <c r="N1305" s="2">
        <v>0.47694983818770198</v>
      </c>
      <c r="O1305" s="2">
        <v>1.70989279935275</v>
      </c>
      <c r="P1305" s="2">
        <v>2.42477750809062</v>
      </c>
      <c r="Q1305" s="2">
        <v>3.41480506733991</v>
      </c>
      <c r="R1305" s="57">
        <v>-0.28992213017316198</v>
      </c>
      <c r="S1305" s="2">
        <v>517.95549450549402</v>
      </c>
      <c r="T1305" s="2">
        <v>486.36406593406599</v>
      </c>
      <c r="U1305" s="2">
        <v>68.684945054945103</v>
      </c>
      <c r="V1305" s="2">
        <v>51.825054945054902</v>
      </c>
      <c r="W1305" s="2">
        <v>11.1456043956044</v>
      </c>
      <c r="X1305" s="2">
        <v>5.71428571428571</v>
      </c>
      <c r="Y1305" s="2">
        <v>185.79582417582401</v>
      </c>
      <c r="Z1305" s="2">
        <v>171.064285714286</v>
      </c>
      <c r="AA1305" s="2">
        <v>14.7315384615385</v>
      </c>
      <c r="AB1305" s="2">
        <v>263.47472527472502</v>
      </c>
      <c r="AC1305" s="2">
        <v>0</v>
      </c>
      <c r="AD1305" s="2">
        <v>0</v>
      </c>
      <c r="AE1305" s="2">
        <v>0</v>
      </c>
      <c r="AF1305" s="2">
        <v>0</v>
      </c>
      <c r="AG1305" s="2">
        <v>0</v>
      </c>
      <c r="AH1305" s="2">
        <v>0</v>
      </c>
      <c r="AI1305" s="2">
        <v>0</v>
      </c>
      <c r="AJ1305" s="2">
        <v>0</v>
      </c>
      <c r="AK1305" s="2">
        <v>0</v>
      </c>
      <c r="AL1305" s="2">
        <v>0</v>
      </c>
      <c r="AM1305" s="2">
        <v>0</v>
      </c>
      <c r="AN1305" s="55">
        <v>0</v>
      </c>
      <c r="AO1305" s="53" t="s">
        <v>3415</v>
      </c>
      <c r="AP1305" s="50">
        <v>9</v>
      </c>
    </row>
    <row r="1306" spans="1:42" x14ac:dyDescent="0.2">
      <c r="A1306" t="s">
        <v>1688</v>
      </c>
      <c r="B1306" t="s">
        <v>3416</v>
      </c>
      <c r="C1306" t="s">
        <v>2205</v>
      </c>
      <c r="D1306" t="s">
        <v>1718</v>
      </c>
      <c r="E1306" s="2">
        <v>215.142857142857</v>
      </c>
      <c r="F1306" s="2">
        <v>4.2555715599141903</v>
      </c>
      <c r="G1306" s="2">
        <v>1.5607500000000001</v>
      </c>
      <c r="H1306" s="2">
        <v>5.2216985105832601</v>
      </c>
      <c r="I1306" s="57">
        <v>-0.18502158803518501</v>
      </c>
      <c r="J1306" s="2">
        <v>4.0639207273470204</v>
      </c>
      <c r="K1306" s="2">
        <v>0.43736796404127098</v>
      </c>
      <c r="L1306" s="2">
        <v>1.1050831960785099</v>
      </c>
      <c r="M1306" s="64">
        <v>-0.60422168611982197</v>
      </c>
      <c r="N1306" s="2">
        <v>0.35378690366738202</v>
      </c>
      <c r="O1306" s="2">
        <v>1.2647277556440899</v>
      </c>
      <c r="P1306" s="2">
        <v>2.5534758402288298</v>
      </c>
      <c r="Q1306" s="2">
        <v>3.3101157690953502</v>
      </c>
      <c r="R1306" s="57">
        <v>-0.228584128667292</v>
      </c>
      <c r="S1306" s="2">
        <v>915.555824175824</v>
      </c>
      <c r="T1306" s="2">
        <v>874.32351648351698</v>
      </c>
      <c r="U1306" s="2">
        <v>94.096593406593399</v>
      </c>
      <c r="V1306" s="2">
        <v>76.114725274725302</v>
      </c>
      <c r="W1306" s="2">
        <v>17.981868131868101</v>
      </c>
      <c r="X1306" s="2">
        <v>0</v>
      </c>
      <c r="Y1306" s="2">
        <v>272.09714285714301</v>
      </c>
      <c r="Z1306" s="2">
        <v>248.846703296703</v>
      </c>
      <c r="AA1306" s="2">
        <v>23.250439560439599</v>
      </c>
      <c r="AB1306" s="2">
        <v>549.31835164835195</v>
      </c>
      <c r="AC1306" s="2">
        <v>4.37362637362637E-2</v>
      </c>
      <c r="AD1306" s="2">
        <v>0</v>
      </c>
      <c r="AE1306" s="2">
        <v>0.56450549450549403</v>
      </c>
      <c r="AF1306" s="2">
        <v>0.175824175824176</v>
      </c>
      <c r="AG1306" s="2">
        <v>0</v>
      </c>
      <c r="AH1306" s="2">
        <v>0</v>
      </c>
      <c r="AI1306" s="2">
        <v>0.175824175824176</v>
      </c>
      <c r="AJ1306" s="2">
        <v>0</v>
      </c>
      <c r="AK1306" s="2">
        <v>0.21285714285714299</v>
      </c>
      <c r="AL1306" s="2">
        <v>0</v>
      </c>
      <c r="AM1306" s="2">
        <v>0</v>
      </c>
      <c r="AN1306" s="55">
        <v>6.1657135436133298E-2</v>
      </c>
      <c r="AO1306" s="53" t="s">
        <v>3417</v>
      </c>
      <c r="AP1306" s="50">
        <v>9</v>
      </c>
    </row>
    <row r="1307" spans="1:42" x14ac:dyDescent="0.2">
      <c r="A1307" t="s">
        <v>1688</v>
      </c>
      <c r="B1307" t="s">
        <v>3418</v>
      </c>
      <c r="C1307" t="s">
        <v>2022</v>
      </c>
      <c r="D1307" t="s">
        <v>1702</v>
      </c>
      <c r="E1307" s="2">
        <v>94.285714285714306</v>
      </c>
      <c r="F1307" s="2">
        <v>4.2136107226107198</v>
      </c>
      <c r="G1307" s="2">
        <v>1.5947100000000001</v>
      </c>
      <c r="H1307" s="2">
        <v>5.2664481246372601</v>
      </c>
      <c r="I1307" s="57">
        <v>-0.199914131329084</v>
      </c>
      <c r="J1307" s="2">
        <v>3.8535034965035</v>
      </c>
      <c r="K1307" s="2">
        <v>0.34763286713286701</v>
      </c>
      <c r="L1307" s="2">
        <v>1.1245899657618399</v>
      </c>
      <c r="M1307" s="64">
        <v>-0.69088034064276405</v>
      </c>
      <c r="N1307" s="2">
        <v>0.26866317016316998</v>
      </c>
      <c r="O1307" s="2">
        <v>1.3493006993007</v>
      </c>
      <c r="P1307" s="2">
        <v>2.5166771561771601</v>
      </c>
      <c r="Q1307" s="2">
        <v>3.3173459723158198</v>
      </c>
      <c r="R1307" s="57">
        <v>-0.241358249281344</v>
      </c>
      <c r="S1307" s="2">
        <v>397.28329670329703</v>
      </c>
      <c r="T1307" s="2">
        <v>363.33032967033</v>
      </c>
      <c r="U1307" s="2">
        <v>32.7768131868132</v>
      </c>
      <c r="V1307" s="2">
        <v>25.331098901098901</v>
      </c>
      <c r="W1307" s="2">
        <v>2.0830769230769199</v>
      </c>
      <c r="X1307" s="2">
        <v>5.3626373626373596</v>
      </c>
      <c r="Y1307" s="2">
        <v>127.21978021978001</v>
      </c>
      <c r="Z1307" s="2">
        <v>100.712527472527</v>
      </c>
      <c r="AA1307" s="2">
        <v>26.5072527472527</v>
      </c>
      <c r="AB1307" s="2">
        <v>237.286703296703</v>
      </c>
      <c r="AC1307" s="2">
        <v>0</v>
      </c>
      <c r="AD1307" s="2">
        <v>0</v>
      </c>
      <c r="AE1307" s="2">
        <v>0</v>
      </c>
      <c r="AF1307" s="2">
        <v>0</v>
      </c>
      <c r="AG1307" s="2">
        <v>0</v>
      </c>
      <c r="AH1307" s="2">
        <v>0</v>
      </c>
      <c r="AI1307" s="2">
        <v>0</v>
      </c>
      <c r="AJ1307" s="2">
        <v>0</v>
      </c>
      <c r="AK1307" s="2">
        <v>0</v>
      </c>
      <c r="AL1307" s="2">
        <v>0</v>
      </c>
      <c r="AM1307" s="2">
        <v>0</v>
      </c>
      <c r="AN1307" s="55">
        <v>0</v>
      </c>
      <c r="AO1307" s="53" t="s">
        <v>3419</v>
      </c>
      <c r="AP1307" s="50">
        <v>9</v>
      </c>
    </row>
    <row r="1308" spans="1:42" x14ac:dyDescent="0.2">
      <c r="A1308" t="s">
        <v>1688</v>
      </c>
      <c r="B1308" t="s">
        <v>3420</v>
      </c>
      <c r="C1308" t="s">
        <v>2473</v>
      </c>
      <c r="D1308" t="s">
        <v>1718</v>
      </c>
      <c r="E1308" s="2">
        <v>90.527472527472497</v>
      </c>
      <c r="F1308" s="2">
        <v>4.7601080359310499</v>
      </c>
      <c r="G1308" s="2">
        <v>2.3098000000000001</v>
      </c>
      <c r="H1308" s="2">
        <v>6.1280929476199404</v>
      </c>
      <c r="I1308" s="57">
        <v>-0.223231749808917</v>
      </c>
      <c r="J1308" s="2">
        <v>4.4958703568827403</v>
      </c>
      <c r="K1308" s="2">
        <v>0.65964554503520301</v>
      </c>
      <c r="L1308" s="2">
        <v>1.5319569609233601</v>
      </c>
      <c r="M1308" s="64">
        <v>-0.56940987125538201</v>
      </c>
      <c r="N1308" s="2">
        <v>0.59846564700169902</v>
      </c>
      <c r="O1308" s="2">
        <v>1.76034595775674</v>
      </c>
      <c r="P1308" s="2">
        <v>2.3401165331391098</v>
      </c>
      <c r="Q1308" s="2">
        <v>3.4376405456819001</v>
      </c>
      <c r="R1308" s="57">
        <v>-0.319266659197808</v>
      </c>
      <c r="S1308" s="2">
        <v>430.920549450549</v>
      </c>
      <c r="T1308" s="2">
        <v>406.99978021978001</v>
      </c>
      <c r="U1308" s="2">
        <v>59.716043956043997</v>
      </c>
      <c r="V1308" s="2">
        <v>54.1775824175824</v>
      </c>
      <c r="W1308" s="2">
        <v>0</v>
      </c>
      <c r="X1308" s="2">
        <v>5.5384615384615401</v>
      </c>
      <c r="Y1308" s="2">
        <v>159.35967032967</v>
      </c>
      <c r="Z1308" s="2">
        <v>140.977362637363</v>
      </c>
      <c r="AA1308" s="2">
        <v>18.382307692307698</v>
      </c>
      <c r="AB1308" s="2">
        <v>211.84483516483499</v>
      </c>
      <c r="AC1308" s="2">
        <v>0</v>
      </c>
      <c r="AD1308" s="2">
        <v>0</v>
      </c>
      <c r="AE1308" s="2">
        <v>0</v>
      </c>
      <c r="AF1308" s="2">
        <v>0</v>
      </c>
      <c r="AG1308" s="2">
        <v>0</v>
      </c>
      <c r="AH1308" s="2">
        <v>0</v>
      </c>
      <c r="AI1308" s="2">
        <v>0</v>
      </c>
      <c r="AJ1308" s="2">
        <v>0</v>
      </c>
      <c r="AK1308" s="2">
        <v>0</v>
      </c>
      <c r="AL1308" s="2">
        <v>0</v>
      </c>
      <c r="AM1308" s="2">
        <v>0</v>
      </c>
      <c r="AN1308" s="55">
        <v>0</v>
      </c>
      <c r="AO1308" s="53" t="s">
        <v>3421</v>
      </c>
      <c r="AP1308" s="50">
        <v>9</v>
      </c>
    </row>
    <row r="1309" spans="1:42" x14ac:dyDescent="0.2">
      <c r="A1309" t="s">
        <v>1688</v>
      </c>
      <c r="B1309" t="s">
        <v>3422</v>
      </c>
      <c r="C1309" t="s">
        <v>1827</v>
      </c>
      <c r="D1309" t="s">
        <v>1817</v>
      </c>
      <c r="E1309" s="2">
        <v>108.450549450549</v>
      </c>
      <c r="F1309" s="2">
        <v>4.4448545951970804</v>
      </c>
      <c r="G1309" s="2">
        <v>1.349</v>
      </c>
      <c r="H1309" s="2">
        <v>4.9312726242310498</v>
      </c>
      <c r="I1309" s="57">
        <v>-9.8639451942654305E-2</v>
      </c>
      <c r="J1309" s="2">
        <v>4.21939811531057</v>
      </c>
      <c r="K1309" s="2">
        <v>0.67801803627520496</v>
      </c>
      <c r="L1309" s="2">
        <v>0.98300867199712005</v>
      </c>
      <c r="M1309" s="64">
        <v>-0.31026240602972799</v>
      </c>
      <c r="N1309" s="2">
        <v>0.58722869591650595</v>
      </c>
      <c r="O1309" s="2">
        <v>1.2565650015199099</v>
      </c>
      <c r="P1309" s="2">
        <v>2.5102715574019698</v>
      </c>
      <c r="Q1309" s="2">
        <v>3.2598696463731498</v>
      </c>
      <c r="R1309" s="57">
        <v>-0.229947258720963</v>
      </c>
      <c r="S1309" s="2">
        <v>482.04692307692301</v>
      </c>
      <c r="T1309" s="2">
        <v>457.59604395604401</v>
      </c>
      <c r="U1309" s="2">
        <v>73.531428571428606</v>
      </c>
      <c r="V1309" s="2">
        <v>63.685274725274702</v>
      </c>
      <c r="W1309" s="2">
        <v>3.4175824175824201</v>
      </c>
      <c r="X1309" s="2">
        <v>6.4285714285714297</v>
      </c>
      <c r="Y1309" s="2">
        <v>136.27516483516499</v>
      </c>
      <c r="Z1309" s="2">
        <v>121.67043956044</v>
      </c>
      <c r="AA1309" s="2">
        <v>14.6047252747253</v>
      </c>
      <c r="AB1309" s="2">
        <v>272.24032967033003</v>
      </c>
      <c r="AC1309" s="2">
        <v>0</v>
      </c>
      <c r="AD1309" s="2">
        <v>0</v>
      </c>
      <c r="AE1309" s="2">
        <v>3.5297802197802199</v>
      </c>
      <c r="AF1309" s="2">
        <v>0</v>
      </c>
      <c r="AG1309" s="2">
        <v>0</v>
      </c>
      <c r="AH1309" s="2">
        <v>0</v>
      </c>
      <c r="AI1309" s="2">
        <v>3.5297802197802199</v>
      </c>
      <c r="AJ1309" s="2">
        <v>0</v>
      </c>
      <c r="AK1309" s="2">
        <v>0</v>
      </c>
      <c r="AL1309" s="2">
        <v>0</v>
      </c>
      <c r="AM1309" s="2">
        <v>0</v>
      </c>
      <c r="AN1309" s="55">
        <v>0.73224826273125099</v>
      </c>
      <c r="AO1309" s="53" t="s">
        <v>3423</v>
      </c>
      <c r="AP1309" s="50">
        <v>9</v>
      </c>
    </row>
    <row r="1310" spans="1:42" x14ac:dyDescent="0.2">
      <c r="A1310" t="s">
        <v>1688</v>
      </c>
      <c r="B1310" t="s">
        <v>3424</v>
      </c>
      <c r="C1310" t="s">
        <v>2656</v>
      </c>
      <c r="D1310" t="s">
        <v>1702</v>
      </c>
      <c r="E1310" s="2">
        <v>54.6813186813187</v>
      </c>
      <c r="F1310" s="2">
        <v>5.01953979099678</v>
      </c>
      <c r="G1310" s="2">
        <v>1.44309</v>
      </c>
      <c r="H1310" s="2">
        <v>5.0629337590647596</v>
      </c>
      <c r="I1310" s="57">
        <v>-8.5709136506635294E-3</v>
      </c>
      <c r="J1310" s="2">
        <v>4.69249196141479</v>
      </c>
      <c r="K1310" s="2">
        <v>0.64769292604501605</v>
      </c>
      <c r="L1310" s="2">
        <v>1.0373521834843</v>
      </c>
      <c r="M1310" s="64">
        <v>-0.37562870512354102</v>
      </c>
      <c r="N1310" s="2">
        <v>0.43172025723472701</v>
      </c>
      <c r="O1310" s="2">
        <v>1.3058360128617399</v>
      </c>
      <c r="P1310" s="2">
        <v>3.06601085209003</v>
      </c>
      <c r="Q1310" s="2">
        <v>3.2834117982357398</v>
      </c>
      <c r="R1310" s="57">
        <v>-6.6211903807655598E-2</v>
      </c>
      <c r="S1310" s="2">
        <v>274.47505494505498</v>
      </c>
      <c r="T1310" s="2">
        <v>256.59164835164802</v>
      </c>
      <c r="U1310" s="2">
        <v>35.416703296703297</v>
      </c>
      <c r="V1310" s="2">
        <v>23.607032967033</v>
      </c>
      <c r="W1310" s="2">
        <v>6.2712087912087897</v>
      </c>
      <c r="X1310" s="2">
        <v>5.5384615384615401</v>
      </c>
      <c r="Y1310" s="2">
        <v>71.404835164835205</v>
      </c>
      <c r="Z1310" s="2">
        <v>65.331098901098898</v>
      </c>
      <c r="AA1310" s="2">
        <v>6.0737362637362597</v>
      </c>
      <c r="AB1310" s="2">
        <v>167.653516483516</v>
      </c>
      <c r="AC1310" s="2">
        <v>0</v>
      </c>
      <c r="AD1310" s="2">
        <v>0</v>
      </c>
      <c r="AE1310" s="2">
        <v>19.807692307692299</v>
      </c>
      <c r="AF1310" s="2">
        <v>0</v>
      </c>
      <c r="AG1310" s="2">
        <v>0</v>
      </c>
      <c r="AH1310" s="2">
        <v>0</v>
      </c>
      <c r="AI1310" s="2">
        <v>9.2332967032967002</v>
      </c>
      <c r="AJ1310" s="2">
        <v>0</v>
      </c>
      <c r="AK1310" s="2">
        <v>10.574395604395599</v>
      </c>
      <c r="AL1310" s="2">
        <v>0</v>
      </c>
      <c r="AM1310" s="2">
        <v>0</v>
      </c>
      <c r="AN1310" s="55">
        <v>7.2165728545559302</v>
      </c>
      <c r="AO1310" s="53" t="s">
        <v>3425</v>
      </c>
      <c r="AP1310" s="50">
        <v>9</v>
      </c>
    </row>
    <row r="1311" spans="1:42" x14ac:dyDescent="0.2">
      <c r="A1311" t="s">
        <v>1688</v>
      </c>
      <c r="B1311" t="s">
        <v>3426</v>
      </c>
      <c r="C1311" t="s">
        <v>2030</v>
      </c>
      <c r="D1311" t="s">
        <v>1785</v>
      </c>
      <c r="E1311" s="2">
        <v>50.032967032967001</v>
      </c>
      <c r="F1311" s="2">
        <v>4.21242916758181</v>
      </c>
      <c r="G1311" s="2">
        <v>0.98675000000000002</v>
      </c>
      <c r="H1311" s="2">
        <v>4.3678006514895502</v>
      </c>
      <c r="I1311" s="57">
        <v>-3.5572018117345797E-2</v>
      </c>
      <c r="J1311" s="2">
        <v>3.9946606632989199</v>
      </c>
      <c r="K1311" s="2">
        <v>0.55853063913902901</v>
      </c>
      <c r="L1311" s="2">
        <v>0.77177475203392398</v>
      </c>
      <c r="M1311" s="64">
        <v>-0.27630356180079002</v>
      </c>
      <c r="N1311" s="2">
        <v>0.430043927081045</v>
      </c>
      <c r="O1311" s="2">
        <v>0.99564462991434199</v>
      </c>
      <c r="P1311" s="2">
        <v>2.6582538985284399</v>
      </c>
      <c r="Q1311" s="2">
        <v>3.1386329140476898</v>
      </c>
      <c r="R1311" s="57">
        <v>-0.153053583733605</v>
      </c>
      <c r="S1311" s="2">
        <v>210.76032967033001</v>
      </c>
      <c r="T1311" s="2">
        <v>199.864725274725</v>
      </c>
      <c r="U1311" s="2">
        <v>27.944945054945102</v>
      </c>
      <c r="V1311" s="2">
        <v>21.5163736263736</v>
      </c>
      <c r="W1311" s="2">
        <v>0</v>
      </c>
      <c r="X1311" s="2">
        <v>6.4285714285714297</v>
      </c>
      <c r="Y1311" s="2">
        <v>49.815054945054897</v>
      </c>
      <c r="Z1311" s="2">
        <v>45.348021978021997</v>
      </c>
      <c r="AA1311" s="2">
        <v>4.4670329670329698</v>
      </c>
      <c r="AB1311" s="2">
        <v>133.00032967032999</v>
      </c>
      <c r="AC1311" s="2">
        <v>0</v>
      </c>
      <c r="AD1311" s="2">
        <v>0</v>
      </c>
      <c r="AE1311" s="2">
        <v>0</v>
      </c>
      <c r="AF1311" s="2">
        <v>0</v>
      </c>
      <c r="AG1311" s="2">
        <v>0</v>
      </c>
      <c r="AH1311" s="2">
        <v>0</v>
      </c>
      <c r="AI1311" s="2">
        <v>0</v>
      </c>
      <c r="AJ1311" s="2">
        <v>0</v>
      </c>
      <c r="AK1311" s="2">
        <v>0</v>
      </c>
      <c r="AL1311" s="2">
        <v>0</v>
      </c>
      <c r="AM1311" s="2">
        <v>0</v>
      </c>
      <c r="AN1311" s="55">
        <v>0</v>
      </c>
      <c r="AO1311" s="53" t="s">
        <v>3427</v>
      </c>
      <c r="AP1311" s="50">
        <v>9</v>
      </c>
    </row>
    <row r="1312" spans="1:42" x14ac:dyDescent="0.2">
      <c r="A1312" t="s">
        <v>1688</v>
      </c>
      <c r="B1312" t="s">
        <v>3428</v>
      </c>
      <c r="C1312" t="s">
        <v>1791</v>
      </c>
      <c r="D1312" t="s">
        <v>1702</v>
      </c>
      <c r="E1312" s="2">
        <v>35.010989010989</v>
      </c>
      <c r="F1312" s="2">
        <v>4.2005618330194601</v>
      </c>
      <c r="G1312" s="2">
        <v>1.3736699999999999</v>
      </c>
      <c r="H1312" s="2">
        <v>4.9662389222593397</v>
      </c>
      <c r="I1312" s="57">
        <v>-0.15417645047402201</v>
      </c>
      <c r="J1312" s="2">
        <v>3.7647614563716298</v>
      </c>
      <c r="K1312" s="2">
        <v>0.25249215317011903</v>
      </c>
      <c r="L1312" s="2">
        <v>0.99727409055284899</v>
      </c>
      <c r="M1312" s="64">
        <v>-0.74681769479226401</v>
      </c>
      <c r="N1312" s="2">
        <v>8.9278091650973002E-2</v>
      </c>
      <c r="O1312" s="2">
        <v>1.4246955430006301</v>
      </c>
      <c r="P1312" s="2">
        <v>2.5233741368487101</v>
      </c>
      <c r="Q1312" s="2">
        <v>3.2662570059388201</v>
      </c>
      <c r="R1312" s="57">
        <v>-0.22744164581640999</v>
      </c>
      <c r="S1312" s="2">
        <v>147.06582417582399</v>
      </c>
      <c r="T1312" s="2">
        <v>131.808021978022</v>
      </c>
      <c r="U1312" s="2">
        <v>8.84</v>
      </c>
      <c r="V1312" s="2">
        <v>3.1257142857142899</v>
      </c>
      <c r="W1312" s="2">
        <v>0</v>
      </c>
      <c r="X1312" s="2">
        <v>5.71428571428571</v>
      </c>
      <c r="Y1312" s="2">
        <v>49.88</v>
      </c>
      <c r="Z1312" s="2">
        <v>40.336483516483497</v>
      </c>
      <c r="AA1312" s="2">
        <v>9.5435164835164805</v>
      </c>
      <c r="AB1312" s="2">
        <v>88.345824175824205</v>
      </c>
      <c r="AC1312" s="2">
        <v>0</v>
      </c>
      <c r="AD1312" s="2">
        <v>0</v>
      </c>
      <c r="AE1312" s="2">
        <v>3.2007692307692301</v>
      </c>
      <c r="AF1312" s="2">
        <v>0</v>
      </c>
      <c r="AG1312" s="2">
        <v>0</v>
      </c>
      <c r="AH1312" s="2">
        <v>0</v>
      </c>
      <c r="AI1312" s="2">
        <v>1.2931868131868101</v>
      </c>
      <c r="AJ1312" s="2">
        <v>0</v>
      </c>
      <c r="AK1312" s="2">
        <v>1.9075824175824201</v>
      </c>
      <c r="AL1312" s="2">
        <v>0</v>
      </c>
      <c r="AM1312" s="2">
        <v>0</v>
      </c>
      <c r="AN1312" s="55">
        <v>2.1764194697896402</v>
      </c>
      <c r="AO1312" s="53" t="s">
        <v>3429</v>
      </c>
      <c r="AP1312" s="50">
        <v>9</v>
      </c>
    </row>
    <row r="1313" spans="1:42" x14ac:dyDescent="0.2">
      <c r="A1313" t="s">
        <v>1688</v>
      </c>
      <c r="B1313" t="s">
        <v>3430</v>
      </c>
      <c r="C1313" t="s">
        <v>1910</v>
      </c>
      <c r="D1313" t="s">
        <v>1706</v>
      </c>
      <c r="E1313" s="2">
        <v>85.736263736263695</v>
      </c>
      <c r="F1313" s="2">
        <v>3.8364086131761099</v>
      </c>
      <c r="G1313" s="2">
        <v>1.4699599999999999</v>
      </c>
      <c r="H1313" s="2">
        <v>5.09973091916358</v>
      </c>
      <c r="I1313" s="57">
        <v>-0.247723326193585</v>
      </c>
      <c r="J1313" s="2">
        <v>3.3706946936682902</v>
      </c>
      <c r="K1313" s="2">
        <v>0.337509612919764</v>
      </c>
      <c r="L1313" s="2">
        <v>1.0528409266060099</v>
      </c>
      <c r="M1313" s="64">
        <v>-0.679429622851215</v>
      </c>
      <c r="N1313" s="2">
        <v>0.20747372468597799</v>
      </c>
      <c r="O1313" s="2">
        <v>0.96155344783388896</v>
      </c>
      <c r="P1313" s="2">
        <v>2.53734555242246</v>
      </c>
      <c r="Q1313" s="2">
        <v>3.2897554284180699</v>
      </c>
      <c r="R1313" s="57">
        <v>-0.228713012978423</v>
      </c>
      <c r="S1313" s="2">
        <v>328.919340659341</v>
      </c>
      <c r="T1313" s="2">
        <v>288.99076923076899</v>
      </c>
      <c r="U1313" s="2">
        <v>28.9368131868132</v>
      </c>
      <c r="V1313" s="2">
        <v>17.788021978022002</v>
      </c>
      <c r="W1313" s="2">
        <v>6.4015384615384603</v>
      </c>
      <c r="X1313" s="2">
        <v>4.7472527472527499</v>
      </c>
      <c r="Y1313" s="2">
        <v>82.44</v>
      </c>
      <c r="Z1313" s="2">
        <v>53.660219780219798</v>
      </c>
      <c r="AA1313" s="2">
        <v>28.7797802197802</v>
      </c>
      <c r="AB1313" s="2">
        <v>217.54252747252701</v>
      </c>
      <c r="AC1313" s="2">
        <v>0</v>
      </c>
      <c r="AD1313" s="2">
        <v>0</v>
      </c>
      <c r="AE1313" s="2">
        <v>2.4175824175824201</v>
      </c>
      <c r="AF1313" s="2">
        <v>2.4175824175824201</v>
      </c>
      <c r="AG1313" s="2">
        <v>0</v>
      </c>
      <c r="AH1313" s="2">
        <v>0</v>
      </c>
      <c r="AI1313" s="2">
        <v>0</v>
      </c>
      <c r="AJ1313" s="2">
        <v>0</v>
      </c>
      <c r="AK1313" s="2">
        <v>0</v>
      </c>
      <c r="AL1313" s="2">
        <v>0</v>
      </c>
      <c r="AM1313" s="2">
        <v>0</v>
      </c>
      <c r="AN1313" s="55">
        <v>0.73500768083026502</v>
      </c>
      <c r="AO1313" s="53" t="s">
        <v>3431</v>
      </c>
      <c r="AP1313" s="50">
        <v>9</v>
      </c>
    </row>
    <row r="1314" spans="1:42" x14ac:dyDescent="0.2">
      <c r="A1314" t="s">
        <v>1688</v>
      </c>
      <c r="B1314" t="s">
        <v>3432</v>
      </c>
      <c r="C1314" t="s">
        <v>1833</v>
      </c>
      <c r="D1314" t="s">
        <v>1785</v>
      </c>
      <c r="E1314" s="2">
        <v>55.593406593406598</v>
      </c>
      <c r="F1314" s="2">
        <v>3.9366455821308599</v>
      </c>
      <c r="G1314" s="2">
        <v>1.36435</v>
      </c>
      <c r="H1314" s="2">
        <v>4.9530679784653504</v>
      </c>
      <c r="I1314" s="57">
        <v>-0.20521066957966899</v>
      </c>
      <c r="J1314" s="2">
        <v>3.77202411543783</v>
      </c>
      <c r="K1314" s="2">
        <v>0.37408578770508</v>
      </c>
      <c r="L1314" s="2">
        <v>0.99188625557278598</v>
      </c>
      <c r="M1314" s="64">
        <v>-0.62285414723379096</v>
      </c>
      <c r="N1314" s="2">
        <v>0.277624036370824</v>
      </c>
      <c r="O1314" s="2">
        <v>1.0306226526981599</v>
      </c>
      <c r="P1314" s="2">
        <v>2.5319371417276102</v>
      </c>
      <c r="Q1314" s="2">
        <v>3.2638629865489799</v>
      </c>
      <c r="R1314" s="57">
        <v>-0.22425140020821099</v>
      </c>
      <c r="S1314" s="2">
        <v>218.85153846153801</v>
      </c>
      <c r="T1314" s="2">
        <v>209.69967032967</v>
      </c>
      <c r="U1314" s="2">
        <v>20.796703296703299</v>
      </c>
      <c r="V1314" s="2">
        <v>15.434065934065901</v>
      </c>
      <c r="W1314" s="2">
        <v>0</v>
      </c>
      <c r="X1314" s="2">
        <v>5.3626373626373596</v>
      </c>
      <c r="Y1314" s="2">
        <v>57.295824175824201</v>
      </c>
      <c r="Z1314" s="2">
        <v>53.506593406593403</v>
      </c>
      <c r="AA1314" s="2">
        <v>3.7892307692307701</v>
      </c>
      <c r="AB1314" s="2">
        <v>140.75901098901099</v>
      </c>
      <c r="AC1314" s="2">
        <v>0</v>
      </c>
      <c r="AD1314" s="2">
        <v>0</v>
      </c>
      <c r="AE1314" s="2">
        <v>8.5104395604395595</v>
      </c>
      <c r="AF1314" s="2">
        <v>0.52615384615384597</v>
      </c>
      <c r="AG1314" s="2">
        <v>0</v>
      </c>
      <c r="AH1314" s="2">
        <v>0</v>
      </c>
      <c r="AI1314" s="2">
        <v>6.28868131868132</v>
      </c>
      <c r="AJ1314" s="2">
        <v>0</v>
      </c>
      <c r="AK1314" s="2">
        <v>1.6956043956044</v>
      </c>
      <c r="AL1314" s="2">
        <v>0</v>
      </c>
      <c r="AM1314" s="2">
        <v>0</v>
      </c>
      <c r="AN1314" s="55">
        <v>3.8886816242030702</v>
      </c>
      <c r="AO1314" s="53" t="s">
        <v>3433</v>
      </c>
      <c r="AP1314" s="50">
        <v>9</v>
      </c>
    </row>
    <row r="1315" spans="1:42" x14ac:dyDescent="0.2">
      <c r="A1315" t="s">
        <v>1688</v>
      </c>
      <c r="B1315" t="s">
        <v>3434</v>
      </c>
      <c r="C1315" t="s">
        <v>2046</v>
      </c>
      <c r="D1315" t="s">
        <v>1718</v>
      </c>
      <c r="E1315" s="2">
        <v>64.384615384615401</v>
      </c>
      <c r="F1315" s="2">
        <v>3.8960607612220501</v>
      </c>
      <c r="G1315" s="2">
        <v>1.64218</v>
      </c>
      <c r="H1315" s="2">
        <v>5.3282641286964401</v>
      </c>
      <c r="I1315" s="57">
        <v>-0.26879361324468998</v>
      </c>
      <c r="J1315" s="2">
        <v>3.7253285543608099</v>
      </c>
      <c r="K1315" s="2">
        <v>0.448561187916027</v>
      </c>
      <c r="L1315" s="2">
        <v>1.15182740896557</v>
      </c>
      <c r="M1315" s="64">
        <v>-0.61056562430748995</v>
      </c>
      <c r="N1315" s="2">
        <v>0.35571257893838498</v>
      </c>
      <c r="O1315" s="2">
        <v>0.978709677419355</v>
      </c>
      <c r="P1315" s="2">
        <v>2.4687898958866699</v>
      </c>
      <c r="Q1315" s="2">
        <v>3.3271366669779501</v>
      </c>
      <c r="R1315" s="57">
        <v>-0.25798362285818599</v>
      </c>
      <c r="S1315" s="2">
        <v>250.846373626374</v>
      </c>
      <c r="T1315" s="2">
        <v>239.85384615384601</v>
      </c>
      <c r="U1315" s="2">
        <v>28.880439560439601</v>
      </c>
      <c r="V1315" s="2">
        <v>22.902417582417598</v>
      </c>
      <c r="W1315" s="2">
        <v>0</v>
      </c>
      <c r="X1315" s="2">
        <v>5.9780219780219799</v>
      </c>
      <c r="Y1315" s="2">
        <v>63.013846153846202</v>
      </c>
      <c r="Z1315" s="2">
        <v>57.999340659340703</v>
      </c>
      <c r="AA1315" s="2">
        <v>5.0145054945054897</v>
      </c>
      <c r="AB1315" s="2">
        <v>158.95208791208799</v>
      </c>
      <c r="AC1315" s="2">
        <v>0</v>
      </c>
      <c r="AD1315" s="2">
        <v>0</v>
      </c>
      <c r="AE1315" s="2">
        <v>0</v>
      </c>
      <c r="AF1315" s="2">
        <v>0</v>
      </c>
      <c r="AG1315" s="2">
        <v>0</v>
      </c>
      <c r="AH1315" s="2">
        <v>0</v>
      </c>
      <c r="AI1315" s="2">
        <v>0</v>
      </c>
      <c r="AJ1315" s="2">
        <v>0</v>
      </c>
      <c r="AK1315" s="2">
        <v>0</v>
      </c>
      <c r="AL1315" s="2">
        <v>0</v>
      </c>
      <c r="AM1315" s="2">
        <v>0</v>
      </c>
      <c r="AN1315" s="55">
        <v>0</v>
      </c>
      <c r="AO1315" s="53" t="s">
        <v>3435</v>
      </c>
      <c r="AP1315" s="50">
        <v>9</v>
      </c>
    </row>
    <row r="1316" spans="1:42" x14ac:dyDescent="0.2">
      <c r="A1316" t="s">
        <v>1688</v>
      </c>
      <c r="B1316" t="s">
        <v>3436</v>
      </c>
      <c r="C1316" t="s">
        <v>2046</v>
      </c>
      <c r="D1316" t="s">
        <v>1718</v>
      </c>
      <c r="E1316" s="2">
        <v>50.076923076923102</v>
      </c>
      <c r="F1316" s="2">
        <v>4.0135944700460797</v>
      </c>
      <c r="G1316" s="2">
        <v>1.1438299999999999</v>
      </c>
      <c r="H1316" s="2">
        <v>4.6256922508023903</v>
      </c>
      <c r="I1316" s="57">
        <v>-0.132325660153923</v>
      </c>
      <c r="J1316" s="2">
        <v>3.8108689927583899</v>
      </c>
      <c r="K1316" s="2">
        <v>0.315984200131666</v>
      </c>
      <c r="L1316" s="2">
        <v>0.86383322118715899</v>
      </c>
      <c r="M1316" s="64">
        <v>-0.63420693673089901</v>
      </c>
      <c r="N1316" s="2">
        <v>0.118031599736669</v>
      </c>
      <c r="O1316" s="2">
        <v>1.1052556506473601</v>
      </c>
      <c r="P1316" s="2">
        <v>2.5923546192670601</v>
      </c>
      <c r="Q1316" s="2">
        <v>3.1990885118352899</v>
      </c>
      <c r="R1316" s="57">
        <v>-0.189658363725657</v>
      </c>
      <c r="S1316" s="2">
        <v>200.98846153846199</v>
      </c>
      <c r="T1316" s="2">
        <v>190.83659340659301</v>
      </c>
      <c r="U1316" s="2">
        <v>15.823516483516499</v>
      </c>
      <c r="V1316" s="2">
        <v>5.9106593406593397</v>
      </c>
      <c r="W1316" s="2">
        <v>4.8139560439560398</v>
      </c>
      <c r="X1316" s="2">
        <v>5.0989010989011003</v>
      </c>
      <c r="Y1316" s="2">
        <v>55.347802197802203</v>
      </c>
      <c r="Z1316" s="2">
        <v>55.108791208791203</v>
      </c>
      <c r="AA1316" s="2">
        <v>0.23901098901098899</v>
      </c>
      <c r="AB1316" s="2">
        <v>129.81714285714301</v>
      </c>
      <c r="AC1316" s="2">
        <v>0</v>
      </c>
      <c r="AD1316" s="2">
        <v>0</v>
      </c>
      <c r="AE1316" s="2">
        <v>0</v>
      </c>
      <c r="AF1316" s="2">
        <v>0</v>
      </c>
      <c r="AG1316" s="2">
        <v>0</v>
      </c>
      <c r="AH1316" s="2">
        <v>0</v>
      </c>
      <c r="AI1316" s="2">
        <v>0</v>
      </c>
      <c r="AJ1316" s="2">
        <v>0</v>
      </c>
      <c r="AK1316" s="2">
        <v>0</v>
      </c>
      <c r="AL1316" s="2">
        <v>0</v>
      </c>
      <c r="AM1316" s="2">
        <v>0</v>
      </c>
      <c r="AN1316" s="55">
        <v>0</v>
      </c>
      <c r="AO1316" s="53" t="s">
        <v>3437</v>
      </c>
      <c r="AP1316" s="50">
        <v>9</v>
      </c>
    </row>
    <row r="1317" spans="1:42" x14ac:dyDescent="0.2">
      <c r="A1317" t="s">
        <v>1688</v>
      </c>
      <c r="B1317" t="s">
        <v>3438</v>
      </c>
      <c r="C1317" t="s">
        <v>1736</v>
      </c>
      <c r="D1317" t="s">
        <v>1718</v>
      </c>
      <c r="E1317" s="2">
        <v>54.230769230769198</v>
      </c>
      <c r="F1317" s="2">
        <v>4.1398459979736604</v>
      </c>
      <c r="G1317" s="2">
        <v>1.66516</v>
      </c>
      <c r="H1317" s="2">
        <v>5.3578942901900897</v>
      </c>
      <c r="I1317" s="57">
        <v>-0.22733712653618199</v>
      </c>
      <c r="J1317" s="2">
        <v>3.73302127659574</v>
      </c>
      <c r="K1317" s="2">
        <v>0.59251266464032404</v>
      </c>
      <c r="L1317" s="2">
        <v>1.1650009941927499</v>
      </c>
      <c r="M1317" s="64">
        <v>-0.491405872103236</v>
      </c>
      <c r="N1317" s="2">
        <v>0.37704356636271502</v>
      </c>
      <c r="O1317" s="2">
        <v>1.0999209726443799</v>
      </c>
      <c r="P1317" s="2">
        <v>2.44741236068896</v>
      </c>
      <c r="Q1317" s="2">
        <v>3.3317519447319599</v>
      </c>
      <c r="R1317" s="57">
        <v>-0.26542779856144</v>
      </c>
      <c r="S1317" s="2">
        <v>224.50703296703301</v>
      </c>
      <c r="T1317" s="2">
        <v>202.44461538461499</v>
      </c>
      <c r="U1317" s="2">
        <v>32.132417582417602</v>
      </c>
      <c r="V1317" s="2">
        <v>20.447362637362598</v>
      </c>
      <c r="W1317" s="2">
        <v>11.685054945054899</v>
      </c>
      <c r="X1317" s="2">
        <v>0</v>
      </c>
      <c r="Y1317" s="2">
        <v>59.649560439560403</v>
      </c>
      <c r="Z1317" s="2">
        <v>49.272197802197802</v>
      </c>
      <c r="AA1317" s="2">
        <v>10.3773626373626</v>
      </c>
      <c r="AB1317" s="2">
        <v>132.72505494505501</v>
      </c>
      <c r="AC1317" s="2">
        <v>0</v>
      </c>
      <c r="AD1317" s="2">
        <v>0</v>
      </c>
      <c r="AE1317" s="2">
        <v>0</v>
      </c>
      <c r="AF1317" s="2">
        <v>0</v>
      </c>
      <c r="AG1317" s="2">
        <v>0</v>
      </c>
      <c r="AH1317" s="2">
        <v>0</v>
      </c>
      <c r="AI1317" s="2">
        <v>0</v>
      </c>
      <c r="AJ1317" s="2">
        <v>0</v>
      </c>
      <c r="AK1317" s="2">
        <v>0</v>
      </c>
      <c r="AL1317" s="2">
        <v>0</v>
      </c>
      <c r="AM1317" s="2">
        <v>0</v>
      </c>
      <c r="AN1317" s="55">
        <v>0</v>
      </c>
      <c r="AO1317" s="53" t="s">
        <v>3439</v>
      </c>
      <c r="AP1317" s="50">
        <v>9</v>
      </c>
    </row>
    <row r="1318" spans="1:42" x14ac:dyDescent="0.2">
      <c r="A1318" t="s">
        <v>1688</v>
      </c>
      <c r="B1318" t="s">
        <v>3440</v>
      </c>
      <c r="C1318" t="s">
        <v>2373</v>
      </c>
      <c r="D1318" t="s">
        <v>1702</v>
      </c>
      <c r="E1318" s="2">
        <v>143.230769230769</v>
      </c>
      <c r="F1318" s="2">
        <v>3.9721651066441601</v>
      </c>
      <c r="G1318" s="2">
        <v>1.62209</v>
      </c>
      <c r="H1318" s="2">
        <v>5.3022046426341696</v>
      </c>
      <c r="I1318" s="57">
        <v>-0.25084651114658502</v>
      </c>
      <c r="J1318" s="2">
        <v>3.7895112781954898</v>
      </c>
      <c r="K1318" s="2">
        <v>0.36156667178149499</v>
      </c>
      <c r="L1318" s="2">
        <v>1.1403042365969001</v>
      </c>
      <c r="M1318" s="64">
        <v>-0.68292087306406501</v>
      </c>
      <c r="N1318" s="2">
        <v>0.297379929415375</v>
      </c>
      <c r="O1318" s="2">
        <v>1.35360288476293</v>
      </c>
      <c r="P1318" s="2">
        <v>2.2569955500997398</v>
      </c>
      <c r="Q1318" s="2">
        <v>3.32303641581233</v>
      </c>
      <c r="R1318" s="57">
        <v>-0.32080324508029701</v>
      </c>
      <c r="S1318" s="2">
        <v>568.93626373626398</v>
      </c>
      <c r="T1318" s="2">
        <v>542.774615384615</v>
      </c>
      <c r="U1318" s="2">
        <v>51.787472527472502</v>
      </c>
      <c r="V1318" s="2">
        <v>42.593956043955998</v>
      </c>
      <c r="W1318" s="2">
        <v>5.0616483516483504</v>
      </c>
      <c r="X1318" s="2">
        <v>4.1318681318681296</v>
      </c>
      <c r="Y1318" s="2">
        <v>193.877582417582</v>
      </c>
      <c r="Z1318" s="2">
        <v>176.90945054945101</v>
      </c>
      <c r="AA1318" s="2">
        <v>16.968131868131898</v>
      </c>
      <c r="AB1318" s="2">
        <v>323.27120879120901</v>
      </c>
      <c r="AC1318" s="2">
        <v>0</v>
      </c>
      <c r="AD1318" s="2">
        <v>0</v>
      </c>
      <c r="AE1318" s="2">
        <v>0</v>
      </c>
      <c r="AF1318" s="2">
        <v>0</v>
      </c>
      <c r="AG1318" s="2">
        <v>0</v>
      </c>
      <c r="AH1318" s="2">
        <v>0</v>
      </c>
      <c r="AI1318" s="2">
        <v>0</v>
      </c>
      <c r="AJ1318" s="2">
        <v>0</v>
      </c>
      <c r="AK1318" s="2">
        <v>0</v>
      </c>
      <c r="AL1318" s="2">
        <v>0</v>
      </c>
      <c r="AM1318" s="2">
        <v>0</v>
      </c>
      <c r="AN1318" s="55">
        <v>0</v>
      </c>
      <c r="AO1318" s="53" t="s">
        <v>3441</v>
      </c>
      <c r="AP1318" s="50">
        <v>9</v>
      </c>
    </row>
    <row r="1319" spans="1:42" x14ac:dyDescent="0.2">
      <c r="A1319" t="s">
        <v>1688</v>
      </c>
      <c r="B1319" t="s">
        <v>3442</v>
      </c>
      <c r="C1319" t="s">
        <v>3443</v>
      </c>
      <c r="D1319" t="s">
        <v>1714</v>
      </c>
      <c r="E1319" s="2">
        <v>62.472527472527503</v>
      </c>
      <c r="F1319" s="2">
        <v>4.8635901495162699</v>
      </c>
      <c r="G1319" s="2">
        <v>1.9882500000000001</v>
      </c>
      <c r="H1319" s="2">
        <v>5.7569636647150899</v>
      </c>
      <c r="I1319" s="57">
        <v>-0.15518137115826799</v>
      </c>
      <c r="J1319" s="2">
        <v>4.5101618293755497</v>
      </c>
      <c r="K1319" s="2">
        <v>0.92714160070360596</v>
      </c>
      <c r="L1319" s="2">
        <v>1.34948592042316</v>
      </c>
      <c r="M1319" s="64">
        <v>-0.31296682190438802</v>
      </c>
      <c r="N1319" s="2">
        <v>0.72613544415127496</v>
      </c>
      <c r="O1319" s="2">
        <v>1.5252137203166201</v>
      </c>
      <c r="P1319" s="2">
        <v>2.4112348284960401</v>
      </c>
      <c r="Q1319" s="2">
        <v>3.38963723524322</v>
      </c>
      <c r="R1319" s="57">
        <v>-0.288645167268754</v>
      </c>
      <c r="S1319" s="2">
        <v>303.84076923076901</v>
      </c>
      <c r="T1319" s="2">
        <v>281.76120879120901</v>
      </c>
      <c r="U1319" s="2">
        <v>57.9208791208791</v>
      </c>
      <c r="V1319" s="2">
        <v>45.363516483516499</v>
      </c>
      <c r="W1319" s="2">
        <v>6.93098901098901</v>
      </c>
      <c r="X1319" s="2">
        <v>5.6263736263736304</v>
      </c>
      <c r="Y1319" s="2">
        <v>95.283956043955996</v>
      </c>
      <c r="Z1319" s="2">
        <v>85.761758241758201</v>
      </c>
      <c r="AA1319" s="2">
        <v>9.5221978021978</v>
      </c>
      <c r="AB1319" s="2">
        <v>150.63593406593401</v>
      </c>
      <c r="AC1319" s="2">
        <v>0</v>
      </c>
      <c r="AD1319" s="2">
        <v>0</v>
      </c>
      <c r="AE1319" s="2">
        <v>0.54879120879120902</v>
      </c>
      <c r="AF1319" s="2">
        <v>0</v>
      </c>
      <c r="AG1319" s="2">
        <v>0</v>
      </c>
      <c r="AH1319" s="2">
        <v>0</v>
      </c>
      <c r="AI1319" s="2">
        <v>0.21538461538461501</v>
      </c>
      <c r="AJ1319" s="2">
        <v>0</v>
      </c>
      <c r="AK1319" s="2">
        <v>0.33340659340659301</v>
      </c>
      <c r="AL1319" s="2">
        <v>0</v>
      </c>
      <c r="AM1319" s="2">
        <v>0</v>
      </c>
      <c r="AN1319" s="55">
        <v>0.18061802903559601</v>
      </c>
      <c r="AO1319" s="53" t="s">
        <v>3444</v>
      </c>
      <c r="AP1319" s="50">
        <v>9</v>
      </c>
    </row>
    <row r="1320" spans="1:42" x14ac:dyDescent="0.2">
      <c r="A1320" t="s">
        <v>1688</v>
      </c>
      <c r="B1320" t="s">
        <v>3445</v>
      </c>
      <c r="C1320" t="s">
        <v>2460</v>
      </c>
      <c r="D1320" t="s">
        <v>1718</v>
      </c>
      <c r="E1320" s="2">
        <v>45.692307692307701</v>
      </c>
      <c r="F1320" s="2">
        <v>3.3288239538239499</v>
      </c>
      <c r="G1320" s="2">
        <v>0.91632000000000002</v>
      </c>
      <c r="H1320" s="2">
        <v>4.2421955157729796</v>
      </c>
      <c r="I1320" s="57">
        <v>-0.21530633337219099</v>
      </c>
      <c r="J1320" s="2">
        <v>3.12245550745551</v>
      </c>
      <c r="K1320" s="2">
        <v>0.17678451178451199</v>
      </c>
      <c r="L1320" s="2">
        <v>0.73018375435406202</v>
      </c>
      <c r="M1320" s="64">
        <v>-0.757890379332118</v>
      </c>
      <c r="N1320" s="2">
        <v>0.132833092833093</v>
      </c>
      <c r="O1320" s="2">
        <v>1.02518759018759</v>
      </c>
      <c r="P1320" s="2">
        <v>2.1268518518518502</v>
      </c>
      <c r="Q1320" s="2">
        <v>3.10482817910041</v>
      </c>
      <c r="R1320" s="57">
        <v>-0.31498565164785203</v>
      </c>
      <c r="S1320" s="2">
        <v>152.10164835164801</v>
      </c>
      <c r="T1320" s="2">
        <v>142.67219780219801</v>
      </c>
      <c r="U1320" s="2">
        <v>8.0776923076923097</v>
      </c>
      <c r="V1320" s="2">
        <v>6.0694505494505497</v>
      </c>
      <c r="W1320" s="2">
        <v>4.1208791208791201E-2</v>
      </c>
      <c r="X1320" s="2">
        <v>1.96703296703297</v>
      </c>
      <c r="Y1320" s="2">
        <v>46.843186813186797</v>
      </c>
      <c r="Z1320" s="2">
        <v>39.421978021977999</v>
      </c>
      <c r="AA1320" s="2">
        <v>7.4212087912087901</v>
      </c>
      <c r="AB1320" s="2">
        <v>97.180769230769201</v>
      </c>
      <c r="AC1320" s="2">
        <v>0</v>
      </c>
      <c r="AD1320" s="2">
        <v>0</v>
      </c>
      <c r="AE1320" s="2">
        <v>14.186923076923099</v>
      </c>
      <c r="AF1320" s="2">
        <v>4.7787912087912101</v>
      </c>
      <c r="AG1320" s="2">
        <v>4.1208791208791201E-2</v>
      </c>
      <c r="AH1320" s="2">
        <v>0</v>
      </c>
      <c r="AI1320" s="2">
        <v>3.42956043956044</v>
      </c>
      <c r="AJ1320" s="2">
        <v>0</v>
      </c>
      <c r="AK1320" s="2">
        <v>5.9373626373626402</v>
      </c>
      <c r="AL1320" s="2">
        <v>0</v>
      </c>
      <c r="AM1320" s="2">
        <v>0</v>
      </c>
      <c r="AN1320" s="55">
        <v>9.3272645172943207</v>
      </c>
      <c r="AO1320" s="53" t="s">
        <v>3446</v>
      </c>
      <c r="AP1320" s="50">
        <v>9</v>
      </c>
    </row>
    <row r="1321" spans="1:42" x14ac:dyDescent="0.2">
      <c r="A1321" t="s">
        <v>1688</v>
      </c>
      <c r="B1321" t="s">
        <v>3447</v>
      </c>
      <c r="C1321" t="s">
        <v>2803</v>
      </c>
      <c r="D1321" t="s">
        <v>1817</v>
      </c>
      <c r="E1321" s="2">
        <v>79.219780219780205</v>
      </c>
      <c r="F1321" s="2">
        <v>4.1957220141489797</v>
      </c>
      <c r="G1321" s="2">
        <v>1.25196</v>
      </c>
      <c r="H1321" s="2">
        <v>4.7902960180077399</v>
      </c>
      <c r="I1321" s="57">
        <v>-0.124120513977346</v>
      </c>
      <c r="J1321" s="2">
        <v>3.84324455541684</v>
      </c>
      <c r="K1321" s="2">
        <v>0.98153141905950902</v>
      </c>
      <c r="L1321" s="2">
        <v>0.92676876435807298</v>
      </c>
      <c r="M1321" s="64">
        <v>5.9089879598356002E-2</v>
      </c>
      <c r="N1321" s="2">
        <v>0.79158274379248195</v>
      </c>
      <c r="O1321" s="2">
        <v>0.56070051324732995</v>
      </c>
      <c r="P1321" s="2">
        <v>2.6534900818421399</v>
      </c>
      <c r="Q1321" s="2">
        <v>3.2330167460072898</v>
      </c>
      <c r="R1321" s="57">
        <v>-0.179252602041376</v>
      </c>
      <c r="S1321" s="2">
        <v>332.384175824176</v>
      </c>
      <c r="T1321" s="2">
        <v>304.46098901098901</v>
      </c>
      <c r="U1321" s="2">
        <v>77.756703296703293</v>
      </c>
      <c r="V1321" s="2">
        <v>62.709010989010999</v>
      </c>
      <c r="W1321" s="2">
        <v>9.8608791208791207</v>
      </c>
      <c r="X1321" s="2">
        <v>5.1868131868131897</v>
      </c>
      <c r="Y1321" s="2">
        <v>44.418571428571397</v>
      </c>
      <c r="Z1321" s="2">
        <v>31.543076923076899</v>
      </c>
      <c r="AA1321" s="2">
        <v>12.875494505494499</v>
      </c>
      <c r="AB1321" s="2">
        <v>210.20890109890101</v>
      </c>
      <c r="AC1321" s="2">
        <v>0</v>
      </c>
      <c r="AD1321" s="2">
        <v>0</v>
      </c>
      <c r="AE1321" s="2">
        <v>0</v>
      </c>
      <c r="AF1321" s="2">
        <v>0</v>
      </c>
      <c r="AG1321" s="2">
        <v>0</v>
      </c>
      <c r="AH1321" s="2">
        <v>0</v>
      </c>
      <c r="AI1321" s="2">
        <v>0</v>
      </c>
      <c r="AJ1321" s="2">
        <v>0</v>
      </c>
      <c r="AK1321" s="2">
        <v>0</v>
      </c>
      <c r="AL1321" s="2">
        <v>0</v>
      </c>
      <c r="AM1321" s="2">
        <v>0</v>
      </c>
      <c r="AN1321" s="55">
        <v>0</v>
      </c>
      <c r="AO1321" s="53" t="s">
        <v>3448</v>
      </c>
      <c r="AP1321" s="50">
        <v>9</v>
      </c>
    </row>
    <row r="1322" spans="1:42" x14ac:dyDescent="0.2">
      <c r="A1322" t="s">
        <v>1688</v>
      </c>
      <c r="B1322" t="s">
        <v>3449</v>
      </c>
      <c r="C1322" t="s">
        <v>2258</v>
      </c>
      <c r="D1322" t="s">
        <v>1718</v>
      </c>
      <c r="E1322" s="2">
        <v>96.648351648351607</v>
      </c>
      <c r="F1322" s="2">
        <v>3.7184525298465001</v>
      </c>
      <c r="G1322" s="2">
        <v>1.2892300000000001</v>
      </c>
      <c r="H1322" s="2">
        <v>4.8451230003400996</v>
      </c>
      <c r="I1322" s="57">
        <v>-0.232537021333516</v>
      </c>
      <c r="J1322" s="2">
        <v>3.50308470722001</v>
      </c>
      <c r="K1322" s="2">
        <v>0.28559067652074999</v>
      </c>
      <c r="L1322" s="2">
        <v>0.94839361324085902</v>
      </c>
      <c r="M1322" s="64">
        <v>-0.69886904283884099</v>
      </c>
      <c r="N1322" s="2">
        <v>0.22646617396247901</v>
      </c>
      <c r="O1322" s="2">
        <v>0.96333143831722601</v>
      </c>
      <c r="P1322" s="2">
        <v>2.46953041500853</v>
      </c>
      <c r="Q1322" s="2">
        <v>3.2436798462421002</v>
      </c>
      <c r="R1322" s="57">
        <v>-0.238663945867053</v>
      </c>
      <c r="S1322" s="2">
        <v>359.38230769230802</v>
      </c>
      <c r="T1322" s="2">
        <v>338.56736263736298</v>
      </c>
      <c r="U1322" s="2">
        <v>27.601868131868098</v>
      </c>
      <c r="V1322" s="2">
        <v>21.887582417582401</v>
      </c>
      <c r="W1322" s="2">
        <v>0</v>
      </c>
      <c r="X1322" s="2">
        <v>5.71428571428571</v>
      </c>
      <c r="Y1322" s="2">
        <v>93.104395604395606</v>
      </c>
      <c r="Z1322" s="2">
        <v>78.0037362637363</v>
      </c>
      <c r="AA1322" s="2">
        <v>15.1006593406593</v>
      </c>
      <c r="AB1322" s="2">
        <v>238.676043956044</v>
      </c>
      <c r="AC1322" s="2">
        <v>0</v>
      </c>
      <c r="AD1322" s="2">
        <v>0</v>
      </c>
      <c r="AE1322" s="2">
        <v>0</v>
      </c>
      <c r="AF1322" s="2">
        <v>0</v>
      </c>
      <c r="AG1322" s="2">
        <v>0</v>
      </c>
      <c r="AH1322" s="2">
        <v>0</v>
      </c>
      <c r="AI1322" s="2">
        <v>0</v>
      </c>
      <c r="AJ1322" s="2">
        <v>0</v>
      </c>
      <c r="AK1322" s="2">
        <v>0</v>
      </c>
      <c r="AL1322" s="2">
        <v>0</v>
      </c>
      <c r="AM1322" s="2">
        <v>0</v>
      </c>
      <c r="AN1322" s="55">
        <v>0</v>
      </c>
      <c r="AO1322" s="53" t="s">
        <v>3450</v>
      </c>
      <c r="AP1322" s="50">
        <v>9</v>
      </c>
    </row>
    <row r="1323" spans="1:42" x14ac:dyDescent="0.2">
      <c r="A1323" t="s">
        <v>1688</v>
      </c>
      <c r="B1323" t="s">
        <v>3451</v>
      </c>
      <c r="C1323" t="s">
        <v>1924</v>
      </c>
      <c r="D1323" t="s">
        <v>1722</v>
      </c>
      <c r="E1323" s="2">
        <v>69.670329670329707</v>
      </c>
      <c r="F1323" s="2">
        <v>4.6134936908517297</v>
      </c>
      <c r="G1323" s="2">
        <v>1.4934799999999999</v>
      </c>
      <c r="H1323" s="2">
        <v>5.1316693705596998</v>
      </c>
      <c r="I1323" s="57">
        <v>-0.100976045471817</v>
      </c>
      <c r="J1323" s="2">
        <v>4.3759400630914804</v>
      </c>
      <c r="K1323" s="2">
        <v>0.93521135646687703</v>
      </c>
      <c r="L1323" s="2">
        <v>1.0663881391996299</v>
      </c>
      <c r="M1323" s="64">
        <v>-0.123010354214187</v>
      </c>
      <c r="N1323" s="2">
        <v>0.78252996845425904</v>
      </c>
      <c r="O1323" s="2">
        <v>0.800365930599369</v>
      </c>
      <c r="P1323" s="2">
        <v>2.8779164037854899</v>
      </c>
      <c r="Q1323" s="2">
        <v>3.2951836217039201</v>
      </c>
      <c r="R1323" s="57">
        <v>-0.12662942822672399</v>
      </c>
      <c r="S1323" s="2">
        <v>321.42362637362601</v>
      </c>
      <c r="T1323" s="2">
        <v>304.87318681318698</v>
      </c>
      <c r="U1323" s="2">
        <v>65.156483516483505</v>
      </c>
      <c r="V1323" s="2">
        <v>54.519120879120898</v>
      </c>
      <c r="W1323" s="2">
        <v>5.3626373626373596</v>
      </c>
      <c r="X1323" s="2">
        <v>5.2747252747252702</v>
      </c>
      <c r="Y1323" s="2">
        <v>55.761758241758201</v>
      </c>
      <c r="Z1323" s="2">
        <v>49.848681318681301</v>
      </c>
      <c r="AA1323" s="2">
        <v>5.91307692307692</v>
      </c>
      <c r="AB1323" s="2">
        <v>200.505384615385</v>
      </c>
      <c r="AC1323" s="2">
        <v>0</v>
      </c>
      <c r="AD1323" s="2">
        <v>0</v>
      </c>
      <c r="AE1323" s="2">
        <v>0</v>
      </c>
      <c r="AF1323" s="2">
        <v>0</v>
      </c>
      <c r="AG1323" s="2">
        <v>0</v>
      </c>
      <c r="AH1323" s="2">
        <v>0</v>
      </c>
      <c r="AI1323" s="2">
        <v>0</v>
      </c>
      <c r="AJ1323" s="2">
        <v>0</v>
      </c>
      <c r="AK1323" s="2">
        <v>0</v>
      </c>
      <c r="AL1323" s="2">
        <v>0</v>
      </c>
      <c r="AM1323" s="2">
        <v>0</v>
      </c>
      <c r="AN1323" s="55">
        <v>0</v>
      </c>
      <c r="AO1323" s="53" t="s">
        <v>3452</v>
      </c>
      <c r="AP1323" s="50">
        <v>9</v>
      </c>
    </row>
    <row r="1324" spans="1:42" x14ac:dyDescent="0.2">
      <c r="A1324" t="s">
        <v>1688</v>
      </c>
      <c r="B1324" t="s">
        <v>3453</v>
      </c>
      <c r="C1324" t="s">
        <v>1736</v>
      </c>
      <c r="D1324" t="s">
        <v>1718</v>
      </c>
      <c r="E1324" s="2">
        <v>32.978021978021999</v>
      </c>
      <c r="F1324" s="2">
        <v>6.30033988670443</v>
      </c>
      <c r="G1324" s="2">
        <v>1.3751800000000001</v>
      </c>
      <c r="H1324" s="2">
        <v>4.96836846546607</v>
      </c>
      <c r="I1324" s="57">
        <v>0.26809030580090398</v>
      </c>
      <c r="J1324" s="2">
        <v>5.5779140286571103</v>
      </c>
      <c r="K1324" s="2">
        <v>3.13188270576474</v>
      </c>
      <c r="L1324" s="2">
        <v>0.99814684836297696</v>
      </c>
      <c r="M1324" s="64">
        <v>2.13769733471706</v>
      </c>
      <c r="N1324" s="2">
        <v>2.5374141952682399</v>
      </c>
      <c r="O1324" s="2">
        <v>1.24764745084972</v>
      </c>
      <c r="P1324" s="2">
        <v>1.92080973008997</v>
      </c>
      <c r="Q1324" s="2">
        <v>3.2666427462600298</v>
      </c>
      <c r="R1324" s="57">
        <v>-0.41199271567449502</v>
      </c>
      <c r="S1324" s="2">
        <v>207.772747252747</v>
      </c>
      <c r="T1324" s="2">
        <v>183.948571428571</v>
      </c>
      <c r="U1324" s="2">
        <v>103.283296703297</v>
      </c>
      <c r="V1324" s="2">
        <v>83.678901098901093</v>
      </c>
      <c r="W1324" s="2">
        <v>14.3296703296703</v>
      </c>
      <c r="X1324" s="2">
        <v>5.2747252747252702</v>
      </c>
      <c r="Y1324" s="2">
        <v>41.144945054945097</v>
      </c>
      <c r="Z1324" s="2">
        <v>36.9251648351648</v>
      </c>
      <c r="AA1324" s="2">
        <v>4.2197802197802199</v>
      </c>
      <c r="AB1324" s="2">
        <v>63.344505494505498</v>
      </c>
      <c r="AC1324" s="2">
        <v>0</v>
      </c>
      <c r="AD1324" s="2">
        <v>0</v>
      </c>
      <c r="AE1324" s="2">
        <v>7.6181318681318704</v>
      </c>
      <c r="AF1324" s="2">
        <v>2.9945054945054901</v>
      </c>
      <c r="AG1324" s="2">
        <v>0</v>
      </c>
      <c r="AH1324" s="2">
        <v>0</v>
      </c>
      <c r="AI1324" s="2">
        <v>0.39560439560439598</v>
      </c>
      <c r="AJ1324" s="2">
        <v>0</v>
      </c>
      <c r="AK1324" s="2">
        <v>4.2280219780219799</v>
      </c>
      <c r="AL1324" s="2">
        <v>0</v>
      </c>
      <c r="AM1324" s="2">
        <v>0</v>
      </c>
      <c r="AN1324" s="55">
        <v>3.6665693498602701</v>
      </c>
      <c r="AO1324" s="53" t="s">
        <v>3454</v>
      </c>
      <c r="AP1324" s="50">
        <v>9</v>
      </c>
    </row>
    <row r="1325" spans="1:42" x14ac:dyDescent="0.2">
      <c r="A1325" t="s">
        <v>1688</v>
      </c>
      <c r="B1325" t="s">
        <v>3455</v>
      </c>
      <c r="C1325" t="s">
        <v>2231</v>
      </c>
      <c r="D1325" t="s">
        <v>1718</v>
      </c>
      <c r="E1325" s="2">
        <v>58.516483516483497</v>
      </c>
      <c r="F1325" s="2">
        <v>4.1969765258215999</v>
      </c>
      <c r="G1325" s="2">
        <v>1.3691500000000001</v>
      </c>
      <c r="H1325" s="2">
        <v>4.9598571225378896</v>
      </c>
      <c r="I1325" s="57">
        <v>-0.15381100258911101</v>
      </c>
      <c r="J1325" s="2">
        <v>3.9693126760563402</v>
      </c>
      <c r="K1325" s="2">
        <v>0.42713802816901397</v>
      </c>
      <c r="L1325" s="2">
        <v>0.99466132431979504</v>
      </c>
      <c r="M1325" s="64">
        <v>-0.570569381029151</v>
      </c>
      <c r="N1325" s="2">
        <v>0.29712676056338</v>
      </c>
      <c r="O1325" s="2">
        <v>1.0590366197183101</v>
      </c>
      <c r="P1325" s="2">
        <v>2.7108018779342702</v>
      </c>
      <c r="Q1325" s="2">
        <v>3.2650987997112502</v>
      </c>
      <c r="R1325" s="57">
        <v>-0.16976421106338299</v>
      </c>
      <c r="S1325" s="2">
        <v>245.592307692308</v>
      </c>
      <c r="T1325" s="2">
        <v>232.27021978022</v>
      </c>
      <c r="U1325" s="2">
        <v>24.9946153846154</v>
      </c>
      <c r="V1325" s="2">
        <v>17.3868131868132</v>
      </c>
      <c r="W1325" s="2">
        <v>1.8935164835164799</v>
      </c>
      <c r="X1325" s="2">
        <v>5.71428571428571</v>
      </c>
      <c r="Y1325" s="2">
        <v>61.971098901098898</v>
      </c>
      <c r="Z1325" s="2">
        <v>56.256813186813197</v>
      </c>
      <c r="AA1325" s="2">
        <v>5.71428571428571</v>
      </c>
      <c r="AB1325" s="2">
        <v>158.626593406593</v>
      </c>
      <c r="AC1325" s="2">
        <v>0</v>
      </c>
      <c r="AD1325" s="2">
        <v>0</v>
      </c>
      <c r="AE1325" s="2">
        <v>26.777472527472501</v>
      </c>
      <c r="AF1325" s="2">
        <v>0</v>
      </c>
      <c r="AG1325" s="2">
        <v>0</v>
      </c>
      <c r="AH1325" s="2">
        <v>0</v>
      </c>
      <c r="AI1325" s="2">
        <v>8.3458241758241805</v>
      </c>
      <c r="AJ1325" s="2">
        <v>0</v>
      </c>
      <c r="AK1325" s="2">
        <v>18.431648351648398</v>
      </c>
      <c r="AL1325" s="2">
        <v>0</v>
      </c>
      <c r="AM1325" s="2">
        <v>0</v>
      </c>
      <c r="AN1325" s="55">
        <v>10.90322118762</v>
      </c>
      <c r="AO1325" s="53" t="s">
        <v>3456</v>
      </c>
      <c r="AP1325" s="50">
        <v>9</v>
      </c>
    </row>
    <row r="1326" spans="1:42" x14ac:dyDescent="0.2">
      <c r="A1326" t="s">
        <v>1688</v>
      </c>
      <c r="B1326" t="s">
        <v>3457</v>
      </c>
      <c r="C1326" t="s">
        <v>3303</v>
      </c>
      <c r="D1326" t="s">
        <v>1893</v>
      </c>
      <c r="E1326" s="2">
        <v>94.450549450549403</v>
      </c>
      <c r="F1326" s="2">
        <v>4.2866759744037202</v>
      </c>
      <c r="G1326" s="2">
        <v>1.60233</v>
      </c>
      <c r="H1326" s="2">
        <v>5.2764277435046099</v>
      </c>
      <c r="I1326" s="57">
        <v>-0.18757989632650501</v>
      </c>
      <c r="J1326" s="2">
        <v>4.0433030831879</v>
      </c>
      <c r="K1326" s="2">
        <v>0.35684933100639898</v>
      </c>
      <c r="L1326" s="2">
        <v>1.1289644724697401</v>
      </c>
      <c r="M1326" s="64">
        <v>-0.68391447232546698</v>
      </c>
      <c r="N1326" s="2">
        <v>0.29727981384525898</v>
      </c>
      <c r="O1326" s="2">
        <v>1.508907504363</v>
      </c>
      <c r="P1326" s="2">
        <v>2.4209191390343201</v>
      </c>
      <c r="Q1326" s="2">
        <v>3.31894179099285</v>
      </c>
      <c r="R1326" s="57">
        <v>-0.27057499302808902</v>
      </c>
      <c r="S1326" s="2">
        <v>404.878901098901</v>
      </c>
      <c r="T1326" s="2">
        <v>381.89219780219798</v>
      </c>
      <c r="U1326" s="2">
        <v>33.704615384615401</v>
      </c>
      <c r="V1326" s="2">
        <v>28.078241758241798</v>
      </c>
      <c r="W1326" s="2">
        <v>0</v>
      </c>
      <c r="X1326" s="2">
        <v>5.6263736263736304</v>
      </c>
      <c r="Y1326" s="2">
        <v>142.517142857143</v>
      </c>
      <c r="Z1326" s="2">
        <v>125.156813186813</v>
      </c>
      <c r="AA1326" s="2">
        <v>17.360329670329701</v>
      </c>
      <c r="AB1326" s="2">
        <v>228.65714285714299</v>
      </c>
      <c r="AC1326" s="2">
        <v>0</v>
      </c>
      <c r="AD1326" s="2">
        <v>0</v>
      </c>
      <c r="AE1326" s="2">
        <v>0</v>
      </c>
      <c r="AF1326" s="2">
        <v>0</v>
      </c>
      <c r="AG1326" s="2">
        <v>0</v>
      </c>
      <c r="AH1326" s="2">
        <v>0</v>
      </c>
      <c r="AI1326" s="2">
        <v>0</v>
      </c>
      <c r="AJ1326" s="2">
        <v>0</v>
      </c>
      <c r="AK1326" s="2">
        <v>0</v>
      </c>
      <c r="AL1326" s="2">
        <v>0</v>
      </c>
      <c r="AM1326" s="2">
        <v>0</v>
      </c>
      <c r="AN1326" s="55">
        <v>0</v>
      </c>
      <c r="AO1326" s="53" t="s">
        <v>3458</v>
      </c>
      <c r="AP1326" s="50">
        <v>9</v>
      </c>
    </row>
    <row r="1327" spans="1:42" x14ac:dyDescent="0.2">
      <c r="A1327" t="s">
        <v>1688</v>
      </c>
      <c r="B1327" t="s">
        <v>3459</v>
      </c>
      <c r="C1327" t="s">
        <v>2059</v>
      </c>
      <c r="D1327" t="s">
        <v>1718</v>
      </c>
      <c r="E1327" s="2">
        <v>67.604395604395606</v>
      </c>
      <c r="F1327" s="2">
        <v>4.3749593628088403</v>
      </c>
      <c r="G1327" s="2">
        <v>1.54755</v>
      </c>
      <c r="H1327" s="2">
        <v>5.2041810894660303</v>
      </c>
      <c r="I1327" s="57">
        <v>-0.159337600364377</v>
      </c>
      <c r="J1327" s="2">
        <v>3.8929502600780199</v>
      </c>
      <c r="K1327" s="2">
        <v>0.56961150845253605</v>
      </c>
      <c r="L1327" s="2">
        <v>1.09749614252757</v>
      </c>
      <c r="M1327" s="64">
        <v>-0.480989967636058</v>
      </c>
      <c r="N1327" s="2">
        <v>0.32961313394018199</v>
      </c>
      <c r="O1327" s="2">
        <v>1.23121423927178</v>
      </c>
      <c r="P1327" s="2">
        <v>2.5741336150845302</v>
      </c>
      <c r="Q1327" s="2">
        <v>3.3072515789880299</v>
      </c>
      <c r="R1327" s="57">
        <v>-0.22166985074894899</v>
      </c>
      <c r="S1327" s="2">
        <v>295.76648351648402</v>
      </c>
      <c r="T1327" s="2">
        <v>263.18054945054899</v>
      </c>
      <c r="U1327" s="2">
        <v>38.508241758241802</v>
      </c>
      <c r="V1327" s="2">
        <v>22.283296703296699</v>
      </c>
      <c r="W1327" s="2">
        <v>16.224945054945099</v>
      </c>
      <c r="X1327" s="2">
        <v>0</v>
      </c>
      <c r="Y1327" s="2">
        <v>83.235494505494501</v>
      </c>
      <c r="Z1327" s="2">
        <v>66.874505494505499</v>
      </c>
      <c r="AA1327" s="2">
        <v>16.360989010989002</v>
      </c>
      <c r="AB1327" s="2">
        <v>174.022747252747</v>
      </c>
      <c r="AC1327" s="2">
        <v>0</v>
      </c>
      <c r="AD1327" s="2">
        <v>0</v>
      </c>
      <c r="AE1327" s="2">
        <v>0</v>
      </c>
      <c r="AF1327" s="2">
        <v>0</v>
      </c>
      <c r="AG1327" s="2">
        <v>0</v>
      </c>
      <c r="AH1327" s="2">
        <v>0</v>
      </c>
      <c r="AI1327" s="2">
        <v>0</v>
      </c>
      <c r="AJ1327" s="2">
        <v>0</v>
      </c>
      <c r="AK1327" s="2">
        <v>0</v>
      </c>
      <c r="AL1327" s="2">
        <v>0</v>
      </c>
      <c r="AM1327" s="2">
        <v>0</v>
      </c>
      <c r="AN1327" s="55">
        <v>0</v>
      </c>
      <c r="AO1327" s="53" t="s">
        <v>3460</v>
      </c>
      <c r="AP1327" s="50">
        <v>9</v>
      </c>
    </row>
    <row r="1328" spans="1:42" x14ac:dyDescent="0.2">
      <c r="A1328" t="s">
        <v>1688</v>
      </c>
      <c r="B1328" t="s">
        <v>3461</v>
      </c>
      <c r="C1328" t="s">
        <v>3078</v>
      </c>
      <c r="D1328" t="s">
        <v>3079</v>
      </c>
      <c r="E1328" s="2">
        <v>90.527472527472497</v>
      </c>
      <c r="F1328" s="2">
        <v>4.0558084486525896</v>
      </c>
      <c r="G1328" s="2">
        <v>1.24499</v>
      </c>
      <c r="H1328" s="2">
        <v>4.7799416676104904</v>
      </c>
      <c r="I1328" s="57">
        <v>-0.151494153969436</v>
      </c>
      <c r="J1328" s="2">
        <v>3.8034437970381201</v>
      </c>
      <c r="K1328" s="2">
        <v>0.92787448409808204</v>
      </c>
      <c r="L1328" s="2">
        <v>0.92272098980867401</v>
      </c>
      <c r="M1328" s="64">
        <v>5.5851057322067604E-3</v>
      </c>
      <c r="N1328" s="2">
        <v>0.78447681476086395</v>
      </c>
      <c r="O1328" s="2">
        <v>0.439842194707453</v>
      </c>
      <c r="P1328" s="2">
        <v>2.6880917698470501</v>
      </c>
      <c r="Q1328" s="2">
        <v>3.2309695641496501</v>
      </c>
      <c r="R1328" s="57">
        <v>-0.16802318422503501</v>
      </c>
      <c r="S1328" s="2">
        <v>367.162087912088</v>
      </c>
      <c r="T1328" s="2">
        <v>344.31615384615401</v>
      </c>
      <c r="U1328" s="2">
        <v>83.998131868131907</v>
      </c>
      <c r="V1328" s="2">
        <v>71.016703296703298</v>
      </c>
      <c r="W1328" s="2">
        <v>7.5308791208791197</v>
      </c>
      <c r="X1328" s="2">
        <v>5.4505494505494498</v>
      </c>
      <c r="Y1328" s="2">
        <v>39.817802197802202</v>
      </c>
      <c r="Z1328" s="2">
        <v>29.953296703296701</v>
      </c>
      <c r="AA1328" s="2">
        <v>9.8645054945054902</v>
      </c>
      <c r="AB1328" s="2">
        <v>243.34615384615401</v>
      </c>
      <c r="AC1328" s="2">
        <v>0</v>
      </c>
      <c r="AD1328" s="2">
        <v>0</v>
      </c>
      <c r="AE1328" s="2">
        <v>78.989890109890098</v>
      </c>
      <c r="AF1328" s="2">
        <v>7.2201098901098897</v>
      </c>
      <c r="AG1328" s="2">
        <v>0</v>
      </c>
      <c r="AH1328" s="2">
        <v>0</v>
      </c>
      <c r="AI1328" s="2">
        <v>0.54989010989011</v>
      </c>
      <c r="AJ1328" s="2">
        <v>0</v>
      </c>
      <c r="AK1328" s="2">
        <v>71.219890109890102</v>
      </c>
      <c r="AL1328" s="2">
        <v>0</v>
      </c>
      <c r="AM1328" s="2">
        <v>0</v>
      </c>
      <c r="AN1328" s="55">
        <v>21.5136291873368</v>
      </c>
      <c r="AO1328" s="53" t="s">
        <v>3462</v>
      </c>
      <c r="AP1328" s="50">
        <v>9</v>
      </c>
    </row>
    <row r="1329" spans="1:42" x14ac:dyDescent="0.2">
      <c r="A1329" t="s">
        <v>1688</v>
      </c>
      <c r="B1329" t="s">
        <v>3463</v>
      </c>
      <c r="C1329" t="s">
        <v>2404</v>
      </c>
      <c r="D1329" t="s">
        <v>2405</v>
      </c>
      <c r="E1329" s="2">
        <v>33.813186813186803</v>
      </c>
      <c r="F1329" s="2">
        <v>5.0394475138121502</v>
      </c>
      <c r="G1329" s="2">
        <v>1.43388</v>
      </c>
      <c r="H1329" s="2">
        <v>5.0502427753707604</v>
      </c>
      <c r="I1329" s="57">
        <v>-2.1375727937787501E-3</v>
      </c>
      <c r="J1329" s="2">
        <v>4.5080435489112798</v>
      </c>
      <c r="K1329" s="2">
        <v>0.85316217094572599</v>
      </c>
      <c r="L1329" s="2">
        <v>1.0320402286716299</v>
      </c>
      <c r="M1329" s="64">
        <v>-0.17332469486789701</v>
      </c>
      <c r="N1329" s="2">
        <v>0.41795580110497199</v>
      </c>
      <c r="O1329" s="2">
        <v>1.03845953851154</v>
      </c>
      <c r="P1329" s="2">
        <v>3.1478258043548899</v>
      </c>
      <c r="Q1329" s="2">
        <v>3.2812010414086301</v>
      </c>
      <c r="R1329" s="57">
        <v>-4.0648297794175198E-2</v>
      </c>
      <c r="S1329" s="2">
        <v>170.39978021978001</v>
      </c>
      <c r="T1329" s="2">
        <v>152.431318681319</v>
      </c>
      <c r="U1329" s="2">
        <v>28.848131868131901</v>
      </c>
      <c r="V1329" s="2">
        <v>14.132417582417601</v>
      </c>
      <c r="W1329" s="2">
        <v>10.8769230769231</v>
      </c>
      <c r="X1329" s="2">
        <v>3.8387912087912102</v>
      </c>
      <c r="Y1329" s="2">
        <v>35.113626373626403</v>
      </c>
      <c r="Z1329" s="2">
        <v>31.860879120879101</v>
      </c>
      <c r="AA1329" s="2">
        <v>3.2527472527472501</v>
      </c>
      <c r="AB1329" s="2">
        <v>106.43802197802199</v>
      </c>
      <c r="AC1329" s="2">
        <v>0</v>
      </c>
      <c r="AD1329" s="2">
        <v>0</v>
      </c>
      <c r="AE1329" s="2">
        <v>27.076923076923102</v>
      </c>
      <c r="AF1329" s="2">
        <v>0.98076923076923095</v>
      </c>
      <c r="AG1329" s="2">
        <v>0</v>
      </c>
      <c r="AH1329" s="2">
        <v>3.8379120879120898</v>
      </c>
      <c r="AI1329" s="2">
        <v>5.1328571428571399</v>
      </c>
      <c r="AJ1329" s="2">
        <v>0</v>
      </c>
      <c r="AK1329" s="2">
        <v>17.125384615384601</v>
      </c>
      <c r="AL1329" s="2">
        <v>0</v>
      </c>
      <c r="AM1329" s="2">
        <v>0</v>
      </c>
      <c r="AN1329" s="55">
        <v>15.8902335683764</v>
      </c>
      <c r="AO1329" s="53" t="s">
        <v>3464</v>
      </c>
      <c r="AP1329" s="50">
        <v>9</v>
      </c>
    </row>
    <row r="1330" spans="1:42" x14ac:dyDescent="0.2">
      <c r="A1330" t="s">
        <v>1688</v>
      </c>
      <c r="B1330" t="s">
        <v>3465</v>
      </c>
      <c r="C1330" t="s">
        <v>1694</v>
      </c>
      <c r="D1330" t="s">
        <v>1695</v>
      </c>
      <c r="E1330" s="2">
        <v>45.142857142857103</v>
      </c>
      <c r="F1330" s="2">
        <v>4.1263948393378804</v>
      </c>
      <c r="G1330" s="2">
        <v>1.4010499999999999</v>
      </c>
      <c r="H1330" s="2">
        <v>5.0046671047088003</v>
      </c>
      <c r="I1330" s="57">
        <v>-0.17549064642972401</v>
      </c>
      <c r="J1330" s="2">
        <v>3.7768330087633899</v>
      </c>
      <c r="K1330" s="2">
        <v>0.70923807205452805</v>
      </c>
      <c r="L1330" s="2">
        <v>1.0130923431935199</v>
      </c>
      <c r="M1330" s="64">
        <v>-0.29992751715126598</v>
      </c>
      <c r="N1330" s="2">
        <v>0.51157497565725396</v>
      </c>
      <c r="O1330" s="2">
        <v>0.83314508276533605</v>
      </c>
      <c r="P1330" s="2">
        <v>2.5840116845180101</v>
      </c>
      <c r="Q1330" s="2">
        <v>3.2731616640567101</v>
      </c>
      <c r="R1330" s="57">
        <v>-0.210545658989717</v>
      </c>
      <c r="S1330" s="2">
        <v>186.27725274725299</v>
      </c>
      <c r="T1330" s="2">
        <v>170.49703296703299</v>
      </c>
      <c r="U1330" s="2">
        <v>32.017032967033003</v>
      </c>
      <c r="V1330" s="2">
        <v>23.093956043955998</v>
      </c>
      <c r="W1330" s="2">
        <v>5.1428571428571397</v>
      </c>
      <c r="X1330" s="2">
        <v>3.7802197802197801</v>
      </c>
      <c r="Y1330" s="2">
        <v>37.610549450549399</v>
      </c>
      <c r="Z1330" s="2">
        <v>30.753406593406599</v>
      </c>
      <c r="AA1330" s="2">
        <v>6.8571428571428603</v>
      </c>
      <c r="AB1330" s="2">
        <v>116.64967032967</v>
      </c>
      <c r="AC1330" s="2">
        <v>0</v>
      </c>
      <c r="AD1330" s="2">
        <v>0</v>
      </c>
      <c r="AE1330" s="2">
        <v>2.5627472527472501</v>
      </c>
      <c r="AF1330" s="2">
        <v>0</v>
      </c>
      <c r="AG1330" s="2">
        <v>0</v>
      </c>
      <c r="AH1330" s="2">
        <v>0</v>
      </c>
      <c r="AI1330" s="2">
        <v>0.47483516483516502</v>
      </c>
      <c r="AJ1330" s="2">
        <v>0</v>
      </c>
      <c r="AK1330" s="2">
        <v>2.0879120879120898</v>
      </c>
      <c r="AL1330" s="2">
        <v>0</v>
      </c>
      <c r="AM1330" s="2">
        <v>0</v>
      </c>
      <c r="AN1330" s="55">
        <v>1.3757703718255301</v>
      </c>
      <c r="AO1330" s="53" t="s">
        <v>3466</v>
      </c>
      <c r="AP1330" s="50">
        <v>9</v>
      </c>
    </row>
    <row r="1331" spans="1:42" x14ac:dyDescent="0.2">
      <c r="A1331" t="s">
        <v>1688</v>
      </c>
      <c r="B1331" t="s">
        <v>3467</v>
      </c>
      <c r="C1331" t="s">
        <v>3468</v>
      </c>
      <c r="D1331" t="s">
        <v>2477</v>
      </c>
      <c r="E1331" s="2">
        <v>72.582417582417605</v>
      </c>
      <c r="F1331" s="2">
        <v>4.36993186979561</v>
      </c>
      <c r="G1331" s="2">
        <v>1.363</v>
      </c>
      <c r="H1331" s="2">
        <v>4.9511562888112097</v>
      </c>
      <c r="I1331" s="57">
        <v>-0.117391652598216</v>
      </c>
      <c r="J1331" s="2">
        <v>3.90213474640424</v>
      </c>
      <c r="K1331" s="2">
        <v>0.149573050719152</v>
      </c>
      <c r="L1331" s="2">
        <v>0.99110568361296003</v>
      </c>
      <c r="M1331" s="64">
        <v>-0.84908466050371001</v>
      </c>
      <c r="N1331" s="2">
        <v>7.9182437547312606E-2</v>
      </c>
      <c r="O1331" s="2">
        <v>1.5143557910673699</v>
      </c>
      <c r="P1331" s="2">
        <v>2.7060030280090799</v>
      </c>
      <c r="Q1331" s="2">
        <v>3.26351431745289</v>
      </c>
      <c r="R1331" s="57">
        <v>-0.170831574558229</v>
      </c>
      <c r="S1331" s="2">
        <v>317.18021978022</v>
      </c>
      <c r="T1331" s="2">
        <v>283.22637362637403</v>
      </c>
      <c r="U1331" s="2">
        <v>10.8563736263736</v>
      </c>
      <c r="V1331" s="2">
        <v>5.7472527472527499</v>
      </c>
      <c r="W1331" s="2">
        <v>1.50472527472527</v>
      </c>
      <c r="X1331" s="2">
        <v>3.6043956043956</v>
      </c>
      <c r="Y1331" s="2">
        <v>109.91560439560401</v>
      </c>
      <c r="Z1331" s="2">
        <v>81.070879120879098</v>
      </c>
      <c r="AA1331" s="2">
        <v>28.844725274725299</v>
      </c>
      <c r="AB1331" s="2">
        <v>196.40824175824201</v>
      </c>
      <c r="AC1331" s="2">
        <v>0</v>
      </c>
      <c r="AD1331" s="2">
        <v>0</v>
      </c>
      <c r="AE1331" s="2">
        <v>0</v>
      </c>
      <c r="AF1331" s="2">
        <v>0</v>
      </c>
      <c r="AG1331" s="2">
        <v>0</v>
      </c>
      <c r="AH1331" s="2">
        <v>0</v>
      </c>
      <c r="AI1331" s="2">
        <v>0</v>
      </c>
      <c r="AJ1331" s="2">
        <v>0</v>
      </c>
      <c r="AK1331" s="2">
        <v>0</v>
      </c>
      <c r="AL1331" s="2">
        <v>0</v>
      </c>
      <c r="AM1331" s="2">
        <v>0</v>
      </c>
      <c r="AN1331" s="55">
        <v>0</v>
      </c>
      <c r="AO1331" s="53" t="s">
        <v>3469</v>
      </c>
      <c r="AP1331" s="50">
        <v>9</v>
      </c>
    </row>
    <row r="1332" spans="1:42" x14ac:dyDescent="0.2">
      <c r="A1332" t="s">
        <v>1688</v>
      </c>
      <c r="B1332" t="s">
        <v>3470</v>
      </c>
      <c r="C1332" t="s">
        <v>2428</v>
      </c>
      <c r="D1332" t="s">
        <v>1749</v>
      </c>
      <c r="E1332" s="2">
        <v>37.065934065934101</v>
      </c>
      <c r="F1332" s="2">
        <v>3.7844381855914602</v>
      </c>
      <c r="G1332" s="2">
        <v>1.2357499999999999</v>
      </c>
      <c r="H1332" s="2">
        <v>4.7661642674786702</v>
      </c>
      <c r="I1332" s="57">
        <v>-0.20597823045795799</v>
      </c>
      <c r="J1332" s="2">
        <v>3.3442039727245798</v>
      </c>
      <c r="K1332" s="2">
        <v>0.355220871627631</v>
      </c>
      <c r="L1332" s="2">
        <v>0.91735311449722301</v>
      </c>
      <c r="M1332" s="64">
        <v>-0.61277629517580201</v>
      </c>
      <c r="N1332" s="2">
        <v>0.177586718055144</v>
      </c>
      <c r="O1332" s="2">
        <v>1.20048917877261</v>
      </c>
      <c r="P1332" s="2">
        <v>2.2287281351912198</v>
      </c>
      <c r="Q1332" s="2">
        <v>3.2282285922738199</v>
      </c>
      <c r="R1332" s="57">
        <v>-0.30961266481398397</v>
      </c>
      <c r="S1332" s="2">
        <v>140.273736263736</v>
      </c>
      <c r="T1332" s="2">
        <v>123.956043956044</v>
      </c>
      <c r="U1332" s="2">
        <v>13.1665934065934</v>
      </c>
      <c r="V1332" s="2">
        <v>6.5824175824175803</v>
      </c>
      <c r="W1332" s="2">
        <v>0</v>
      </c>
      <c r="X1332" s="2">
        <v>6.5841758241758201</v>
      </c>
      <c r="Y1332" s="2">
        <v>44.497252747252702</v>
      </c>
      <c r="Z1332" s="2">
        <v>34.763736263736298</v>
      </c>
      <c r="AA1332" s="2">
        <v>9.73351648351648</v>
      </c>
      <c r="AB1332" s="2">
        <v>82.609890109890102</v>
      </c>
      <c r="AC1332" s="2">
        <v>0</v>
      </c>
      <c r="AD1332" s="2">
        <v>0</v>
      </c>
      <c r="AE1332" s="2">
        <v>0</v>
      </c>
      <c r="AF1332" s="2">
        <v>0</v>
      </c>
      <c r="AG1332" s="2">
        <v>0</v>
      </c>
      <c r="AH1332" s="2">
        <v>0</v>
      </c>
      <c r="AI1332" s="2">
        <v>0</v>
      </c>
      <c r="AJ1332" s="2">
        <v>0</v>
      </c>
      <c r="AK1332" s="2">
        <v>0</v>
      </c>
      <c r="AL1332" s="2">
        <v>0</v>
      </c>
      <c r="AM1332" s="2">
        <v>0</v>
      </c>
      <c r="AN1332" s="55">
        <v>0</v>
      </c>
      <c r="AO1332" s="53" t="s">
        <v>3471</v>
      </c>
      <c r="AP1332" s="50">
        <v>9</v>
      </c>
    </row>
    <row r="1333" spans="1:42" x14ac:dyDescent="0.2">
      <c r="A1333" t="s">
        <v>1688</v>
      </c>
      <c r="B1333" t="s">
        <v>3472</v>
      </c>
      <c r="C1333" t="s">
        <v>3473</v>
      </c>
      <c r="D1333" t="s">
        <v>1718</v>
      </c>
      <c r="E1333" s="2">
        <v>90.263736263736305</v>
      </c>
      <c r="F1333" s="2">
        <v>3.9064438763087401</v>
      </c>
      <c r="G1333" s="2">
        <v>1.2988599999999999</v>
      </c>
      <c r="H1333" s="2">
        <v>4.85914673402283</v>
      </c>
      <c r="I1333" s="57">
        <v>-0.19606381734542899</v>
      </c>
      <c r="J1333" s="2">
        <v>3.6620745069393701</v>
      </c>
      <c r="K1333" s="2">
        <v>0.402615047479912</v>
      </c>
      <c r="L1333" s="2">
        <v>0.95397597335325701</v>
      </c>
      <c r="M1333" s="64">
        <v>-0.57796101922283505</v>
      </c>
      <c r="N1333" s="2">
        <v>0.35294375456537602</v>
      </c>
      <c r="O1333" s="2">
        <v>1.00947893839786</v>
      </c>
      <c r="P1333" s="2">
        <v>2.49434989043097</v>
      </c>
      <c r="Q1333" s="2">
        <v>3.2463610336031299</v>
      </c>
      <c r="R1333" s="57">
        <v>-0.231647415487089</v>
      </c>
      <c r="S1333" s="2">
        <v>352.61021978022001</v>
      </c>
      <c r="T1333" s="2">
        <v>330.552527472527</v>
      </c>
      <c r="U1333" s="2">
        <v>36.341538461538498</v>
      </c>
      <c r="V1333" s="2">
        <v>31.858021978021998</v>
      </c>
      <c r="W1333" s="2">
        <v>0.175824175824176</v>
      </c>
      <c r="X1333" s="2">
        <v>4.3076923076923102</v>
      </c>
      <c r="Y1333" s="2">
        <v>91.119340659340693</v>
      </c>
      <c r="Z1333" s="2">
        <v>73.545164835164798</v>
      </c>
      <c r="AA1333" s="2">
        <v>17.5741758241758</v>
      </c>
      <c r="AB1333" s="2">
        <v>225.14934065934099</v>
      </c>
      <c r="AC1333" s="2">
        <v>0</v>
      </c>
      <c r="AD1333" s="2">
        <v>0</v>
      </c>
      <c r="AE1333" s="2">
        <v>0</v>
      </c>
      <c r="AF1333" s="2">
        <v>0</v>
      </c>
      <c r="AG1333" s="2">
        <v>0</v>
      </c>
      <c r="AH1333" s="2">
        <v>0</v>
      </c>
      <c r="AI1333" s="2">
        <v>0</v>
      </c>
      <c r="AJ1333" s="2">
        <v>0</v>
      </c>
      <c r="AK1333" s="2">
        <v>0</v>
      </c>
      <c r="AL1333" s="2">
        <v>0</v>
      </c>
      <c r="AM1333" s="2">
        <v>0</v>
      </c>
      <c r="AN1333" s="55">
        <v>0</v>
      </c>
      <c r="AO1333" s="53" t="s">
        <v>3474</v>
      </c>
      <c r="AP1333" s="50">
        <v>9</v>
      </c>
    </row>
    <row r="1334" spans="1:42" x14ac:dyDescent="0.2">
      <c r="A1334" t="s">
        <v>1688</v>
      </c>
      <c r="B1334" t="s">
        <v>3475</v>
      </c>
      <c r="C1334" t="s">
        <v>1701</v>
      </c>
      <c r="D1334" t="s">
        <v>1702</v>
      </c>
      <c r="E1334" s="2">
        <v>135.89010989011001</v>
      </c>
      <c r="F1334" s="2">
        <v>4.4038177260229698</v>
      </c>
      <c r="G1334" s="2">
        <v>1.30484</v>
      </c>
      <c r="H1334" s="2">
        <v>4.8678266302719004</v>
      </c>
      <c r="I1334" s="57">
        <v>-9.5321575621319696E-2</v>
      </c>
      <c r="J1334" s="2">
        <v>4.2045366327025704</v>
      </c>
      <c r="K1334" s="2">
        <v>0.33750363901018898</v>
      </c>
      <c r="L1334" s="2">
        <v>0.95744144558856803</v>
      </c>
      <c r="M1334" s="64">
        <v>-0.647494224774534</v>
      </c>
      <c r="N1334" s="2">
        <v>0.21188743328481299</v>
      </c>
      <c r="O1334" s="2">
        <v>1.09425198123888</v>
      </c>
      <c r="P1334" s="2">
        <v>2.9720621057739001</v>
      </c>
      <c r="Q1334" s="2">
        <v>3.2480113957178198</v>
      </c>
      <c r="R1334" s="57">
        <v>-8.4959458673000199E-2</v>
      </c>
      <c r="S1334" s="2">
        <v>598.43527472527501</v>
      </c>
      <c r="T1334" s="2">
        <v>571.35494505494501</v>
      </c>
      <c r="U1334" s="2">
        <v>45.863406593406602</v>
      </c>
      <c r="V1334" s="2">
        <v>28.793406593406601</v>
      </c>
      <c r="W1334" s="2">
        <v>17.07</v>
      </c>
      <c r="X1334" s="2">
        <v>0</v>
      </c>
      <c r="Y1334" s="2">
        <v>148.69802197802201</v>
      </c>
      <c r="Z1334" s="2">
        <v>138.687692307692</v>
      </c>
      <c r="AA1334" s="2">
        <v>10.0103296703297</v>
      </c>
      <c r="AB1334" s="2">
        <v>363.118021978022</v>
      </c>
      <c r="AC1334" s="2">
        <v>40.755824175824202</v>
      </c>
      <c r="AD1334" s="2">
        <v>0</v>
      </c>
      <c r="AE1334" s="2">
        <v>40.825494505494497</v>
      </c>
      <c r="AF1334" s="2">
        <v>5.6864835164835199</v>
      </c>
      <c r="AG1334" s="2">
        <v>0</v>
      </c>
      <c r="AH1334" s="2">
        <v>0</v>
      </c>
      <c r="AI1334" s="2">
        <v>17.885384615384599</v>
      </c>
      <c r="AJ1334" s="2">
        <v>0</v>
      </c>
      <c r="AK1334" s="2">
        <v>17.2536263736264</v>
      </c>
      <c r="AL1334" s="2">
        <v>0</v>
      </c>
      <c r="AM1334" s="2">
        <v>0</v>
      </c>
      <c r="AN1334" s="55">
        <v>6.8220401152382504</v>
      </c>
      <c r="AO1334" s="53" t="s">
        <v>3476</v>
      </c>
      <c r="AP1334" s="50">
        <v>9</v>
      </c>
    </row>
    <row r="1335" spans="1:42" x14ac:dyDescent="0.2">
      <c r="A1335" t="s">
        <v>1688</v>
      </c>
      <c r="B1335" t="s">
        <v>3477</v>
      </c>
      <c r="C1335" t="s">
        <v>3478</v>
      </c>
      <c r="D1335" t="s">
        <v>1749</v>
      </c>
      <c r="E1335" s="2">
        <v>47.747252747252702</v>
      </c>
      <c r="F1335" s="2">
        <v>4.1316179516685896</v>
      </c>
      <c r="G1335" s="2">
        <v>1.6329800000000001</v>
      </c>
      <c r="H1335" s="2">
        <v>5.31634873407108</v>
      </c>
      <c r="I1335" s="57">
        <v>-0.222846702062615</v>
      </c>
      <c r="J1335" s="2">
        <v>3.8628032220943598</v>
      </c>
      <c r="K1335" s="2">
        <v>0.44247640966628299</v>
      </c>
      <c r="L1335" s="2">
        <v>1.14655123516865</v>
      </c>
      <c r="M1335" s="64">
        <v>-0.61408056082099405</v>
      </c>
      <c r="N1335" s="2">
        <v>0.32463981588032198</v>
      </c>
      <c r="O1335" s="2">
        <v>1.4198158803222101</v>
      </c>
      <c r="P1335" s="2">
        <v>2.2693256616800901</v>
      </c>
      <c r="Q1335" s="2">
        <v>3.3252667141857102</v>
      </c>
      <c r="R1335" s="57">
        <v>-0.317550784122348</v>
      </c>
      <c r="S1335" s="2">
        <v>197.273406593407</v>
      </c>
      <c r="T1335" s="2">
        <v>184.43824175824199</v>
      </c>
      <c r="U1335" s="2">
        <v>21.127032967032999</v>
      </c>
      <c r="V1335" s="2">
        <v>15.500659340659301</v>
      </c>
      <c r="W1335" s="2">
        <v>0</v>
      </c>
      <c r="X1335" s="2">
        <v>5.6263736263736304</v>
      </c>
      <c r="Y1335" s="2">
        <v>67.792307692307702</v>
      </c>
      <c r="Z1335" s="2">
        <v>60.583516483516497</v>
      </c>
      <c r="AA1335" s="2">
        <v>7.2087912087912098</v>
      </c>
      <c r="AB1335" s="2">
        <v>108.354065934066</v>
      </c>
      <c r="AC1335" s="2">
        <v>0</v>
      </c>
      <c r="AD1335" s="2">
        <v>0</v>
      </c>
      <c r="AE1335" s="2">
        <v>0</v>
      </c>
      <c r="AF1335" s="2">
        <v>0</v>
      </c>
      <c r="AG1335" s="2">
        <v>0</v>
      </c>
      <c r="AH1335" s="2">
        <v>0</v>
      </c>
      <c r="AI1335" s="2">
        <v>0</v>
      </c>
      <c r="AJ1335" s="2">
        <v>0</v>
      </c>
      <c r="AK1335" s="2">
        <v>0</v>
      </c>
      <c r="AL1335" s="2">
        <v>0</v>
      </c>
      <c r="AM1335" s="2">
        <v>0</v>
      </c>
      <c r="AN1335" s="55">
        <v>0</v>
      </c>
      <c r="AO1335" s="53" t="s">
        <v>3479</v>
      </c>
      <c r="AP1335" s="50">
        <v>9</v>
      </c>
    </row>
    <row r="1336" spans="1:42" x14ac:dyDescent="0.2">
      <c r="A1336" t="s">
        <v>1688</v>
      </c>
      <c r="B1336" t="s">
        <v>3480</v>
      </c>
      <c r="C1336" t="s">
        <v>2351</v>
      </c>
      <c r="D1336" t="s">
        <v>1722</v>
      </c>
      <c r="E1336" s="2">
        <v>125.52747252747299</v>
      </c>
      <c r="F1336" s="2">
        <v>4.4723443928915296</v>
      </c>
      <c r="G1336" s="2">
        <v>1.43092</v>
      </c>
      <c r="H1336" s="2">
        <v>5.0461553571674296</v>
      </c>
      <c r="I1336" s="57">
        <v>-0.113712504602314</v>
      </c>
      <c r="J1336" s="2">
        <v>4.0812903790597899</v>
      </c>
      <c r="K1336" s="2">
        <v>0.70430359800402698</v>
      </c>
      <c r="L1336" s="2">
        <v>1.0303326888969799</v>
      </c>
      <c r="M1336" s="64">
        <v>-0.316430891115353</v>
      </c>
      <c r="N1336" s="2">
        <v>0.52571653681169594</v>
      </c>
      <c r="O1336" s="2">
        <v>1.37228486387114</v>
      </c>
      <c r="P1336" s="2">
        <v>2.3957559310163701</v>
      </c>
      <c r="Q1336" s="2">
        <v>3.2804864692226698</v>
      </c>
      <c r="R1336" s="57">
        <v>-0.26969492070971501</v>
      </c>
      <c r="S1336" s="2">
        <v>561.40208791208795</v>
      </c>
      <c r="T1336" s="2">
        <v>512.31406593406598</v>
      </c>
      <c r="U1336" s="2">
        <v>88.409450549450597</v>
      </c>
      <c r="V1336" s="2">
        <v>65.991868131868102</v>
      </c>
      <c r="W1336" s="2">
        <v>17.3186813186813</v>
      </c>
      <c r="X1336" s="2">
        <v>5.0989010989011003</v>
      </c>
      <c r="Y1336" s="2">
        <v>172.259450549451</v>
      </c>
      <c r="Z1336" s="2">
        <v>145.589010989011</v>
      </c>
      <c r="AA1336" s="2">
        <v>26.670439560439601</v>
      </c>
      <c r="AB1336" s="2">
        <v>300.73318681318699</v>
      </c>
      <c r="AC1336" s="2">
        <v>0</v>
      </c>
      <c r="AD1336" s="2">
        <v>0</v>
      </c>
      <c r="AE1336" s="2">
        <v>0</v>
      </c>
      <c r="AF1336" s="2">
        <v>0</v>
      </c>
      <c r="AG1336" s="2">
        <v>0</v>
      </c>
      <c r="AH1336" s="2">
        <v>0</v>
      </c>
      <c r="AI1336" s="2">
        <v>0</v>
      </c>
      <c r="AJ1336" s="2">
        <v>0</v>
      </c>
      <c r="AK1336" s="2">
        <v>0</v>
      </c>
      <c r="AL1336" s="2">
        <v>0</v>
      </c>
      <c r="AM1336" s="2">
        <v>0</v>
      </c>
      <c r="AN1336" s="55">
        <v>0</v>
      </c>
      <c r="AO1336" s="53" t="s">
        <v>3481</v>
      </c>
      <c r="AP1336" s="50">
        <v>9</v>
      </c>
    </row>
    <row r="1337" spans="1:42" x14ac:dyDescent="0.2">
      <c r="A1337" t="s">
        <v>1688</v>
      </c>
      <c r="B1337" t="s">
        <v>3482</v>
      </c>
      <c r="C1337" t="s">
        <v>1690</v>
      </c>
      <c r="D1337" t="s">
        <v>1691</v>
      </c>
      <c r="E1337" s="2">
        <v>63.912087912087898</v>
      </c>
      <c r="F1337" s="2">
        <v>4.3636210453920201</v>
      </c>
      <c r="G1337" s="2">
        <v>1.45739</v>
      </c>
      <c r="H1337" s="2">
        <v>5.08255877760035</v>
      </c>
      <c r="I1337" s="57">
        <v>-0.14145192680836299</v>
      </c>
      <c r="J1337" s="2">
        <v>3.9054900275103202</v>
      </c>
      <c r="K1337" s="2">
        <v>0.94514958734525401</v>
      </c>
      <c r="L1337" s="2">
        <v>1.0455967821760299</v>
      </c>
      <c r="M1337" s="64">
        <v>-9.6066855352909805E-2</v>
      </c>
      <c r="N1337" s="2">
        <v>0.77321011004126505</v>
      </c>
      <c r="O1337" s="2">
        <v>1.2506499312242101</v>
      </c>
      <c r="P1337" s="2">
        <v>2.1678215268225598</v>
      </c>
      <c r="Q1337" s="2">
        <v>3.2868071943138402</v>
      </c>
      <c r="R1337" s="57">
        <v>-0.340447614154892</v>
      </c>
      <c r="S1337" s="2">
        <v>278.88813186813201</v>
      </c>
      <c r="T1337" s="2">
        <v>249.60802197802201</v>
      </c>
      <c r="U1337" s="2">
        <v>60.406483516483497</v>
      </c>
      <c r="V1337" s="2">
        <v>49.417472527472498</v>
      </c>
      <c r="W1337" s="2">
        <v>5.5384615384615401</v>
      </c>
      <c r="X1337" s="2">
        <v>5.4505494505494498</v>
      </c>
      <c r="Y1337" s="2">
        <v>79.931648351648306</v>
      </c>
      <c r="Z1337" s="2">
        <v>61.6405494505495</v>
      </c>
      <c r="AA1337" s="2">
        <v>18.291098901098898</v>
      </c>
      <c r="AB1337" s="2">
        <v>138.55000000000001</v>
      </c>
      <c r="AC1337" s="2">
        <v>0</v>
      </c>
      <c r="AD1337" s="2">
        <v>0</v>
      </c>
      <c r="AE1337" s="2">
        <v>0</v>
      </c>
      <c r="AF1337" s="2">
        <v>0</v>
      </c>
      <c r="AG1337" s="2">
        <v>0</v>
      </c>
      <c r="AH1337" s="2">
        <v>0</v>
      </c>
      <c r="AI1337" s="2">
        <v>0</v>
      </c>
      <c r="AJ1337" s="2">
        <v>0</v>
      </c>
      <c r="AK1337" s="2">
        <v>0</v>
      </c>
      <c r="AL1337" s="2">
        <v>0</v>
      </c>
      <c r="AM1337" s="2">
        <v>0</v>
      </c>
      <c r="AN1337" s="55">
        <v>0</v>
      </c>
      <c r="AO1337" s="53" t="s">
        <v>3483</v>
      </c>
      <c r="AP1337" s="50">
        <v>9</v>
      </c>
    </row>
    <row r="1338" spans="1:42" x14ac:dyDescent="0.2">
      <c r="A1338" t="s">
        <v>1688</v>
      </c>
      <c r="B1338" t="s">
        <v>3484</v>
      </c>
      <c r="C1338" t="s">
        <v>1876</v>
      </c>
      <c r="D1338" t="s">
        <v>1813</v>
      </c>
      <c r="E1338" s="2">
        <v>41.406593406593402</v>
      </c>
      <c r="F1338" s="2">
        <v>4.5954856687898102</v>
      </c>
      <c r="G1338" s="2">
        <v>1.2974399999999999</v>
      </c>
      <c r="H1338" s="2">
        <v>4.85708242915537</v>
      </c>
      <c r="I1338" s="57">
        <v>-5.3858826606541302E-2</v>
      </c>
      <c r="J1338" s="2">
        <v>4.20033439490446</v>
      </c>
      <c r="K1338" s="2">
        <v>0.32570594479830201</v>
      </c>
      <c r="L1338" s="2">
        <v>0.95315295198164596</v>
      </c>
      <c r="M1338" s="64">
        <v>-0.65828575138843703</v>
      </c>
      <c r="N1338" s="2">
        <v>6.2189490445859898E-2</v>
      </c>
      <c r="O1338" s="2">
        <v>1.52712579617834</v>
      </c>
      <c r="P1338" s="2">
        <v>2.7426539278131599</v>
      </c>
      <c r="Q1338" s="2">
        <v>3.24596751079326</v>
      </c>
      <c r="R1338" s="57">
        <v>-0.155058108655282</v>
      </c>
      <c r="S1338" s="2">
        <v>190.28340659340699</v>
      </c>
      <c r="T1338" s="2">
        <v>173.92153846153801</v>
      </c>
      <c r="U1338" s="2">
        <v>13.4863736263736</v>
      </c>
      <c r="V1338" s="2">
        <v>2.57505494505495</v>
      </c>
      <c r="W1338" s="2">
        <v>5.5486813186813198</v>
      </c>
      <c r="X1338" s="2">
        <v>5.3626373626373596</v>
      </c>
      <c r="Y1338" s="2">
        <v>63.233076923076901</v>
      </c>
      <c r="Z1338" s="2">
        <v>57.782527472527498</v>
      </c>
      <c r="AA1338" s="2">
        <v>5.4505494505494498</v>
      </c>
      <c r="AB1338" s="2">
        <v>113.563956043956</v>
      </c>
      <c r="AC1338" s="2">
        <v>0</v>
      </c>
      <c r="AD1338" s="2">
        <v>0</v>
      </c>
      <c r="AE1338" s="2">
        <v>5.6998901098901102</v>
      </c>
      <c r="AF1338" s="2">
        <v>0</v>
      </c>
      <c r="AG1338" s="2">
        <v>0</v>
      </c>
      <c r="AH1338" s="2">
        <v>0</v>
      </c>
      <c r="AI1338" s="2">
        <v>0.18175824175824201</v>
      </c>
      <c r="AJ1338" s="2">
        <v>0</v>
      </c>
      <c r="AK1338" s="2">
        <v>5.5181318681318698</v>
      </c>
      <c r="AL1338" s="2">
        <v>0</v>
      </c>
      <c r="AM1338" s="2">
        <v>0</v>
      </c>
      <c r="AN1338" s="55">
        <v>2.99547407308589</v>
      </c>
      <c r="AO1338" s="53" t="s">
        <v>3485</v>
      </c>
      <c r="AP1338" s="50">
        <v>9</v>
      </c>
    </row>
    <row r="1339" spans="1:42" x14ac:dyDescent="0.2">
      <c r="A1339" t="s">
        <v>1688</v>
      </c>
      <c r="B1339" t="s">
        <v>3486</v>
      </c>
      <c r="C1339" t="s">
        <v>2205</v>
      </c>
      <c r="D1339" t="s">
        <v>1718</v>
      </c>
      <c r="E1339" s="2">
        <v>53.3626373626374</v>
      </c>
      <c r="F1339" s="2">
        <v>4.3000370675453103</v>
      </c>
      <c r="G1339" s="2">
        <v>1.6011</v>
      </c>
      <c r="H1339" s="2">
        <v>5.2748183555858796</v>
      </c>
      <c r="I1339" s="57">
        <v>-0.18479902478695001</v>
      </c>
      <c r="J1339" s="2">
        <v>3.8654159802306398</v>
      </c>
      <c r="K1339" s="2">
        <v>0.52910831960461302</v>
      </c>
      <c r="L1339" s="2">
        <v>1.12825841132011</v>
      </c>
      <c r="M1339" s="64">
        <v>-0.53103977395964397</v>
      </c>
      <c r="N1339" s="2">
        <v>0.29680395387149899</v>
      </c>
      <c r="O1339" s="2">
        <v>1.17765856672158</v>
      </c>
      <c r="P1339" s="2">
        <v>2.5932701812191099</v>
      </c>
      <c r="Q1339" s="2">
        <v>3.3186848397609099</v>
      </c>
      <c r="R1339" s="57">
        <v>-0.21858497976387001</v>
      </c>
      <c r="S1339" s="2">
        <v>229.461318681319</v>
      </c>
      <c r="T1339" s="2">
        <v>206.26879120879099</v>
      </c>
      <c r="U1339" s="2">
        <v>28.234615384615399</v>
      </c>
      <c r="V1339" s="2">
        <v>15.8382417582418</v>
      </c>
      <c r="W1339" s="2">
        <v>6.77</v>
      </c>
      <c r="X1339" s="2">
        <v>5.6263736263736304</v>
      </c>
      <c r="Y1339" s="2">
        <v>62.842967032967003</v>
      </c>
      <c r="Z1339" s="2">
        <v>52.046813186813203</v>
      </c>
      <c r="AA1339" s="2">
        <v>10.7961538461538</v>
      </c>
      <c r="AB1339" s="2">
        <v>138.38373626373601</v>
      </c>
      <c r="AC1339" s="2">
        <v>0</v>
      </c>
      <c r="AD1339" s="2">
        <v>0</v>
      </c>
      <c r="AE1339" s="2">
        <v>0</v>
      </c>
      <c r="AF1339" s="2">
        <v>0</v>
      </c>
      <c r="AG1339" s="2">
        <v>0</v>
      </c>
      <c r="AH1339" s="2">
        <v>0</v>
      </c>
      <c r="AI1339" s="2">
        <v>0</v>
      </c>
      <c r="AJ1339" s="2">
        <v>0</v>
      </c>
      <c r="AK1339" s="2">
        <v>0</v>
      </c>
      <c r="AL1339" s="2">
        <v>0</v>
      </c>
      <c r="AM1339" s="2">
        <v>0</v>
      </c>
      <c r="AN1339" s="55">
        <v>0</v>
      </c>
      <c r="AO1339" s="53" t="s">
        <v>3487</v>
      </c>
      <c r="AP1339" s="50">
        <v>9</v>
      </c>
    </row>
    <row r="1340" spans="1:42" x14ac:dyDescent="0.2">
      <c r="A1340" t="s">
        <v>1688</v>
      </c>
      <c r="B1340" t="s">
        <v>3488</v>
      </c>
      <c r="C1340" t="s">
        <v>2027</v>
      </c>
      <c r="D1340" t="s">
        <v>1785</v>
      </c>
      <c r="E1340" s="2">
        <v>96.142857142857096</v>
      </c>
      <c r="F1340" s="2">
        <v>4.1361138415819001</v>
      </c>
      <c r="G1340" s="2">
        <v>1.5625100000000001</v>
      </c>
      <c r="H1340" s="2">
        <v>5.2240288636085399</v>
      </c>
      <c r="I1340" s="57">
        <v>-0.20825210779466499</v>
      </c>
      <c r="J1340" s="2">
        <v>3.8937032803749001</v>
      </c>
      <c r="K1340" s="2">
        <v>0.58359812550005696</v>
      </c>
      <c r="L1340" s="2">
        <v>1.1060945928300201</v>
      </c>
      <c r="M1340" s="64">
        <v>-0.47237955118569003</v>
      </c>
      <c r="N1340" s="2">
        <v>0.42488512972911202</v>
      </c>
      <c r="O1340" s="2">
        <v>1.14074294205052</v>
      </c>
      <c r="P1340" s="2">
        <v>2.41177277403132</v>
      </c>
      <c r="Q1340" s="2">
        <v>3.3104953372116399</v>
      </c>
      <c r="R1340" s="57">
        <v>-0.27147676454282499</v>
      </c>
      <c r="S1340" s="2">
        <v>397.65780219780203</v>
      </c>
      <c r="T1340" s="2">
        <v>374.35175824175798</v>
      </c>
      <c r="U1340" s="2">
        <v>56.108791208791203</v>
      </c>
      <c r="V1340" s="2">
        <v>40.849670329670303</v>
      </c>
      <c r="W1340" s="2">
        <v>9.6327472527472509</v>
      </c>
      <c r="X1340" s="2">
        <v>5.6263736263736304</v>
      </c>
      <c r="Y1340" s="2">
        <v>109.674285714286</v>
      </c>
      <c r="Z1340" s="2">
        <v>101.62736263736301</v>
      </c>
      <c r="AA1340" s="2">
        <v>8.0469230769230808</v>
      </c>
      <c r="AB1340" s="2">
        <v>231.87472527472499</v>
      </c>
      <c r="AC1340" s="2">
        <v>0</v>
      </c>
      <c r="AD1340" s="2">
        <v>0</v>
      </c>
      <c r="AE1340" s="2">
        <v>59.584615384615397</v>
      </c>
      <c r="AF1340" s="2">
        <v>3.6982417582417599</v>
      </c>
      <c r="AG1340" s="2">
        <v>0</v>
      </c>
      <c r="AH1340" s="2">
        <v>0</v>
      </c>
      <c r="AI1340" s="2">
        <v>14.233076923076901</v>
      </c>
      <c r="AJ1340" s="2">
        <v>0</v>
      </c>
      <c r="AK1340" s="2">
        <v>41.653296703296697</v>
      </c>
      <c r="AL1340" s="2">
        <v>0</v>
      </c>
      <c r="AM1340" s="2">
        <v>0</v>
      </c>
      <c r="AN1340" s="55">
        <v>14.9838919430976</v>
      </c>
      <c r="AO1340" s="53" t="s">
        <v>3489</v>
      </c>
      <c r="AP1340" s="50">
        <v>9</v>
      </c>
    </row>
    <row r="1341" spans="1:42" x14ac:dyDescent="0.2">
      <c r="A1341" t="s">
        <v>1688</v>
      </c>
      <c r="B1341" t="s">
        <v>3490</v>
      </c>
      <c r="C1341" t="s">
        <v>2098</v>
      </c>
      <c r="D1341" t="s">
        <v>1779</v>
      </c>
      <c r="E1341" s="2">
        <v>89.175824175824204</v>
      </c>
      <c r="F1341" s="2">
        <v>4.0429525569932201</v>
      </c>
      <c r="G1341" s="2">
        <v>1.3628400000000001</v>
      </c>
      <c r="H1341" s="2">
        <v>4.95092965268132</v>
      </c>
      <c r="I1341" s="57">
        <v>-0.183395273087016</v>
      </c>
      <c r="J1341" s="2">
        <v>3.8981774491682102</v>
      </c>
      <c r="K1341" s="2">
        <v>0.28694762784966099</v>
      </c>
      <c r="L1341" s="2">
        <v>0.99101316893287905</v>
      </c>
      <c r="M1341" s="64">
        <v>-0.71045023734785895</v>
      </c>
      <c r="N1341" s="2">
        <v>0.21485890326555801</v>
      </c>
      <c r="O1341" s="2">
        <v>1.2163339494762799</v>
      </c>
      <c r="P1341" s="2">
        <v>2.5396709796672798</v>
      </c>
      <c r="Q1341" s="2">
        <v>3.2634729616369702</v>
      </c>
      <c r="R1341" s="57">
        <v>-0.22178887046964399</v>
      </c>
      <c r="S1341" s="2">
        <v>360.53362637362602</v>
      </c>
      <c r="T1341" s="2">
        <v>347.62318681318698</v>
      </c>
      <c r="U1341" s="2">
        <v>25.5887912087912</v>
      </c>
      <c r="V1341" s="2">
        <v>19.160219780219801</v>
      </c>
      <c r="W1341" s="2">
        <v>0</v>
      </c>
      <c r="X1341" s="2">
        <v>6.4285714285714297</v>
      </c>
      <c r="Y1341" s="2">
        <v>108.46758241758199</v>
      </c>
      <c r="Z1341" s="2">
        <v>101.985714285714</v>
      </c>
      <c r="AA1341" s="2">
        <v>6.4818681318681302</v>
      </c>
      <c r="AB1341" s="2">
        <v>226.477252747253</v>
      </c>
      <c r="AC1341" s="2">
        <v>0</v>
      </c>
      <c r="AD1341" s="2">
        <v>0</v>
      </c>
      <c r="AE1341" s="2">
        <v>7.2768131868131896</v>
      </c>
      <c r="AF1341" s="2">
        <v>0.10417582417582399</v>
      </c>
      <c r="AG1341" s="2">
        <v>0</v>
      </c>
      <c r="AH1341" s="2">
        <v>0</v>
      </c>
      <c r="AI1341" s="2">
        <v>1.69428571428571</v>
      </c>
      <c r="AJ1341" s="2">
        <v>0</v>
      </c>
      <c r="AK1341" s="2">
        <v>5.4783516483516497</v>
      </c>
      <c r="AL1341" s="2">
        <v>0</v>
      </c>
      <c r="AM1341" s="2">
        <v>0</v>
      </c>
      <c r="AN1341" s="55">
        <v>2.01834521234702</v>
      </c>
      <c r="AO1341" s="53" t="s">
        <v>3491</v>
      </c>
      <c r="AP1341" s="50">
        <v>9</v>
      </c>
    </row>
    <row r="1342" spans="1:42" x14ac:dyDescent="0.2">
      <c r="A1342" t="s">
        <v>1688</v>
      </c>
      <c r="B1342" t="s">
        <v>3492</v>
      </c>
      <c r="C1342" t="s">
        <v>3493</v>
      </c>
      <c r="D1342" t="s">
        <v>1718</v>
      </c>
      <c r="E1342" s="2">
        <v>28.3406593406593</v>
      </c>
      <c r="F1342" s="2">
        <v>10.476052733617699</v>
      </c>
      <c r="G1342" s="2">
        <v>1.49091</v>
      </c>
      <c r="H1342" s="2">
        <v>5.12819151794747</v>
      </c>
      <c r="I1342" s="57">
        <v>1.0428357047419099</v>
      </c>
      <c r="J1342" s="2">
        <v>9.3005816207832499</v>
      </c>
      <c r="K1342" s="2">
        <v>4.4516750678557599</v>
      </c>
      <c r="L1342" s="2">
        <v>1.0649083198959099</v>
      </c>
      <c r="M1342" s="64">
        <v>3.1803364521472499</v>
      </c>
      <c r="N1342" s="2">
        <v>3.4535982939123699</v>
      </c>
      <c r="O1342" s="2">
        <v>2.5911516091508302</v>
      </c>
      <c r="P1342" s="2">
        <v>3.4332260566110899</v>
      </c>
      <c r="Q1342" s="2">
        <v>3.2945959640615201</v>
      </c>
      <c r="R1342" s="57">
        <v>4.2078025366931601E-2</v>
      </c>
      <c r="S1342" s="2">
        <v>296.89824175824202</v>
      </c>
      <c r="T1342" s="2">
        <v>263.58461538461501</v>
      </c>
      <c r="U1342" s="2">
        <v>126.163406593407</v>
      </c>
      <c r="V1342" s="2">
        <v>97.877252747252697</v>
      </c>
      <c r="W1342" s="2">
        <v>22.923516483516501</v>
      </c>
      <c r="X1342" s="2">
        <v>5.3626373626373596</v>
      </c>
      <c r="Y1342" s="2">
        <v>73.434945054945103</v>
      </c>
      <c r="Z1342" s="2">
        <v>68.407472527472507</v>
      </c>
      <c r="AA1342" s="2">
        <v>5.02747252747253</v>
      </c>
      <c r="AB1342" s="2">
        <v>97.2998901098901</v>
      </c>
      <c r="AC1342" s="2">
        <v>0</v>
      </c>
      <c r="AD1342" s="2">
        <v>0</v>
      </c>
      <c r="AE1342" s="2">
        <v>0</v>
      </c>
      <c r="AF1342" s="2">
        <v>0</v>
      </c>
      <c r="AG1342" s="2">
        <v>0</v>
      </c>
      <c r="AH1342" s="2">
        <v>0</v>
      </c>
      <c r="AI1342" s="2">
        <v>0</v>
      </c>
      <c r="AJ1342" s="2">
        <v>0</v>
      </c>
      <c r="AK1342" s="2">
        <v>0</v>
      </c>
      <c r="AL1342" s="2">
        <v>0</v>
      </c>
      <c r="AM1342" s="2">
        <v>0</v>
      </c>
      <c r="AN1342" s="55">
        <v>0</v>
      </c>
      <c r="AO1342" s="53" t="s">
        <v>3494</v>
      </c>
      <c r="AP1342" s="50">
        <v>9</v>
      </c>
    </row>
    <row r="1343" spans="1:42" x14ac:dyDescent="0.2">
      <c r="A1343" t="s">
        <v>1688</v>
      </c>
      <c r="B1343" t="s">
        <v>3495</v>
      </c>
      <c r="C1343" t="s">
        <v>2175</v>
      </c>
      <c r="D1343" t="s">
        <v>1718</v>
      </c>
      <c r="E1343" s="2">
        <v>61.208791208791197</v>
      </c>
      <c r="F1343" s="2">
        <v>4.1599281867145397</v>
      </c>
      <c r="G1343" s="2">
        <v>1.63645</v>
      </c>
      <c r="H1343" s="2">
        <v>5.3208465134443204</v>
      </c>
      <c r="I1343" s="57">
        <v>-0.21818301351043601</v>
      </c>
      <c r="J1343" s="2">
        <v>3.89038958707361</v>
      </c>
      <c r="K1343" s="2">
        <v>0.25945062836624799</v>
      </c>
      <c r="L1343" s="2">
        <v>1.1485414163115799</v>
      </c>
      <c r="M1343" s="64">
        <v>-0.77410424675894995</v>
      </c>
      <c r="N1343" s="2">
        <v>0.16752962298025101</v>
      </c>
      <c r="O1343" s="2">
        <v>1.3382118491921</v>
      </c>
      <c r="P1343" s="2">
        <v>2.5622657091561898</v>
      </c>
      <c r="Q1343" s="2">
        <v>3.3259735296208901</v>
      </c>
      <c r="R1343" s="57">
        <v>-0.22961933210326699</v>
      </c>
      <c r="S1343" s="2">
        <v>254.62417582417601</v>
      </c>
      <c r="T1343" s="2">
        <v>238.12604395604399</v>
      </c>
      <c r="U1343" s="2">
        <v>15.8806593406593</v>
      </c>
      <c r="V1343" s="2">
        <v>10.2542857142857</v>
      </c>
      <c r="W1343" s="2">
        <v>0</v>
      </c>
      <c r="X1343" s="2">
        <v>5.6263736263736304</v>
      </c>
      <c r="Y1343" s="2">
        <v>81.910329670329702</v>
      </c>
      <c r="Z1343" s="2">
        <v>71.038571428571402</v>
      </c>
      <c r="AA1343" s="2">
        <v>10.871758241758201</v>
      </c>
      <c r="AB1343" s="2">
        <v>156.83318681318701</v>
      </c>
      <c r="AC1343" s="2">
        <v>0</v>
      </c>
      <c r="AD1343" s="2">
        <v>0</v>
      </c>
      <c r="AE1343" s="2">
        <v>11.1615384615385</v>
      </c>
      <c r="AF1343" s="2">
        <v>1.1428571428571399</v>
      </c>
      <c r="AG1343" s="2">
        <v>0</v>
      </c>
      <c r="AH1343" s="2">
        <v>0</v>
      </c>
      <c r="AI1343" s="2">
        <v>5.62021978021978</v>
      </c>
      <c r="AJ1343" s="2">
        <v>0</v>
      </c>
      <c r="AK1343" s="2">
        <v>4.3984615384615404</v>
      </c>
      <c r="AL1343" s="2">
        <v>0</v>
      </c>
      <c r="AM1343" s="2">
        <v>0</v>
      </c>
      <c r="AN1343" s="55">
        <v>4.3835344485300496</v>
      </c>
      <c r="AO1343" s="53" t="s">
        <v>3496</v>
      </c>
      <c r="AP1343" s="50">
        <v>9</v>
      </c>
    </row>
    <row r="1344" spans="1:42" x14ac:dyDescent="0.2">
      <c r="A1344" t="s">
        <v>1688</v>
      </c>
      <c r="B1344" t="s">
        <v>3497</v>
      </c>
      <c r="C1344" t="s">
        <v>1924</v>
      </c>
      <c r="D1344" t="s">
        <v>1722</v>
      </c>
      <c r="E1344" s="2">
        <v>77.648351648351607</v>
      </c>
      <c r="F1344" s="2">
        <v>3.93435041041608</v>
      </c>
      <c r="G1344" s="2">
        <v>1.2182299999999999</v>
      </c>
      <c r="H1344" s="2">
        <v>4.7398780100733502</v>
      </c>
      <c r="I1344" s="57">
        <v>-0.16994690537295201</v>
      </c>
      <c r="J1344" s="2">
        <v>3.6334970280215102</v>
      </c>
      <c r="K1344" s="2">
        <v>0.288093688083781</v>
      </c>
      <c r="L1344" s="2">
        <v>0.90716927509691403</v>
      </c>
      <c r="M1344" s="64">
        <v>-0.68242565528577503</v>
      </c>
      <c r="N1344" s="2">
        <v>0.25445938296065701</v>
      </c>
      <c r="O1344" s="2">
        <v>1.1726054344749499</v>
      </c>
      <c r="P1344" s="2">
        <v>2.47365128785734</v>
      </c>
      <c r="Q1344" s="2">
        <v>3.2229439493264</v>
      </c>
      <c r="R1344" s="57">
        <v>-0.23248702839702201</v>
      </c>
      <c r="S1344" s="2">
        <v>305.495824175824</v>
      </c>
      <c r="T1344" s="2">
        <v>282.135054945055</v>
      </c>
      <c r="U1344" s="2">
        <v>22.37</v>
      </c>
      <c r="V1344" s="2">
        <v>19.758351648351599</v>
      </c>
      <c r="W1344" s="2">
        <v>2.6116483516483502</v>
      </c>
      <c r="X1344" s="2">
        <v>0</v>
      </c>
      <c r="Y1344" s="2">
        <v>91.050879120879102</v>
      </c>
      <c r="Z1344" s="2">
        <v>70.301758241758193</v>
      </c>
      <c r="AA1344" s="2">
        <v>20.749120879120898</v>
      </c>
      <c r="AB1344" s="2">
        <v>192.074945054945</v>
      </c>
      <c r="AC1344" s="2">
        <v>0</v>
      </c>
      <c r="AD1344" s="2">
        <v>0</v>
      </c>
      <c r="AE1344" s="2">
        <v>0.41802197802197799</v>
      </c>
      <c r="AF1344" s="2">
        <v>0</v>
      </c>
      <c r="AG1344" s="2">
        <v>0</v>
      </c>
      <c r="AH1344" s="2">
        <v>0</v>
      </c>
      <c r="AI1344" s="2">
        <v>0</v>
      </c>
      <c r="AJ1344" s="2">
        <v>0</v>
      </c>
      <c r="AK1344" s="2">
        <v>0.41802197802197799</v>
      </c>
      <c r="AL1344" s="2">
        <v>0</v>
      </c>
      <c r="AM1344" s="2">
        <v>0</v>
      </c>
      <c r="AN1344" s="55">
        <v>0.13683394172399299</v>
      </c>
      <c r="AO1344" s="53" t="s">
        <v>3498</v>
      </c>
      <c r="AP1344" s="50">
        <v>9</v>
      </c>
    </row>
    <row r="1345" spans="1:42" x14ac:dyDescent="0.2">
      <c r="A1345" t="s">
        <v>1688</v>
      </c>
      <c r="B1345" t="s">
        <v>3499</v>
      </c>
      <c r="C1345" t="s">
        <v>3078</v>
      </c>
      <c r="D1345" t="s">
        <v>3079</v>
      </c>
      <c r="E1345" s="2">
        <v>87.175824175824204</v>
      </c>
      <c r="F1345" s="2">
        <v>3.8288440690785301</v>
      </c>
      <c r="G1345" s="2">
        <v>1.1414899999999999</v>
      </c>
      <c r="H1345" s="2">
        <v>4.62202875359917</v>
      </c>
      <c r="I1345" s="57">
        <v>-0.171609638711786</v>
      </c>
      <c r="J1345" s="2">
        <v>3.6531224001008402</v>
      </c>
      <c r="K1345" s="2">
        <v>0.56102735409050797</v>
      </c>
      <c r="L1345" s="2">
        <v>0.86246774124686598</v>
      </c>
      <c r="M1345" s="64">
        <v>-0.34950917320173203</v>
      </c>
      <c r="N1345" s="2">
        <v>0.496486827177612</v>
      </c>
      <c r="O1345" s="2">
        <v>0.74150510525652302</v>
      </c>
      <c r="P1345" s="2">
        <v>2.5263116097315002</v>
      </c>
      <c r="Q1345" s="2">
        <v>3.19829727683994</v>
      </c>
      <c r="R1345" s="57">
        <v>-0.21010731928346099</v>
      </c>
      <c r="S1345" s="2">
        <v>333.78263736263699</v>
      </c>
      <c r="T1345" s="2">
        <v>318.46395604395599</v>
      </c>
      <c r="U1345" s="2">
        <v>48.908021978021999</v>
      </c>
      <c r="V1345" s="2">
        <v>43.2816483516484</v>
      </c>
      <c r="W1345" s="2">
        <v>0</v>
      </c>
      <c r="X1345" s="2">
        <v>5.6263736263736304</v>
      </c>
      <c r="Y1345" s="2">
        <v>64.641318681318694</v>
      </c>
      <c r="Z1345" s="2">
        <v>54.949010989011001</v>
      </c>
      <c r="AA1345" s="2">
        <v>9.6923076923076898</v>
      </c>
      <c r="AB1345" s="2">
        <v>220.23329670329699</v>
      </c>
      <c r="AC1345" s="2">
        <v>0</v>
      </c>
      <c r="AD1345" s="2">
        <v>0</v>
      </c>
      <c r="AE1345" s="2">
        <v>0</v>
      </c>
      <c r="AF1345" s="2">
        <v>0</v>
      </c>
      <c r="AG1345" s="2">
        <v>0</v>
      </c>
      <c r="AH1345" s="2">
        <v>0</v>
      </c>
      <c r="AI1345" s="2">
        <v>0</v>
      </c>
      <c r="AJ1345" s="2">
        <v>0</v>
      </c>
      <c r="AK1345" s="2">
        <v>0</v>
      </c>
      <c r="AL1345" s="2">
        <v>0</v>
      </c>
      <c r="AM1345" s="2">
        <v>0</v>
      </c>
      <c r="AN1345" s="55">
        <v>0</v>
      </c>
      <c r="AO1345" s="53" t="s">
        <v>3500</v>
      </c>
      <c r="AP1345" s="50">
        <v>9</v>
      </c>
    </row>
    <row r="1346" spans="1:42" x14ac:dyDescent="0.2">
      <c r="A1346" t="s">
        <v>1688</v>
      </c>
      <c r="B1346" t="s">
        <v>3501</v>
      </c>
      <c r="C1346" t="s">
        <v>1822</v>
      </c>
      <c r="D1346" t="s">
        <v>1718</v>
      </c>
      <c r="E1346" s="2">
        <v>42.923076923076898</v>
      </c>
      <c r="F1346" s="2">
        <v>9.8078469022017405</v>
      </c>
      <c r="G1346" s="2">
        <v>3.3294999999999999</v>
      </c>
      <c r="H1346" s="2">
        <v>7.19211098203224</v>
      </c>
      <c r="I1346" s="57">
        <v>0.36369515524778301</v>
      </c>
      <c r="J1346" s="2">
        <v>9.3669022017409098</v>
      </c>
      <c r="K1346" s="2">
        <v>3.8727240143369199</v>
      </c>
      <c r="L1346" s="2">
        <v>2.10526416823804</v>
      </c>
      <c r="M1346" s="64">
        <v>0.83954302398930003</v>
      </c>
      <c r="N1346" s="2">
        <v>3.4317793138760901</v>
      </c>
      <c r="O1346" s="2">
        <v>1.2178443420378899</v>
      </c>
      <c r="P1346" s="2">
        <v>4.7172785458269297</v>
      </c>
      <c r="Q1346" s="2">
        <v>3.5540835184846502</v>
      </c>
      <c r="R1346" s="57">
        <v>0.32728410046994</v>
      </c>
      <c r="S1346" s="2">
        <v>420.982967032967</v>
      </c>
      <c r="T1346" s="2">
        <v>402.05626373626399</v>
      </c>
      <c r="U1346" s="2">
        <v>166.22923076923101</v>
      </c>
      <c r="V1346" s="2">
        <v>147.302527472527</v>
      </c>
      <c r="W1346" s="2">
        <v>14.882747252747301</v>
      </c>
      <c r="X1346" s="2">
        <v>4.0439560439560402</v>
      </c>
      <c r="Y1346" s="2">
        <v>52.273626373626399</v>
      </c>
      <c r="Z1346" s="2">
        <v>52.273626373626399</v>
      </c>
      <c r="AA1346" s="2">
        <v>0</v>
      </c>
      <c r="AB1346" s="2">
        <v>202.48010989010999</v>
      </c>
      <c r="AC1346" s="2">
        <v>0</v>
      </c>
      <c r="AD1346" s="2">
        <v>0</v>
      </c>
      <c r="AE1346" s="2">
        <v>7.4583516483516501</v>
      </c>
      <c r="AF1346" s="2">
        <v>0.34483516483516502</v>
      </c>
      <c r="AG1346" s="2">
        <v>0</v>
      </c>
      <c r="AH1346" s="2">
        <v>0</v>
      </c>
      <c r="AI1346" s="2">
        <v>0</v>
      </c>
      <c r="AJ1346" s="2">
        <v>0</v>
      </c>
      <c r="AK1346" s="2">
        <v>7.1135164835164799</v>
      </c>
      <c r="AL1346" s="2">
        <v>0</v>
      </c>
      <c r="AM1346" s="2">
        <v>0</v>
      </c>
      <c r="AN1346" s="55">
        <v>1.7716516420883099</v>
      </c>
      <c r="AO1346" s="53" t="s">
        <v>3502</v>
      </c>
      <c r="AP1346" s="50">
        <v>9</v>
      </c>
    </row>
    <row r="1347" spans="1:42" x14ac:dyDescent="0.2">
      <c r="A1347" t="s">
        <v>1688</v>
      </c>
      <c r="B1347" t="s">
        <v>3503</v>
      </c>
      <c r="C1347" t="s">
        <v>1927</v>
      </c>
      <c r="D1347" t="s">
        <v>1718</v>
      </c>
      <c r="E1347" s="2">
        <v>58.197802197802197</v>
      </c>
      <c r="F1347" s="2">
        <v>6.7018013595166197</v>
      </c>
      <c r="G1347" s="2"/>
      <c r="H1347" s="2"/>
      <c r="I1347" s="57"/>
      <c r="J1347" s="2">
        <v>6.2286839123867104</v>
      </c>
      <c r="K1347" s="2">
        <v>3.2234101208459198</v>
      </c>
      <c r="L1347" s="2"/>
      <c r="M1347" s="64"/>
      <c r="N1347" s="2">
        <v>2.7502926737160101</v>
      </c>
      <c r="O1347" s="2">
        <v>0.74207326283987896</v>
      </c>
      <c r="P1347" s="2">
        <v>2.7363179758308198</v>
      </c>
      <c r="Q1347" s="2"/>
      <c r="R1347" s="57"/>
      <c r="S1347" s="2">
        <v>390.03010989011</v>
      </c>
      <c r="T1347" s="2">
        <v>362.49571428571397</v>
      </c>
      <c r="U1347" s="2">
        <v>187.595384615385</v>
      </c>
      <c r="V1347" s="2">
        <v>160.060989010989</v>
      </c>
      <c r="W1347" s="2">
        <v>21.820109890109901</v>
      </c>
      <c r="X1347" s="2">
        <v>5.71428571428571</v>
      </c>
      <c r="Y1347" s="2">
        <v>43.187032967032998</v>
      </c>
      <c r="Z1347" s="2">
        <v>43.187032967032998</v>
      </c>
      <c r="AA1347" s="2">
        <v>0</v>
      </c>
      <c r="AB1347" s="2">
        <v>151.95736263736299</v>
      </c>
      <c r="AC1347" s="2">
        <v>0</v>
      </c>
      <c r="AD1347" s="2">
        <v>7.2903296703296698</v>
      </c>
      <c r="AE1347" s="2">
        <v>22.873736263736301</v>
      </c>
      <c r="AF1347" s="2">
        <v>4.2958241758241797</v>
      </c>
      <c r="AG1347" s="2">
        <v>0</v>
      </c>
      <c r="AH1347" s="2">
        <v>0</v>
      </c>
      <c r="AI1347" s="2">
        <v>0</v>
      </c>
      <c r="AJ1347" s="2">
        <v>0</v>
      </c>
      <c r="AK1347" s="2">
        <v>18.5779120879121</v>
      </c>
      <c r="AL1347" s="2">
        <v>0</v>
      </c>
      <c r="AM1347" s="2">
        <v>0</v>
      </c>
      <c r="AN1347" s="55">
        <v>5.8646078043002596</v>
      </c>
      <c r="AO1347" s="53" t="s">
        <v>3504</v>
      </c>
      <c r="AP1347" s="50">
        <v>9</v>
      </c>
    </row>
    <row r="1348" spans="1:42" x14ac:dyDescent="0.2">
      <c r="A1348" t="s">
        <v>1688</v>
      </c>
      <c r="B1348" t="s">
        <v>3505</v>
      </c>
      <c r="C1348" t="s">
        <v>3041</v>
      </c>
      <c r="D1348" t="s">
        <v>1718</v>
      </c>
      <c r="E1348" s="2">
        <v>100.857142857143</v>
      </c>
      <c r="F1348" s="2">
        <v>8.1476803225103502</v>
      </c>
      <c r="G1348" s="2">
        <v>2.9704899999999999</v>
      </c>
      <c r="H1348" s="2">
        <v>6.8332128547247404</v>
      </c>
      <c r="I1348" s="57">
        <v>0.19236448442795601</v>
      </c>
      <c r="J1348" s="2">
        <v>7.59218130311615</v>
      </c>
      <c r="K1348" s="2">
        <v>1.8894530398779701</v>
      </c>
      <c r="L1348" s="2">
        <v>1.9041963859623801</v>
      </c>
      <c r="M1348" s="64">
        <v>-7.7425554386596597E-3</v>
      </c>
      <c r="N1348" s="2">
        <v>1.3339540204837701</v>
      </c>
      <c r="O1348" s="2">
        <v>3.2166735672259699</v>
      </c>
      <c r="P1348" s="2">
        <v>3.0415537154064101</v>
      </c>
      <c r="Q1348" s="2">
        <v>3.5176535965694402</v>
      </c>
      <c r="R1348" s="57">
        <v>-0.13534586851512301</v>
      </c>
      <c r="S1348" s="2">
        <v>821.75175824175801</v>
      </c>
      <c r="T1348" s="2">
        <v>765.72571428571405</v>
      </c>
      <c r="U1348" s="2">
        <v>190.56483516483499</v>
      </c>
      <c r="V1348" s="2">
        <v>134.538791208791</v>
      </c>
      <c r="W1348" s="2">
        <v>50.311758241758199</v>
      </c>
      <c r="X1348" s="2">
        <v>5.71428571428571</v>
      </c>
      <c r="Y1348" s="2">
        <v>324.42450549450501</v>
      </c>
      <c r="Z1348" s="2">
        <v>324.42450549450501</v>
      </c>
      <c r="AA1348" s="2">
        <v>0</v>
      </c>
      <c r="AB1348" s="2">
        <v>299.63901098901101</v>
      </c>
      <c r="AC1348" s="2">
        <v>0</v>
      </c>
      <c r="AD1348" s="2">
        <v>7.1234065934065898</v>
      </c>
      <c r="AE1348" s="2">
        <v>20.335384615384601</v>
      </c>
      <c r="AF1348" s="2">
        <v>0</v>
      </c>
      <c r="AG1348" s="2">
        <v>0</v>
      </c>
      <c r="AH1348" s="2">
        <v>0</v>
      </c>
      <c r="AI1348" s="2">
        <v>0</v>
      </c>
      <c r="AJ1348" s="2">
        <v>0</v>
      </c>
      <c r="AK1348" s="2">
        <v>20.335384615384601</v>
      </c>
      <c r="AL1348" s="2">
        <v>0</v>
      </c>
      <c r="AM1348" s="2">
        <v>0</v>
      </c>
      <c r="AN1348" s="55">
        <v>2.47463840648114</v>
      </c>
      <c r="AO1348" s="53" t="s">
        <v>3506</v>
      </c>
      <c r="AP1348" s="50">
        <v>9</v>
      </c>
    </row>
    <row r="1349" spans="1:42" x14ac:dyDescent="0.2">
      <c r="A1349" t="s">
        <v>1688</v>
      </c>
      <c r="B1349" t="s">
        <v>3507</v>
      </c>
      <c r="C1349" t="s">
        <v>1756</v>
      </c>
      <c r="D1349" t="s">
        <v>1718</v>
      </c>
      <c r="E1349" s="2">
        <v>37.197802197802197</v>
      </c>
      <c r="F1349" s="2">
        <v>3.74732053175775</v>
      </c>
      <c r="G1349" s="2">
        <v>1.2472700000000001</v>
      </c>
      <c r="H1349" s="2">
        <v>4.7833323437377704</v>
      </c>
      <c r="I1349" s="57">
        <v>-0.21658788006573201</v>
      </c>
      <c r="J1349" s="2">
        <v>3.36805908419498</v>
      </c>
      <c r="K1349" s="2">
        <v>0.37862629246676499</v>
      </c>
      <c r="L1349" s="2">
        <v>0.92404521128519201</v>
      </c>
      <c r="M1349" s="64">
        <v>-0.59025133419591103</v>
      </c>
      <c r="N1349" s="2">
        <v>0.212508124076809</v>
      </c>
      <c r="O1349" s="2">
        <v>1.0710605612998501</v>
      </c>
      <c r="P1349" s="2">
        <v>2.2976336779911399</v>
      </c>
      <c r="Q1349" s="2">
        <v>3.2316411415681801</v>
      </c>
      <c r="R1349" s="57">
        <v>-0.28901954847740502</v>
      </c>
      <c r="S1349" s="2">
        <v>139.39208791208799</v>
      </c>
      <c r="T1349" s="2">
        <v>125.284395604396</v>
      </c>
      <c r="U1349" s="2">
        <v>14.084065934065899</v>
      </c>
      <c r="V1349" s="2">
        <v>7.90483516483516</v>
      </c>
      <c r="W1349" s="2">
        <v>1.0803296703296701</v>
      </c>
      <c r="X1349" s="2">
        <v>5.0989010989011003</v>
      </c>
      <c r="Y1349" s="2">
        <v>39.841098901098903</v>
      </c>
      <c r="Z1349" s="2">
        <v>31.912637362637401</v>
      </c>
      <c r="AA1349" s="2">
        <v>7.9284615384615398</v>
      </c>
      <c r="AB1349" s="2">
        <v>85.466923076923095</v>
      </c>
      <c r="AC1349" s="2">
        <v>0</v>
      </c>
      <c r="AD1349" s="2">
        <v>0</v>
      </c>
      <c r="AE1349" s="2">
        <v>0</v>
      </c>
      <c r="AF1349" s="2">
        <v>0</v>
      </c>
      <c r="AG1349" s="2">
        <v>0</v>
      </c>
      <c r="AH1349" s="2">
        <v>0</v>
      </c>
      <c r="AI1349" s="2">
        <v>0</v>
      </c>
      <c r="AJ1349" s="2">
        <v>0</v>
      </c>
      <c r="AK1349" s="2">
        <v>0</v>
      </c>
      <c r="AL1349" s="2">
        <v>0</v>
      </c>
      <c r="AM1349" s="2">
        <v>0</v>
      </c>
      <c r="AN1349" s="55">
        <v>0</v>
      </c>
      <c r="AO1349" s="53" t="s">
        <v>3508</v>
      </c>
      <c r="AP1349" s="50">
        <v>9</v>
      </c>
    </row>
    <row r="1350" spans="1:42" x14ac:dyDescent="0.2">
      <c r="A1350" t="s">
        <v>1688</v>
      </c>
      <c r="B1350" t="s">
        <v>3509</v>
      </c>
      <c r="C1350" t="s">
        <v>2283</v>
      </c>
      <c r="D1350" t="s">
        <v>2284</v>
      </c>
      <c r="E1350" s="2">
        <v>101.582417582418</v>
      </c>
      <c r="F1350" s="2">
        <v>4.5381155344006903</v>
      </c>
      <c r="G1350" s="2">
        <v>1.3885099999999999</v>
      </c>
      <c r="H1350" s="2">
        <v>4.9871154658887704</v>
      </c>
      <c r="I1350" s="57">
        <v>-9.0031990347763005E-2</v>
      </c>
      <c r="J1350" s="2">
        <v>4.32792514063176</v>
      </c>
      <c r="K1350" s="2">
        <v>0.48573777585460798</v>
      </c>
      <c r="L1350" s="2">
        <v>1.00584943080492</v>
      </c>
      <c r="M1350" s="64">
        <v>-0.51708699037995898</v>
      </c>
      <c r="N1350" s="2">
        <v>0.32823020337516201</v>
      </c>
      <c r="O1350" s="2">
        <v>1.3750757247944601</v>
      </c>
      <c r="P1350" s="2">
        <v>2.6773020337516198</v>
      </c>
      <c r="Q1350" s="2">
        <v>3.2700226816713598</v>
      </c>
      <c r="R1350" s="57">
        <v>-0.181258879714188</v>
      </c>
      <c r="S1350" s="2">
        <v>460.99274725274699</v>
      </c>
      <c r="T1350" s="2">
        <v>439.64109890109899</v>
      </c>
      <c r="U1350" s="2">
        <v>49.342417582417603</v>
      </c>
      <c r="V1350" s="2">
        <v>33.342417582417603</v>
      </c>
      <c r="W1350" s="2">
        <v>10.7252747252747</v>
      </c>
      <c r="X1350" s="2">
        <v>5.2747252747252702</v>
      </c>
      <c r="Y1350" s="2">
        <v>139.683516483516</v>
      </c>
      <c r="Z1350" s="2">
        <v>134.33186813186799</v>
      </c>
      <c r="AA1350" s="2">
        <v>5.3516483516483504</v>
      </c>
      <c r="AB1350" s="2">
        <v>271.966813186813</v>
      </c>
      <c r="AC1350" s="2">
        <v>0</v>
      </c>
      <c r="AD1350" s="2">
        <v>0</v>
      </c>
      <c r="AE1350" s="2">
        <v>6.31362637362637</v>
      </c>
      <c r="AF1350" s="2">
        <v>0.40505494505494499</v>
      </c>
      <c r="AG1350" s="2">
        <v>0</v>
      </c>
      <c r="AH1350" s="2">
        <v>0</v>
      </c>
      <c r="AI1350" s="2">
        <v>2.9890109890109899</v>
      </c>
      <c r="AJ1350" s="2">
        <v>0</v>
      </c>
      <c r="AK1350" s="2">
        <v>2.9195604395604402</v>
      </c>
      <c r="AL1350" s="2">
        <v>0</v>
      </c>
      <c r="AM1350" s="2">
        <v>0</v>
      </c>
      <c r="AN1350" s="55">
        <v>1.3695717364865201</v>
      </c>
      <c r="AO1350" s="53" t="s">
        <v>3510</v>
      </c>
      <c r="AP1350" s="50">
        <v>9</v>
      </c>
    </row>
    <row r="1351" spans="1:42" x14ac:dyDescent="0.2">
      <c r="A1351" t="s">
        <v>1688</v>
      </c>
      <c r="B1351" t="s">
        <v>3511</v>
      </c>
      <c r="C1351" t="s">
        <v>2460</v>
      </c>
      <c r="D1351" t="s">
        <v>1718</v>
      </c>
      <c r="E1351" s="2">
        <v>136.373626373626</v>
      </c>
      <c r="F1351" s="2">
        <v>3.8895890410958902</v>
      </c>
      <c r="G1351" s="2">
        <v>1.2801199999999999</v>
      </c>
      <c r="H1351" s="2">
        <v>4.8318035559716801</v>
      </c>
      <c r="I1351" s="57">
        <v>-0.195002653555998</v>
      </c>
      <c r="J1351" s="2">
        <v>3.6764174053182899</v>
      </c>
      <c r="K1351" s="2">
        <v>0.34026752618855799</v>
      </c>
      <c r="L1351" s="2">
        <v>0.94311076278019501</v>
      </c>
      <c r="M1351" s="64">
        <v>-0.63920724943750695</v>
      </c>
      <c r="N1351" s="2">
        <v>0.19957453666398101</v>
      </c>
      <c r="O1351" s="2">
        <v>1.07178726833199</v>
      </c>
      <c r="P1351" s="2">
        <v>2.47753424657534</v>
      </c>
      <c r="Q1351" s="2">
        <v>3.2411161691350898</v>
      </c>
      <c r="R1351" s="57">
        <v>-0.235592272141086</v>
      </c>
      <c r="S1351" s="2">
        <v>530.43736263736298</v>
      </c>
      <c r="T1351" s="2">
        <v>501.36637362637401</v>
      </c>
      <c r="U1351" s="2">
        <v>46.403516483516498</v>
      </c>
      <c r="V1351" s="2">
        <v>27.216703296703301</v>
      </c>
      <c r="W1351" s="2">
        <v>12.7582417582418</v>
      </c>
      <c r="X1351" s="2">
        <v>6.4285714285714297</v>
      </c>
      <c r="Y1351" s="2">
        <v>146.16351648351599</v>
      </c>
      <c r="Z1351" s="2">
        <v>136.27934065934099</v>
      </c>
      <c r="AA1351" s="2">
        <v>9.88417582417582</v>
      </c>
      <c r="AB1351" s="2">
        <v>337.87032967033002</v>
      </c>
      <c r="AC1351" s="2">
        <v>0</v>
      </c>
      <c r="AD1351" s="2">
        <v>0</v>
      </c>
      <c r="AE1351" s="2">
        <v>16.5097802197802</v>
      </c>
      <c r="AF1351" s="2">
        <v>1.5058241758241799</v>
      </c>
      <c r="AG1351" s="2">
        <v>0</v>
      </c>
      <c r="AH1351" s="2">
        <v>0</v>
      </c>
      <c r="AI1351" s="2">
        <v>4.41989010989011</v>
      </c>
      <c r="AJ1351" s="2">
        <v>0</v>
      </c>
      <c r="AK1351" s="2">
        <v>10.584065934065899</v>
      </c>
      <c r="AL1351" s="2">
        <v>0</v>
      </c>
      <c r="AM1351" s="2">
        <v>0</v>
      </c>
      <c r="AN1351" s="55">
        <v>3.1124844105424101</v>
      </c>
      <c r="AO1351" s="53" t="s">
        <v>3512</v>
      </c>
      <c r="AP1351" s="50">
        <v>9</v>
      </c>
    </row>
    <row r="1352" spans="1:42" x14ac:dyDescent="0.2">
      <c r="A1352" t="s">
        <v>1688</v>
      </c>
      <c r="B1352" t="s">
        <v>3513</v>
      </c>
      <c r="C1352" t="s">
        <v>2420</v>
      </c>
      <c r="D1352" t="s">
        <v>1779</v>
      </c>
      <c r="E1352" s="2">
        <v>96</v>
      </c>
      <c r="F1352" s="2">
        <v>4.4114262820512797</v>
      </c>
      <c r="G1352" s="2">
        <v>1.36626</v>
      </c>
      <c r="H1352" s="2">
        <v>4.9557709804301799</v>
      </c>
      <c r="I1352" s="57">
        <v>-0.10984056780034</v>
      </c>
      <c r="J1352" s="2">
        <v>4.0458367673992699</v>
      </c>
      <c r="K1352" s="2">
        <v>0.418555402930403</v>
      </c>
      <c r="L1352" s="2">
        <v>0.99299055735895003</v>
      </c>
      <c r="M1352" s="64">
        <v>-0.57849004723304498</v>
      </c>
      <c r="N1352" s="2">
        <v>0.27334249084249101</v>
      </c>
      <c r="O1352" s="2">
        <v>1.47723786630037</v>
      </c>
      <c r="P1352" s="2">
        <v>2.5156330128205102</v>
      </c>
      <c r="Q1352" s="2">
        <v>3.2643554644314201</v>
      </c>
      <c r="R1352" s="57">
        <v>-0.229363027332355</v>
      </c>
      <c r="S1352" s="2">
        <v>423.496923076923</v>
      </c>
      <c r="T1352" s="2">
        <v>388.40032967033</v>
      </c>
      <c r="U1352" s="2">
        <v>40.1813186813187</v>
      </c>
      <c r="V1352" s="2">
        <v>26.2408791208791</v>
      </c>
      <c r="W1352" s="2">
        <v>9.0173626373626394</v>
      </c>
      <c r="X1352" s="2">
        <v>4.9230769230769198</v>
      </c>
      <c r="Y1352" s="2">
        <v>141.81483516483499</v>
      </c>
      <c r="Z1352" s="2">
        <v>120.658681318681</v>
      </c>
      <c r="AA1352" s="2">
        <v>21.156153846153799</v>
      </c>
      <c r="AB1352" s="2">
        <v>241.50076923076901</v>
      </c>
      <c r="AC1352" s="2">
        <v>0</v>
      </c>
      <c r="AD1352" s="2">
        <v>0</v>
      </c>
      <c r="AE1352" s="2">
        <v>0</v>
      </c>
      <c r="AF1352" s="2">
        <v>0</v>
      </c>
      <c r="AG1352" s="2">
        <v>0</v>
      </c>
      <c r="AH1352" s="2">
        <v>0</v>
      </c>
      <c r="AI1352" s="2">
        <v>0</v>
      </c>
      <c r="AJ1352" s="2">
        <v>0</v>
      </c>
      <c r="AK1352" s="2">
        <v>0</v>
      </c>
      <c r="AL1352" s="2">
        <v>0</v>
      </c>
      <c r="AM1352" s="2">
        <v>0</v>
      </c>
      <c r="AN1352" s="55">
        <v>0</v>
      </c>
      <c r="AO1352" s="53" t="s">
        <v>3514</v>
      </c>
      <c r="AP1352" s="50">
        <v>9</v>
      </c>
    </row>
    <row r="1353" spans="1:42" x14ac:dyDescent="0.2">
      <c r="A1353" t="s">
        <v>1688</v>
      </c>
      <c r="B1353" t="s">
        <v>3515</v>
      </c>
      <c r="C1353" t="s">
        <v>3516</v>
      </c>
      <c r="D1353" t="s">
        <v>1779</v>
      </c>
      <c r="E1353" s="2">
        <v>93.6593406593407</v>
      </c>
      <c r="F1353" s="2">
        <v>4.2275923970432903</v>
      </c>
      <c r="G1353" s="2">
        <v>1.75326</v>
      </c>
      <c r="H1353" s="2">
        <v>5.4698200899437603</v>
      </c>
      <c r="I1353" s="57">
        <v>-0.22710576810090899</v>
      </c>
      <c r="J1353" s="2">
        <v>3.97980875278658</v>
      </c>
      <c r="K1353" s="2">
        <v>0.34501818608471202</v>
      </c>
      <c r="L1353" s="2">
        <v>1.2154369939707399</v>
      </c>
      <c r="M1353" s="64">
        <v>-0.71613651073959494</v>
      </c>
      <c r="N1353" s="2">
        <v>0.284945441745864</v>
      </c>
      <c r="O1353" s="2">
        <v>1.6122785404200399</v>
      </c>
      <c r="P1353" s="2">
        <v>2.2702956705385402</v>
      </c>
      <c r="Q1353" s="2">
        <v>3.3487581321153002</v>
      </c>
      <c r="R1353" s="57">
        <v>-0.32204847857899199</v>
      </c>
      <c r="S1353" s="2">
        <v>395.95351648351601</v>
      </c>
      <c r="T1353" s="2">
        <v>372.74626373626398</v>
      </c>
      <c r="U1353" s="2">
        <v>32.314175824175798</v>
      </c>
      <c r="V1353" s="2">
        <v>26.687802197802199</v>
      </c>
      <c r="W1353" s="2">
        <v>0</v>
      </c>
      <c r="X1353" s="2">
        <v>5.6263736263736304</v>
      </c>
      <c r="Y1353" s="2">
        <v>151.00494505494501</v>
      </c>
      <c r="Z1353" s="2">
        <v>133.42406593406599</v>
      </c>
      <c r="AA1353" s="2">
        <v>17.5808791208791</v>
      </c>
      <c r="AB1353" s="2">
        <v>212.63439560439599</v>
      </c>
      <c r="AC1353" s="2">
        <v>0</v>
      </c>
      <c r="AD1353" s="2">
        <v>0</v>
      </c>
      <c r="AE1353" s="2">
        <v>0.471648351648352</v>
      </c>
      <c r="AF1353" s="2">
        <v>0</v>
      </c>
      <c r="AG1353" s="2">
        <v>0</v>
      </c>
      <c r="AH1353" s="2">
        <v>0</v>
      </c>
      <c r="AI1353" s="2">
        <v>8.7912087912087905E-2</v>
      </c>
      <c r="AJ1353" s="2">
        <v>0</v>
      </c>
      <c r="AK1353" s="2">
        <v>0.38373626373626402</v>
      </c>
      <c r="AL1353" s="2">
        <v>0</v>
      </c>
      <c r="AM1353" s="2">
        <v>0</v>
      </c>
      <c r="AN1353" s="55">
        <v>0.119117101380254</v>
      </c>
      <c r="AO1353" s="53" t="s">
        <v>3517</v>
      </c>
      <c r="AP1353" s="50">
        <v>9</v>
      </c>
    </row>
    <row r="1354" spans="1:42" x14ac:dyDescent="0.2">
      <c r="A1354" t="s">
        <v>1688</v>
      </c>
      <c r="B1354" t="s">
        <v>3518</v>
      </c>
      <c r="C1354" t="s">
        <v>3519</v>
      </c>
      <c r="D1354" t="s">
        <v>1813</v>
      </c>
      <c r="E1354" s="2">
        <v>56.142857142857103</v>
      </c>
      <c r="F1354" s="2">
        <v>4.1210197690350396</v>
      </c>
      <c r="G1354" s="2">
        <v>1.47326</v>
      </c>
      <c r="H1354" s="2">
        <v>5.1042271079307797</v>
      </c>
      <c r="I1354" s="57">
        <v>-0.19262609560771099</v>
      </c>
      <c r="J1354" s="2">
        <v>3.9139068310824001</v>
      </c>
      <c r="K1354" s="2">
        <v>0.164885496183206</v>
      </c>
      <c r="L1354" s="2">
        <v>1.05474226643047</v>
      </c>
      <c r="M1354" s="64">
        <v>-0.84367223972049299</v>
      </c>
      <c r="N1354" s="2">
        <v>7.7197103151301599E-2</v>
      </c>
      <c r="O1354" s="2">
        <v>1.3861636328048501</v>
      </c>
      <c r="P1354" s="2">
        <v>2.5699706400469799</v>
      </c>
      <c r="Q1354" s="2">
        <v>3.2905239033195599</v>
      </c>
      <c r="R1354" s="57">
        <v>-0.218978279582066</v>
      </c>
      <c r="S1354" s="2">
        <v>231.365824175824</v>
      </c>
      <c r="T1354" s="2">
        <v>219.73791208791201</v>
      </c>
      <c r="U1354" s="2">
        <v>9.2571428571428598</v>
      </c>
      <c r="V1354" s="2">
        <v>4.3340659340659302</v>
      </c>
      <c r="W1354" s="2">
        <v>0.879120879120879</v>
      </c>
      <c r="X1354" s="2">
        <v>4.0439560439560402</v>
      </c>
      <c r="Y1354" s="2">
        <v>77.823186813186794</v>
      </c>
      <c r="Z1354" s="2">
        <v>71.118351648351606</v>
      </c>
      <c r="AA1354" s="2">
        <v>6.7048351648351696</v>
      </c>
      <c r="AB1354" s="2">
        <v>144.285494505495</v>
      </c>
      <c r="AC1354" s="2">
        <v>0</v>
      </c>
      <c r="AD1354" s="2">
        <v>0</v>
      </c>
      <c r="AE1354" s="2">
        <v>0.879120879120879</v>
      </c>
      <c r="AF1354" s="2">
        <v>0.879120879120879</v>
      </c>
      <c r="AG1354" s="2">
        <v>0</v>
      </c>
      <c r="AH1354" s="2">
        <v>0</v>
      </c>
      <c r="AI1354" s="2">
        <v>0</v>
      </c>
      <c r="AJ1354" s="2">
        <v>0</v>
      </c>
      <c r="AK1354" s="2">
        <v>0</v>
      </c>
      <c r="AL1354" s="2">
        <v>0</v>
      </c>
      <c r="AM1354" s="2">
        <v>0</v>
      </c>
      <c r="AN1354" s="55">
        <v>0.37997006785790399</v>
      </c>
      <c r="AO1354" s="53" t="s">
        <v>3520</v>
      </c>
      <c r="AP1354" s="50">
        <v>9</v>
      </c>
    </row>
    <row r="1355" spans="1:42" x14ac:dyDescent="0.2">
      <c r="A1355" t="s">
        <v>1688</v>
      </c>
      <c r="B1355" t="s">
        <v>3521</v>
      </c>
      <c r="C1355" t="s">
        <v>1942</v>
      </c>
      <c r="D1355" t="s">
        <v>1779</v>
      </c>
      <c r="E1355" s="2">
        <v>95.989010989011007</v>
      </c>
      <c r="F1355" s="2">
        <v>4.06382140812822</v>
      </c>
      <c r="G1355" s="2">
        <v>1.3661700000000001</v>
      </c>
      <c r="H1355" s="2">
        <v>4.9556436580880003</v>
      </c>
      <c r="I1355" s="57">
        <v>-0.179960931715552</v>
      </c>
      <c r="J1355" s="2">
        <v>3.8916405266170599</v>
      </c>
      <c r="K1355" s="2">
        <v>0.31144361763022299</v>
      </c>
      <c r="L1355" s="2">
        <v>0.99293852385079795</v>
      </c>
      <c r="M1355" s="64">
        <v>-0.68634149028442604</v>
      </c>
      <c r="N1355" s="2">
        <v>0.25282884945621098</v>
      </c>
      <c r="O1355" s="2">
        <v>1.4032123640526599</v>
      </c>
      <c r="P1355" s="2">
        <v>2.3491654264453299</v>
      </c>
      <c r="Q1355" s="2">
        <v>3.2643322802980901</v>
      </c>
      <c r="R1355" s="57">
        <v>-0.28035346137286798</v>
      </c>
      <c r="S1355" s="2">
        <v>390.08219780219798</v>
      </c>
      <c r="T1355" s="2">
        <v>373.554725274725</v>
      </c>
      <c r="U1355" s="2">
        <v>29.895164835164799</v>
      </c>
      <c r="V1355" s="2">
        <v>24.2687912087912</v>
      </c>
      <c r="W1355" s="2">
        <v>0</v>
      </c>
      <c r="X1355" s="2">
        <v>5.6263736263736304</v>
      </c>
      <c r="Y1355" s="2">
        <v>134.692967032967</v>
      </c>
      <c r="Z1355" s="2">
        <v>123.791868131868</v>
      </c>
      <c r="AA1355" s="2">
        <v>10.9010989010989</v>
      </c>
      <c r="AB1355" s="2">
        <v>225.49406593406599</v>
      </c>
      <c r="AC1355" s="2">
        <v>0</v>
      </c>
      <c r="AD1355" s="2">
        <v>0</v>
      </c>
      <c r="AE1355" s="2">
        <v>0</v>
      </c>
      <c r="AF1355" s="2">
        <v>0</v>
      </c>
      <c r="AG1355" s="2">
        <v>0</v>
      </c>
      <c r="AH1355" s="2">
        <v>0</v>
      </c>
      <c r="AI1355" s="2">
        <v>0</v>
      </c>
      <c r="AJ1355" s="2">
        <v>0</v>
      </c>
      <c r="AK1355" s="2">
        <v>0</v>
      </c>
      <c r="AL1355" s="2">
        <v>0</v>
      </c>
      <c r="AM1355" s="2">
        <v>0</v>
      </c>
      <c r="AN1355" s="55">
        <v>0</v>
      </c>
      <c r="AO1355" s="53" t="s">
        <v>3522</v>
      </c>
      <c r="AP1355" s="50">
        <v>9</v>
      </c>
    </row>
    <row r="1356" spans="1:42" x14ac:dyDescent="0.2">
      <c r="A1356" t="s">
        <v>1688</v>
      </c>
      <c r="B1356" t="s">
        <v>3523</v>
      </c>
      <c r="C1356" t="s">
        <v>3524</v>
      </c>
      <c r="D1356" t="s">
        <v>1695</v>
      </c>
      <c r="E1356" s="2">
        <v>95.582417582417605</v>
      </c>
      <c r="F1356" s="2">
        <v>3.85255346056565</v>
      </c>
      <c r="G1356" s="2">
        <v>1.3305100000000001</v>
      </c>
      <c r="H1356" s="2">
        <v>4.9048445019148499</v>
      </c>
      <c r="I1356" s="57">
        <v>-0.21454116250543401</v>
      </c>
      <c r="J1356" s="2">
        <v>3.8065658772131501</v>
      </c>
      <c r="K1356" s="2">
        <v>0.35721200275925502</v>
      </c>
      <c r="L1356" s="2">
        <v>0.97230860958853504</v>
      </c>
      <c r="M1356" s="64">
        <v>-0.63261458426206696</v>
      </c>
      <c r="N1356" s="2">
        <v>0.31122441940675999</v>
      </c>
      <c r="O1356" s="2">
        <v>0.97810186249712605</v>
      </c>
      <c r="P1356" s="2">
        <v>2.5172395953092699</v>
      </c>
      <c r="Q1356" s="2">
        <v>3.2549732164223601</v>
      </c>
      <c r="R1356" s="57">
        <v>-0.22664813872845199</v>
      </c>
      <c r="S1356" s="2">
        <v>368.23637362637402</v>
      </c>
      <c r="T1356" s="2">
        <v>363.84076923076901</v>
      </c>
      <c r="U1356" s="2">
        <v>34.143186813186801</v>
      </c>
      <c r="V1356" s="2">
        <v>29.7475824175824</v>
      </c>
      <c r="W1356" s="2">
        <v>0</v>
      </c>
      <c r="X1356" s="2">
        <v>4.3956043956044004</v>
      </c>
      <c r="Y1356" s="2">
        <v>93.489340659340698</v>
      </c>
      <c r="Z1356" s="2">
        <v>93.489340659340698</v>
      </c>
      <c r="AA1356" s="2">
        <v>0</v>
      </c>
      <c r="AB1356" s="2">
        <v>240.60384615384601</v>
      </c>
      <c r="AC1356" s="2">
        <v>0</v>
      </c>
      <c r="AD1356" s="2">
        <v>0</v>
      </c>
      <c r="AE1356" s="2">
        <v>5.7007692307692297</v>
      </c>
      <c r="AF1356" s="2">
        <v>0</v>
      </c>
      <c r="AG1356" s="2">
        <v>0</v>
      </c>
      <c r="AH1356" s="2">
        <v>0</v>
      </c>
      <c r="AI1356" s="2">
        <v>0</v>
      </c>
      <c r="AJ1356" s="2">
        <v>0</v>
      </c>
      <c r="AK1356" s="2">
        <v>5.7007692307692297</v>
      </c>
      <c r="AL1356" s="2">
        <v>0</v>
      </c>
      <c r="AM1356" s="2">
        <v>0</v>
      </c>
      <c r="AN1356" s="55">
        <v>1.54812768076883</v>
      </c>
      <c r="AO1356" s="53" t="s">
        <v>3525</v>
      </c>
      <c r="AP1356" s="50">
        <v>9</v>
      </c>
    </row>
    <row r="1357" spans="1:42" x14ac:dyDescent="0.2">
      <c r="A1357" t="s">
        <v>1688</v>
      </c>
      <c r="B1357" t="s">
        <v>3526</v>
      </c>
      <c r="C1357" t="s">
        <v>3130</v>
      </c>
      <c r="D1357" t="s">
        <v>1813</v>
      </c>
      <c r="E1357" s="2">
        <v>136.087912087912</v>
      </c>
      <c r="F1357" s="2">
        <v>5.00199693152455</v>
      </c>
      <c r="G1357" s="2">
        <v>1.9295899999999999</v>
      </c>
      <c r="H1357" s="2">
        <v>5.6866969033520496</v>
      </c>
      <c r="I1357" s="57">
        <v>-0.120403809709623</v>
      </c>
      <c r="J1357" s="2">
        <v>4.7822690568475403</v>
      </c>
      <c r="K1357" s="2">
        <v>0.44240390826873399</v>
      </c>
      <c r="L1357" s="2">
        <v>1.3160841770471301</v>
      </c>
      <c r="M1357" s="64">
        <v>-0.66384831913917097</v>
      </c>
      <c r="N1357" s="2">
        <v>0.33829941860465101</v>
      </c>
      <c r="O1357" s="2">
        <v>2.0676865310077499</v>
      </c>
      <c r="P1357" s="2">
        <v>2.4919064922480598</v>
      </c>
      <c r="Q1357" s="2">
        <v>3.3799683249210699</v>
      </c>
      <c r="R1357" s="57">
        <v>-0.26274264942815601</v>
      </c>
      <c r="S1357" s="2">
        <v>680.71131868131897</v>
      </c>
      <c r="T1357" s="2">
        <v>650.80901098901097</v>
      </c>
      <c r="U1357" s="2">
        <v>60.205824175824198</v>
      </c>
      <c r="V1357" s="2">
        <v>46.038461538461497</v>
      </c>
      <c r="W1357" s="2">
        <v>8.7168131868131908</v>
      </c>
      <c r="X1357" s="2">
        <v>5.4505494505494498</v>
      </c>
      <c r="Y1357" s="2">
        <v>281.38714285714298</v>
      </c>
      <c r="Z1357" s="2">
        <v>265.65219780219797</v>
      </c>
      <c r="AA1357" s="2">
        <v>15.734945054945101</v>
      </c>
      <c r="AB1357" s="2">
        <v>339.11835164835202</v>
      </c>
      <c r="AC1357" s="2">
        <v>0</v>
      </c>
      <c r="AD1357" s="2">
        <v>0</v>
      </c>
      <c r="AE1357" s="2">
        <v>0</v>
      </c>
      <c r="AF1357" s="2">
        <v>0</v>
      </c>
      <c r="AG1357" s="2">
        <v>0</v>
      </c>
      <c r="AH1357" s="2">
        <v>0</v>
      </c>
      <c r="AI1357" s="2">
        <v>0</v>
      </c>
      <c r="AJ1357" s="2">
        <v>0</v>
      </c>
      <c r="AK1357" s="2">
        <v>0</v>
      </c>
      <c r="AL1357" s="2">
        <v>0</v>
      </c>
      <c r="AM1357" s="2">
        <v>0</v>
      </c>
      <c r="AN1357" s="55">
        <v>0</v>
      </c>
      <c r="AO1357" s="53" t="s">
        <v>3527</v>
      </c>
      <c r="AP1357" s="50">
        <v>9</v>
      </c>
    </row>
    <row r="1358" spans="1:42" x14ac:dyDescent="0.2">
      <c r="A1358" t="s">
        <v>1688</v>
      </c>
      <c r="B1358" t="s">
        <v>3528</v>
      </c>
      <c r="C1358" t="s">
        <v>3529</v>
      </c>
      <c r="D1358" t="s">
        <v>3530</v>
      </c>
      <c r="E1358" s="2">
        <v>54.6703296703297</v>
      </c>
      <c r="F1358" s="2">
        <v>3.7312562814070298</v>
      </c>
      <c r="G1358" s="2">
        <v>1.12462</v>
      </c>
      <c r="H1358" s="2">
        <v>4.5954768924978202</v>
      </c>
      <c r="I1358" s="57">
        <v>-0.18805896130206501</v>
      </c>
      <c r="J1358" s="2">
        <v>3.4391959798995</v>
      </c>
      <c r="K1358" s="2">
        <v>0.266281407035176</v>
      </c>
      <c r="L1358" s="2">
        <v>0.85261867806213698</v>
      </c>
      <c r="M1358" s="64">
        <v>-0.68768992060977396</v>
      </c>
      <c r="N1358" s="2">
        <v>0.17095477386934699</v>
      </c>
      <c r="O1358" s="2">
        <v>1.0782412060301501</v>
      </c>
      <c r="P1358" s="2">
        <v>2.38673366834171</v>
      </c>
      <c r="Q1358" s="2">
        <v>3.19251119641185</v>
      </c>
      <c r="R1358" s="57">
        <v>-0.25239614789003101</v>
      </c>
      <c r="S1358" s="2">
        <v>203.98901098901101</v>
      </c>
      <c r="T1358" s="2">
        <v>188.02197802197799</v>
      </c>
      <c r="U1358" s="2">
        <v>14.557692307692299</v>
      </c>
      <c r="V1358" s="2">
        <v>9.3461538461538503</v>
      </c>
      <c r="W1358" s="2">
        <v>0</v>
      </c>
      <c r="X1358" s="2">
        <v>5.2115384615384599</v>
      </c>
      <c r="Y1358" s="2">
        <v>58.947802197802197</v>
      </c>
      <c r="Z1358" s="2">
        <v>48.192307692307701</v>
      </c>
      <c r="AA1358" s="2">
        <v>10.7554945054945</v>
      </c>
      <c r="AB1358" s="2">
        <v>130.48351648351601</v>
      </c>
      <c r="AC1358" s="2">
        <v>0</v>
      </c>
      <c r="AD1358" s="2">
        <v>0</v>
      </c>
      <c r="AE1358" s="2">
        <v>8.6813186813186807</v>
      </c>
      <c r="AF1358" s="2">
        <v>0.76923076923076905</v>
      </c>
      <c r="AG1358" s="2">
        <v>0</v>
      </c>
      <c r="AH1358" s="2">
        <v>0</v>
      </c>
      <c r="AI1358" s="2">
        <v>3.5521978021977998</v>
      </c>
      <c r="AJ1358" s="2">
        <v>0</v>
      </c>
      <c r="AK1358" s="2">
        <v>4.3598901098901104</v>
      </c>
      <c r="AL1358" s="2">
        <v>0</v>
      </c>
      <c r="AM1358" s="2">
        <v>0</v>
      </c>
      <c r="AN1358" s="55">
        <v>4.2557776221515899</v>
      </c>
      <c r="AO1358" s="53" t="s">
        <v>3531</v>
      </c>
      <c r="AP1358" s="50">
        <v>9</v>
      </c>
    </row>
    <row r="1359" spans="1:42" x14ac:dyDescent="0.2">
      <c r="A1359" t="s">
        <v>1688</v>
      </c>
      <c r="B1359" t="s">
        <v>3532</v>
      </c>
      <c r="C1359" t="s">
        <v>2283</v>
      </c>
      <c r="D1359" t="s">
        <v>2284</v>
      </c>
      <c r="E1359" s="2">
        <v>81.802197802197796</v>
      </c>
      <c r="F1359" s="2">
        <v>4.4687963460505102</v>
      </c>
      <c r="G1359" s="2">
        <v>1.4090199999999999</v>
      </c>
      <c r="H1359" s="2">
        <v>5.0157806327020804</v>
      </c>
      <c r="I1359" s="57">
        <v>-0.10905267329382801</v>
      </c>
      <c r="J1359" s="2">
        <v>4.1700322407307899</v>
      </c>
      <c r="K1359" s="2">
        <v>0.42252149382052701</v>
      </c>
      <c r="L1359" s="2">
        <v>1.0176941159103601</v>
      </c>
      <c r="M1359" s="64">
        <v>-0.58482466665087396</v>
      </c>
      <c r="N1359" s="2">
        <v>0.35696534121440099</v>
      </c>
      <c r="O1359" s="2">
        <v>1.37033987103708</v>
      </c>
      <c r="P1359" s="2">
        <v>2.6759349811929098</v>
      </c>
      <c r="Q1359" s="2">
        <v>3.2751367371085598</v>
      </c>
      <c r="R1359" s="57">
        <v>-0.18295472953128</v>
      </c>
      <c r="S1359" s="2">
        <v>365.55736263736298</v>
      </c>
      <c r="T1359" s="2">
        <v>341.11780219780201</v>
      </c>
      <c r="U1359" s="2">
        <v>34.563186813186803</v>
      </c>
      <c r="V1359" s="2">
        <v>29.200549450549399</v>
      </c>
      <c r="W1359" s="2">
        <v>0</v>
      </c>
      <c r="X1359" s="2">
        <v>5.3626373626373596</v>
      </c>
      <c r="Y1359" s="2">
        <v>112.09681318681299</v>
      </c>
      <c r="Z1359" s="2">
        <v>93.019890109890099</v>
      </c>
      <c r="AA1359" s="2">
        <v>19.076923076923102</v>
      </c>
      <c r="AB1359" s="2">
        <v>30.718241758241799</v>
      </c>
      <c r="AC1359" s="2">
        <v>188.179120879121</v>
      </c>
      <c r="AD1359" s="2">
        <v>0</v>
      </c>
      <c r="AE1359" s="2">
        <v>51.925494505494498</v>
      </c>
      <c r="AF1359" s="2">
        <v>1.1346153846153799</v>
      </c>
      <c r="AG1359" s="2">
        <v>0</v>
      </c>
      <c r="AH1359" s="2">
        <v>5.3626373626373596</v>
      </c>
      <c r="AI1359" s="2">
        <v>14.797912087912101</v>
      </c>
      <c r="AJ1359" s="2">
        <v>0</v>
      </c>
      <c r="AK1359" s="2">
        <v>30.630329670329701</v>
      </c>
      <c r="AL1359" s="2">
        <v>0</v>
      </c>
      <c r="AM1359" s="2">
        <v>0</v>
      </c>
      <c r="AN1359" s="55">
        <v>14.2044723517182</v>
      </c>
      <c r="AO1359" s="53" t="s">
        <v>3533</v>
      </c>
      <c r="AP1359" s="50">
        <v>9</v>
      </c>
    </row>
    <row r="1360" spans="1:42" x14ac:dyDescent="0.2">
      <c r="A1360" t="s">
        <v>1688</v>
      </c>
      <c r="B1360" t="s">
        <v>3534</v>
      </c>
      <c r="C1360" t="s">
        <v>1876</v>
      </c>
      <c r="D1360" t="s">
        <v>1813</v>
      </c>
      <c r="E1360" s="2">
        <v>5.5604395604395602</v>
      </c>
      <c r="F1360" s="2">
        <v>9.5000000000000001E-2</v>
      </c>
      <c r="G1360" s="2">
        <v>1.4704600000000001</v>
      </c>
      <c r="H1360" s="2">
        <v>5.1004124788430403</v>
      </c>
      <c r="I1360" s="57">
        <v>-0.98137405545255996</v>
      </c>
      <c r="J1360" s="2">
        <v>9.5000000000000001E-2</v>
      </c>
      <c r="K1360" s="2">
        <v>0</v>
      </c>
      <c r="L1360" s="2">
        <v>1.0531290207414601</v>
      </c>
      <c r="M1360" s="64">
        <v>-1</v>
      </c>
      <c r="N1360" s="2">
        <v>0</v>
      </c>
      <c r="O1360" s="2">
        <v>0</v>
      </c>
      <c r="P1360" s="2">
        <v>9.5000000000000001E-2</v>
      </c>
      <c r="Q1360" s="2">
        <v>3.28987201035598</v>
      </c>
      <c r="R1360" s="57">
        <v>-0.97112349668894205</v>
      </c>
      <c r="S1360" s="2">
        <v>0.52824175824175801</v>
      </c>
      <c r="T1360" s="2">
        <v>0.52824175824175801</v>
      </c>
      <c r="U1360" s="2">
        <v>0</v>
      </c>
      <c r="V1360" s="2">
        <v>0</v>
      </c>
      <c r="W1360" s="2">
        <v>0</v>
      </c>
      <c r="X1360" s="2">
        <v>0</v>
      </c>
      <c r="Y1360" s="2">
        <v>0</v>
      </c>
      <c r="Z1360" s="2">
        <v>0</v>
      </c>
      <c r="AA1360" s="2">
        <v>0</v>
      </c>
      <c r="AB1360" s="2">
        <v>0.52824175824175801</v>
      </c>
      <c r="AC1360" s="2">
        <v>0</v>
      </c>
      <c r="AD1360" s="2">
        <v>0</v>
      </c>
      <c r="AE1360" s="2">
        <v>0</v>
      </c>
      <c r="AF1360" s="2">
        <v>0</v>
      </c>
      <c r="AG1360" s="2">
        <v>0</v>
      </c>
      <c r="AH1360" s="2">
        <v>0</v>
      </c>
      <c r="AI1360" s="2">
        <v>0</v>
      </c>
      <c r="AJ1360" s="2">
        <v>0</v>
      </c>
      <c r="AK1360" s="2">
        <v>0</v>
      </c>
      <c r="AL1360" s="2">
        <v>0</v>
      </c>
      <c r="AM1360" s="2">
        <v>0</v>
      </c>
      <c r="AN1360" s="55">
        <v>0</v>
      </c>
      <c r="AO1360" s="53" t="s">
        <v>3535</v>
      </c>
      <c r="AP1360" s="50">
        <v>9</v>
      </c>
    </row>
    <row r="1361" spans="1:42" x14ac:dyDescent="0.2">
      <c r="A1361" t="s">
        <v>1688</v>
      </c>
      <c r="B1361" t="s">
        <v>3536</v>
      </c>
      <c r="C1361" t="s">
        <v>1876</v>
      </c>
      <c r="D1361" t="s">
        <v>1813</v>
      </c>
      <c r="E1361" s="2">
        <v>74.912087912087898</v>
      </c>
      <c r="F1361" s="2">
        <v>4.0693633563150904</v>
      </c>
      <c r="G1361" s="2">
        <v>1.79637</v>
      </c>
      <c r="H1361" s="2">
        <v>5.5236803191366901</v>
      </c>
      <c r="I1361" s="57">
        <v>-0.263287677562212</v>
      </c>
      <c r="J1361" s="2">
        <v>3.7709623001320201</v>
      </c>
      <c r="K1361" s="2">
        <v>0.38258031392108</v>
      </c>
      <c r="L1361" s="2">
        <v>1.24007913881206</v>
      </c>
      <c r="M1361" s="64">
        <v>-0.691487178562189</v>
      </c>
      <c r="N1361" s="2">
        <v>0.230441543200821</v>
      </c>
      <c r="O1361" s="2">
        <v>1.1861419979463099</v>
      </c>
      <c r="P1361" s="2">
        <v>2.5006410444477001</v>
      </c>
      <c r="Q1361" s="2">
        <v>3.3567138337984699</v>
      </c>
      <c r="R1361" s="57">
        <v>-0.25503299707322102</v>
      </c>
      <c r="S1361" s="2">
        <v>304.84450549450497</v>
      </c>
      <c r="T1361" s="2">
        <v>282.49065934065902</v>
      </c>
      <c r="U1361" s="2">
        <v>28.6598901098901</v>
      </c>
      <c r="V1361" s="2">
        <v>17.262857142857101</v>
      </c>
      <c r="W1361" s="2">
        <v>5.8585714285714303</v>
      </c>
      <c r="X1361" s="2">
        <v>5.5384615384615401</v>
      </c>
      <c r="Y1361" s="2">
        <v>88.856373626373596</v>
      </c>
      <c r="Z1361" s="2">
        <v>77.899560439560403</v>
      </c>
      <c r="AA1361" s="2">
        <v>10.9568131868132</v>
      </c>
      <c r="AB1361" s="2">
        <v>187.328241758242</v>
      </c>
      <c r="AC1361" s="2">
        <v>0</v>
      </c>
      <c r="AD1361" s="2">
        <v>0</v>
      </c>
      <c r="AE1361" s="2">
        <v>0</v>
      </c>
      <c r="AF1361" s="2">
        <v>0</v>
      </c>
      <c r="AG1361" s="2">
        <v>0</v>
      </c>
      <c r="AH1361" s="2">
        <v>0</v>
      </c>
      <c r="AI1361" s="2">
        <v>0</v>
      </c>
      <c r="AJ1361" s="2">
        <v>0</v>
      </c>
      <c r="AK1361" s="2">
        <v>0</v>
      </c>
      <c r="AL1361" s="2">
        <v>0</v>
      </c>
      <c r="AM1361" s="2">
        <v>0</v>
      </c>
      <c r="AN1361" s="55">
        <v>0</v>
      </c>
      <c r="AO1361" s="53" t="s">
        <v>3537</v>
      </c>
      <c r="AP1361" s="50">
        <v>9</v>
      </c>
    </row>
    <row r="1362" spans="1:42" x14ac:dyDescent="0.2">
      <c r="A1362" t="s">
        <v>1688</v>
      </c>
      <c r="B1362" t="s">
        <v>3538</v>
      </c>
      <c r="C1362" t="s">
        <v>3539</v>
      </c>
      <c r="D1362" t="s">
        <v>3284</v>
      </c>
      <c r="E1362" s="2">
        <v>62.780219780219802</v>
      </c>
      <c r="F1362" s="2">
        <v>3.63592858393138</v>
      </c>
      <c r="G1362" s="2">
        <v>1.3187199999999999</v>
      </c>
      <c r="H1362" s="2">
        <v>4.8878906378969802</v>
      </c>
      <c r="I1362" s="57">
        <v>-0.25613544711062802</v>
      </c>
      <c r="J1362" s="2">
        <v>3.3460633642569602</v>
      </c>
      <c r="K1362" s="2">
        <v>0.248575179415368</v>
      </c>
      <c r="L1362" s="2">
        <v>0.96548202372241398</v>
      </c>
      <c r="M1362" s="64">
        <v>-0.74253774455894295</v>
      </c>
      <c r="N1362" s="2">
        <v>0.137950288814983</v>
      </c>
      <c r="O1362" s="2">
        <v>1.1021197269385601</v>
      </c>
      <c r="P1362" s="2">
        <v>2.28523367757745</v>
      </c>
      <c r="Q1362" s="2">
        <v>3.2517999935698199</v>
      </c>
      <c r="R1362" s="57">
        <v>-0.29724039544365399</v>
      </c>
      <c r="S1362" s="2">
        <v>228.26439560439599</v>
      </c>
      <c r="T1362" s="2">
        <v>210.066593406593</v>
      </c>
      <c r="U1362" s="2">
        <v>15.6056043956044</v>
      </c>
      <c r="V1362" s="2">
        <v>8.6605494505494498</v>
      </c>
      <c r="W1362" s="2">
        <v>0</v>
      </c>
      <c r="X1362" s="2">
        <v>6.9450549450549497</v>
      </c>
      <c r="Y1362" s="2">
        <v>69.191318681318705</v>
      </c>
      <c r="Z1362" s="2">
        <v>57.9385714285714</v>
      </c>
      <c r="AA1362" s="2">
        <v>11.2527472527473</v>
      </c>
      <c r="AB1362" s="2">
        <v>136.950659340659</v>
      </c>
      <c r="AC1362" s="2">
        <v>6.5168131868131898</v>
      </c>
      <c r="AD1362" s="2">
        <v>0</v>
      </c>
      <c r="AE1362" s="2">
        <v>0</v>
      </c>
      <c r="AF1362" s="2">
        <v>0</v>
      </c>
      <c r="AG1362" s="2">
        <v>0</v>
      </c>
      <c r="AH1362" s="2">
        <v>0</v>
      </c>
      <c r="AI1362" s="2">
        <v>0</v>
      </c>
      <c r="AJ1362" s="2">
        <v>0</v>
      </c>
      <c r="AK1362" s="2">
        <v>0</v>
      </c>
      <c r="AL1362" s="2">
        <v>0</v>
      </c>
      <c r="AM1362" s="2">
        <v>0</v>
      </c>
      <c r="AN1362" s="55">
        <v>0</v>
      </c>
      <c r="AO1362" s="53" t="s">
        <v>3540</v>
      </c>
      <c r="AP1362" s="50">
        <v>9</v>
      </c>
    </row>
    <row r="1363" spans="1:42" x14ac:dyDescent="0.2">
      <c r="A1363" t="s">
        <v>1688</v>
      </c>
      <c r="B1363" t="s">
        <v>3541</v>
      </c>
      <c r="C1363" t="s">
        <v>2446</v>
      </c>
      <c r="D1363" t="s">
        <v>2447</v>
      </c>
      <c r="E1363" s="2">
        <v>120.47252747252701</v>
      </c>
      <c r="F1363" s="2">
        <v>4.1109504697619297</v>
      </c>
      <c r="G1363" s="2">
        <v>1.2338199999999999</v>
      </c>
      <c r="H1363" s="2">
        <v>4.7632791126121496</v>
      </c>
      <c r="I1363" s="57">
        <v>-0.13694948950671301</v>
      </c>
      <c r="J1363" s="2">
        <v>4.0635181975736598</v>
      </c>
      <c r="K1363" s="2">
        <v>0.62856699808446603</v>
      </c>
      <c r="L1363" s="2">
        <v>0.91623163851844602</v>
      </c>
      <c r="M1363" s="64">
        <v>-0.31396497167368798</v>
      </c>
      <c r="N1363" s="2">
        <v>0.58113472589619597</v>
      </c>
      <c r="O1363" s="2">
        <v>0.82322448234972201</v>
      </c>
      <c r="P1363" s="2">
        <v>2.6591589893277399</v>
      </c>
      <c r="Q1363" s="2">
        <v>3.2276521110329002</v>
      </c>
      <c r="R1363" s="57">
        <v>-0.17613209297306601</v>
      </c>
      <c r="S1363" s="2">
        <v>495.25659340659303</v>
      </c>
      <c r="T1363" s="2">
        <v>489.54230769230799</v>
      </c>
      <c r="U1363" s="2">
        <v>75.725054945054893</v>
      </c>
      <c r="V1363" s="2">
        <v>70.010769230769199</v>
      </c>
      <c r="W1363" s="2">
        <v>0</v>
      </c>
      <c r="X1363" s="2">
        <v>5.71428571428571</v>
      </c>
      <c r="Y1363" s="2">
        <v>99.175934065934101</v>
      </c>
      <c r="Z1363" s="2">
        <v>99.175934065934101</v>
      </c>
      <c r="AA1363" s="2">
        <v>0</v>
      </c>
      <c r="AB1363" s="2">
        <v>320.35560439560402</v>
      </c>
      <c r="AC1363" s="2">
        <v>0</v>
      </c>
      <c r="AD1363" s="2">
        <v>0</v>
      </c>
      <c r="AE1363" s="2">
        <v>29.120769230769199</v>
      </c>
      <c r="AF1363" s="2">
        <v>0.51274725274725297</v>
      </c>
      <c r="AG1363" s="2">
        <v>0</v>
      </c>
      <c r="AH1363" s="2">
        <v>5.71428571428571</v>
      </c>
      <c r="AI1363" s="2">
        <v>9.7397802197802203</v>
      </c>
      <c r="AJ1363" s="2">
        <v>0</v>
      </c>
      <c r="AK1363" s="2">
        <v>13.153956043956001</v>
      </c>
      <c r="AL1363" s="2">
        <v>0</v>
      </c>
      <c r="AM1363" s="2">
        <v>0</v>
      </c>
      <c r="AN1363" s="55">
        <v>5.8799356976680999</v>
      </c>
      <c r="AO1363" s="53" t="s">
        <v>3542</v>
      </c>
      <c r="AP1363" s="50">
        <v>9</v>
      </c>
    </row>
    <row r="1364" spans="1:42" x14ac:dyDescent="0.2">
      <c r="A1364" t="s">
        <v>1688</v>
      </c>
      <c r="B1364" t="s">
        <v>3543</v>
      </c>
      <c r="C1364" t="s">
        <v>1924</v>
      </c>
      <c r="D1364" t="s">
        <v>1722</v>
      </c>
      <c r="E1364" s="2">
        <v>42.109890109890102</v>
      </c>
      <c r="F1364" s="2">
        <v>4.2191310020876802</v>
      </c>
      <c r="G1364" s="2">
        <v>1.30593</v>
      </c>
      <c r="H1364" s="2">
        <v>4.8694064230705703</v>
      </c>
      <c r="I1364" s="57">
        <v>-0.13354305730200999</v>
      </c>
      <c r="J1364" s="2">
        <v>3.8331732776618002</v>
      </c>
      <c r="K1364" s="2">
        <v>0.45937108559499001</v>
      </c>
      <c r="L1364" s="2">
        <v>0.95807302678930795</v>
      </c>
      <c r="M1364" s="64">
        <v>-0.52052602176429796</v>
      </c>
      <c r="N1364" s="2">
        <v>0.32367171189979099</v>
      </c>
      <c r="O1364" s="2">
        <v>1.2479097077244301</v>
      </c>
      <c r="P1364" s="2">
        <v>2.5118502087682701</v>
      </c>
      <c r="Q1364" s="2">
        <v>3.2483110269670199</v>
      </c>
      <c r="R1364" s="57">
        <v>-0.22672115203401499</v>
      </c>
      <c r="S1364" s="2">
        <v>177.66714285714301</v>
      </c>
      <c r="T1364" s="2">
        <v>161.41450549450599</v>
      </c>
      <c r="U1364" s="2">
        <v>19.344065934065899</v>
      </c>
      <c r="V1364" s="2">
        <v>13.6297802197802</v>
      </c>
      <c r="W1364" s="2">
        <v>0</v>
      </c>
      <c r="X1364" s="2">
        <v>5.71428571428571</v>
      </c>
      <c r="Y1364" s="2">
        <v>52.5493406593407</v>
      </c>
      <c r="Z1364" s="2">
        <v>42.010989010989</v>
      </c>
      <c r="AA1364" s="2">
        <v>10.5383516483516</v>
      </c>
      <c r="AB1364" s="2">
        <v>105.773736263736</v>
      </c>
      <c r="AC1364" s="2">
        <v>0</v>
      </c>
      <c r="AD1364" s="2">
        <v>0</v>
      </c>
      <c r="AE1364" s="2">
        <v>0.79120879120879095</v>
      </c>
      <c r="AF1364" s="2">
        <v>0.79120879120879095</v>
      </c>
      <c r="AG1364" s="2">
        <v>0</v>
      </c>
      <c r="AH1364" s="2">
        <v>0</v>
      </c>
      <c r="AI1364" s="2">
        <v>0</v>
      </c>
      <c r="AJ1364" s="2">
        <v>0</v>
      </c>
      <c r="AK1364" s="2">
        <v>0</v>
      </c>
      <c r="AL1364" s="2">
        <v>0</v>
      </c>
      <c r="AM1364" s="2">
        <v>0</v>
      </c>
      <c r="AN1364" s="55">
        <v>0.44533208475411801</v>
      </c>
      <c r="AO1364" s="53" t="s">
        <v>3544</v>
      </c>
      <c r="AP1364" s="50">
        <v>9</v>
      </c>
    </row>
    <row r="1365" spans="1:42" x14ac:dyDescent="0.2">
      <c r="A1365" t="s">
        <v>1688</v>
      </c>
      <c r="B1365" t="s">
        <v>3545</v>
      </c>
      <c r="C1365" t="s">
        <v>2500</v>
      </c>
      <c r="D1365" t="s">
        <v>1785</v>
      </c>
      <c r="E1365" s="2">
        <v>53.846153846153797</v>
      </c>
      <c r="F1365" s="2">
        <v>4.70722857142857</v>
      </c>
      <c r="G1365" s="2">
        <v>1.409</v>
      </c>
      <c r="H1365" s="2">
        <v>5.01575278440842</v>
      </c>
      <c r="I1365" s="57">
        <v>-6.1511048538695601E-2</v>
      </c>
      <c r="J1365" s="2">
        <v>4.2604469387755097</v>
      </c>
      <c r="K1365" s="2">
        <v>1.07307142857143</v>
      </c>
      <c r="L1365" s="2">
        <v>1.0176825696952601</v>
      </c>
      <c r="M1365" s="64">
        <v>5.44264592177819E-2</v>
      </c>
      <c r="N1365" s="2">
        <v>0.83399999999999996</v>
      </c>
      <c r="O1365" s="2">
        <v>0.96981020408163299</v>
      </c>
      <c r="P1365" s="2">
        <v>2.6643469387755099</v>
      </c>
      <c r="Q1365" s="2">
        <v>3.27513179995529</v>
      </c>
      <c r="R1365" s="57">
        <v>-0.18649168903313099</v>
      </c>
      <c r="S1365" s="2">
        <v>253.46615384615399</v>
      </c>
      <c r="T1365" s="2">
        <v>229.408681318681</v>
      </c>
      <c r="U1365" s="2">
        <v>57.780769230769202</v>
      </c>
      <c r="V1365" s="2">
        <v>44.907692307692301</v>
      </c>
      <c r="W1365" s="2">
        <v>7.4225274725274701</v>
      </c>
      <c r="X1365" s="2">
        <v>5.4505494505494498</v>
      </c>
      <c r="Y1365" s="2">
        <v>52.220549450549399</v>
      </c>
      <c r="Z1365" s="2">
        <v>41.036153846153802</v>
      </c>
      <c r="AA1365" s="2">
        <v>11.184395604395601</v>
      </c>
      <c r="AB1365" s="2">
        <v>143.46483516483499</v>
      </c>
      <c r="AC1365" s="2">
        <v>0</v>
      </c>
      <c r="AD1365" s="2">
        <v>0</v>
      </c>
      <c r="AE1365" s="2">
        <v>5.62846153846154</v>
      </c>
      <c r="AF1365" s="2">
        <v>0</v>
      </c>
      <c r="AG1365" s="2">
        <v>0</v>
      </c>
      <c r="AH1365" s="2">
        <v>0</v>
      </c>
      <c r="AI1365" s="2">
        <v>0</v>
      </c>
      <c r="AJ1365" s="2">
        <v>0</v>
      </c>
      <c r="AK1365" s="2">
        <v>5.62846153846154</v>
      </c>
      <c r="AL1365" s="2">
        <v>0</v>
      </c>
      <c r="AM1365" s="2">
        <v>0</v>
      </c>
      <c r="AN1365" s="55">
        <v>2.2205968935315301</v>
      </c>
      <c r="AO1365" s="53" t="s">
        <v>3546</v>
      </c>
      <c r="AP1365" s="50">
        <v>9</v>
      </c>
    </row>
    <row r="1366" spans="1:42" x14ac:dyDescent="0.2">
      <c r="A1366" t="s">
        <v>1688</v>
      </c>
      <c r="B1366" t="s">
        <v>3547</v>
      </c>
      <c r="C1366" t="s">
        <v>3548</v>
      </c>
      <c r="D1366" t="s">
        <v>1702</v>
      </c>
      <c r="E1366" s="2">
        <v>47.857142857142897</v>
      </c>
      <c r="F1366" s="2">
        <v>5.0553318025258296</v>
      </c>
      <c r="G1366" s="2">
        <v>1.36381</v>
      </c>
      <c r="H1366" s="2">
        <v>4.9523034211282804</v>
      </c>
      <c r="I1366" s="57">
        <v>2.0804133478170998E-2</v>
      </c>
      <c r="J1366" s="2">
        <v>4.11506314580941</v>
      </c>
      <c r="K1366" s="2">
        <v>0.92215843857634905</v>
      </c>
      <c r="L1366" s="2">
        <v>0.99157403121845999</v>
      </c>
      <c r="M1366" s="64">
        <v>-7.0005456432549004E-2</v>
      </c>
      <c r="N1366" s="2">
        <v>0.52170149253731302</v>
      </c>
      <c r="O1366" s="2">
        <v>1.17546039035591</v>
      </c>
      <c r="P1366" s="2">
        <v>2.9577129735935701</v>
      </c>
      <c r="Q1366" s="2">
        <v>3.2637235769286801</v>
      </c>
      <c r="R1366" s="57">
        <v>-9.3761189059729494E-2</v>
      </c>
      <c r="S1366" s="2">
        <v>241.93373626373599</v>
      </c>
      <c r="T1366" s="2">
        <v>196.93516483516501</v>
      </c>
      <c r="U1366" s="2">
        <v>44.131868131868103</v>
      </c>
      <c r="V1366" s="2">
        <v>24.9671428571429</v>
      </c>
      <c r="W1366" s="2">
        <v>13.7141758241758</v>
      </c>
      <c r="X1366" s="2">
        <v>5.4505494505494498</v>
      </c>
      <c r="Y1366" s="2">
        <v>56.254175824175803</v>
      </c>
      <c r="Z1366" s="2">
        <v>30.4203296703297</v>
      </c>
      <c r="AA1366" s="2">
        <v>25.833846153846199</v>
      </c>
      <c r="AB1366" s="2">
        <v>141.54769230769199</v>
      </c>
      <c r="AC1366" s="2">
        <v>0</v>
      </c>
      <c r="AD1366" s="2">
        <v>0</v>
      </c>
      <c r="AE1366" s="2">
        <v>4.3021978021978002</v>
      </c>
      <c r="AF1366" s="2">
        <v>1.0989010989011E-2</v>
      </c>
      <c r="AG1366" s="2">
        <v>0</v>
      </c>
      <c r="AH1366" s="2">
        <v>0</v>
      </c>
      <c r="AI1366" s="2">
        <v>0</v>
      </c>
      <c r="AJ1366" s="2">
        <v>0</v>
      </c>
      <c r="AK1366" s="2">
        <v>4.2912087912087902</v>
      </c>
      <c r="AL1366" s="2">
        <v>0</v>
      </c>
      <c r="AM1366" s="2">
        <v>0</v>
      </c>
      <c r="AN1366" s="55">
        <v>1.7782546033629201</v>
      </c>
      <c r="AO1366" s="53" t="s">
        <v>3549</v>
      </c>
      <c r="AP1366" s="50">
        <v>9</v>
      </c>
    </row>
    <row r="1367" spans="1:42" x14ac:dyDescent="0.2">
      <c r="A1367" t="s">
        <v>1688</v>
      </c>
      <c r="B1367" t="s">
        <v>3550</v>
      </c>
      <c r="C1367" t="s">
        <v>1860</v>
      </c>
      <c r="D1367" t="s">
        <v>1785</v>
      </c>
      <c r="E1367" s="2">
        <v>147</v>
      </c>
      <c r="F1367" s="2">
        <v>4.4901382970770696</v>
      </c>
      <c r="G1367" s="2">
        <v>1.7476700000000001</v>
      </c>
      <c r="H1367" s="2">
        <v>5.4627937795558603</v>
      </c>
      <c r="I1367" s="57">
        <v>-0.17805092444069201</v>
      </c>
      <c r="J1367" s="2">
        <v>4.3179247962921403</v>
      </c>
      <c r="K1367" s="2">
        <v>0.42765866786274898</v>
      </c>
      <c r="L1367" s="2">
        <v>1.2122399195123901</v>
      </c>
      <c r="M1367" s="64">
        <v>-0.64721614840503705</v>
      </c>
      <c r="N1367" s="2">
        <v>0.34714061448755301</v>
      </c>
      <c r="O1367" s="2">
        <v>1.3340823802048301</v>
      </c>
      <c r="P1367" s="2">
        <v>2.7283972490094901</v>
      </c>
      <c r="Q1367" s="2">
        <v>3.3477096779137701</v>
      </c>
      <c r="R1367" s="57">
        <v>-0.184995859405056</v>
      </c>
      <c r="S1367" s="2">
        <v>660.05032967033003</v>
      </c>
      <c r="T1367" s="2">
        <v>634.734945054945</v>
      </c>
      <c r="U1367" s="2">
        <v>62.865824175824201</v>
      </c>
      <c r="V1367" s="2">
        <v>51.029670329670303</v>
      </c>
      <c r="W1367" s="2">
        <v>6.6493406593406599</v>
      </c>
      <c r="X1367" s="2">
        <v>5.1868131868131897</v>
      </c>
      <c r="Y1367" s="2">
        <v>196.11010989011001</v>
      </c>
      <c r="Z1367" s="2">
        <v>182.630879120879</v>
      </c>
      <c r="AA1367" s="2">
        <v>13.479230769230799</v>
      </c>
      <c r="AB1367" s="2">
        <v>401.07439560439599</v>
      </c>
      <c r="AC1367" s="2">
        <v>0</v>
      </c>
      <c r="AD1367" s="2">
        <v>0</v>
      </c>
      <c r="AE1367" s="2">
        <v>26.666923076923101</v>
      </c>
      <c r="AF1367" s="2">
        <v>0.90373626373626403</v>
      </c>
      <c r="AG1367" s="2">
        <v>0</v>
      </c>
      <c r="AH1367" s="2">
        <v>0</v>
      </c>
      <c r="AI1367" s="2">
        <v>10.235604395604399</v>
      </c>
      <c r="AJ1367" s="2">
        <v>0</v>
      </c>
      <c r="AK1367" s="2">
        <v>15.5275824175824</v>
      </c>
      <c r="AL1367" s="2">
        <v>0</v>
      </c>
      <c r="AM1367" s="2">
        <v>0</v>
      </c>
      <c r="AN1367" s="55">
        <v>4.0401348015752401</v>
      </c>
      <c r="AO1367" s="53" t="s">
        <v>3551</v>
      </c>
      <c r="AP1367" s="50">
        <v>9</v>
      </c>
    </row>
    <row r="1368" spans="1:42" x14ac:dyDescent="0.2">
      <c r="A1368" t="s">
        <v>1688</v>
      </c>
      <c r="B1368" t="s">
        <v>3552</v>
      </c>
      <c r="C1368" t="s">
        <v>3553</v>
      </c>
      <c r="D1368" t="s">
        <v>1813</v>
      </c>
      <c r="E1368" s="2">
        <v>166.087912087912</v>
      </c>
      <c r="F1368" s="2">
        <v>4.5650416832076202</v>
      </c>
      <c r="G1368" s="2">
        <v>1.3443400000000001</v>
      </c>
      <c r="H1368" s="2">
        <v>4.9246301596406301</v>
      </c>
      <c r="I1368" s="57">
        <v>-7.3018371893180306E-2</v>
      </c>
      <c r="J1368" s="2">
        <v>4.4042384544131297</v>
      </c>
      <c r="K1368" s="2">
        <v>0.44055776101627597</v>
      </c>
      <c r="L1368" s="2">
        <v>0.98031262888019999</v>
      </c>
      <c r="M1368" s="64">
        <v>-0.55059462865481901</v>
      </c>
      <c r="N1368" s="2">
        <v>0.32051144634114098</v>
      </c>
      <c r="O1368" s="2">
        <v>1.1779661241233299</v>
      </c>
      <c r="P1368" s="2">
        <v>2.9465177980680202</v>
      </c>
      <c r="Q1368" s="2">
        <v>3.2586446321584699</v>
      </c>
      <c r="R1368" s="57">
        <v>-9.5784250608421204E-2</v>
      </c>
      <c r="S1368" s="2">
        <v>758.19824175824203</v>
      </c>
      <c r="T1368" s="2">
        <v>731.49076923076905</v>
      </c>
      <c r="U1368" s="2">
        <v>73.171318681318695</v>
      </c>
      <c r="V1368" s="2">
        <v>53.233076923076901</v>
      </c>
      <c r="W1368" s="2">
        <v>14.751428571428599</v>
      </c>
      <c r="X1368" s="2">
        <v>5.1868131868131897</v>
      </c>
      <c r="Y1368" s="2">
        <v>195.645934065934</v>
      </c>
      <c r="Z1368" s="2">
        <v>188.876703296703</v>
      </c>
      <c r="AA1368" s="2">
        <v>6.7692307692307701</v>
      </c>
      <c r="AB1368" s="2">
        <v>489.38098901098903</v>
      </c>
      <c r="AC1368" s="2">
        <v>0</v>
      </c>
      <c r="AD1368" s="2">
        <v>0</v>
      </c>
      <c r="AE1368" s="2">
        <v>0</v>
      </c>
      <c r="AF1368" s="2">
        <v>0</v>
      </c>
      <c r="AG1368" s="2">
        <v>0</v>
      </c>
      <c r="AH1368" s="2">
        <v>0</v>
      </c>
      <c r="AI1368" s="2">
        <v>0</v>
      </c>
      <c r="AJ1368" s="2">
        <v>0</v>
      </c>
      <c r="AK1368" s="2">
        <v>0</v>
      </c>
      <c r="AL1368" s="2">
        <v>0</v>
      </c>
      <c r="AM1368" s="2">
        <v>0</v>
      </c>
      <c r="AN1368" s="55">
        <v>0</v>
      </c>
      <c r="AO1368" s="53" t="s">
        <v>3554</v>
      </c>
      <c r="AP1368" s="50">
        <v>9</v>
      </c>
    </row>
    <row r="1369" spans="1:42" x14ac:dyDescent="0.2">
      <c r="A1369" t="s">
        <v>1688</v>
      </c>
      <c r="B1369" t="s">
        <v>3555</v>
      </c>
      <c r="C1369" t="s">
        <v>3556</v>
      </c>
      <c r="D1369" t="s">
        <v>1749</v>
      </c>
      <c r="E1369" s="2">
        <v>28.208791208791201</v>
      </c>
      <c r="F1369" s="2">
        <v>6.1735683677444504</v>
      </c>
      <c r="G1369" s="2">
        <v>1.3259000000000001</v>
      </c>
      <c r="H1369" s="2">
        <v>4.8982249892450396</v>
      </c>
      <c r="I1369" s="57">
        <v>0.26036847660114798</v>
      </c>
      <c r="J1369" s="2">
        <v>5.3218075574600698</v>
      </c>
      <c r="K1369" s="2">
        <v>1.48205687573042</v>
      </c>
      <c r="L1369" s="2">
        <v>0.96963970491407803</v>
      </c>
      <c r="M1369" s="64">
        <v>0.52846141532720403</v>
      </c>
      <c r="N1369" s="2">
        <v>1.28260225944683</v>
      </c>
      <c r="O1369" s="2">
        <v>1.36471756914686</v>
      </c>
      <c r="P1369" s="2">
        <v>3.3267939228671599</v>
      </c>
      <c r="Q1369" s="2">
        <v>3.2537372809909999</v>
      </c>
      <c r="R1369" s="57">
        <v>2.2453147124992499E-2</v>
      </c>
      <c r="S1369" s="2">
        <v>174.14890109890101</v>
      </c>
      <c r="T1369" s="2">
        <v>150.12175824175799</v>
      </c>
      <c r="U1369" s="2">
        <v>41.807032967033003</v>
      </c>
      <c r="V1369" s="2">
        <v>36.180659340659297</v>
      </c>
      <c r="W1369" s="2">
        <v>0</v>
      </c>
      <c r="X1369" s="2">
        <v>5.6263736263736304</v>
      </c>
      <c r="Y1369" s="2">
        <v>38.497032967033</v>
      </c>
      <c r="Z1369" s="2">
        <v>20.096263736263701</v>
      </c>
      <c r="AA1369" s="2">
        <v>18.4007692307692</v>
      </c>
      <c r="AB1369" s="2">
        <v>93.844835164835203</v>
      </c>
      <c r="AC1369" s="2">
        <v>0</v>
      </c>
      <c r="AD1369" s="2">
        <v>0</v>
      </c>
      <c r="AE1369" s="2">
        <v>0</v>
      </c>
      <c r="AF1369" s="2">
        <v>0</v>
      </c>
      <c r="AG1369" s="2">
        <v>0</v>
      </c>
      <c r="AH1369" s="2">
        <v>0</v>
      </c>
      <c r="AI1369" s="2">
        <v>0</v>
      </c>
      <c r="AJ1369" s="2">
        <v>0</v>
      </c>
      <c r="AK1369" s="2">
        <v>0</v>
      </c>
      <c r="AL1369" s="2">
        <v>0</v>
      </c>
      <c r="AM1369" s="2">
        <v>0</v>
      </c>
      <c r="AN1369" s="55">
        <v>0</v>
      </c>
      <c r="AO1369" s="53" t="s">
        <v>3557</v>
      </c>
      <c r="AP1369" s="50">
        <v>9</v>
      </c>
    </row>
    <row r="1370" spans="1:42" x14ac:dyDescent="0.2">
      <c r="A1370" t="s">
        <v>1688</v>
      </c>
      <c r="B1370" t="s">
        <v>3558</v>
      </c>
      <c r="C1370" t="s">
        <v>3559</v>
      </c>
      <c r="D1370" t="s">
        <v>1706</v>
      </c>
      <c r="E1370" s="2">
        <v>69.901098901098905</v>
      </c>
      <c r="F1370" s="2">
        <v>4.8482329822355004</v>
      </c>
      <c r="G1370" s="2">
        <v>1.1502399999999999</v>
      </c>
      <c r="H1370" s="2">
        <v>4.6357039648746001</v>
      </c>
      <c r="I1370" s="57">
        <v>4.5846115060681703E-2</v>
      </c>
      <c r="J1370" s="2">
        <v>4.7525734947335296</v>
      </c>
      <c r="K1370" s="2">
        <v>0.39658072630089602</v>
      </c>
      <c r="L1370" s="2">
        <v>0.86757289087258904</v>
      </c>
      <c r="M1370" s="64">
        <v>-0.54288483368582197</v>
      </c>
      <c r="N1370" s="2">
        <v>0.30092123879893101</v>
      </c>
      <c r="O1370" s="2">
        <v>1.5439301996541399</v>
      </c>
      <c r="P1370" s="2">
        <v>2.90772205628046</v>
      </c>
      <c r="Q1370" s="2">
        <v>3.2012422114590802</v>
      </c>
      <c r="R1370" s="57">
        <v>-9.1689455464490699E-2</v>
      </c>
      <c r="S1370" s="2">
        <v>338.89681318681301</v>
      </c>
      <c r="T1370" s="2">
        <v>332.21010989011</v>
      </c>
      <c r="U1370" s="2">
        <v>27.7214285714286</v>
      </c>
      <c r="V1370" s="2">
        <v>21.0347252747253</v>
      </c>
      <c r="W1370" s="2">
        <v>0</v>
      </c>
      <c r="X1370" s="2">
        <v>6.6867032967032998</v>
      </c>
      <c r="Y1370" s="2">
        <v>107.92241758241801</v>
      </c>
      <c r="Z1370" s="2">
        <v>107.92241758241801</v>
      </c>
      <c r="AA1370" s="2">
        <v>0</v>
      </c>
      <c r="AB1370" s="2">
        <v>192.27505494505499</v>
      </c>
      <c r="AC1370" s="2">
        <v>10.977912087912101</v>
      </c>
      <c r="AD1370" s="2">
        <v>0</v>
      </c>
      <c r="AE1370" s="2">
        <v>25.883956043956001</v>
      </c>
      <c r="AF1370" s="2">
        <v>0</v>
      </c>
      <c r="AG1370" s="2">
        <v>0</v>
      </c>
      <c r="AH1370" s="2">
        <v>0</v>
      </c>
      <c r="AI1370" s="2">
        <v>18.452087912087901</v>
      </c>
      <c r="AJ1370" s="2">
        <v>0</v>
      </c>
      <c r="AK1370" s="2">
        <v>7.4318681318681303</v>
      </c>
      <c r="AL1370" s="2">
        <v>0</v>
      </c>
      <c r="AM1370" s="2">
        <v>0</v>
      </c>
      <c r="AN1370" s="55">
        <v>7.6377100748031497</v>
      </c>
      <c r="AO1370" s="53" t="s">
        <v>3560</v>
      </c>
      <c r="AP1370" s="50">
        <v>9</v>
      </c>
    </row>
    <row r="1371" spans="1:42" x14ac:dyDescent="0.2">
      <c r="A1371" t="s">
        <v>1688</v>
      </c>
      <c r="B1371" t="s">
        <v>3561</v>
      </c>
      <c r="C1371" t="s">
        <v>1860</v>
      </c>
      <c r="D1371" t="s">
        <v>1785</v>
      </c>
      <c r="E1371" s="2">
        <v>24.593406593406598</v>
      </c>
      <c r="F1371" s="2">
        <v>6.2461572832886496</v>
      </c>
      <c r="G1371" s="2">
        <v>1.36317</v>
      </c>
      <c r="H1371" s="2">
        <v>4.9513970744786704</v>
      </c>
      <c r="I1371" s="57">
        <v>0.26149391562305802</v>
      </c>
      <c r="J1371" s="2">
        <v>5.5836327077748003</v>
      </c>
      <c r="K1371" s="2">
        <v>2.2661304736371801</v>
      </c>
      <c r="L1371" s="2">
        <v>0.99120397989185205</v>
      </c>
      <c r="M1371" s="64">
        <v>1.2862402891929801</v>
      </c>
      <c r="N1371" s="2">
        <v>1.82165773011618</v>
      </c>
      <c r="O1371" s="2">
        <v>0.49020554066130501</v>
      </c>
      <c r="P1371" s="2">
        <v>3.4898212689901702</v>
      </c>
      <c r="Q1371" s="2">
        <v>3.2635582505533498</v>
      </c>
      <c r="R1371" s="57">
        <v>6.9330160844672098E-2</v>
      </c>
      <c r="S1371" s="2">
        <v>153.61428571428601</v>
      </c>
      <c r="T1371" s="2">
        <v>137.32054945054901</v>
      </c>
      <c r="U1371" s="2">
        <v>55.731868131868097</v>
      </c>
      <c r="V1371" s="2">
        <v>44.800769230769198</v>
      </c>
      <c r="W1371" s="2">
        <v>5.5684615384615403</v>
      </c>
      <c r="X1371" s="2">
        <v>5.3626373626373596</v>
      </c>
      <c r="Y1371" s="2">
        <v>12.055824175824201</v>
      </c>
      <c r="Z1371" s="2">
        <v>6.6931868131868102</v>
      </c>
      <c r="AA1371" s="2">
        <v>5.3626373626373596</v>
      </c>
      <c r="AB1371" s="2">
        <v>85.826593406593403</v>
      </c>
      <c r="AC1371" s="2">
        <v>0</v>
      </c>
      <c r="AD1371" s="2">
        <v>0</v>
      </c>
      <c r="AE1371" s="2">
        <v>11.2086813186813</v>
      </c>
      <c r="AF1371" s="2">
        <v>0</v>
      </c>
      <c r="AG1371" s="2">
        <v>0</v>
      </c>
      <c r="AH1371" s="2">
        <v>0</v>
      </c>
      <c r="AI1371" s="2">
        <v>1.3886813186813201</v>
      </c>
      <c r="AJ1371" s="2">
        <v>0</v>
      </c>
      <c r="AK1371" s="2">
        <v>9.82</v>
      </c>
      <c r="AL1371" s="2">
        <v>0</v>
      </c>
      <c r="AM1371" s="2">
        <v>0</v>
      </c>
      <c r="AN1371" s="55">
        <v>7.2966399359034</v>
      </c>
      <c r="AO1371" s="53" t="s">
        <v>3562</v>
      </c>
      <c r="AP1371" s="50">
        <v>9</v>
      </c>
    </row>
    <row r="1372" spans="1:42" x14ac:dyDescent="0.2">
      <c r="A1372" t="s">
        <v>1688</v>
      </c>
      <c r="B1372" t="s">
        <v>3563</v>
      </c>
      <c r="C1372" t="s">
        <v>2803</v>
      </c>
      <c r="D1372" t="s">
        <v>1817</v>
      </c>
      <c r="E1372" s="2">
        <v>74.747252747252702</v>
      </c>
      <c r="F1372" s="2">
        <v>3.9584680976183502</v>
      </c>
      <c r="G1372" s="2">
        <v>1.3277000000000001</v>
      </c>
      <c r="H1372" s="2">
        <v>4.9008110745437596</v>
      </c>
      <c r="I1372" s="57">
        <v>-0.19228306551546501</v>
      </c>
      <c r="J1372" s="2">
        <v>3.7601264334019402</v>
      </c>
      <c r="K1372" s="2">
        <v>0.33765804175242597</v>
      </c>
      <c r="L1372" s="2">
        <v>0.97068184738070895</v>
      </c>
      <c r="M1372" s="64">
        <v>-0.65214344672915903</v>
      </c>
      <c r="N1372" s="2">
        <v>0.26238606292267003</v>
      </c>
      <c r="O1372" s="2">
        <v>1.10533519553073</v>
      </c>
      <c r="P1372" s="2">
        <v>2.5154748603352002</v>
      </c>
      <c r="Q1372" s="2">
        <v>3.25422059051568</v>
      </c>
      <c r="R1372" s="57">
        <v>-0.22701157147537501</v>
      </c>
      <c r="S1372" s="2">
        <v>295.88461538461502</v>
      </c>
      <c r="T1372" s="2">
        <v>281.059120879121</v>
      </c>
      <c r="U1372" s="2">
        <v>25.239010989011</v>
      </c>
      <c r="V1372" s="2">
        <v>19.6126373626374</v>
      </c>
      <c r="W1372" s="2">
        <v>0</v>
      </c>
      <c r="X1372" s="2">
        <v>5.6263736263736304</v>
      </c>
      <c r="Y1372" s="2">
        <v>82.620769230769199</v>
      </c>
      <c r="Z1372" s="2">
        <v>73.4216483516484</v>
      </c>
      <c r="AA1372" s="2">
        <v>9.1991208791208798</v>
      </c>
      <c r="AB1372" s="2">
        <v>188.024835164835</v>
      </c>
      <c r="AC1372" s="2">
        <v>0</v>
      </c>
      <c r="AD1372" s="2">
        <v>0</v>
      </c>
      <c r="AE1372" s="2">
        <v>0</v>
      </c>
      <c r="AF1372" s="2">
        <v>0</v>
      </c>
      <c r="AG1372" s="2">
        <v>0</v>
      </c>
      <c r="AH1372" s="2">
        <v>0</v>
      </c>
      <c r="AI1372" s="2">
        <v>0</v>
      </c>
      <c r="AJ1372" s="2">
        <v>0</v>
      </c>
      <c r="AK1372" s="2">
        <v>0</v>
      </c>
      <c r="AL1372" s="2">
        <v>0</v>
      </c>
      <c r="AM1372" s="2">
        <v>0</v>
      </c>
      <c r="AN1372" s="55">
        <v>0</v>
      </c>
      <c r="AO1372" s="53" t="s">
        <v>3564</v>
      </c>
      <c r="AP1372" s="50">
        <v>9</v>
      </c>
    </row>
    <row r="1373" spans="1:42" x14ac:dyDescent="0.2">
      <c r="A1373" t="s">
        <v>1688</v>
      </c>
      <c r="B1373" t="s">
        <v>3565</v>
      </c>
      <c r="C1373" t="s">
        <v>2154</v>
      </c>
      <c r="D1373" t="s">
        <v>1718</v>
      </c>
      <c r="E1373" s="2">
        <v>91.879120879120904</v>
      </c>
      <c r="F1373" s="2">
        <v>3.8962480564525799</v>
      </c>
      <c r="G1373" s="2">
        <v>1.403</v>
      </c>
      <c r="H1373" s="2">
        <v>5.0073891947209699</v>
      </c>
      <c r="I1373" s="57">
        <v>-0.221900294756359</v>
      </c>
      <c r="J1373" s="2">
        <v>3.7346657098433198</v>
      </c>
      <c r="K1373" s="2">
        <v>0.41873460112426703</v>
      </c>
      <c r="L1373" s="2">
        <v>1.0142183600017101</v>
      </c>
      <c r="M1373" s="64">
        <v>-0.58713565279614599</v>
      </c>
      <c r="N1373" s="2">
        <v>0.37197105609376901</v>
      </c>
      <c r="O1373" s="2">
        <v>0.98885779213012803</v>
      </c>
      <c r="P1373" s="2">
        <v>2.48865566319818</v>
      </c>
      <c r="Q1373" s="2">
        <v>3.27364631789019</v>
      </c>
      <c r="R1373" s="57">
        <v>-0.23979091766942101</v>
      </c>
      <c r="S1373" s="2">
        <v>357.983846153846</v>
      </c>
      <c r="T1373" s="2">
        <v>343.13780219780199</v>
      </c>
      <c r="U1373" s="2">
        <v>38.472967032966999</v>
      </c>
      <c r="V1373" s="2">
        <v>34.176373626373604</v>
      </c>
      <c r="W1373" s="2">
        <v>0.85164835164835195</v>
      </c>
      <c r="X1373" s="2">
        <v>3.44494505494505</v>
      </c>
      <c r="Y1373" s="2">
        <v>90.855384615384594</v>
      </c>
      <c r="Z1373" s="2">
        <v>80.305934065934096</v>
      </c>
      <c r="AA1373" s="2">
        <v>10.5494505494505</v>
      </c>
      <c r="AB1373" s="2">
        <v>228.655494505495</v>
      </c>
      <c r="AC1373" s="2">
        <v>0</v>
      </c>
      <c r="AD1373" s="2">
        <v>0</v>
      </c>
      <c r="AE1373" s="2">
        <v>0</v>
      </c>
      <c r="AF1373" s="2">
        <v>0</v>
      </c>
      <c r="AG1373" s="2">
        <v>0</v>
      </c>
      <c r="AH1373" s="2">
        <v>0</v>
      </c>
      <c r="AI1373" s="2">
        <v>0</v>
      </c>
      <c r="AJ1373" s="2">
        <v>0</v>
      </c>
      <c r="AK1373" s="2">
        <v>0</v>
      </c>
      <c r="AL1373" s="2">
        <v>0</v>
      </c>
      <c r="AM1373" s="2">
        <v>0</v>
      </c>
      <c r="AN1373" s="55">
        <v>0</v>
      </c>
      <c r="AO1373" s="53" t="s">
        <v>3566</v>
      </c>
      <c r="AP1373" s="50">
        <v>9</v>
      </c>
    </row>
    <row r="1374" spans="1:42" x14ac:dyDescent="0.2">
      <c r="A1374" t="s">
        <v>1688</v>
      </c>
      <c r="B1374" t="s">
        <v>3567</v>
      </c>
      <c r="C1374" t="s">
        <v>3202</v>
      </c>
      <c r="D1374" t="s">
        <v>1718</v>
      </c>
      <c r="E1374" s="2">
        <v>155.60439560439599</v>
      </c>
      <c r="F1374" s="2">
        <v>4.5753742937853099</v>
      </c>
      <c r="G1374" s="2">
        <v>1.5975900000000001</v>
      </c>
      <c r="H1374" s="2">
        <v>5.2702225504545703</v>
      </c>
      <c r="I1374" s="57">
        <v>-0.131844196334618</v>
      </c>
      <c r="J1374" s="2">
        <v>4.4323580508474603</v>
      </c>
      <c r="K1374" s="2">
        <v>0.48446045197740101</v>
      </c>
      <c r="L1374" s="2">
        <v>1.12624342698795</v>
      </c>
      <c r="M1374" s="64">
        <v>-0.569843925062406</v>
      </c>
      <c r="N1374" s="2">
        <v>0.42540112994350299</v>
      </c>
      <c r="O1374" s="2">
        <v>1.4189752824858799</v>
      </c>
      <c r="P1374" s="2">
        <v>2.6719385593220299</v>
      </c>
      <c r="Q1374" s="2">
        <v>3.3179502330106101</v>
      </c>
      <c r="R1374" s="57">
        <v>-0.194702038403512</v>
      </c>
      <c r="S1374" s="2">
        <v>711.94835164835195</v>
      </c>
      <c r="T1374" s="2">
        <v>689.69439560439605</v>
      </c>
      <c r="U1374" s="2">
        <v>75.384175824175799</v>
      </c>
      <c r="V1374" s="2">
        <v>66.194285714285698</v>
      </c>
      <c r="W1374" s="2">
        <v>5.58549450549451</v>
      </c>
      <c r="X1374" s="2">
        <v>3.6043956043956</v>
      </c>
      <c r="Y1374" s="2">
        <v>220.79879120879099</v>
      </c>
      <c r="Z1374" s="2">
        <v>207.73472527472501</v>
      </c>
      <c r="AA1374" s="2">
        <v>13.0640659340659</v>
      </c>
      <c r="AB1374" s="2">
        <v>415.76538461538502</v>
      </c>
      <c r="AC1374" s="2">
        <v>0</v>
      </c>
      <c r="AD1374" s="2">
        <v>0</v>
      </c>
      <c r="AE1374" s="2">
        <v>45.0407692307692</v>
      </c>
      <c r="AF1374" s="2">
        <v>10.313736263736301</v>
      </c>
      <c r="AG1374" s="2">
        <v>0</v>
      </c>
      <c r="AH1374" s="2">
        <v>0</v>
      </c>
      <c r="AI1374" s="2">
        <v>18.526043956043999</v>
      </c>
      <c r="AJ1374" s="2">
        <v>0</v>
      </c>
      <c r="AK1374" s="2">
        <v>16.200989010989002</v>
      </c>
      <c r="AL1374" s="2">
        <v>0</v>
      </c>
      <c r="AM1374" s="2">
        <v>0</v>
      </c>
      <c r="AN1374" s="55">
        <v>6.3264096512742496</v>
      </c>
      <c r="AO1374" s="53" t="s">
        <v>3568</v>
      </c>
      <c r="AP1374" s="50">
        <v>9</v>
      </c>
    </row>
    <row r="1375" spans="1:42" x14ac:dyDescent="0.2">
      <c r="A1375" t="s">
        <v>1688</v>
      </c>
      <c r="B1375" t="s">
        <v>3569</v>
      </c>
      <c r="C1375" t="s">
        <v>3570</v>
      </c>
      <c r="D1375" t="s">
        <v>2307</v>
      </c>
      <c r="E1375" s="2">
        <v>89.098901098901095</v>
      </c>
      <c r="F1375" s="2">
        <v>5.0725209669462297</v>
      </c>
      <c r="G1375" s="2">
        <v>2.0687799999999998</v>
      </c>
      <c r="H1375" s="2">
        <v>5.8520483393180296</v>
      </c>
      <c r="I1375" s="57">
        <v>-0.133205901108918</v>
      </c>
      <c r="J1375" s="2">
        <v>4.9137999506660099</v>
      </c>
      <c r="K1375" s="2">
        <v>0.89446965959546099</v>
      </c>
      <c r="L1375" s="2">
        <v>1.3952802914200599</v>
      </c>
      <c r="M1375" s="64">
        <v>-0.35893191848563599</v>
      </c>
      <c r="N1375" s="2">
        <v>0.82486063147508604</v>
      </c>
      <c r="O1375" s="2">
        <v>1.7391711889491901</v>
      </c>
      <c r="P1375" s="2">
        <v>2.4388801184015798</v>
      </c>
      <c r="Q1375" s="2">
        <v>3.4024079136857801</v>
      </c>
      <c r="R1375" s="57">
        <v>-0.28318997008222502</v>
      </c>
      <c r="S1375" s="2">
        <v>451.95604395604403</v>
      </c>
      <c r="T1375" s="2">
        <v>437.814175824176</v>
      </c>
      <c r="U1375" s="2">
        <v>79.696263736263703</v>
      </c>
      <c r="V1375" s="2">
        <v>73.494175824175798</v>
      </c>
      <c r="W1375" s="2">
        <v>0.57571428571428596</v>
      </c>
      <c r="X1375" s="2">
        <v>5.6263736263736304</v>
      </c>
      <c r="Y1375" s="2">
        <v>154.958241758242</v>
      </c>
      <c r="Z1375" s="2">
        <v>147.01846153846199</v>
      </c>
      <c r="AA1375" s="2">
        <v>7.9397802197802196</v>
      </c>
      <c r="AB1375" s="2">
        <v>217.301538461538</v>
      </c>
      <c r="AC1375" s="2">
        <v>0</v>
      </c>
      <c r="AD1375" s="2">
        <v>0</v>
      </c>
      <c r="AE1375" s="2">
        <v>4.3668131868131903</v>
      </c>
      <c r="AF1375" s="2">
        <v>8.7142857142857105E-2</v>
      </c>
      <c r="AG1375" s="2">
        <v>0</v>
      </c>
      <c r="AH1375" s="2">
        <v>0</v>
      </c>
      <c r="AI1375" s="2">
        <v>2.03582417582418</v>
      </c>
      <c r="AJ1375" s="2">
        <v>0</v>
      </c>
      <c r="AK1375" s="2">
        <v>2.24384615384615</v>
      </c>
      <c r="AL1375" s="2">
        <v>0</v>
      </c>
      <c r="AM1375" s="2">
        <v>0</v>
      </c>
      <c r="AN1375" s="55">
        <v>0.96620307333203603</v>
      </c>
      <c r="AO1375" s="53" t="s">
        <v>3571</v>
      </c>
      <c r="AP1375" s="50">
        <v>9</v>
      </c>
    </row>
    <row r="1376" spans="1:42" x14ac:dyDescent="0.2">
      <c r="A1376" t="s">
        <v>1688</v>
      </c>
      <c r="B1376" t="s">
        <v>3572</v>
      </c>
      <c r="C1376" t="s">
        <v>1788</v>
      </c>
      <c r="D1376" t="s">
        <v>1695</v>
      </c>
      <c r="E1376" s="2">
        <v>106.28571428571399</v>
      </c>
      <c r="F1376" s="2">
        <v>4.3160018610421798</v>
      </c>
      <c r="G1376" s="2">
        <v>1.44181</v>
      </c>
      <c r="H1376" s="2">
        <v>5.0611724019779496</v>
      </c>
      <c r="I1376" s="57">
        <v>-0.147232791486128</v>
      </c>
      <c r="J1376" s="2">
        <v>4.0090591397849504</v>
      </c>
      <c r="K1376" s="2">
        <v>0.67239660876757601</v>
      </c>
      <c r="L1376" s="2">
        <v>1.03661402439269</v>
      </c>
      <c r="M1376" s="64">
        <v>-0.35135296943189198</v>
      </c>
      <c r="N1376" s="2">
        <v>0.618633167907361</v>
      </c>
      <c r="O1376" s="2">
        <v>1.1531141439206001</v>
      </c>
      <c r="P1376" s="2">
        <v>2.4904911083540102</v>
      </c>
      <c r="Q1376" s="2">
        <v>3.2831056830157901</v>
      </c>
      <c r="R1376" s="57">
        <v>-0.241422193248953</v>
      </c>
      <c r="S1376" s="2">
        <v>458.72934065934101</v>
      </c>
      <c r="T1376" s="2">
        <v>426.10571428571399</v>
      </c>
      <c r="U1376" s="2">
        <v>71.466153846153802</v>
      </c>
      <c r="V1376" s="2">
        <v>65.751868131868093</v>
      </c>
      <c r="W1376" s="2">
        <v>0</v>
      </c>
      <c r="X1376" s="2">
        <v>5.71428571428571</v>
      </c>
      <c r="Y1376" s="2">
        <v>122.55956043956</v>
      </c>
      <c r="Z1376" s="2">
        <v>95.6502197802198</v>
      </c>
      <c r="AA1376" s="2">
        <v>26.9093406593407</v>
      </c>
      <c r="AB1376" s="2">
        <v>264.70362637362598</v>
      </c>
      <c r="AC1376" s="2">
        <v>0</v>
      </c>
      <c r="AD1376" s="2">
        <v>0</v>
      </c>
      <c r="AE1376" s="2">
        <v>6.3090109890109902</v>
      </c>
      <c r="AF1376" s="2">
        <v>0</v>
      </c>
      <c r="AG1376" s="2">
        <v>0</v>
      </c>
      <c r="AH1376" s="2">
        <v>0</v>
      </c>
      <c r="AI1376" s="2">
        <v>1.4014285714285699</v>
      </c>
      <c r="AJ1376" s="2">
        <v>0</v>
      </c>
      <c r="AK1376" s="2">
        <v>4.9075824175824199</v>
      </c>
      <c r="AL1376" s="2">
        <v>0</v>
      </c>
      <c r="AM1376" s="2">
        <v>0</v>
      </c>
      <c r="AN1376" s="55">
        <v>1.37532318729448</v>
      </c>
      <c r="AO1376" s="53" t="s">
        <v>3573</v>
      </c>
      <c r="AP1376" s="50">
        <v>9</v>
      </c>
    </row>
    <row r="1377" spans="1:42" x14ac:dyDescent="0.2">
      <c r="A1377" t="s">
        <v>1688</v>
      </c>
      <c r="B1377" t="s">
        <v>3574</v>
      </c>
      <c r="C1377" t="s">
        <v>3575</v>
      </c>
      <c r="D1377" t="s">
        <v>2039</v>
      </c>
      <c r="E1377" s="2">
        <v>94.824175824175796</v>
      </c>
      <c r="F1377" s="2">
        <v>4.0758372928496902</v>
      </c>
      <c r="G1377" s="2"/>
      <c r="H1377" s="2"/>
      <c r="I1377" s="57"/>
      <c r="J1377" s="2">
        <v>3.86573067562869</v>
      </c>
      <c r="K1377" s="2">
        <v>0.67560319851662998</v>
      </c>
      <c r="L1377" s="2"/>
      <c r="M1377" s="64"/>
      <c r="N1377" s="2">
        <v>0.61626839726503702</v>
      </c>
      <c r="O1377" s="2">
        <v>0.89036504809363803</v>
      </c>
      <c r="P1377" s="2">
        <v>2.5098690462394302</v>
      </c>
      <c r="Q1377" s="2"/>
      <c r="R1377" s="57"/>
      <c r="S1377" s="2">
        <v>386.48791208791198</v>
      </c>
      <c r="T1377" s="2">
        <v>366.56472527472499</v>
      </c>
      <c r="U1377" s="2">
        <v>64.063516483516494</v>
      </c>
      <c r="V1377" s="2">
        <v>58.437142857142902</v>
      </c>
      <c r="W1377" s="2">
        <v>0</v>
      </c>
      <c r="X1377" s="2">
        <v>5.6263736263736304</v>
      </c>
      <c r="Y1377" s="2">
        <v>84.428131868131899</v>
      </c>
      <c r="Z1377" s="2">
        <v>70.131318681318703</v>
      </c>
      <c r="AA1377" s="2">
        <v>14.2968131868132</v>
      </c>
      <c r="AB1377" s="2">
        <v>237.99626373626401</v>
      </c>
      <c r="AC1377" s="2">
        <v>0</v>
      </c>
      <c r="AD1377" s="2">
        <v>0</v>
      </c>
      <c r="AE1377" s="2">
        <v>1.8506593406593399</v>
      </c>
      <c r="AF1377" s="2">
        <v>0</v>
      </c>
      <c r="AG1377" s="2">
        <v>0</v>
      </c>
      <c r="AH1377" s="2">
        <v>0</v>
      </c>
      <c r="AI1377" s="2">
        <v>0</v>
      </c>
      <c r="AJ1377" s="2">
        <v>0</v>
      </c>
      <c r="AK1377" s="2">
        <v>1.8506593406593399</v>
      </c>
      <c r="AL1377" s="2">
        <v>0</v>
      </c>
      <c r="AM1377" s="2">
        <v>0</v>
      </c>
      <c r="AN1377" s="55">
        <v>0.47884016104451499</v>
      </c>
      <c r="AO1377" s="53" t="s">
        <v>3576</v>
      </c>
      <c r="AP1377" s="50">
        <v>9</v>
      </c>
    </row>
    <row r="1378" spans="1:42" x14ac:dyDescent="0.2">
      <c r="A1378" t="s">
        <v>1688</v>
      </c>
      <c r="B1378" t="s">
        <v>3577</v>
      </c>
      <c r="C1378" t="s">
        <v>2283</v>
      </c>
      <c r="D1378" t="s">
        <v>2284</v>
      </c>
      <c r="E1378" s="2">
        <v>103.769230769231</v>
      </c>
      <c r="F1378" s="2">
        <v>4.8678957958276001</v>
      </c>
      <c r="G1378" s="2">
        <v>1.44598</v>
      </c>
      <c r="H1378" s="2">
        <v>5.0669077087508301</v>
      </c>
      <c r="I1378" s="57">
        <v>-3.9276798466157899E-2</v>
      </c>
      <c r="J1378" s="2">
        <v>4.5524790850365404</v>
      </c>
      <c r="K1378" s="2">
        <v>0.49802287408662499</v>
      </c>
      <c r="L1378" s="2">
        <v>1.0390186983963901</v>
      </c>
      <c r="M1378" s="64">
        <v>-0.52067958463570496</v>
      </c>
      <c r="N1378" s="2">
        <v>0.37706237424547301</v>
      </c>
      <c r="O1378" s="2">
        <v>1.2422958805464399</v>
      </c>
      <c r="P1378" s="2">
        <v>3.1275770411945398</v>
      </c>
      <c r="Q1378" s="2">
        <v>3.2841016138251198</v>
      </c>
      <c r="R1378" s="57">
        <v>-4.7661306206746398E-2</v>
      </c>
      <c r="S1378" s="2">
        <v>505.13780219780199</v>
      </c>
      <c r="T1378" s="2">
        <v>472.40725274725298</v>
      </c>
      <c r="U1378" s="2">
        <v>51.6794505494506</v>
      </c>
      <c r="V1378" s="2">
        <v>39.127472527472499</v>
      </c>
      <c r="W1378" s="2">
        <v>12.551978021978</v>
      </c>
      <c r="X1378" s="2">
        <v>0</v>
      </c>
      <c r="Y1378" s="2">
        <v>128.912087912088</v>
      </c>
      <c r="Z1378" s="2">
        <v>108.733516483516</v>
      </c>
      <c r="AA1378" s="2">
        <v>20.178571428571399</v>
      </c>
      <c r="AB1378" s="2">
        <v>321.04692307692301</v>
      </c>
      <c r="AC1378" s="2">
        <v>3.49934065934066</v>
      </c>
      <c r="AD1378" s="2">
        <v>0</v>
      </c>
      <c r="AE1378" s="2">
        <v>104.058681318681</v>
      </c>
      <c r="AF1378" s="2">
        <v>3.4415384615384599</v>
      </c>
      <c r="AG1378" s="2">
        <v>0</v>
      </c>
      <c r="AH1378" s="2">
        <v>0</v>
      </c>
      <c r="AI1378" s="2">
        <v>16.644615384615399</v>
      </c>
      <c r="AJ1378" s="2">
        <v>0</v>
      </c>
      <c r="AK1378" s="2">
        <v>83.972527472527503</v>
      </c>
      <c r="AL1378" s="2">
        <v>0</v>
      </c>
      <c r="AM1378" s="2">
        <v>0</v>
      </c>
      <c r="AN1378" s="55">
        <v>20.6000582149926</v>
      </c>
      <c r="AO1378" s="53" t="s">
        <v>3578</v>
      </c>
      <c r="AP1378" s="50">
        <v>9</v>
      </c>
    </row>
    <row r="1379" spans="1:42" x14ac:dyDescent="0.2">
      <c r="A1379" t="s">
        <v>1688</v>
      </c>
      <c r="B1379" t="s">
        <v>3579</v>
      </c>
      <c r="C1379" t="s">
        <v>1765</v>
      </c>
      <c r="D1379" t="s">
        <v>1766</v>
      </c>
      <c r="E1379" s="2">
        <v>87.054945054945094</v>
      </c>
      <c r="F1379" s="2">
        <v>4.3115854582176203</v>
      </c>
      <c r="G1379" s="2">
        <v>1.4275800000000001</v>
      </c>
      <c r="H1379" s="2">
        <v>5.0415380996342902</v>
      </c>
      <c r="I1379" s="57">
        <v>-0.14478768720792201</v>
      </c>
      <c r="J1379" s="2">
        <v>3.9556576622065101</v>
      </c>
      <c r="K1379" s="2">
        <v>0.45045443069931801</v>
      </c>
      <c r="L1379" s="2">
        <v>1.02840574290723</v>
      </c>
      <c r="M1379" s="64">
        <v>-0.56198763590534095</v>
      </c>
      <c r="N1379" s="2">
        <v>0.331741984347387</v>
      </c>
      <c r="O1379" s="2">
        <v>1.27682908356476</v>
      </c>
      <c r="P1379" s="2">
        <v>2.58430194395355</v>
      </c>
      <c r="Q1379" s="2">
        <v>3.2796777646547799</v>
      </c>
      <c r="R1379" s="57">
        <v>-0.212025653311227</v>
      </c>
      <c r="S1379" s="2">
        <v>375.34483516483499</v>
      </c>
      <c r="T1379" s="2">
        <v>344.35956043956003</v>
      </c>
      <c r="U1379" s="2">
        <v>39.214285714285701</v>
      </c>
      <c r="V1379" s="2">
        <v>28.879780219780201</v>
      </c>
      <c r="W1379" s="2">
        <v>4.7081318681318702</v>
      </c>
      <c r="X1379" s="2">
        <v>5.6263736263736304</v>
      </c>
      <c r="Y1379" s="2">
        <v>111.154285714286</v>
      </c>
      <c r="Z1379" s="2">
        <v>90.503516483516506</v>
      </c>
      <c r="AA1379" s="2">
        <v>20.6507692307692</v>
      </c>
      <c r="AB1379" s="2">
        <v>224.976263736264</v>
      </c>
      <c r="AC1379" s="2">
        <v>0</v>
      </c>
      <c r="AD1379" s="2">
        <v>0</v>
      </c>
      <c r="AE1379" s="2">
        <v>3.3757142857142899</v>
      </c>
      <c r="AF1379" s="2">
        <v>0</v>
      </c>
      <c r="AG1379" s="2">
        <v>0</v>
      </c>
      <c r="AH1379" s="2">
        <v>0</v>
      </c>
      <c r="AI1379" s="2">
        <v>3.15417582417582</v>
      </c>
      <c r="AJ1379" s="2">
        <v>0</v>
      </c>
      <c r="AK1379" s="2">
        <v>0.22153846153846199</v>
      </c>
      <c r="AL1379" s="2">
        <v>0</v>
      </c>
      <c r="AM1379" s="2">
        <v>0</v>
      </c>
      <c r="AN1379" s="55">
        <v>0.89936345713450905</v>
      </c>
      <c r="AO1379" s="53" t="s">
        <v>3580</v>
      </c>
      <c r="AP1379" s="50">
        <v>9</v>
      </c>
    </row>
    <row r="1380" spans="1:42" x14ac:dyDescent="0.2">
      <c r="A1380" t="s">
        <v>1688</v>
      </c>
      <c r="B1380" t="s">
        <v>3581</v>
      </c>
      <c r="C1380" t="s">
        <v>2594</v>
      </c>
      <c r="D1380" t="s">
        <v>2396</v>
      </c>
      <c r="E1380" s="2">
        <v>87.791208791208803</v>
      </c>
      <c r="F1380" s="2">
        <v>4.1594479909876103</v>
      </c>
      <c r="G1380" s="2">
        <v>1.4327099999999999</v>
      </c>
      <c r="H1380" s="2">
        <v>5.0486276470184501</v>
      </c>
      <c r="I1380" s="57">
        <v>-0.17612304138847701</v>
      </c>
      <c r="J1380" s="2">
        <v>4.0445199649518102</v>
      </c>
      <c r="K1380" s="2">
        <v>0.38233696332457101</v>
      </c>
      <c r="L1380" s="2">
        <v>1.0313653083324701</v>
      </c>
      <c r="M1380" s="64">
        <v>-0.62929045583010801</v>
      </c>
      <c r="N1380" s="2">
        <v>0.32138064839153802</v>
      </c>
      <c r="O1380" s="2">
        <v>1.01246213543622</v>
      </c>
      <c r="P1380" s="2">
        <v>2.76464889222681</v>
      </c>
      <c r="Q1380" s="2">
        <v>3.2809188299302399</v>
      </c>
      <c r="R1380" s="57">
        <v>-0.15735529114397701</v>
      </c>
      <c r="S1380" s="2">
        <v>365.162967032967</v>
      </c>
      <c r="T1380" s="2">
        <v>355.07329670329699</v>
      </c>
      <c r="U1380" s="2">
        <v>33.565824175824197</v>
      </c>
      <c r="V1380" s="2">
        <v>28.214395604395602</v>
      </c>
      <c r="W1380" s="2">
        <v>0</v>
      </c>
      <c r="X1380" s="2">
        <v>5.3514285714285696</v>
      </c>
      <c r="Y1380" s="2">
        <v>88.885274725274698</v>
      </c>
      <c r="Z1380" s="2">
        <v>84.147032967032999</v>
      </c>
      <c r="AA1380" s="2">
        <v>4.7382417582417604</v>
      </c>
      <c r="AB1380" s="2">
        <v>242.71186813186799</v>
      </c>
      <c r="AC1380" s="2">
        <v>0</v>
      </c>
      <c r="AD1380" s="2">
        <v>0</v>
      </c>
      <c r="AE1380" s="2">
        <v>0</v>
      </c>
      <c r="AF1380" s="2">
        <v>0</v>
      </c>
      <c r="AG1380" s="2">
        <v>0</v>
      </c>
      <c r="AH1380" s="2">
        <v>0</v>
      </c>
      <c r="AI1380" s="2">
        <v>0</v>
      </c>
      <c r="AJ1380" s="2">
        <v>0</v>
      </c>
      <c r="AK1380" s="2">
        <v>0</v>
      </c>
      <c r="AL1380" s="2">
        <v>0</v>
      </c>
      <c r="AM1380" s="2">
        <v>0</v>
      </c>
      <c r="AN1380" s="55">
        <v>0</v>
      </c>
      <c r="AO1380" s="53" t="s">
        <v>3582</v>
      </c>
      <c r="AP1380" s="50">
        <v>9</v>
      </c>
    </row>
    <row r="1381" spans="1:42" x14ac:dyDescent="0.2">
      <c r="A1381" t="s">
        <v>1688</v>
      </c>
      <c r="B1381" t="s">
        <v>3583</v>
      </c>
      <c r="C1381" t="s">
        <v>3584</v>
      </c>
      <c r="D1381" t="s">
        <v>1766</v>
      </c>
      <c r="E1381" s="2">
        <v>93.417582417582395</v>
      </c>
      <c r="F1381" s="2">
        <v>4.0802446770968102</v>
      </c>
      <c r="G1381" s="2">
        <v>1.4330400000000001</v>
      </c>
      <c r="H1381" s="2">
        <v>5.0490832630120197</v>
      </c>
      <c r="I1381" s="57">
        <v>-0.191884058045272</v>
      </c>
      <c r="J1381" s="2">
        <v>3.7361557463827801</v>
      </c>
      <c r="K1381" s="2">
        <v>0.280341136336901</v>
      </c>
      <c r="L1381" s="2">
        <v>1.0315556730408</v>
      </c>
      <c r="M1381" s="64">
        <v>-0.72823460365399695</v>
      </c>
      <c r="N1381" s="2">
        <v>0.21164333607810801</v>
      </c>
      <c r="O1381" s="2">
        <v>1.23589342430302</v>
      </c>
      <c r="P1381" s="2">
        <v>2.56401011645689</v>
      </c>
      <c r="Q1381" s="2">
        <v>3.2809984594481501</v>
      </c>
      <c r="R1381" s="57">
        <v>-0.21852748541425901</v>
      </c>
      <c r="S1381" s="2">
        <v>381.16659340659299</v>
      </c>
      <c r="T1381" s="2">
        <v>349.022637362637</v>
      </c>
      <c r="U1381" s="2">
        <v>26.188791208791201</v>
      </c>
      <c r="V1381" s="2">
        <v>19.771208791208799</v>
      </c>
      <c r="W1381" s="2">
        <v>0.70329670329670302</v>
      </c>
      <c r="X1381" s="2">
        <v>5.71428571428571</v>
      </c>
      <c r="Y1381" s="2">
        <v>115.454175824176</v>
      </c>
      <c r="Z1381" s="2">
        <v>89.727802197802205</v>
      </c>
      <c r="AA1381" s="2">
        <v>25.726373626373601</v>
      </c>
      <c r="AB1381" s="2">
        <v>239.523626373626</v>
      </c>
      <c r="AC1381" s="2">
        <v>0</v>
      </c>
      <c r="AD1381" s="2">
        <v>0</v>
      </c>
      <c r="AE1381" s="2">
        <v>0</v>
      </c>
      <c r="AF1381" s="2">
        <v>0</v>
      </c>
      <c r="AG1381" s="2">
        <v>0</v>
      </c>
      <c r="AH1381" s="2">
        <v>0</v>
      </c>
      <c r="AI1381" s="2">
        <v>0</v>
      </c>
      <c r="AJ1381" s="2">
        <v>0</v>
      </c>
      <c r="AK1381" s="2">
        <v>0</v>
      </c>
      <c r="AL1381" s="2">
        <v>0</v>
      </c>
      <c r="AM1381" s="2">
        <v>0</v>
      </c>
      <c r="AN1381" s="55">
        <v>0</v>
      </c>
      <c r="AO1381" s="53" t="s">
        <v>3585</v>
      </c>
      <c r="AP1381" s="50">
        <v>9</v>
      </c>
    </row>
    <row r="1382" spans="1:42" x14ac:dyDescent="0.2">
      <c r="A1382" t="s">
        <v>1688</v>
      </c>
      <c r="B1382" t="s">
        <v>3586</v>
      </c>
      <c r="C1382" t="s">
        <v>1778</v>
      </c>
      <c r="D1382" t="s">
        <v>1779</v>
      </c>
      <c r="E1382" s="2">
        <v>115.417582417582</v>
      </c>
      <c r="F1382" s="2">
        <v>2.56801104446349</v>
      </c>
      <c r="G1382" s="2">
        <v>0.69179999999999997</v>
      </c>
      <c r="H1382" s="2">
        <v>3.7564798152657501</v>
      </c>
      <c r="I1382" s="57">
        <v>-0.31637831939692801</v>
      </c>
      <c r="J1382" s="2">
        <v>2.3798743216223901</v>
      </c>
      <c r="K1382" s="2">
        <v>0.191854708178616</v>
      </c>
      <c r="L1382" s="2">
        <v>0.59530205406311498</v>
      </c>
      <c r="M1382" s="64">
        <v>-0.67771871964971397</v>
      </c>
      <c r="N1382" s="2">
        <v>0.14691516709511601</v>
      </c>
      <c r="O1382" s="2">
        <v>0.87205845948776495</v>
      </c>
      <c r="P1382" s="2">
        <v>1.50409787679711</v>
      </c>
      <c r="Q1382" s="2">
        <v>2.9186042190262298</v>
      </c>
      <c r="R1382" s="57">
        <v>-0.48465164718396198</v>
      </c>
      <c r="S1382" s="2">
        <v>296.39362637362598</v>
      </c>
      <c r="T1382" s="2">
        <v>274.67934065934099</v>
      </c>
      <c r="U1382" s="2">
        <v>22.143406593406599</v>
      </c>
      <c r="V1382" s="2">
        <v>16.956593406593399</v>
      </c>
      <c r="W1382" s="2">
        <v>0</v>
      </c>
      <c r="X1382" s="2">
        <v>5.1868131868131897</v>
      </c>
      <c r="Y1382" s="2">
        <v>100.650879120879</v>
      </c>
      <c r="Z1382" s="2">
        <v>84.1234065934066</v>
      </c>
      <c r="AA1382" s="2">
        <v>16.527472527472501</v>
      </c>
      <c r="AB1382" s="2">
        <v>173.59934065934101</v>
      </c>
      <c r="AC1382" s="2">
        <v>0</v>
      </c>
      <c r="AD1382" s="2">
        <v>0</v>
      </c>
      <c r="AE1382" s="2">
        <v>0</v>
      </c>
      <c r="AF1382" s="2">
        <v>0</v>
      </c>
      <c r="AG1382" s="2">
        <v>0</v>
      </c>
      <c r="AH1382" s="2">
        <v>0</v>
      </c>
      <c r="AI1382" s="2">
        <v>0</v>
      </c>
      <c r="AJ1382" s="2">
        <v>0</v>
      </c>
      <c r="AK1382" s="2">
        <v>0</v>
      </c>
      <c r="AL1382" s="2">
        <v>0</v>
      </c>
      <c r="AM1382" s="2">
        <v>0</v>
      </c>
      <c r="AN1382" s="55">
        <v>0</v>
      </c>
      <c r="AO1382" s="53" t="s">
        <v>3587</v>
      </c>
      <c r="AP1382" s="50">
        <v>9</v>
      </c>
    </row>
    <row r="1383" spans="1:42" x14ac:dyDescent="0.2">
      <c r="A1383" t="s">
        <v>1688</v>
      </c>
      <c r="B1383" t="s">
        <v>3588</v>
      </c>
      <c r="C1383" t="s">
        <v>1778</v>
      </c>
      <c r="D1383" t="s">
        <v>1779</v>
      </c>
      <c r="E1383" s="2">
        <v>65.6373626373626</v>
      </c>
      <c r="F1383" s="2">
        <v>4.0832546459065799</v>
      </c>
      <c r="G1383" s="2">
        <v>1.17327</v>
      </c>
      <c r="H1383" s="2">
        <v>4.6713942541467697</v>
      </c>
      <c r="I1383" s="57">
        <v>-0.125902370093919</v>
      </c>
      <c r="J1383" s="2">
        <v>3.8633651431441498</v>
      </c>
      <c r="K1383" s="2">
        <v>0.35043026954629197</v>
      </c>
      <c r="L1383" s="2">
        <v>0.88099925058423201</v>
      </c>
      <c r="M1383" s="64">
        <v>-0.60223545103596299</v>
      </c>
      <c r="N1383" s="2">
        <v>0.28054578938556801</v>
      </c>
      <c r="O1383" s="2">
        <v>1.0213494056587999</v>
      </c>
      <c r="P1383" s="2">
        <v>2.7114749707014898</v>
      </c>
      <c r="Q1383" s="2">
        <v>3.20881964293141</v>
      </c>
      <c r="R1383" s="57">
        <v>-0.15499302783361399</v>
      </c>
      <c r="S1383" s="2">
        <v>268.01406593406602</v>
      </c>
      <c r="T1383" s="2">
        <v>253.58109890109901</v>
      </c>
      <c r="U1383" s="2">
        <v>23.0013186813187</v>
      </c>
      <c r="V1383" s="2">
        <v>18.4142857142857</v>
      </c>
      <c r="W1383" s="2">
        <v>0</v>
      </c>
      <c r="X1383" s="2">
        <v>4.5870329670329699</v>
      </c>
      <c r="Y1383" s="2">
        <v>67.038681318681299</v>
      </c>
      <c r="Z1383" s="2">
        <v>57.192747252747303</v>
      </c>
      <c r="AA1383" s="2">
        <v>9.8459340659340704</v>
      </c>
      <c r="AB1383" s="2">
        <v>177.974065934066</v>
      </c>
      <c r="AC1383" s="2">
        <v>0</v>
      </c>
      <c r="AD1383" s="2">
        <v>0</v>
      </c>
      <c r="AE1383" s="2">
        <v>0</v>
      </c>
      <c r="AF1383" s="2">
        <v>0</v>
      </c>
      <c r="AG1383" s="2">
        <v>0</v>
      </c>
      <c r="AH1383" s="2">
        <v>0</v>
      </c>
      <c r="AI1383" s="2">
        <v>0</v>
      </c>
      <c r="AJ1383" s="2">
        <v>0</v>
      </c>
      <c r="AK1383" s="2">
        <v>0</v>
      </c>
      <c r="AL1383" s="2">
        <v>0</v>
      </c>
      <c r="AM1383" s="2">
        <v>0</v>
      </c>
      <c r="AN1383" s="55">
        <v>0</v>
      </c>
      <c r="AO1383" s="53" t="s">
        <v>3589</v>
      </c>
      <c r="AP1383" s="50">
        <v>9</v>
      </c>
    </row>
    <row r="1384" spans="1:42" x14ac:dyDescent="0.2">
      <c r="A1384" t="s">
        <v>1688</v>
      </c>
      <c r="B1384" t="s">
        <v>3590</v>
      </c>
      <c r="C1384" t="s">
        <v>1778</v>
      </c>
      <c r="D1384" t="s">
        <v>1779</v>
      </c>
      <c r="E1384" s="2">
        <v>173.89010989011001</v>
      </c>
      <c r="F1384" s="2">
        <v>3.7613782861476199</v>
      </c>
      <c r="G1384" s="2">
        <v>1.3204100000000001</v>
      </c>
      <c r="H1384" s="2">
        <v>4.8903258059434904</v>
      </c>
      <c r="I1384" s="57">
        <v>-0.23085323240095701</v>
      </c>
      <c r="J1384" s="2">
        <v>3.7239648634984799</v>
      </c>
      <c r="K1384" s="2">
        <v>0.29867416582406497</v>
      </c>
      <c r="L1384" s="2">
        <v>0.96646074201789101</v>
      </c>
      <c r="M1384" s="64">
        <v>-0.69096089179943598</v>
      </c>
      <c r="N1384" s="2">
        <v>0.29867416582406497</v>
      </c>
      <c r="O1384" s="2">
        <v>0.964926693629929</v>
      </c>
      <c r="P1384" s="2">
        <v>2.4977774266936299</v>
      </c>
      <c r="Q1384" s="2">
        <v>3.2522573483497199</v>
      </c>
      <c r="R1384" s="57">
        <v>-0.231986537608697</v>
      </c>
      <c r="S1384" s="2">
        <v>654.066483516483</v>
      </c>
      <c r="T1384" s="2">
        <v>647.56065934065896</v>
      </c>
      <c r="U1384" s="2">
        <v>51.936483516483499</v>
      </c>
      <c r="V1384" s="2">
        <v>51.936483516483499</v>
      </c>
      <c r="W1384" s="2">
        <v>0</v>
      </c>
      <c r="X1384" s="2">
        <v>0</v>
      </c>
      <c r="Y1384" s="2">
        <v>167.79120879120899</v>
      </c>
      <c r="Z1384" s="2">
        <v>161.285384615385</v>
      </c>
      <c r="AA1384" s="2">
        <v>6.5058241758241797</v>
      </c>
      <c r="AB1384" s="2">
        <v>434.33879120879101</v>
      </c>
      <c r="AC1384" s="2">
        <v>0</v>
      </c>
      <c r="AD1384" s="2">
        <v>0</v>
      </c>
      <c r="AE1384" s="2">
        <v>0</v>
      </c>
      <c r="AF1384" s="2">
        <v>0</v>
      </c>
      <c r="AG1384" s="2">
        <v>0</v>
      </c>
      <c r="AH1384" s="2">
        <v>0</v>
      </c>
      <c r="AI1384" s="2">
        <v>0</v>
      </c>
      <c r="AJ1384" s="2">
        <v>0</v>
      </c>
      <c r="AK1384" s="2">
        <v>0</v>
      </c>
      <c r="AL1384" s="2">
        <v>0</v>
      </c>
      <c r="AM1384" s="2">
        <v>0</v>
      </c>
      <c r="AN1384" s="55">
        <v>0</v>
      </c>
      <c r="AO1384" s="53" t="s">
        <v>3591</v>
      </c>
      <c r="AP1384" s="50">
        <v>9</v>
      </c>
    </row>
    <row r="1385" spans="1:42" x14ac:dyDescent="0.2">
      <c r="A1385" t="s">
        <v>1688</v>
      </c>
      <c r="B1385" t="s">
        <v>3592</v>
      </c>
      <c r="C1385" t="s">
        <v>1778</v>
      </c>
      <c r="D1385" t="s">
        <v>1779</v>
      </c>
      <c r="E1385" s="2">
        <v>55.274725274725299</v>
      </c>
      <c r="F1385" s="2">
        <v>4.1573538767395597</v>
      </c>
      <c r="G1385" s="2">
        <v>1.46844</v>
      </c>
      <c r="H1385" s="2">
        <v>5.0976582765201002</v>
      </c>
      <c r="I1385" s="57">
        <v>-0.18445810777697599</v>
      </c>
      <c r="J1385" s="2">
        <v>3.56421868787276</v>
      </c>
      <c r="K1385" s="2">
        <v>0.29359443339960201</v>
      </c>
      <c r="L1385" s="2">
        <v>1.0519650933098801</v>
      </c>
      <c r="M1385" s="64">
        <v>-0.72090857836751598</v>
      </c>
      <c r="N1385" s="2">
        <v>8.1481113320079498E-2</v>
      </c>
      <c r="O1385" s="2">
        <v>1.4285268389662</v>
      </c>
      <c r="P1385" s="2">
        <v>2.43523260437376</v>
      </c>
      <c r="Q1385" s="2">
        <v>3.28940069729647</v>
      </c>
      <c r="R1385" s="57">
        <v>-0.25967286187564298</v>
      </c>
      <c r="S1385" s="2">
        <v>229.79659340659299</v>
      </c>
      <c r="T1385" s="2">
        <v>197.01120879120899</v>
      </c>
      <c r="U1385" s="2">
        <v>16.228351648351602</v>
      </c>
      <c r="V1385" s="2">
        <v>4.5038461538461503</v>
      </c>
      <c r="W1385" s="2">
        <v>6.36186813186813</v>
      </c>
      <c r="X1385" s="2">
        <v>5.3626373626373596</v>
      </c>
      <c r="Y1385" s="2">
        <v>78.961428571428598</v>
      </c>
      <c r="Z1385" s="2">
        <v>57.900549450549399</v>
      </c>
      <c r="AA1385" s="2">
        <v>21.0608791208791</v>
      </c>
      <c r="AB1385" s="2">
        <v>134.60681318681301</v>
      </c>
      <c r="AC1385" s="2">
        <v>0</v>
      </c>
      <c r="AD1385" s="2">
        <v>0</v>
      </c>
      <c r="AE1385" s="2">
        <v>0.37362637362637402</v>
      </c>
      <c r="AF1385" s="2">
        <v>0.37362637362637402</v>
      </c>
      <c r="AG1385" s="2">
        <v>0</v>
      </c>
      <c r="AH1385" s="2">
        <v>0</v>
      </c>
      <c r="AI1385" s="2">
        <v>0</v>
      </c>
      <c r="AJ1385" s="2">
        <v>0</v>
      </c>
      <c r="AK1385" s="2">
        <v>0</v>
      </c>
      <c r="AL1385" s="2">
        <v>0</v>
      </c>
      <c r="AM1385" s="2">
        <v>0</v>
      </c>
      <c r="AN1385" s="55">
        <v>0.162590040212343</v>
      </c>
      <c r="AO1385" s="53" t="s">
        <v>3593</v>
      </c>
      <c r="AP1385" s="50">
        <v>9</v>
      </c>
    </row>
    <row r="1386" spans="1:42" x14ac:dyDescent="0.2">
      <c r="A1386" t="s">
        <v>1688</v>
      </c>
      <c r="B1386" t="s">
        <v>3594</v>
      </c>
      <c r="C1386" t="s">
        <v>1778</v>
      </c>
      <c r="D1386" t="s">
        <v>1779</v>
      </c>
      <c r="E1386" s="2">
        <v>139.73626373626399</v>
      </c>
      <c r="F1386" s="2">
        <v>4.1124473104749901</v>
      </c>
      <c r="G1386" s="2">
        <v>1.6281099999999999</v>
      </c>
      <c r="H1386" s="2">
        <v>5.3100288841620902</v>
      </c>
      <c r="I1386" s="57">
        <v>-0.22553202624924501</v>
      </c>
      <c r="J1386" s="2">
        <v>3.9436395092796501</v>
      </c>
      <c r="K1386" s="2">
        <v>0.25396429694872602</v>
      </c>
      <c r="L1386" s="2">
        <v>1.1437577993883801</v>
      </c>
      <c r="M1386" s="64">
        <v>-0.77795622719728597</v>
      </c>
      <c r="N1386" s="2">
        <v>0.17343582887700501</v>
      </c>
      <c r="O1386" s="2">
        <v>1.2175298836112001</v>
      </c>
      <c r="P1386" s="2">
        <v>2.6409531299150699</v>
      </c>
      <c r="Q1386" s="2">
        <v>3.3242716019698899</v>
      </c>
      <c r="R1386" s="57">
        <v>-0.20555434509319301</v>
      </c>
      <c r="S1386" s="2">
        <v>574.65802197802202</v>
      </c>
      <c r="T1386" s="2">
        <v>551.06945054945004</v>
      </c>
      <c r="U1386" s="2">
        <v>35.488021978021997</v>
      </c>
      <c r="V1386" s="2">
        <v>24.235274725274699</v>
      </c>
      <c r="W1386" s="2">
        <v>5.6263736263736304</v>
      </c>
      <c r="X1386" s="2">
        <v>5.6263736263736304</v>
      </c>
      <c r="Y1386" s="2">
        <v>170.133076923077</v>
      </c>
      <c r="Z1386" s="2">
        <v>157.797252747253</v>
      </c>
      <c r="AA1386" s="2">
        <v>12.3358241758242</v>
      </c>
      <c r="AB1386" s="2">
        <v>369.03692307692302</v>
      </c>
      <c r="AC1386" s="2">
        <v>0</v>
      </c>
      <c r="AD1386" s="2">
        <v>0</v>
      </c>
      <c r="AE1386" s="2">
        <v>0</v>
      </c>
      <c r="AF1386" s="2">
        <v>0</v>
      </c>
      <c r="AG1386" s="2">
        <v>0</v>
      </c>
      <c r="AH1386" s="2">
        <v>0</v>
      </c>
      <c r="AI1386" s="2">
        <v>0</v>
      </c>
      <c r="AJ1386" s="2">
        <v>0</v>
      </c>
      <c r="AK1386" s="2">
        <v>0</v>
      </c>
      <c r="AL1386" s="2">
        <v>0</v>
      </c>
      <c r="AM1386" s="2">
        <v>0</v>
      </c>
      <c r="AN1386" s="55">
        <v>0</v>
      </c>
      <c r="AO1386" s="53" t="s">
        <v>3595</v>
      </c>
      <c r="AP1386" s="50">
        <v>9</v>
      </c>
    </row>
    <row r="1387" spans="1:42" x14ac:dyDescent="0.2">
      <c r="A1387" t="s">
        <v>1688</v>
      </c>
      <c r="B1387" t="s">
        <v>3596</v>
      </c>
      <c r="C1387" t="s">
        <v>2072</v>
      </c>
      <c r="D1387" t="s">
        <v>1841</v>
      </c>
      <c r="E1387" s="2">
        <v>88.989010989011007</v>
      </c>
      <c r="F1387" s="2">
        <v>4.1211965917510502</v>
      </c>
      <c r="G1387" s="2">
        <v>1.38714</v>
      </c>
      <c r="H1387" s="2">
        <v>4.98519302197775</v>
      </c>
      <c r="I1387" s="57">
        <v>-0.17331253301881799</v>
      </c>
      <c r="J1387" s="2">
        <v>3.8312089404791299</v>
      </c>
      <c r="K1387" s="2">
        <v>0.37286367004198601</v>
      </c>
      <c r="L1387" s="2">
        <v>1.0050579540537199</v>
      </c>
      <c r="M1387" s="64">
        <v>-0.62901276634037995</v>
      </c>
      <c r="N1387" s="2">
        <v>0.309638182267226</v>
      </c>
      <c r="O1387" s="2">
        <v>1.26942207952581</v>
      </c>
      <c r="P1387" s="2">
        <v>2.47891084218326</v>
      </c>
      <c r="Q1387" s="2">
        <v>3.26967738106354</v>
      </c>
      <c r="R1387" s="57">
        <v>-0.24184849045353601</v>
      </c>
      <c r="S1387" s="2">
        <v>366.74120879120898</v>
      </c>
      <c r="T1387" s="2">
        <v>340.93549450549398</v>
      </c>
      <c r="U1387" s="2">
        <v>33.180769230769201</v>
      </c>
      <c r="V1387" s="2">
        <v>27.554395604395602</v>
      </c>
      <c r="W1387" s="2">
        <v>0</v>
      </c>
      <c r="X1387" s="2">
        <v>5.6263736263736304</v>
      </c>
      <c r="Y1387" s="2">
        <v>112.964615384615</v>
      </c>
      <c r="Z1387" s="2">
        <v>92.785274725274704</v>
      </c>
      <c r="AA1387" s="2">
        <v>20.179340659340699</v>
      </c>
      <c r="AB1387" s="2">
        <v>220.59582417582399</v>
      </c>
      <c r="AC1387" s="2">
        <v>0</v>
      </c>
      <c r="AD1387" s="2">
        <v>0</v>
      </c>
      <c r="AE1387" s="2">
        <v>0.527362637362637</v>
      </c>
      <c r="AF1387" s="2">
        <v>0</v>
      </c>
      <c r="AG1387" s="2">
        <v>0</v>
      </c>
      <c r="AH1387" s="2">
        <v>0</v>
      </c>
      <c r="AI1387" s="2">
        <v>0.43901098901098901</v>
      </c>
      <c r="AJ1387" s="2">
        <v>0</v>
      </c>
      <c r="AK1387" s="2">
        <v>8.8351648351648299E-2</v>
      </c>
      <c r="AL1387" s="2">
        <v>0</v>
      </c>
      <c r="AM1387" s="2">
        <v>0</v>
      </c>
      <c r="AN1387" s="55">
        <v>0.14379694038224999</v>
      </c>
      <c r="AO1387" s="53" t="s">
        <v>3597</v>
      </c>
      <c r="AP1387" s="50">
        <v>9</v>
      </c>
    </row>
    <row r="1388" spans="1:42" x14ac:dyDescent="0.2">
      <c r="A1388" t="s">
        <v>1688</v>
      </c>
      <c r="B1388" t="s">
        <v>3598</v>
      </c>
      <c r="C1388" t="s">
        <v>2258</v>
      </c>
      <c r="D1388" t="s">
        <v>1718</v>
      </c>
      <c r="E1388" s="2">
        <v>139.10989010988999</v>
      </c>
      <c r="F1388" s="2">
        <v>4.0610316770677004</v>
      </c>
      <c r="G1388" s="2">
        <v>1.5048699999999999</v>
      </c>
      <c r="H1388" s="2">
        <v>5.1470479947764503</v>
      </c>
      <c r="I1388" s="57">
        <v>-0.21099789992456</v>
      </c>
      <c r="J1388" s="2">
        <v>3.8316549490481102</v>
      </c>
      <c r="K1388" s="2">
        <v>0.443273560312821</v>
      </c>
      <c r="L1388" s="2">
        <v>1.0729451995300201</v>
      </c>
      <c r="M1388" s="64">
        <v>-0.58686281414280395</v>
      </c>
      <c r="N1388" s="2">
        <v>0.33709455723200898</v>
      </c>
      <c r="O1388" s="2">
        <v>1.1375479895726399</v>
      </c>
      <c r="P1388" s="2">
        <v>2.4802101271822399</v>
      </c>
      <c r="Q1388" s="2">
        <v>3.2977722773166098</v>
      </c>
      <c r="R1388" s="57">
        <v>-0.247913464418962</v>
      </c>
      <c r="S1388" s="2">
        <v>564.92967032966999</v>
      </c>
      <c r="T1388" s="2">
        <v>533.02109890109898</v>
      </c>
      <c r="U1388" s="2">
        <v>61.663736263736297</v>
      </c>
      <c r="V1388" s="2">
        <v>46.893186813186801</v>
      </c>
      <c r="W1388" s="2">
        <v>9.6703296703296697</v>
      </c>
      <c r="X1388" s="2">
        <v>5.1002197802197804</v>
      </c>
      <c r="Y1388" s="2">
        <v>158.24417582417601</v>
      </c>
      <c r="Z1388" s="2">
        <v>141.106153846154</v>
      </c>
      <c r="AA1388" s="2">
        <v>17.138021978022</v>
      </c>
      <c r="AB1388" s="2">
        <v>345.02175824175799</v>
      </c>
      <c r="AC1388" s="2">
        <v>0</v>
      </c>
      <c r="AD1388" s="2">
        <v>0</v>
      </c>
      <c r="AE1388" s="2">
        <v>0</v>
      </c>
      <c r="AF1388" s="2">
        <v>0</v>
      </c>
      <c r="AG1388" s="2">
        <v>0</v>
      </c>
      <c r="AH1388" s="2">
        <v>0</v>
      </c>
      <c r="AI1388" s="2">
        <v>0</v>
      </c>
      <c r="AJ1388" s="2">
        <v>0</v>
      </c>
      <c r="AK1388" s="2">
        <v>0</v>
      </c>
      <c r="AL1388" s="2">
        <v>0</v>
      </c>
      <c r="AM1388" s="2">
        <v>0</v>
      </c>
      <c r="AN1388" s="55">
        <v>0</v>
      </c>
      <c r="AO1388" s="53" t="s">
        <v>3599</v>
      </c>
      <c r="AP1388" s="50">
        <v>9</v>
      </c>
    </row>
    <row r="1389" spans="1:42" x14ac:dyDescent="0.2">
      <c r="A1389" t="s">
        <v>1688</v>
      </c>
      <c r="B1389" t="s">
        <v>3600</v>
      </c>
      <c r="C1389" t="s">
        <v>175</v>
      </c>
      <c r="D1389" t="s">
        <v>1893</v>
      </c>
      <c r="E1389" s="2">
        <v>78.747252747252702</v>
      </c>
      <c r="F1389" s="2">
        <v>4.07348869662294</v>
      </c>
      <c r="G1389" s="2">
        <v>1.4178299999999999</v>
      </c>
      <c r="H1389" s="2">
        <v>5.0280283607462701</v>
      </c>
      <c r="I1389" s="57">
        <v>-0.18984373110847999</v>
      </c>
      <c r="J1389" s="2">
        <v>3.8466215461903399</v>
      </c>
      <c r="K1389" s="2">
        <v>0.424838124476696</v>
      </c>
      <c r="L1389" s="2">
        <v>1.0227794850310199</v>
      </c>
      <c r="M1389" s="64">
        <v>-0.584623928525697</v>
      </c>
      <c r="N1389" s="2">
        <v>0.35338961763885002</v>
      </c>
      <c r="O1389" s="2">
        <v>1.26139966508512</v>
      </c>
      <c r="P1389" s="2">
        <v>2.3872509070611199</v>
      </c>
      <c r="Q1389" s="2">
        <v>3.2773023169199398</v>
      </c>
      <c r="R1389" s="57">
        <v>-0.271580502434485</v>
      </c>
      <c r="S1389" s="2">
        <v>320.77604395604402</v>
      </c>
      <c r="T1389" s="2">
        <v>302.91087912087897</v>
      </c>
      <c r="U1389" s="2">
        <v>33.454835164835202</v>
      </c>
      <c r="V1389" s="2">
        <v>27.8284615384615</v>
      </c>
      <c r="W1389" s="2">
        <v>0</v>
      </c>
      <c r="X1389" s="2">
        <v>5.6263736263736304</v>
      </c>
      <c r="Y1389" s="2">
        <v>99.331758241758195</v>
      </c>
      <c r="Z1389" s="2">
        <v>87.092967032966996</v>
      </c>
      <c r="AA1389" s="2">
        <v>12.2387912087912</v>
      </c>
      <c r="AB1389" s="2">
        <v>187.98945054945099</v>
      </c>
      <c r="AC1389" s="2">
        <v>0</v>
      </c>
      <c r="AD1389" s="2">
        <v>0</v>
      </c>
      <c r="AE1389" s="2">
        <v>0.91527472527472498</v>
      </c>
      <c r="AF1389" s="2">
        <v>0</v>
      </c>
      <c r="AG1389" s="2">
        <v>0</v>
      </c>
      <c r="AH1389" s="2">
        <v>0</v>
      </c>
      <c r="AI1389" s="2">
        <v>0</v>
      </c>
      <c r="AJ1389" s="2">
        <v>0</v>
      </c>
      <c r="AK1389" s="2">
        <v>0.91527472527472498</v>
      </c>
      <c r="AL1389" s="2">
        <v>0</v>
      </c>
      <c r="AM1389" s="2">
        <v>0</v>
      </c>
      <c r="AN1389" s="55">
        <v>0.28533138384864698</v>
      </c>
      <c r="AO1389" s="53" t="s">
        <v>3601</v>
      </c>
      <c r="AP1389" s="50">
        <v>9</v>
      </c>
    </row>
    <row r="1390" spans="1:42" x14ac:dyDescent="0.2">
      <c r="A1390" t="s">
        <v>1688</v>
      </c>
      <c r="B1390" t="s">
        <v>3602</v>
      </c>
      <c r="C1390" t="s">
        <v>2949</v>
      </c>
      <c r="D1390" t="s">
        <v>2950</v>
      </c>
      <c r="E1390" s="2">
        <v>59.285714285714299</v>
      </c>
      <c r="F1390" s="2">
        <v>4.3735347544022201</v>
      </c>
      <c r="G1390" s="2">
        <v>1.35365</v>
      </c>
      <c r="H1390" s="2">
        <v>4.9378887983269504</v>
      </c>
      <c r="I1390" s="57">
        <v>-0.114290553508604</v>
      </c>
      <c r="J1390" s="2">
        <v>4.0866580166821098</v>
      </c>
      <c r="K1390" s="2">
        <v>0.53368674698795204</v>
      </c>
      <c r="L1390" s="2">
        <v>0.98569848210462996</v>
      </c>
      <c r="M1390" s="64">
        <v>-0.45856998191937798</v>
      </c>
      <c r="N1390" s="2">
        <v>0.43730120481927698</v>
      </c>
      <c r="O1390" s="2">
        <v>0.87394995366079697</v>
      </c>
      <c r="P1390" s="2">
        <v>2.96589805375348</v>
      </c>
      <c r="Q1390" s="2">
        <v>3.2610860832305102</v>
      </c>
      <c r="R1390" s="57">
        <v>-9.0518318726690902E-2</v>
      </c>
      <c r="S1390" s="2">
        <v>259.28813186813198</v>
      </c>
      <c r="T1390" s="2">
        <v>242.28043956043999</v>
      </c>
      <c r="U1390" s="2">
        <v>31.64</v>
      </c>
      <c r="V1390" s="2">
        <v>25.925714285714299</v>
      </c>
      <c r="W1390" s="2">
        <v>0</v>
      </c>
      <c r="X1390" s="2">
        <v>5.71428571428571</v>
      </c>
      <c r="Y1390" s="2">
        <v>51.8127472527473</v>
      </c>
      <c r="Z1390" s="2">
        <v>40.519340659340699</v>
      </c>
      <c r="AA1390" s="2">
        <v>11.293406593406599</v>
      </c>
      <c r="AB1390" s="2">
        <v>175.83538461538501</v>
      </c>
      <c r="AC1390" s="2">
        <v>0</v>
      </c>
      <c r="AD1390" s="2">
        <v>0</v>
      </c>
      <c r="AE1390" s="2">
        <v>0</v>
      </c>
      <c r="AF1390" s="2">
        <v>0</v>
      </c>
      <c r="AG1390" s="2">
        <v>0</v>
      </c>
      <c r="AH1390" s="2">
        <v>0</v>
      </c>
      <c r="AI1390" s="2">
        <v>0</v>
      </c>
      <c r="AJ1390" s="2">
        <v>0</v>
      </c>
      <c r="AK1390" s="2">
        <v>0</v>
      </c>
      <c r="AL1390" s="2">
        <v>0</v>
      </c>
      <c r="AM1390" s="2">
        <v>0</v>
      </c>
      <c r="AN1390" s="55">
        <v>0</v>
      </c>
      <c r="AO1390" s="53" t="s">
        <v>3603</v>
      </c>
      <c r="AP1390" s="50">
        <v>9</v>
      </c>
    </row>
    <row r="1391" spans="1:42" x14ac:dyDescent="0.2">
      <c r="A1391" t="s">
        <v>1688</v>
      </c>
      <c r="B1391" t="s">
        <v>3604</v>
      </c>
      <c r="C1391" t="s">
        <v>171</v>
      </c>
      <c r="D1391" t="s">
        <v>2005</v>
      </c>
      <c r="E1391" s="2">
        <v>32.395604395604401</v>
      </c>
      <c r="F1391" s="2">
        <v>4.3037143826322897</v>
      </c>
      <c r="G1391" s="2">
        <v>1.53596</v>
      </c>
      <c r="H1391" s="2">
        <v>5.1887416823754702</v>
      </c>
      <c r="I1391" s="57">
        <v>-0.17056684528145499</v>
      </c>
      <c r="J1391" s="2">
        <v>4.1327510176390803</v>
      </c>
      <c r="K1391" s="2">
        <v>0.57253731343283598</v>
      </c>
      <c r="L1391" s="2">
        <v>1.0908321612720699</v>
      </c>
      <c r="M1391" s="64">
        <v>-0.47513711663472102</v>
      </c>
      <c r="N1391" s="2">
        <v>0.40157394843962002</v>
      </c>
      <c r="O1391" s="2">
        <v>0.95903663500678404</v>
      </c>
      <c r="P1391" s="2">
        <v>2.7721404341926701</v>
      </c>
      <c r="Q1391" s="2">
        <v>3.3047109450654899</v>
      </c>
      <c r="R1391" s="57">
        <v>-0.161154945084693</v>
      </c>
      <c r="S1391" s="2">
        <v>139.421428571429</v>
      </c>
      <c r="T1391" s="2">
        <v>133.882967032967</v>
      </c>
      <c r="U1391" s="2">
        <v>18.547692307692301</v>
      </c>
      <c r="V1391" s="2">
        <v>13.0092307692308</v>
      </c>
      <c r="W1391" s="2">
        <v>0</v>
      </c>
      <c r="X1391" s="2">
        <v>5.5384615384615401</v>
      </c>
      <c r="Y1391" s="2">
        <v>31.068571428571399</v>
      </c>
      <c r="Z1391" s="2">
        <v>31.068571428571399</v>
      </c>
      <c r="AA1391" s="2">
        <v>0</v>
      </c>
      <c r="AB1391" s="2">
        <v>89.805164835164803</v>
      </c>
      <c r="AC1391" s="2">
        <v>0</v>
      </c>
      <c r="AD1391" s="2">
        <v>0</v>
      </c>
      <c r="AE1391" s="2">
        <v>0</v>
      </c>
      <c r="AF1391" s="2">
        <v>0</v>
      </c>
      <c r="AG1391" s="2">
        <v>0</v>
      </c>
      <c r="AH1391" s="2">
        <v>0</v>
      </c>
      <c r="AI1391" s="2">
        <v>0</v>
      </c>
      <c r="AJ1391" s="2">
        <v>0</v>
      </c>
      <c r="AK1391" s="2">
        <v>0</v>
      </c>
      <c r="AL1391" s="2">
        <v>0</v>
      </c>
      <c r="AM1391" s="2">
        <v>0</v>
      </c>
      <c r="AN1391" s="55">
        <v>0</v>
      </c>
      <c r="AO1391" s="53" t="s">
        <v>3605</v>
      </c>
      <c r="AP1391" s="50">
        <v>9</v>
      </c>
    </row>
    <row r="1392" spans="1:42" x14ac:dyDescent="0.2">
      <c r="A1392" t="s">
        <v>1688</v>
      </c>
      <c r="B1392" t="s">
        <v>3606</v>
      </c>
      <c r="C1392" t="s">
        <v>1987</v>
      </c>
      <c r="D1392" t="s">
        <v>1718</v>
      </c>
      <c r="E1392" s="2">
        <v>44.6813186813187</v>
      </c>
      <c r="F1392" s="2">
        <v>3.8170339399901598</v>
      </c>
      <c r="G1392" s="2">
        <v>1.5830299999999999</v>
      </c>
      <c r="H1392" s="2">
        <v>5.2511080481296801</v>
      </c>
      <c r="I1392" s="57">
        <v>-0.27309933351120103</v>
      </c>
      <c r="J1392" s="2">
        <v>3.6190506640432898</v>
      </c>
      <c r="K1392" s="2">
        <v>0.76029267092966102</v>
      </c>
      <c r="L1392" s="2">
        <v>1.1178829529841501</v>
      </c>
      <c r="M1392" s="64">
        <v>-0.31988168448218501</v>
      </c>
      <c r="N1392" s="2">
        <v>0.61641662567634004</v>
      </c>
      <c r="O1392" s="2">
        <v>1.22899163797344</v>
      </c>
      <c r="P1392" s="2">
        <v>1.82774963108706</v>
      </c>
      <c r="Q1392" s="2">
        <v>3.3148812859018801</v>
      </c>
      <c r="R1392" s="57">
        <v>-0.44862289975196401</v>
      </c>
      <c r="S1392" s="2">
        <v>170.55010989011001</v>
      </c>
      <c r="T1392" s="2">
        <v>161.703956043956</v>
      </c>
      <c r="U1392" s="2">
        <v>33.970879120879097</v>
      </c>
      <c r="V1392" s="2">
        <v>27.542307692307698</v>
      </c>
      <c r="W1392" s="2">
        <v>0</v>
      </c>
      <c r="X1392" s="2">
        <v>6.4285714285714297</v>
      </c>
      <c r="Y1392" s="2">
        <v>54.912967032967003</v>
      </c>
      <c r="Z1392" s="2">
        <v>52.495384615384602</v>
      </c>
      <c r="AA1392" s="2">
        <v>2.4175824175824201</v>
      </c>
      <c r="AB1392" s="2">
        <v>81.666263736263701</v>
      </c>
      <c r="AC1392" s="2">
        <v>0</v>
      </c>
      <c r="AD1392" s="2">
        <v>0</v>
      </c>
      <c r="AE1392" s="2">
        <v>0</v>
      </c>
      <c r="AF1392" s="2">
        <v>0</v>
      </c>
      <c r="AG1392" s="2">
        <v>0</v>
      </c>
      <c r="AH1392" s="2">
        <v>0</v>
      </c>
      <c r="AI1392" s="2">
        <v>0</v>
      </c>
      <c r="AJ1392" s="2">
        <v>0</v>
      </c>
      <c r="AK1392" s="2">
        <v>0</v>
      </c>
      <c r="AL1392" s="2">
        <v>0</v>
      </c>
      <c r="AM1392" s="2">
        <v>0</v>
      </c>
      <c r="AN1392" s="55">
        <v>0</v>
      </c>
      <c r="AO1392" s="53" t="s">
        <v>3607</v>
      </c>
      <c r="AP1392" s="50">
        <v>9</v>
      </c>
    </row>
    <row r="1393" spans="1:42" x14ac:dyDescent="0.2">
      <c r="A1393" t="s">
        <v>1688</v>
      </c>
      <c r="B1393" t="s">
        <v>3608</v>
      </c>
      <c r="C1393" t="s">
        <v>2236</v>
      </c>
      <c r="D1393" t="s">
        <v>1718</v>
      </c>
      <c r="E1393" s="2">
        <v>102.01098901098899</v>
      </c>
      <c r="F1393" s="2">
        <v>4.1950813314661204</v>
      </c>
      <c r="G1393" s="2">
        <v>1.3165</v>
      </c>
      <c r="H1393" s="2">
        <v>4.8846892287842101</v>
      </c>
      <c r="I1393" s="57">
        <v>-0.14117743525103099</v>
      </c>
      <c r="J1393" s="2">
        <v>3.8632058601745101</v>
      </c>
      <c r="K1393" s="2">
        <v>0.32244748464935902</v>
      </c>
      <c r="L1393" s="2">
        <v>0.96419627635992</v>
      </c>
      <c r="M1393" s="64">
        <v>-0.6655789982236</v>
      </c>
      <c r="N1393" s="2">
        <v>0.25695141656791998</v>
      </c>
      <c r="O1393" s="2">
        <v>1.2761305612409799</v>
      </c>
      <c r="P1393" s="2">
        <v>2.5965032855757801</v>
      </c>
      <c r="Q1393" s="2">
        <v>3.25119792205171</v>
      </c>
      <c r="R1393" s="57">
        <v>-0.20137028017745801</v>
      </c>
      <c r="S1393" s="2">
        <v>427.94439560439599</v>
      </c>
      <c r="T1393" s="2">
        <v>394.08945054945099</v>
      </c>
      <c r="U1393" s="2">
        <v>32.893186813186801</v>
      </c>
      <c r="V1393" s="2">
        <v>26.211868131868101</v>
      </c>
      <c r="W1393" s="2">
        <v>1.2307692307692299</v>
      </c>
      <c r="X1393" s="2">
        <v>5.4505494505494498</v>
      </c>
      <c r="Y1393" s="2">
        <v>130.17934065934099</v>
      </c>
      <c r="Z1393" s="2">
        <v>103.00571428571401</v>
      </c>
      <c r="AA1393" s="2">
        <v>27.173626373626401</v>
      </c>
      <c r="AB1393" s="2">
        <v>264.87186813186798</v>
      </c>
      <c r="AC1393" s="2">
        <v>0</v>
      </c>
      <c r="AD1393" s="2">
        <v>0</v>
      </c>
      <c r="AE1393" s="2">
        <v>1.2307692307692299</v>
      </c>
      <c r="AF1393" s="2">
        <v>0</v>
      </c>
      <c r="AG1393" s="2">
        <v>1.2307692307692299</v>
      </c>
      <c r="AH1393" s="2">
        <v>0</v>
      </c>
      <c r="AI1393" s="2">
        <v>0</v>
      </c>
      <c r="AJ1393" s="2">
        <v>0</v>
      </c>
      <c r="AK1393" s="2">
        <v>0</v>
      </c>
      <c r="AL1393" s="2">
        <v>0</v>
      </c>
      <c r="AM1393" s="2">
        <v>0</v>
      </c>
      <c r="AN1393" s="55">
        <v>0.287600268495394</v>
      </c>
      <c r="AO1393" s="53" t="s">
        <v>3609</v>
      </c>
      <c r="AP1393" s="50">
        <v>9</v>
      </c>
    </row>
    <row r="1394" spans="1:42" x14ac:dyDescent="0.2">
      <c r="A1394" t="s">
        <v>1688</v>
      </c>
      <c r="B1394" t="s">
        <v>3610</v>
      </c>
      <c r="C1394" t="s">
        <v>2460</v>
      </c>
      <c r="D1394" t="s">
        <v>1718</v>
      </c>
      <c r="E1394" s="2">
        <v>92.648351648351607</v>
      </c>
      <c r="F1394" s="2">
        <v>4.3452235796465404</v>
      </c>
      <c r="G1394" s="2">
        <v>1.52729</v>
      </c>
      <c r="H1394" s="2">
        <v>5.17715572600983</v>
      </c>
      <c r="I1394" s="57">
        <v>-0.16069289594355701</v>
      </c>
      <c r="J1394" s="2">
        <v>4.0162483691139803</v>
      </c>
      <c r="K1394" s="2">
        <v>0.33149685683786001</v>
      </c>
      <c r="L1394" s="2">
        <v>1.0858456772930101</v>
      </c>
      <c r="M1394" s="64">
        <v>-0.69471089329721802</v>
      </c>
      <c r="N1394" s="2">
        <v>0.20405052781402</v>
      </c>
      <c r="O1394" s="2">
        <v>1.10767406001661</v>
      </c>
      <c r="P1394" s="2">
        <v>2.9060526627920802</v>
      </c>
      <c r="Q1394" s="2">
        <v>3.3027942964069998</v>
      </c>
      <c r="R1394" s="57">
        <v>-0.120123022510522</v>
      </c>
      <c r="S1394" s="2">
        <v>402.57780219780199</v>
      </c>
      <c r="T1394" s="2">
        <v>372.098791208791</v>
      </c>
      <c r="U1394" s="2">
        <v>30.712637362637398</v>
      </c>
      <c r="V1394" s="2">
        <v>18.904945054945099</v>
      </c>
      <c r="W1394" s="2">
        <v>6.1813186813186798</v>
      </c>
      <c r="X1394" s="2">
        <v>5.6263736263736304</v>
      </c>
      <c r="Y1394" s="2">
        <v>102.62417582417601</v>
      </c>
      <c r="Z1394" s="2">
        <v>83.952857142857098</v>
      </c>
      <c r="AA1394" s="2">
        <v>18.671318681318699</v>
      </c>
      <c r="AB1394" s="2">
        <v>269.24098901098898</v>
      </c>
      <c r="AC1394" s="2">
        <v>0</v>
      </c>
      <c r="AD1394" s="2">
        <v>0</v>
      </c>
      <c r="AE1394" s="2">
        <v>1.99175824175824</v>
      </c>
      <c r="AF1394" s="2">
        <v>0</v>
      </c>
      <c r="AG1394" s="2">
        <v>0.74175824175824201</v>
      </c>
      <c r="AH1394" s="2">
        <v>0</v>
      </c>
      <c r="AI1394" s="2">
        <v>0</v>
      </c>
      <c r="AJ1394" s="2">
        <v>0.75549450549450503</v>
      </c>
      <c r="AK1394" s="2">
        <v>0.49450549450549502</v>
      </c>
      <c r="AL1394" s="2">
        <v>0</v>
      </c>
      <c r="AM1394" s="2">
        <v>0</v>
      </c>
      <c r="AN1394" s="55">
        <v>0.49475113403784099</v>
      </c>
      <c r="AO1394" s="53" t="s">
        <v>3611</v>
      </c>
      <c r="AP1394" s="50">
        <v>9</v>
      </c>
    </row>
    <row r="1395" spans="1:42" x14ac:dyDescent="0.2">
      <c r="A1395" t="s">
        <v>1688</v>
      </c>
      <c r="B1395" t="s">
        <v>3612</v>
      </c>
      <c r="C1395" t="s">
        <v>3303</v>
      </c>
      <c r="D1395" t="s">
        <v>1893</v>
      </c>
      <c r="E1395" s="2">
        <v>175.74725274725299</v>
      </c>
      <c r="F1395" s="2">
        <v>4.02638029137748</v>
      </c>
      <c r="G1395" s="2">
        <v>1.4993000000000001</v>
      </c>
      <c r="H1395" s="2">
        <v>5.1395345409245996</v>
      </c>
      <c r="I1395" s="57">
        <v>-0.216586587887172</v>
      </c>
      <c r="J1395" s="2">
        <v>3.8566078909522901</v>
      </c>
      <c r="K1395" s="2">
        <v>0.42809229037704</v>
      </c>
      <c r="L1395" s="2">
        <v>1.0697389065746199</v>
      </c>
      <c r="M1395" s="64">
        <v>-0.59981609741780495</v>
      </c>
      <c r="N1395" s="2">
        <v>0.391076095791909</v>
      </c>
      <c r="O1395" s="2">
        <v>1.3876621021697</v>
      </c>
      <c r="P1395" s="2">
        <v>2.2106258988307399</v>
      </c>
      <c r="Q1395" s="2">
        <v>3.2965095595878</v>
      </c>
      <c r="R1395" s="57">
        <v>-0.32940406849384002</v>
      </c>
      <c r="S1395" s="2">
        <v>707.62527472527495</v>
      </c>
      <c r="T1395" s="2">
        <v>677.78824175824195</v>
      </c>
      <c r="U1395" s="2">
        <v>75.236043956044</v>
      </c>
      <c r="V1395" s="2">
        <v>68.730549450549404</v>
      </c>
      <c r="W1395" s="2">
        <v>0.879120879120879</v>
      </c>
      <c r="X1395" s="2">
        <v>5.6263736263736304</v>
      </c>
      <c r="Y1395" s="2">
        <v>243.877802197802</v>
      </c>
      <c r="Z1395" s="2">
        <v>220.546263736264</v>
      </c>
      <c r="AA1395" s="2">
        <v>23.3315384615385</v>
      </c>
      <c r="AB1395" s="2">
        <v>388.51142857142901</v>
      </c>
      <c r="AC1395" s="2">
        <v>0</v>
      </c>
      <c r="AD1395" s="2">
        <v>0</v>
      </c>
      <c r="AE1395" s="2">
        <v>1.92879120879121</v>
      </c>
      <c r="AF1395" s="2">
        <v>0</v>
      </c>
      <c r="AG1395" s="2">
        <v>0</v>
      </c>
      <c r="AH1395" s="2">
        <v>0</v>
      </c>
      <c r="AI1395" s="2">
        <v>0</v>
      </c>
      <c r="AJ1395" s="2">
        <v>0</v>
      </c>
      <c r="AK1395" s="2">
        <v>1.92879120879121</v>
      </c>
      <c r="AL1395" s="2">
        <v>0</v>
      </c>
      <c r="AM1395" s="2">
        <v>0</v>
      </c>
      <c r="AN1395" s="55">
        <v>0.27257240204429301</v>
      </c>
      <c r="AO1395" s="53" t="s">
        <v>3613</v>
      </c>
      <c r="AP1395" s="50">
        <v>9</v>
      </c>
    </row>
    <row r="1396" spans="1:42" x14ac:dyDescent="0.2">
      <c r="A1396" t="s">
        <v>1688</v>
      </c>
      <c r="B1396" t="s">
        <v>3614</v>
      </c>
      <c r="C1396" t="s">
        <v>3303</v>
      </c>
      <c r="D1396" t="s">
        <v>1893</v>
      </c>
      <c r="E1396" s="2">
        <v>84.021978021978001</v>
      </c>
      <c r="F1396" s="2">
        <v>4.9409835207951902</v>
      </c>
      <c r="G1396" s="2">
        <v>1.7759799999999999</v>
      </c>
      <c r="H1396" s="2">
        <v>5.4982770203573796</v>
      </c>
      <c r="I1396" s="57">
        <v>-0.101357843102269</v>
      </c>
      <c r="J1396" s="2">
        <v>4.5926392885168701</v>
      </c>
      <c r="K1396" s="2">
        <v>1.52834292440492</v>
      </c>
      <c r="L1396" s="2">
        <v>1.2284269791754201</v>
      </c>
      <c r="M1396" s="64">
        <v>0.24414633536525701</v>
      </c>
      <c r="N1396" s="2">
        <v>1.23543290609469</v>
      </c>
      <c r="O1396" s="2">
        <v>0.91225477373790198</v>
      </c>
      <c r="P1396" s="2">
        <v>2.5003858226523699</v>
      </c>
      <c r="Q1396" s="2">
        <v>3.3529792399900602</v>
      </c>
      <c r="R1396" s="57">
        <v>-0.25427936062622902</v>
      </c>
      <c r="S1396" s="2">
        <v>415.151208791209</v>
      </c>
      <c r="T1396" s="2">
        <v>385.88263736263701</v>
      </c>
      <c r="U1396" s="2">
        <v>128.41439560439599</v>
      </c>
      <c r="V1396" s="2">
        <v>103.80351648351601</v>
      </c>
      <c r="W1396" s="2">
        <v>24.610879120879101</v>
      </c>
      <c r="X1396" s="2">
        <v>0</v>
      </c>
      <c r="Y1396" s="2">
        <v>76.649450549450506</v>
      </c>
      <c r="Z1396" s="2">
        <v>71.991758241758205</v>
      </c>
      <c r="AA1396" s="2">
        <v>4.6576923076923098</v>
      </c>
      <c r="AB1396" s="2">
        <v>210.08736263736299</v>
      </c>
      <c r="AC1396" s="2">
        <v>0</v>
      </c>
      <c r="AD1396" s="2">
        <v>0</v>
      </c>
      <c r="AE1396" s="2">
        <v>0</v>
      </c>
      <c r="AF1396" s="2">
        <v>0</v>
      </c>
      <c r="AG1396" s="2">
        <v>0</v>
      </c>
      <c r="AH1396" s="2">
        <v>0</v>
      </c>
      <c r="AI1396" s="2">
        <v>0</v>
      </c>
      <c r="AJ1396" s="2">
        <v>0</v>
      </c>
      <c r="AK1396" s="2">
        <v>0</v>
      </c>
      <c r="AL1396" s="2">
        <v>0</v>
      </c>
      <c r="AM1396" s="2">
        <v>0</v>
      </c>
      <c r="AN1396" s="55">
        <v>0</v>
      </c>
      <c r="AO1396" s="53" t="s">
        <v>3615</v>
      </c>
      <c r="AP1396" s="50">
        <v>9</v>
      </c>
    </row>
    <row r="1397" spans="1:42" x14ac:dyDescent="0.2">
      <c r="A1397" t="s">
        <v>1688</v>
      </c>
      <c r="B1397" t="s">
        <v>3616</v>
      </c>
      <c r="C1397" t="s">
        <v>1910</v>
      </c>
      <c r="D1397" t="s">
        <v>1706</v>
      </c>
      <c r="E1397" s="2">
        <v>64.450549450549403</v>
      </c>
      <c r="F1397" s="2">
        <v>4.8715993179880703</v>
      </c>
      <c r="G1397" s="2">
        <v>1.38453</v>
      </c>
      <c r="H1397" s="2">
        <v>4.9815278490372998</v>
      </c>
      <c r="I1397" s="57">
        <v>-2.2067232058228799E-2</v>
      </c>
      <c r="J1397" s="2">
        <v>4.4612361466325696</v>
      </c>
      <c r="K1397" s="2">
        <v>0.88779198635976098</v>
      </c>
      <c r="L1397" s="2">
        <v>1.0035500022235699</v>
      </c>
      <c r="M1397" s="64">
        <v>-0.115348528331745</v>
      </c>
      <c r="N1397" s="2">
        <v>0.55887979539641996</v>
      </c>
      <c r="O1397" s="2">
        <v>1.1608832054561</v>
      </c>
      <c r="P1397" s="2">
        <v>2.82292412617221</v>
      </c>
      <c r="Q1397" s="2">
        <v>3.2690182398170902</v>
      </c>
      <c r="R1397" s="57">
        <v>-0.136461188319903</v>
      </c>
      <c r="S1397" s="2">
        <v>313.97725274725298</v>
      </c>
      <c r="T1397" s="2">
        <v>287.52912087912102</v>
      </c>
      <c r="U1397" s="2">
        <v>57.218681318681298</v>
      </c>
      <c r="V1397" s="2">
        <v>36.0201098901099</v>
      </c>
      <c r="W1397" s="2">
        <v>15.572197802197801</v>
      </c>
      <c r="X1397" s="2">
        <v>5.6263736263736304</v>
      </c>
      <c r="Y1397" s="2">
        <v>74.819560439560405</v>
      </c>
      <c r="Z1397" s="2">
        <v>69.569999999999993</v>
      </c>
      <c r="AA1397" s="2">
        <v>5.2495604395604403</v>
      </c>
      <c r="AB1397" s="2">
        <v>181.939010989011</v>
      </c>
      <c r="AC1397" s="2">
        <v>0</v>
      </c>
      <c r="AD1397" s="2">
        <v>0</v>
      </c>
      <c r="AE1397" s="2">
        <v>0</v>
      </c>
      <c r="AF1397" s="2">
        <v>0</v>
      </c>
      <c r="AG1397" s="2">
        <v>0</v>
      </c>
      <c r="AH1397" s="2">
        <v>0</v>
      </c>
      <c r="AI1397" s="2">
        <v>0</v>
      </c>
      <c r="AJ1397" s="2">
        <v>0</v>
      </c>
      <c r="AK1397" s="2">
        <v>0</v>
      </c>
      <c r="AL1397" s="2">
        <v>0</v>
      </c>
      <c r="AM1397" s="2">
        <v>0</v>
      </c>
      <c r="AN1397" s="55">
        <v>0</v>
      </c>
      <c r="AO1397" s="53" t="s">
        <v>3617</v>
      </c>
      <c r="AP1397" s="50">
        <v>9</v>
      </c>
    </row>
    <row r="1398" spans="1:42" x14ac:dyDescent="0.2">
      <c r="A1398" t="s">
        <v>1688</v>
      </c>
      <c r="B1398" t="s">
        <v>3618</v>
      </c>
      <c r="C1398" t="s">
        <v>2917</v>
      </c>
      <c r="D1398" t="s">
        <v>1749</v>
      </c>
      <c r="E1398" s="2">
        <v>147.73626373626399</v>
      </c>
      <c r="F1398" s="2">
        <v>3.9245090746801501</v>
      </c>
      <c r="G1398" s="2">
        <v>1.3990499999999999</v>
      </c>
      <c r="H1398" s="2">
        <v>5.0018732072865904</v>
      </c>
      <c r="I1398" s="57">
        <v>-0.21539213169917201</v>
      </c>
      <c r="J1398" s="2">
        <v>3.7721734602796801</v>
      </c>
      <c r="K1398" s="2">
        <v>0.56735644153525699</v>
      </c>
      <c r="L1398" s="2">
        <v>1.0119373780743699</v>
      </c>
      <c r="M1398" s="64">
        <v>-0.43933641169092202</v>
      </c>
      <c r="N1398" s="2">
        <v>0.52927253793513795</v>
      </c>
      <c r="O1398" s="2">
        <v>1.17027893484082</v>
      </c>
      <c r="P1398" s="2">
        <v>2.1868736983040802</v>
      </c>
      <c r="Q1398" s="2">
        <v>3.27266362200728</v>
      </c>
      <c r="R1398" s="57">
        <v>-0.33177559600128897</v>
      </c>
      <c r="S1398" s="2">
        <v>579.79230769230799</v>
      </c>
      <c r="T1398" s="2">
        <v>557.28681318681299</v>
      </c>
      <c r="U1398" s="2">
        <v>83.819120879120902</v>
      </c>
      <c r="V1398" s="2">
        <v>78.192747252747296</v>
      </c>
      <c r="W1398" s="2">
        <v>0</v>
      </c>
      <c r="X1398" s="2">
        <v>5.6263736263736304</v>
      </c>
      <c r="Y1398" s="2">
        <v>172.892637362637</v>
      </c>
      <c r="Z1398" s="2">
        <v>156.01351648351601</v>
      </c>
      <c r="AA1398" s="2">
        <v>16.879120879120901</v>
      </c>
      <c r="AB1398" s="2">
        <v>258.81241758241799</v>
      </c>
      <c r="AC1398" s="2">
        <v>64.268131868131903</v>
      </c>
      <c r="AD1398" s="2">
        <v>0</v>
      </c>
      <c r="AE1398" s="2">
        <v>2.1336263736263699</v>
      </c>
      <c r="AF1398" s="2">
        <v>0</v>
      </c>
      <c r="AG1398" s="2">
        <v>0</v>
      </c>
      <c r="AH1398" s="2">
        <v>0</v>
      </c>
      <c r="AI1398" s="2">
        <v>1.3186813186813201E-2</v>
      </c>
      <c r="AJ1398" s="2">
        <v>0</v>
      </c>
      <c r="AK1398" s="2">
        <v>2.1204395604395598</v>
      </c>
      <c r="AL1398" s="2">
        <v>0</v>
      </c>
      <c r="AM1398" s="2">
        <v>0</v>
      </c>
      <c r="AN1398" s="55">
        <v>0.36799839275526902</v>
      </c>
      <c r="AO1398" s="53" t="s">
        <v>3619</v>
      </c>
      <c r="AP1398" s="50">
        <v>9</v>
      </c>
    </row>
    <row r="1399" spans="1:42" x14ac:dyDescent="0.2">
      <c r="A1399" t="s">
        <v>1688</v>
      </c>
      <c r="B1399" t="s">
        <v>3620</v>
      </c>
      <c r="C1399" t="s">
        <v>3621</v>
      </c>
      <c r="D1399" t="s">
        <v>1702</v>
      </c>
      <c r="E1399" s="2">
        <v>42.252747252747298</v>
      </c>
      <c r="F1399" s="2">
        <v>5.5720130039011702</v>
      </c>
      <c r="G1399" s="2">
        <v>1.5348599999999999</v>
      </c>
      <c r="H1399" s="2">
        <v>5.1872734570792902</v>
      </c>
      <c r="I1399" s="57">
        <v>7.4169898696357706E-2</v>
      </c>
      <c r="J1399" s="2">
        <v>4.9816254876462898</v>
      </c>
      <c r="K1399" s="2">
        <v>0.53551885565669699</v>
      </c>
      <c r="L1399" s="2">
        <v>1.0901995730620799</v>
      </c>
      <c r="M1399" s="64">
        <v>-0.50878823576075405</v>
      </c>
      <c r="N1399" s="2">
        <v>0.43632509752925902</v>
      </c>
      <c r="O1399" s="2">
        <v>1.9217425227568301</v>
      </c>
      <c r="P1399" s="2">
        <v>3.1147516254876502</v>
      </c>
      <c r="Q1399" s="2">
        <v>3.3044685413591401</v>
      </c>
      <c r="R1399" s="57">
        <v>-5.7412232404990902E-2</v>
      </c>
      <c r="S1399" s="2">
        <v>235.43285714285699</v>
      </c>
      <c r="T1399" s="2">
        <v>210.48736263736299</v>
      </c>
      <c r="U1399" s="2">
        <v>22.6271428571429</v>
      </c>
      <c r="V1399" s="2">
        <v>18.435934065934099</v>
      </c>
      <c r="W1399" s="2">
        <v>0.14725274725274701</v>
      </c>
      <c r="X1399" s="2">
        <v>4.0439560439560402</v>
      </c>
      <c r="Y1399" s="2">
        <v>81.198901098901104</v>
      </c>
      <c r="Z1399" s="2">
        <v>60.444615384615403</v>
      </c>
      <c r="AA1399" s="2">
        <v>20.7542857142857</v>
      </c>
      <c r="AB1399" s="2">
        <v>131.60681318681301</v>
      </c>
      <c r="AC1399" s="2">
        <v>0</v>
      </c>
      <c r="AD1399" s="2">
        <v>0</v>
      </c>
      <c r="AE1399" s="2">
        <v>0.80769230769230804</v>
      </c>
      <c r="AF1399" s="2">
        <v>0</v>
      </c>
      <c r="AG1399" s="2">
        <v>0</v>
      </c>
      <c r="AH1399" s="2">
        <v>0</v>
      </c>
      <c r="AI1399" s="2">
        <v>0.38461538461538503</v>
      </c>
      <c r="AJ1399" s="2">
        <v>0</v>
      </c>
      <c r="AK1399" s="2">
        <v>0.42307692307692302</v>
      </c>
      <c r="AL1399" s="2">
        <v>0</v>
      </c>
      <c r="AM1399" s="2">
        <v>0</v>
      </c>
      <c r="AN1399" s="55">
        <v>0.34306694379629898</v>
      </c>
      <c r="AO1399" s="53" t="s">
        <v>3622</v>
      </c>
      <c r="AP1399" s="50">
        <v>9</v>
      </c>
    </row>
    <row r="1400" spans="1:42" x14ac:dyDescent="0.2">
      <c r="A1400" t="s">
        <v>1688</v>
      </c>
      <c r="B1400" t="s">
        <v>3623</v>
      </c>
      <c r="C1400" t="s">
        <v>1730</v>
      </c>
      <c r="D1400" t="s">
        <v>1718</v>
      </c>
      <c r="E1400" s="2">
        <v>81.747252747252702</v>
      </c>
      <c r="F1400" s="2">
        <v>3.8130192230138502</v>
      </c>
      <c r="G1400" s="2">
        <v>1.3054300000000001</v>
      </c>
      <c r="H1400" s="2">
        <v>4.8686818362541704</v>
      </c>
      <c r="I1400" s="57">
        <v>-0.21682719239927301</v>
      </c>
      <c r="J1400" s="2">
        <v>3.5255827396155399</v>
      </c>
      <c r="K1400" s="2">
        <v>0.46910068557601797</v>
      </c>
      <c r="L1400" s="2">
        <v>0.95778331389078897</v>
      </c>
      <c r="M1400" s="64">
        <v>-0.51022253282906205</v>
      </c>
      <c r="N1400" s="2">
        <v>0.30533673880897999</v>
      </c>
      <c r="O1400" s="2">
        <v>1.0360760854953599</v>
      </c>
      <c r="P1400" s="2">
        <v>2.3078424519424701</v>
      </c>
      <c r="Q1400" s="2">
        <v>3.2481736266323402</v>
      </c>
      <c r="R1400" s="57">
        <v>-0.289495354244593</v>
      </c>
      <c r="S1400" s="2">
        <v>311.70384615384597</v>
      </c>
      <c r="T1400" s="2">
        <v>288.20670329670298</v>
      </c>
      <c r="U1400" s="2">
        <v>38.347692307692299</v>
      </c>
      <c r="V1400" s="2">
        <v>24.9604395604396</v>
      </c>
      <c r="W1400" s="2">
        <v>8.64</v>
      </c>
      <c r="X1400" s="2">
        <v>4.7472527472527499</v>
      </c>
      <c r="Y1400" s="2">
        <v>84.6963736263736</v>
      </c>
      <c r="Z1400" s="2">
        <v>74.586483516483497</v>
      </c>
      <c r="AA1400" s="2">
        <v>10.109890109890101</v>
      </c>
      <c r="AB1400" s="2">
        <v>188.65978021978</v>
      </c>
      <c r="AC1400" s="2">
        <v>0</v>
      </c>
      <c r="AD1400" s="2">
        <v>0</v>
      </c>
      <c r="AE1400" s="2">
        <v>8.2417582417582402E-2</v>
      </c>
      <c r="AF1400" s="2">
        <v>0</v>
      </c>
      <c r="AG1400" s="2">
        <v>0</v>
      </c>
      <c r="AH1400" s="2">
        <v>0</v>
      </c>
      <c r="AI1400" s="2">
        <v>0</v>
      </c>
      <c r="AJ1400" s="2">
        <v>0</v>
      </c>
      <c r="AK1400" s="2">
        <v>8.2417582417582402E-2</v>
      </c>
      <c r="AL1400" s="2">
        <v>0</v>
      </c>
      <c r="AM1400" s="2">
        <v>0</v>
      </c>
      <c r="AN1400" s="55">
        <v>2.64409898801518E-2</v>
      </c>
      <c r="AO1400" s="53" t="s">
        <v>3624</v>
      </c>
      <c r="AP1400" s="50">
        <v>9</v>
      </c>
    </row>
    <row r="1401" spans="1:42" x14ac:dyDescent="0.2">
      <c r="A1401" t="s">
        <v>1688</v>
      </c>
      <c r="B1401" t="s">
        <v>3625</v>
      </c>
      <c r="C1401" t="s">
        <v>1743</v>
      </c>
      <c r="D1401" t="s">
        <v>1718</v>
      </c>
      <c r="E1401" s="2">
        <v>39.417582417582402</v>
      </c>
      <c r="F1401" s="2">
        <v>5.0139057708391404</v>
      </c>
      <c r="G1401" s="2">
        <v>1.4040900000000001</v>
      </c>
      <c r="H1401" s="2">
        <v>5.00890993238822</v>
      </c>
      <c r="I1401" s="57">
        <v>9.9739035405984298E-4</v>
      </c>
      <c r="J1401" s="2">
        <v>4.6916392528575397</v>
      </c>
      <c r="K1401" s="2">
        <v>0.824307220518539</v>
      </c>
      <c r="L1401" s="2">
        <v>1.01484774268218</v>
      </c>
      <c r="M1401" s="64">
        <v>-0.18775281665410801</v>
      </c>
      <c r="N1401" s="2">
        <v>0.65481460830777805</v>
      </c>
      <c r="O1401" s="2">
        <v>1.4315472539726799</v>
      </c>
      <c r="P1401" s="2">
        <v>2.75805129634792</v>
      </c>
      <c r="Q1401" s="2">
        <v>3.2739168253152999</v>
      </c>
      <c r="R1401" s="57">
        <v>-0.15756830624971599</v>
      </c>
      <c r="S1401" s="2">
        <v>197.63604395604401</v>
      </c>
      <c r="T1401" s="2">
        <v>184.93307692307701</v>
      </c>
      <c r="U1401" s="2">
        <v>32.492197802197801</v>
      </c>
      <c r="V1401" s="2">
        <v>25.811208791208799</v>
      </c>
      <c r="W1401" s="2">
        <v>1.0546153846153801</v>
      </c>
      <c r="X1401" s="2">
        <v>5.6263736263736304</v>
      </c>
      <c r="Y1401" s="2">
        <v>56.428131868131899</v>
      </c>
      <c r="Z1401" s="2">
        <v>50.406153846153799</v>
      </c>
      <c r="AA1401" s="2">
        <v>6.0219780219780201</v>
      </c>
      <c r="AB1401" s="2">
        <v>108.715714285714</v>
      </c>
      <c r="AC1401" s="2">
        <v>0</v>
      </c>
      <c r="AD1401" s="2">
        <v>0</v>
      </c>
      <c r="AE1401" s="2">
        <v>0</v>
      </c>
      <c r="AF1401" s="2">
        <v>0</v>
      </c>
      <c r="AG1401" s="2">
        <v>0</v>
      </c>
      <c r="AH1401" s="2">
        <v>0</v>
      </c>
      <c r="AI1401" s="2">
        <v>0</v>
      </c>
      <c r="AJ1401" s="2">
        <v>0</v>
      </c>
      <c r="AK1401" s="2">
        <v>0</v>
      </c>
      <c r="AL1401" s="2">
        <v>0</v>
      </c>
      <c r="AM1401" s="2">
        <v>0</v>
      </c>
      <c r="AN1401" s="55">
        <v>0</v>
      </c>
      <c r="AO1401" s="53" t="s">
        <v>3626</v>
      </c>
      <c r="AP1401" s="50">
        <v>9</v>
      </c>
    </row>
    <row r="1402" spans="1:42" x14ac:dyDescent="0.2">
      <c r="A1402" t="s">
        <v>1688</v>
      </c>
      <c r="B1402" t="s">
        <v>3627</v>
      </c>
      <c r="C1402" t="s">
        <v>2263</v>
      </c>
      <c r="D1402" t="s">
        <v>1718</v>
      </c>
      <c r="E1402" s="2">
        <v>42.450549450549502</v>
      </c>
      <c r="F1402" s="2">
        <v>4.7912606782293503</v>
      </c>
      <c r="G1402" s="2">
        <v>1.2735000000000001</v>
      </c>
      <c r="H1402" s="2">
        <v>4.8220918257190997</v>
      </c>
      <c r="I1402" s="57">
        <v>-6.3937288222732499E-3</v>
      </c>
      <c r="J1402" s="2">
        <v>4.2560885322288398</v>
      </c>
      <c r="K1402" s="2">
        <v>0.66736991975148896</v>
      </c>
      <c r="L1402" s="2">
        <v>0.93927066247782198</v>
      </c>
      <c r="M1402" s="64">
        <v>-0.28948071475910098</v>
      </c>
      <c r="N1402" s="2">
        <v>0.381612736215377</v>
      </c>
      <c r="O1402" s="2">
        <v>1.54613253947709</v>
      </c>
      <c r="P1402" s="2">
        <v>2.5777582190007799</v>
      </c>
      <c r="Q1402" s="2">
        <v>3.2392362025099501</v>
      </c>
      <c r="R1402" s="57">
        <v>-0.20420801144313599</v>
      </c>
      <c r="S1402" s="2">
        <v>203.391648351648</v>
      </c>
      <c r="T1402" s="2">
        <v>180.67329670329701</v>
      </c>
      <c r="U1402" s="2">
        <v>28.330219780219799</v>
      </c>
      <c r="V1402" s="2">
        <v>16.199670329670301</v>
      </c>
      <c r="W1402" s="2">
        <v>7.0316483516483501</v>
      </c>
      <c r="X1402" s="2">
        <v>5.0989010989011003</v>
      </c>
      <c r="Y1402" s="2">
        <v>65.634175824175799</v>
      </c>
      <c r="Z1402" s="2">
        <v>55.046373626373601</v>
      </c>
      <c r="AA1402" s="2">
        <v>10.587802197802199</v>
      </c>
      <c r="AB1402" s="2">
        <v>109.42725274725299</v>
      </c>
      <c r="AC1402" s="2">
        <v>0</v>
      </c>
      <c r="AD1402" s="2">
        <v>0</v>
      </c>
      <c r="AE1402" s="2">
        <v>3.9582417582417602</v>
      </c>
      <c r="AF1402" s="2">
        <v>0</v>
      </c>
      <c r="AG1402" s="2">
        <v>0</v>
      </c>
      <c r="AH1402" s="2">
        <v>0</v>
      </c>
      <c r="AI1402" s="2">
        <v>0.71384615384615402</v>
      </c>
      <c r="AJ1402" s="2">
        <v>0</v>
      </c>
      <c r="AK1402" s="2">
        <v>3.2443956043956002</v>
      </c>
      <c r="AL1402" s="2">
        <v>0</v>
      </c>
      <c r="AM1402" s="2">
        <v>0</v>
      </c>
      <c r="AN1402" s="55">
        <v>1.9461181372591401</v>
      </c>
      <c r="AO1402" s="53" t="s">
        <v>3628</v>
      </c>
      <c r="AP1402" s="50">
        <v>9</v>
      </c>
    </row>
    <row r="1403" spans="1:42" x14ac:dyDescent="0.2">
      <c r="A1403" t="s">
        <v>1688</v>
      </c>
      <c r="B1403" t="s">
        <v>3629</v>
      </c>
      <c r="C1403" t="s">
        <v>1366</v>
      </c>
      <c r="D1403" t="s">
        <v>1718</v>
      </c>
      <c r="E1403" s="2">
        <v>130.52747252747301</v>
      </c>
      <c r="F1403" s="2">
        <v>4.1452071055733297</v>
      </c>
      <c r="G1403" s="2">
        <v>1.38212</v>
      </c>
      <c r="H1403" s="2">
        <v>4.9781403684802896</v>
      </c>
      <c r="I1403" s="57">
        <v>-0.16731815522534799</v>
      </c>
      <c r="J1403" s="2">
        <v>4.0000648257282396</v>
      </c>
      <c r="K1403" s="2">
        <v>0.40388617612392702</v>
      </c>
      <c r="L1403" s="2">
        <v>1.00215748316885</v>
      </c>
      <c r="M1403" s="64">
        <v>-0.59698332556792599</v>
      </c>
      <c r="N1403" s="2">
        <v>0.31060447886849601</v>
      </c>
      <c r="O1403" s="2">
        <v>1.0846927092103</v>
      </c>
      <c r="P1403" s="2">
        <v>2.6566282202390998</v>
      </c>
      <c r="Q1403" s="2">
        <v>3.2684080792099102</v>
      </c>
      <c r="R1403" s="57">
        <v>-0.18717976585062901</v>
      </c>
      <c r="S1403" s="2">
        <v>541.06340659340697</v>
      </c>
      <c r="T1403" s="2">
        <v>522.11835164835202</v>
      </c>
      <c r="U1403" s="2">
        <v>52.718241758241803</v>
      </c>
      <c r="V1403" s="2">
        <v>40.542417582417599</v>
      </c>
      <c r="W1403" s="2">
        <v>6.9010989010988997</v>
      </c>
      <c r="X1403" s="2">
        <v>5.2747252747252702</v>
      </c>
      <c r="Y1403" s="2">
        <v>141.58219780219801</v>
      </c>
      <c r="Z1403" s="2">
        <v>134.81296703296701</v>
      </c>
      <c r="AA1403" s="2">
        <v>6.7692307692307701</v>
      </c>
      <c r="AB1403" s="2">
        <v>346.76296703296703</v>
      </c>
      <c r="AC1403" s="2">
        <v>0</v>
      </c>
      <c r="AD1403" s="2">
        <v>0</v>
      </c>
      <c r="AE1403" s="2">
        <v>0</v>
      </c>
      <c r="AF1403" s="2">
        <v>0</v>
      </c>
      <c r="AG1403" s="2">
        <v>0</v>
      </c>
      <c r="AH1403" s="2">
        <v>0</v>
      </c>
      <c r="AI1403" s="2">
        <v>0</v>
      </c>
      <c r="AJ1403" s="2">
        <v>0</v>
      </c>
      <c r="AK1403" s="2">
        <v>0</v>
      </c>
      <c r="AL1403" s="2">
        <v>0</v>
      </c>
      <c r="AM1403" s="2">
        <v>0</v>
      </c>
      <c r="AN1403" s="55">
        <v>0</v>
      </c>
      <c r="AO1403" s="53" t="s">
        <v>3630</v>
      </c>
      <c r="AP1403" s="50">
        <v>9</v>
      </c>
    </row>
    <row r="1404" spans="1:42" x14ac:dyDescent="0.2">
      <c r="A1404" t="s">
        <v>1688</v>
      </c>
      <c r="B1404" t="s">
        <v>3631</v>
      </c>
      <c r="C1404" t="s">
        <v>2263</v>
      </c>
      <c r="D1404" t="s">
        <v>1718</v>
      </c>
      <c r="E1404" s="2">
        <v>48.120879120879103</v>
      </c>
      <c r="F1404" s="2">
        <v>4.9546837177437801</v>
      </c>
      <c r="G1404" s="2">
        <v>1.5385599999999999</v>
      </c>
      <c r="H1404" s="2">
        <v>5.1922100397270299</v>
      </c>
      <c r="I1404" s="57">
        <v>-4.57466705248585E-2</v>
      </c>
      <c r="J1404" s="2">
        <v>4.6457090659968001</v>
      </c>
      <c r="K1404" s="2">
        <v>0.49793103448275899</v>
      </c>
      <c r="L1404" s="2">
        <v>1.0923272911373001</v>
      </c>
      <c r="M1404" s="64">
        <v>-0.54415582351299896</v>
      </c>
      <c r="N1404" s="2">
        <v>0.34629824160767297</v>
      </c>
      <c r="O1404" s="2">
        <v>1.71683261018497</v>
      </c>
      <c r="P1404" s="2">
        <v>2.73992007307604</v>
      </c>
      <c r="Q1404" s="2">
        <v>3.3052830164785099</v>
      </c>
      <c r="R1404" s="57">
        <v>-0.17104827047603699</v>
      </c>
      <c r="S1404" s="2">
        <v>238.423736263736</v>
      </c>
      <c r="T1404" s="2">
        <v>223.55560439560401</v>
      </c>
      <c r="U1404" s="2">
        <v>23.960879120879099</v>
      </c>
      <c r="V1404" s="2">
        <v>16.6641758241758</v>
      </c>
      <c r="W1404" s="2">
        <v>1.6703296703296699</v>
      </c>
      <c r="X1404" s="2">
        <v>5.6263736263736304</v>
      </c>
      <c r="Y1404" s="2">
        <v>82.615494505494496</v>
      </c>
      <c r="Z1404" s="2">
        <v>75.044065934065898</v>
      </c>
      <c r="AA1404" s="2">
        <v>7.5714285714285703</v>
      </c>
      <c r="AB1404" s="2">
        <v>131.84736263736301</v>
      </c>
      <c r="AC1404" s="2">
        <v>0</v>
      </c>
      <c r="AD1404" s="2">
        <v>0</v>
      </c>
      <c r="AE1404" s="2">
        <v>2.9003296703296702</v>
      </c>
      <c r="AF1404" s="2">
        <v>0</v>
      </c>
      <c r="AG1404" s="2">
        <v>0</v>
      </c>
      <c r="AH1404" s="2">
        <v>0</v>
      </c>
      <c r="AI1404" s="2">
        <v>1.0925274725274701</v>
      </c>
      <c r="AJ1404" s="2">
        <v>0</v>
      </c>
      <c r="AK1404" s="2">
        <v>1.8078021978022001</v>
      </c>
      <c r="AL1404" s="2">
        <v>0</v>
      </c>
      <c r="AM1404" s="2">
        <v>0</v>
      </c>
      <c r="AN1404" s="55">
        <v>1.21646012086709</v>
      </c>
      <c r="AO1404" s="53" t="s">
        <v>3632</v>
      </c>
      <c r="AP1404" s="50">
        <v>9</v>
      </c>
    </row>
    <row r="1405" spans="1:42" x14ac:dyDescent="0.2">
      <c r="A1405" t="s">
        <v>1688</v>
      </c>
      <c r="B1405" t="s">
        <v>3633</v>
      </c>
      <c r="C1405" t="s">
        <v>2059</v>
      </c>
      <c r="D1405" t="s">
        <v>1718</v>
      </c>
      <c r="E1405" s="2">
        <v>89.505494505494497</v>
      </c>
      <c r="F1405" s="2">
        <v>4.1297311233885798</v>
      </c>
      <c r="G1405" s="2"/>
      <c r="H1405" s="2"/>
      <c r="I1405" s="57"/>
      <c r="J1405" s="2">
        <v>3.8483781461019002</v>
      </c>
      <c r="K1405" s="2">
        <v>0.36008839779005503</v>
      </c>
      <c r="L1405" s="2"/>
      <c r="M1405" s="64"/>
      <c r="N1405" s="2">
        <v>0.20540822590546301</v>
      </c>
      <c r="O1405" s="2">
        <v>1.0890804174340101</v>
      </c>
      <c r="P1405" s="2">
        <v>2.6805623081645198</v>
      </c>
      <c r="Q1405" s="2"/>
      <c r="R1405" s="57"/>
      <c r="S1405" s="2">
        <v>369.63362637362599</v>
      </c>
      <c r="T1405" s="2">
        <v>344.45098901098902</v>
      </c>
      <c r="U1405" s="2">
        <v>32.2298901098901</v>
      </c>
      <c r="V1405" s="2">
        <v>18.385164835164801</v>
      </c>
      <c r="W1405" s="2">
        <v>8.1304395604395605</v>
      </c>
      <c r="X1405" s="2">
        <v>5.71428571428571</v>
      </c>
      <c r="Y1405" s="2">
        <v>97.478681318681296</v>
      </c>
      <c r="Z1405" s="2">
        <v>86.140769230769195</v>
      </c>
      <c r="AA1405" s="2">
        <v>11.3379120879121</v>
      </c>
      <c r="AB1405" s="2">
        <v>239.925054945055</v>
      </c>
      <c r="AC1405" s="2">
        <v>0</v>
      </c>
      <c r="AD1405" s="2">
        <v>0</v>
      </c>
      <c r="AE1405" s="2">
        <v>17.445054945054899</v>
      </c>
      <c r="AF1405" s="2">
        <v>0.29120879120879101</v>
      </c>
      <c r="AG1405" s="2">
        <v>2.63736263736264</v>
      </c>
      <c r="AH1405" s="2">
        <v>0</v>
      </c>
      <c r="AI1405" s="2">
        <v>3.9670329670329698</v>
      </c>
      <c r="AJ1405" s="2">
        <v>0.82417582417582402</v>
      </c>
      <c r="AK1405" s="2">
        <v>9.7252747252747191</v>
      </c>
      <c r="AL1405" s="2">
        <v>0</v>
      </c>
      <c r="AM1405" s="2">
        <v>0</v>
      </c>
      <c r="AN1405" s="55">
        <v>4.7195530115058997</v>
      </c>
      <c r="AO1405" s="53" t="s">
        <v>3634</v>
      </c>
      <c r="AP1405" s="50">
        <v>9</v>
      </c>
    </row>
    <row r="1406" spans="1:42" x14ac:dyDescent="0.2">
      <c r="A1406" t="s">
        <v>1688</v>
      </c>
      <c r="B1406" t="s">
        <v>3635</v>
      </c>
      <c r="C1406" t="s">
        <v>1694</v>
      </c>
      <c r="D1406" t="s">
        <v>1695</v>
      </c>
      <c r="E1406" s="2">
        <v>89.197802197802204</v>
      </c>
      <c r="F1406" s="2">
        <v>4.7258987310582699</v>
      </c>
      <c r="G1406" s="2">
        <v>2.12873</v>
      </c>
      <c r="H1406" s="2">
        <v>5.9218579958026796</v>
      </c>
      <c r="I1406" s="57">
        <v>-0.20195676181227001</v>
      </c>
      <c r="J1406" s="2">
        <v>4.4890291979795496</v>
      </c>
      <c r="K1406" s="2">
        <v>0.45506467906862103</v>
      </c>
      <c r="L1406" s="2">
        <v>1.42932833718375</v>
      </c>
      <c r="M1406" s="64">
        <v>-0.68162341203893695</v>
      </c>
      <c r="N1406" s="2">
        <v>0.391987187384502</v>
      </c>
      <c r="O1406" s="2">
        <v>2.00861401995811</v>
      </c>
      <c r="P1406" s="2">
        <v>2.2622200320315402</v>
      </c>
      <c r="Q1406" s="2">
        <v>3.4115671638206999</v>
      </c>
      <c r="R1406" s="57">
        <v>-0.336897114023684</v>
      </c>
      <c r="S1406" s="2">
        <v>421.53978021978003</v>
      </c>
      <c r="T1406" s="2">
        <v>400.41153846153799</v>
      </c>
      <c r="U1406" s="2">
        <v>40.590769230769197</v>
      </c>
      <c r="V1406" s="2">
        <v>34.964395604395598</v>
      </c>
      <c r="W1406" s="2">
        <v>0</v>
      </c>
      <c r="X1406" s="2">
        <v>5.6263736263736304</v>
      </c>
      <c r="Y1406" s="2">
        <v>179.16395604395601</v>
      </c>
      <c r="Z1406" s="2">
        <v>163.662087912088</v>
      </c>
      <c r="AA1406" s="2">
        <v>15.5018681318681</v>
      </c>
      <c r="AB1406" s="2">
        <v>201.78505494505501</v>
      </c>
      <c r="AC1406" s="2">
        <v>0</v>
      </c>
      <c r="AD1406" s="2">
        <v>0</v>
      </c>
      <c r="AE1406" s="2">
        <v>0</v>
      </c>
      <c r="AF1406" s="2">
        <v>0</v>
      </c>
      <c r="AG1406" s="2">
        <v>0</v>
      </c>
      <c r="AH1406" s="2">
        <v>0</v>
      </c>
      <c r="AI1406" s="2">
        <v>0</v>
      </c>
      <c r="AJ1406" s="2">
        <v>0</v>
      </c>
      <c r="AK1406" s="2">
        <v>0</v>
      </c>
      <c r="AL1406" s="2">
        <v>0</v>
      </c>
      <c r="AM1406" s="2">
        <v>0</v>
      </c>
      <c r="AN1406" s="55">
        <v>0</v>
      </c>
      <c r="AO1406" s="53" t="s">
        <v>3636</v>
      </c>
      <c r="AP1406" s="50">
        <v>9</v>
      </c>
    </row>
    <row r="1407" spans="1:42" x14ac:dyDescent="0.2">
      <c r="A1407" t="s">
        <v>1688</v>
      </c>
      <c r="B1407" t="s">
        <v>3637</v>
      </c>
      <c r="C1407" t="s">
        <v>2008</v>
      </c>
      <c r="D1407" t="s">
        <v>1722</v>
      </c>
      <c r="E1407" s="2">
        <v>77.373626373626394</v>
      </c>
      <c r="F1407" s="2">
        <v>3.7944638545661098</v>
      </c>
      <c r="G1407" s="2">
        <v>1.29179</v>
      </c>
      <c r="H1407" s="2">
        <v>4.8488565857288801</v>
      </c>
      <c r="I1407" s="57">
        <v>-0.21745182859522999</v>
      </c>
      <c r="J1407" s="2">
        <v>3.6591222837665098</v>
      </c>
      <c r="K1407" s="2">
        <v>0.70848743076267595</v>
      </c>
      <c r="L1407" s="2">
        <v>0.94987780812216605</v>
      </c>
      <c r="M1407" s="64">
        <v>-0.25412782075275497</v>
      </c>
      <c r="N1407" s="2">
        <v>0.57314585996307299</v>
      </c>
      <c r="O1407" s="2">
        <v>0.54133929839511397</v>
      </c>
      <c r="P1407" s="2">
        <v>2.54463712540832</v>
      </c>
      <c r="Q1407" s="2">
        <v>3.2443954634907</v>
      </c>
      <c r="R1407" s="57">
        <v>-0.21568219594583399</v>
      </c>
      <c r="S1407" s="2">
        <v>293.59142857142899</v>
      </c>
      <c r="T1407" s="2">
        <v>283.11956043956002</v>
      </c>
      <c r="U1407" s="2">
        <v>54.818241758241797</v>
      </c>
      <c r="V1407" s="2">
        <v>44.346373626373598</v>
      </c>
      <c r="W1407" s="2">
        <v>5.1971428571428602</v>
      </c>
      <c r="X1407" s="2">
        <v>5.2747252747252702</v>
      </c>
      <c r="Y1407" s="2">
        <v>41.885384615384602</v>
      </c>
      <c r="Z1407" s="2">
        <v>41.885384615384602</v>
      </c>
      <c r="AA1407" s="2">
        <v>0</v>
      </c>
      <c r="AB1407" s="2">
        <v>196.88780219780199</v>
      </c>
      <c r="AC1407" s="2">
        <v>0</v>
      </c>
      <c r="AD1407" s="2">
        <v>0</v>
      </c>
      <c r="AE1407" s="2">
        <v>6.3912087912087898</v>
      </c>
      <c r="AF1407" s="2">
        <v>0</v>
      </c>
      <c r="AG1407" s="2">
        <v>0</v>
      </c>
      <c r="AH1407" s="2">
        <v>0</v>
      </c>
      <c r="AI1407" s="2">
        <v>6.3912087912087898</v>
      </c>
      <c r="AJ1407" s="2">
        <v>0</v>
      </c>
      <c r="AK1407" s="2">
        <v>0</v>
      </c>
      <c r="AL1407" s="2">
        <v>0</v>
      </c>
      <c r="AM1407" s="2">
        <v>0</v>
      </c>
      <c r="AN1407" s="55">
        <v>2.1769057844458999</v>
      </c>
      <c r="AO1407" s="53" t="s">
        <v>3638</v>
      </c>
      <c r="AP1407" s="50">
        <v>9</v>
      </c>
    </row>
    <row r="1408" spans="1:42" x14ac:dyDescent="0.2">
      <c r="A1408" t="s">
        <v>1688</v>
      </c>
      <c r="B1408" t="s">
        <v>3639</v>
      </c>
      <c r="C1408" t="s">
        <v>2046</v>
      </c>
      <c r="D1408" t="s">
        <v>1718</v>
      </c>
      <c r="E1408" s="2">
        <v>70.6813186813187</v>
      </c>
      <c r="F1408" s="2">
        <v>4.0558069029850703</v>
      </c>
      <c r="G1408" s="2">
        <v>1.21963</v>
      </c>
      <c r="H1408" s="2">
        <v>4.7419864909705698</v>
      </c>
      <c r="I1408" s="57">
        <v>-0.14470298245093699</v>
      </c>
      <c r="J1408" s="2">
        <v>3.8052440920397999</v>
      </c>
      <c r="K1408" s="2">
        <v>0.54283115671641802</v>
      </c>
      <c r="L1408" s="2">
        <v>0.90798333492052397</v>
      </c>
      <c r="M1408" s="64">
        <v>-0.40215735703570799</v>
      </c>
      <c r="N1408" s="2">
        <v>0.37187033582089601</v>
      </c>
      <c r="O1408" s="2">
        <v>0.93014303482587102</v>
      </c>
      <c r="P1408" s="2">
        <v>2.5828327114427898</v>
      </c>
      <c r="Q1408" s="2">
        <v>3.2233705528971299</v>
      </c>
      <c r="R1408" s="57">
        <v>-0.19871678758082401</v>
      </c>
      <c r="S1408" s="2">
        <v>286.66978021978002</v>
      </c>
      <c r="T1408" s="2">
        <v>268.95967032967002</v>
      </c>
      <c r="U1408" s="2">
        <v>38.368021978022</v>
      </c>
      <c r="V1408" s="2">
        <v>26.284285714285701</v>
      </c>
      <c r="W1408" s="2">
        <v>6.0464835164835202</v>
      </c>
      <c r="X1408" s="2">
        <v>6.03725274725275</v>
      </c>
      <c r="Y1408" s="2">
        <v>65.743736263736295</v>
      </c>
      <c r="Z1408" s="2">
        <v>60.117362637362604</v>
      </c>
      <c r="AA1408" s="2">
        <v>5.6263736263736304</v>
      </c>
      <c r="AB1408" s="2">
        <v>182.558021978022</v>
      </c>
      <c r="AC1408" s="2">
        <v>0</v>
      </c>
      <c r="AD1408" s="2">
        <v>0</v>
      </c>
      <c r="AE1408" s="2">
        <v>13.120879120879099</v>
      </c>
      <c r="AF1408" s="2">
        <v>0</v>
      </c>
      <c r="AG1408" s="2">
        <v>0</v>
      </c>
      <c r="AH1408" s="2">
        <v>0</v>
      </c>
      <c r="AI1408" s="2">
        <v>0.43956043956044</v>
      </c>
      <c r="AJ1408" s="2">
        <v>0</v>
      </c>
      <c r="AK1408" s="2">
        <v>12.6813186813187</v>
      </c>
      <c r="AL1408" s="2">
        <v>0</v>
      </c>
      <c r="AM1408" s="2">
        <v>0</v>
      </c>
      <c r="AN1408" s="55">
        <v>4.57700114425029</v>
      </c>
      <c r="AO1408" s="53" t="s">
        <v>3640</v>
      </c>
      <c r="AP1408" s="50">
        <v>9</v>
      </c>
    </row>
    <row r="1409" spans="1:42" x14ac:dyDescent="0.2">
      <c r="A1409" t="s">
        <v>1688</v>
      </c>
      <c r="B1409" t="s">
        <v>3641</v>
      </c>
      <c r="C1409" t="s">
        <v>2879</v>
      </c>
      <c r="D1409" t="s">
        <v>2123</v>
      </c>
      <c r="E1409" s="2">
        <v>93.835164835164804</v>
      </c>
      <c r="F1409" s="2">
        <v>4.0276952804778103</v>
      </c>
      <c r="G1409" s="2">
        <v>1.6774899999999999</v>
      </c>
      <c r="H1409" s="2">
        <v>5.3737159184087497</v>
      </c>
      <c r="I1409" s="57">
        <v>-0.250482284208563</v>
      </c>
      <c r="J1409" s="2">
        <v>3.78172151305774</v>
      </c>
      <c r="K1409" s="2">
        <v>0.45890268181285898</v>
      </c>
      <c r="L1409" s="2">
        <v>1.17206620700788</v>
      </c>
      <c r="M1409" s="64">
        <v>-0.60846692868624297</v>
      </c>
      <c r="N1409" s="2">
        <v>0.35853964164422097</v>
      </c>
      <c r="O1409" s="2">
        <v>1.25011359643986</v>
      </c>
      <c r="P1409" s="2">
        <v>2.3186790022250801</v>
      </c>
      <c r="Q1409" s="2">
        <v>3.3341964067021101</v>
      </c>
      <c r="R1409" s="57">
        <v>-0.30457635981963199</v>
      </c>
      <c r="S1409" s="2">
        <v>377.93945054945101</v>
      </c>
      <c r="T1409" s="2">
        <v>354.858461538462</v>
      </c>
      <c r="U1409" s="2">
        <v>43.061208791208799</v>
      </c>
      <c r="V1409" s="2">
        <v>33.643626373626397</v>
      </c>
      <c r="W1409" s="2">
        <v>5.8131868131868103</v>
      </c>
      <c r="X1409" s="2">
        <v>3.6043956043956</v>
      </c>
      <c r="Y1409" s="2">
        <v>117.304615384615</v>
      </c>
      <c r="Z1409" s="2">
        <v>103.641208791209</v>
      </c>
      <c r="AA1409" s="2">
        <v>13.6634065934066</v>
      </c>
      <c r="AB1409" s="2">
        <v>217.57362637362601</v>
      </c>
      <c r="AC1409" s="2">
        <v>0</v>
      </c>
      <c r="AD1409" s="2">
        <v>0</v>
      </c>
      <c r="AE1409" s="2">
        <v>22.546043956043999</v>
      </c>
      <c r="AF1409" s="2">
        <v>0</v>
      </c>
      <c r="AG1409" s="2">
        <v>0</v>
      </c>
      <c r="AH1409" s="2">
        <v>0</v>
      </c>
      <c r="AI1409" s="2">
        <v>13.9072527472527</v>
      </c>
      <c r="AJ1409" s="2">
        <v>0</v>
      </c>
      <c r="AK1409" s="2">
        <v>8.6387912087912095</v>
      </c>
      <c r="AL1409" s="2">
        <v>0</v>
      </c>
      <c r="AM1409" s="2">
        <v>0</v>
      </c>
      <c r="AN1409" s="55">
        <v>5.96551747198298</v>
      </c>
      <c r="AO1409" s="53" t="s">
        <v>3642</v>
      </c>
      <c r="AP1409" s="50">
        <v>9</v>
      </c>
    </row>
    <row r="1410" spans="1:42" x14ac:dyDescent="0.2">
      <c r="A1410" t="s">
        <v>1688</v>
      </c>
      <c r="B1410" t="s">
        <v>3643</v>
      </c>
      <c r="C1410" t="s">
        <v>2086</v>
      </c>
      <c r="D1410" t="s">
        <v>1890</v>
      </c>
      <c r="E1410" s="2">
        <v>59.461538461538503</v>
      </c>
      <c r="F1410" s="2">
        <v>4.1246220661615203</v>
      </c>
      <c r="G1410" s="2">
        <v>1.3076000000000001</v>
      </c>
      <c r="H1410" s="2">
        <v>4.8718254543132096</v>
      </c>
      <c r="I1410" s="57">
        <v>-0.153372364252123</v>
      </c>
      <c r="J1410" s="2">
        <v>3.68546109776381</v>
      </c>
      <c r="K1410" s="2">
        <v>0.528340417667714</v>
      </c>
      <c r="L1410" s="2">
        <v>0.95904062801800105</v>
      </c>
      <c r="M1410" s="64">
        <v>-0.449094853510422</v>
      </c>
      <c r="N1410" s="2">
        <v>0.26665126593975202</v>
      </c>
      <c r="O1410" s="2">
        <v>1.08029754204398</v>
      </c>
      <c r="P1410" s="2">
        <v>2.5159841064498201</v>
      </c>
      <c r="Q1410" s="2">
        <v>3.24876939023373</v>
      </c>
      <c r="R1410" s="57">
        <v>-0.22555780228253899</v>
      </c>
      <c r="S1410" s="2">
        <v>245.256373626374</v>
      </c>
      <c r="T1410" s="2">
        <v>219.14318681318699</v>
      </c>
      <c r="U1410" s="2">
        <v>31.415934065934099</v>
      </c>
      <c r="V1410" s="2">
        <v>15.8554945054945</v>
      </c>
      <c r="W1410" s="2">
        <v>9.9340659340659307</v>
      </c>
      <c r="X1410" s="2">
        <v>5.6263736263736304</v>
      </c>
      <c r="Y1410" s="2">
        <v>64.236153846153798</v>
      </c>
      <c r="Z1410" s="2">
        <v>53.683406593406602</v>
      </c>
      <c r="AA1410" s="2">
        <v>10.552747252747301</v>
      </c>
      <c r="AB1410" s="2">
        <v>149.60428571428599</v>
      </c>
      <c r="AC1410" s="2">
        <v>0</v>
      </c>
      <c r="AD1410" s="2">
        <v>0</v>
      </c>
      <c r="AE1410" s="2">
        <v>47.956043956043999</v>
      </c>
      <c r="AF1410" s="2">
        <v>9.7802197802197802E-2</v>
      </c>
      <c r="AG1410" s="2">
        <v>0</v>
      </c>
      <c r="AH1410" s="2">
        <v>0</v>
      </c>
      <c r="AI1410" s="2">
        <v>13.5307692307692</v>
      </c>
      <c r="AJ1410" s="2">
        <v>0</v>
      </c>
      <c r="AK1410" s="2">
        <v>34.327472527472501</v>
      </c>
      <c r="AL1410" s="2">
        <v>0</v>
      </c>
      <c r="AM1410" s="2">
        <v>0</v>
      </c>
      <c r="AN1410" s="55">
        <v>19.5534343295399</v>
      </c>
      <c r="AO1410" s="53" t="s">
        <v>3644</v>
      </c>
      <c r="AP1410" s="50">
        <v>9</v>
      </c>
    </row>
    <row r="1411" spans="1:42" x14ac:dyDescent="0.2">
      <c r="A1411" t="s">
        <v>1688</v>
      </c>
      <c r="B1411" t="s">
        <v>3645</v>
      </c>
      <c r="C1411" t="s">
        <v>3646</v>
      </c>
      <c r="D1411" t="s">
        <v>1714</v>
      </c>
      <c r="E1411" s="2">
        <v>43.142857142857103</v>
      </c>
      <c r="F1411" s="2">
        <v>4.3041339786041801</v>
      </c>
      <c r="G1411" s="2">
        <v>1.54759</v>
      </c>
      <c r="H1411" s="2">
        <v>5.2042342793112502</v>
      </c>
      <c r="I1411" s="57">
        <v>-0.17295537679487399</v>
      </c>
      <c r="J1411" s="2">
        <v>3.9364442180336199</v>
      </c>
      <c r="K1411" s="2">
        <v>0.43554508405501802</v>
      </c>
      <c r="L1411" s="2">
        <v>1.0975191378282001</v>
      </c>
      <c r="M1411" s="64">
        <v>-0.60315490724208598</v>
      </c>
      <c r="N1411" s="2">
        <v>0.247964849719817</v>
      </c>
      <c r="O1411" s="2">
        <v>1.3017600611309199</v>
      </c>
      <c r="P1411" s="2">
        <v>2.5668288334182399</v>
      </c>
      <c r="Q1411" s="2">
        <v>3.3072603052510501</v>
      </c>
      <c r="R1411" s="57">
        <v>-0.22388061522015901</v>
      </c>
      <c r="S1411" s="2">
        <v>185.69263736263699</v>
      </c>
      <c r="T1411" s="2">
        <v>169.829450549451</v>
      </c>
      <c r="U1411" s="2">
        <v>18.7906593406593</v>
      </c>
      <c r="V1411" s="2">
        <v>10.697912087912099</v>
      </c>
      <c r="W1411" s="2">
        <v>2.37846153846154</v>
      </c>
      <c r="X1411" s="2">
        <v>5.71428571428571</v>
      </c>
      <c r="Y1411" s="2">
        <v>56.161648351648402</v>
      </c>
      <c r="Z1411" s="2">
        <v>48.391208791208797</v>
      </c>
      <c r="AA1411" s="2">
        <v>7.7704395604395602</v>
      </c>
      <c r="AB1411" s="2">
        <v>110.74032967033</v>
      </c>
      <c r="AC1411" s="2">
        <v>0</v>
      </c>
      <c r="AD1411" s="2">
        <v>0</v>
      </c>
      <c r="AE1411" s="2">
        <v>6.3839560439560401</v>
      </c>
      <c r="AF1411" s="2">
        <v>0</v>
      </c>
      <c r="AG1411" s="2">
        <v>0</v>
      </c>
      <c r="AH1411" s="2">
        <v>0</v>
      </c>
      <c r="AI1411" s="2">
        <v>2.5782417582417598</v>
      </c>
      <c r="AJ1411" s="2">
        <v>0</v>
      </c>
      <c r="AK1411" s="2">
        <v>3.80571428571429</v>
      </c>
      <c r="AL1411" s="2">
        <v>0</v>
      </c>
      <c r="AM1411" s="2">
        <v>0</v>
      </c>
      <c r="AN1411" s="55">
        <v>3.4379155440012799</v>
      </c>
      <c r="AO1411" s="53" t="s">
        <v>3647</v>
      </c>
      <c r="AP1411" s="50">
        <v>9</v>
      </c>
    </row>
    <row r="1412" spans="1:42" x14ac:dyDescent="0.2">
      <c r="A1412" t="s">
        <v>1688</v>
      </c>
      <c r="B1412" t="s">
        <v>3648</v>
      </c>
      <c r="C1412" t="s">
        <v>2030</v>
      </c>
      <c r="D1412" t="s">
        <v>1785</v>
      </c>
      <c r="E1412" s="2">
        <v>235.538461538462</v>
      </c>
      <c r="F1412" s="2">
        <v>4.0963483250909798</v>
      </c>
      <c r="G1412" s="2">
        <v>1.6975499999999999</v>
      </c>
      <c r="H1412" s="2">
        <v>5.3993448636792802</v>
      </c>
      <c r="I1412" s="57">
        <v>-0.24132493320687801</v>
      </c>
      <c r="J1412" s="2">
        <v>3.9574573108145898</v>
      </c>
      <c r="K1412" s="2">
        <v>0.42758047961183199</v>
      </c>
      <c r="L1412" s="2">
        <v>1.1835562126519401</v>
      </c>
      <c r="M1412" s="64">
        <v>-0.63873242771142003</v>
      </c>
      <c r="N1412" s="2">
        <v>0.39909349631426699</v>
      </c>
      <c r="O1412" s="2">
        <v>1.28048007838014</v>
      </c>
      <c r="P1412" s="2">
        <v>2.3882877670989999</v>
      </c>
      <c r="Q1412" s="2">
        <v>3.3381272389471301</v>
      </c>
      <c r="R1412" s="57">
        <v>-0.28454262041482697</v>
      </c>
      <c r="S1412" s="2">
        <v>964.84758241758198</v>
      </c>
      <c r="T1412" s="2">
        <v>932.13340659340702</v>
      </c>
      <c r="U1412" s="2">
        <v>100.71164835164799</v>
      </c>
      <c r="V1412" s="2">
        <v>94.001868131868093</v>
      </c>
      <c r="W1412" s="2">
        <v>1.69879120879121</v>
      </c>
      <c r="X1412" s="2">
        <v>5.0109890109890101</v>
      </c>
      <c r="Y1412" s="2">
        <v>301.60230769230799</v>
      </c>
      <c r="Z1412" s="2">
        <v>275.59791208791199</v>
      </c>
      <c r="AA1412" s="2">
        <v>26.004395604395601</v>
      </c>
      <c r="AB1412" s="2">
        <v>562.53362637362602</v>
      </c>
      <c r="AC1412" s="2">
        <v>0</v>
      </c>
      <c r="AD1412" s="2">
        <v>0</v>
      </c>
      <c r="AE1412" s="2">
        <v>0</v>
      </c>
      <c r="AF1412" s="2">
        <v>0</v>
      </c>
      <c r="AG1412" s="2">
        <v>0</v>
      </c>
      <c r="AH1412" s="2">
        <v>0</v>
      </c>
      <c r="AI1412" s="2">
        <v>0</v>
      </c>
      <c r="AJ1412" s="2">
        <v>0</v>
      </c>
      <c r="AK1412" s="2">
        <v>0</v>
      </c>
      <c r="AL1412" s="2">
        <v>0</v>
      </c>
      <c r="AM1412" s="2">
        <v>0</v>
      </c>
      <c r="AN1412" s="55">
        <v>0</v>
      </c>
      <c r="AO1412" s="53" t="s">
        <v>3649</v>
      </c>
      <c r="AP1412" s="50">
        <v>9</v>
      </c>
    </row>
    <row r="1413" spans="1:42" x14ac:dyDescent="0.2">
      <c r="A1413" t="s">
        <v>1688</v>
      </c>
      <c r="B1413" t="s">
        <v>3650</v>
      </c>
      <c r="C1413" t="s">
        <v>2101</v>
      </c>
      <c r="D1413" t="s">
        <v>2102</v>
      </c>
      <c r="E1413" s="2">
        <v>120.96703296703301</v>
      </c>
      <c r="F1413" s="2">
        <v>3.8817859738372098</v>
      </c>
      <c r="G1413" s="2">
        <v>1.3091200000000001</v>
      </c>
      <c r="H1413" s="2">
        <v>4.8740257539270697</v>
      </c>
      <c r="I1413" s="57">
        <v>-0.20357704907291499</v>
      </c>
      <c r="J1413" s="2">
        <v>3.8011173691860498</v>
      </c>
      <c r="K1413" s="2">
        <v>0.86983103197674405</v>
      </c>
      <c r="L1413" s="2">
        <v>0.959921265731842</v>
      </c>
      <c r="M1413" s="64">
        <v>-9.3851690728419396E-2</v>
      </c>
      <c r="N1413" s="2">
        <v>0.78916242732558095</v>
      </c>
      <c r="O1413" s="2">
        <v>0.37655341569767398</v>
      </c>
      <c r="P1413" s="2">
        <v>2.6354015261627901</v>
      </c>
      <c r="Q1413" s="2">
        <v>3.2491858444270698</v>
      </c>
      <c r="R1413" s="57">
        <v>-0.188904035550023</v>
      </c>
      <c r="S1413" s="2">
        <v>469.56813186813201</v>
      </c>
      <c r="T1413" s="2">
        <v>459.80989010988998</v>
      </c>
      <c r="U1413" s="2">
        <v>105.220879120879</v>
      </c>
      <c r="V1413" s="2">
        <v>95.462637362637395</v>
      </c>
      <c r="W1413" s="2">
        <v>5.4505494505494498</v>
      </c>
      <c r="X1413" s="2">
        <v>4.3076923076923102</v>
      </c>
      <c r="Y1413" s="2">
        <v>45.550549450549497</v>
      </c>
      <c r="Z1413" s="2">
        <v>45.550549450549497</v>
      </c>
      <c r="AA1413" s="2">
        <v>0</v>
      </c>
      <c r="AB1413" s="2">
        <v>318.79670329670301</v>
      </c>
      <c r="AC1413" s="2">
        <v>0</v>
      </c>
      <c r="AD1413" s="2">
        <v>0</v>
      </c>
      <c r="AE1413" s="2">
        <v>239.46813186813199</v>
      </c>
      <c r="AF1413" s="2">
        <v>52.785714285714299</v>
      </c>
      <c r="AG1413" s="2">
        <v>0</v>
      </c>
      <c r="AH1413" s="2">
        <v>4.3076923076923102</v>
      </c>
      <c r="AI1413" s="2">
        <v>13.489010989011</v>
      </c>
      <c r="AJ1413" s="2">
        <v>0</v>
      </c>
      <c r="AK1413" s="2">
        <v>168.88571428571399</v>
      </c>
      <c r="AL1413" s="2">
        <v>0</v>
      </c>
      <c r="AM1413" s="2">
        <v>0</v>
      </c>
      <c r="AN1413" s="55">
        <v>50.9975263686296</v>
      </c>
      <c r="AO1413" s="53" t="s">
        <v>3651</v>
      </c>
      <c r="AP1413" s="50">
        <v>9</v>
      </c>
    </row>
    <row r="1414" spans="1:42" x14ac:dyDescent="0.2">
      <c r="A1414" t="s">
        <v>1688</v>
      </c>
      <c r="B1414" t="s">
        <v>3652</v>
      </c>
      <c r="C1414" t="s">
        <v>2101</v>
      </c>
      <c r="D1414" t="s">
        <v>2102</v>
      </c>
      <c r="E1414" s="2">
        <v>50.065934065934101</v>
      </c>
      <c r="F1414" s="2">
        <v>4.260695785777</v>
      </c>
      <c r="G1414" s="2">
        <v>1.7148300000000001</v>
      </c>
      <c r="H1414" s="2">
        <v>5.4213133239780298</v>
      </c>
      <c r="I1414" s="57">
        <v>-0.21408420226658301</v>
      </c>
      <c r="J1414" s="2">
        <v>3.9090715539947301</v>
      </c>
      <c r="K1414" s="2">
        <v>0.673323090430202</v>
      </c>
      <c r="L1414" s="2">
        <v>1.19344941369418</v>
      </c>
      <c r="M1414" s="64">
        <v>-0.43581765368168202</v>
      </c>
      <c r="N1414" s="2">
        <v>0.53416593503072896</v>
      </c>
      <c r="O1414" s="2">
        <v>1.1028028972783099</v>
      </c>
      <c r="P1414" s="2">
        <v>2.4845697980684802</v>
      </c>
      <c r="Q1414" s="2">
        <v>3.3414687469606799</v>
      </c>
      <c r="R1414" s="57">
        <v>-0.25644380174784298</v>
      </c>
      <c r="S1414" s="2">
        <v>213.31571428571399</v>
      </c>
      <c r="T1414" s="2">
        <v>195.711318681319</v>
      </c>
      <c r="U1414" s="2">
        <v>33.7105494505495</v>
      </c>
      <c r="V1414" s="2">
        <v>26.743516483516501</v>
      </c>
      <c r="W1414" s="2">
        <v>1.3406593406593399</v>
      </c>
      <c r="X1414" s="2">
        <v>5.6263736263736304</v>
      </c>
      <c r="Y1414" s="2">
        <v>55.212857142857096</v>
      </c>
      <c r="Z1414" s="2">
        <v>44.575494505494497</v>
      </c>
      <c r="AA1414" s="2">
        <v>10.6373626373626</v>
      </c>
      <c r="AB1414" s="2">
        <v>124.39230769230799</v>
      </c>
      <c r="AC1414" s="2">
        <v>0</v>
      </c>
      <c r="AD1414" s="2">
        <v>0</v>
      </c>
      <c r="AE1414" s="2">
        <v>1.9804395604395599</v>
      </c>
      <c r="AF1414" s="2">
        <v>0</v>
      </c>
      <c r="AG1414" s="2">
        <v>0</v>
      </c>
      <c r="AH1414" s="2">
        <v>0</v>
      </c>
      <c r="AI1414" s="2">
        <v>0</v>
      </c>
      <c r="AJ1414" s="2">
        <v>0</v>
      </c>
      <c r="AK1414" s="2">
        <v>1.9804395604395599</v>
      </c>
      <c r="AL1414" s="2">
        <v>0</v>
      </c>
      <c r="AM1414" s="2">
        <v>0</v>
      </c>
      <c r="AN1414" s="55">
        <v>0.92840772048653097</v>
      </c>
      <c r="AO1414" s="53" t="s">
        <v>3653</v>
      </c>
      <c r="AP1414" s="50">
        <v>9</v>
      </c>
    </row>
    <row r="1415" spans="1:42" x14ac:dyDescent="0.2">
      <c r="A1415" t="s">
        <v>1688</v>
      </c>
      <c r="B1415" t="s">
        <v>3654</v>
      </c>
      <c r="C1415" t="s">
        <v>2101</v>
      </c>
      <c r="D1415" t="s">
        <v>2102</v>
      </c>
      <c r="E1415" s="2">
        <v>15.8241758241758</v>
      </c>
      <c r="F1415" s="2">
        <v>6.4529861111111098</v>
      </c>
      <c r="G1415" s="2">
        <v>1.4349400000000001</v>
      </c>
      <c r="H1415" s="2">
        <v>5.0517054835289104</v>
      </c>
      <c r="I1415" s="57">
        <v>0.27738763317677001</v>
      </c>
      <c r="J1415" s="2">
        <v>5.1551875000000003</v>
      </c>
      <c r="K1415" s="2">
        <v>2.1107569444444398</v>
      </c>
      <c r="L1415" s="2">
        <v>1.0326516731372199</v>
      </c>
      <c r="M1415" s="64">
        <v>1.0440163894103001</v>
      </c>
      <c r="N1415" s="2">
        <v>1.46495833333333</v>
      </c>
      <c r="O1415" s="2">
        <v>0.91361805555555597</v>
      </c>
      <c r="P1415" s="2">
        <v>3.4286111111111102</v>
      </c>
      <c r="Q1415" s="2">
        <v>3.2814564527169301</v>
      </c>
      <c r="R1415" s="57">
        <v>4.48443124309457E-2</v>
      </c>
      <c r="S1415" s="2">
        <v>102.113186813187</v>
      </c>
      <c r="T1415" s="2">
        <v>81.576593406593403</v>
      </c>
      <c r="U1415" s="2">
        <v>33.400989010989001</v>
      </c>
      <c r="V1415" s="2">
        <v>23.1817582417582</v>
      </c>
      <c r="W1415" s="2">
        <v>5.2082417582417602</v>
      </c>
      <c r="X1415" s="2">
        <v>5.0109890109890101</v>
      </c>
      <c r="Y1415" s="2">
        <v>14.457252747252699</v>
      </c>
      <c r="Z1415" s="2">
        <v>4.1398901098901097</v>
      </c>
      <c r="AA1415" s="2">
        <v>10.317362637362599</v>
      </c>
      <c r="AB1415" s="2">
        <v>54.254945054945097</v>
      </c>
      <c r="AC1415" s="2">
        <v>0</v>
      </c>
      <c r="AD1415" s="2">
        <v>0</v>
      </c>
      <c r="AE1415" s="2">
        <v>0.36747252747252701</v>
      </c>
      <c r="AF1415" s="2">
        <v>0</v>
      </c>
      <c r="AG1415" s="2">
        <v>0</v>
      </c>
      <c r="AH1415" s="2">
        <v>0</v>
      </c>
      <c r="AI1415" s="2">
        <v>0</v>
      </c>
      <c r="AJ1415" s="2">
        <v>0</v>
      </c>
      <c r="AK1415" s="2">
        <v>0.36747252747252701</v>
      </c>
      <c r="AL1415" s="2">
        <v>0</v>
      </c>
      <c r="AM1415" s="2">
        <v>0</v>
      </c>
      <c r="AN1415" s="55">
        <v>0.359867847572721</v>
      </c>
      <c r="AO1415" s="53" t="s">
        <v>3655</v>
      </c>
      <c r="AP1415" s="50">
        <v>9</v>
      </c>
    </row>
    <row r="1416" spans="1:42" x14ac:dyDescent="0.2">
      <c r="A1416" t="s">
        <v>1688</v>
      </c>
      <c r="B1416" t="s">
        <v>3656</v>
      </c>
      <c r="C1416" t="s">
        <v>2390</v>
      </c>
      <c r="D1416" t="s">
        <v>1718</v>
      </c>
      <c r="E1416" s="2">
        <v>120.450549450549</v>
      </c>
      <c r="F1416" s="2">
        <v>4.9727515737615198</v>
      </c>
      <c r="G1416" s="2">
        <v>1.9180999999999999</v>
      </c>
      <c r="H1416" s="2">
        <v>5.6728294340169896</v>
      </c>
      <c r="I1416" s="57">
        <v>-0.123408938766512</v>
      </c>
      <c r="J1416" s="2">
        <v>4.7284946628957201</v>
      </c>
      <c r="K1416" s="2">
        <v>0.73421311924094501</v>
      </c>
      <c r="L1416" s="2">
        <v>1.30953711340033</v>
      </c>
      <c r="M1416" s="64">
        <v>-0.43933385947764902</v>
      </c>
      <c r="N1416" s="2">
        <v>0.64158835872639397</v>
      </c>
      <c r="O1416" s="2">
        <v>1.6245287838700799</v>
      </c>
      <c r="P1416" s="2">
        <v>2.6140096706504901</v>
      </c>
      <c r="Q1416" s="2">
        <v>3.37803583205184</v>
      </c>
      <c r="R1416" s="57">
        <v>-0.22617467646495601</v>
      </c>
      <c r="S1416" s="2">
        <v>598.97065934065904</v>
      </c>
      <c r="T1416" s="2">
        <v>569.54978021978002</v>
      </c>
      <c r="U1416" s="2">
        <v>88.436373626373594</v>
      </c>
      <c r="V1416" s="2">
        <v>77.279670329670296</v>
      </c>
      <c r="W1416" s="2">
        <v>5.53032967032967</v>
      </c>
      <c r="X1416" s="2">
        <v>5.6263736263736304</v>
      </c>
      <c r="Y1416" s="2">
        <v>195.67538461538501</v>
      </c>
      <c r="Z1416" s="2">
        <v>177.41120879120899</v>
      </c>
      <c r="AA1416" s="2">
        <v>18.264175824175801</v>
      </c>
      <c r="AB1416" s="2">
        <v>314.85890109890101</v>
      </c>
      <c r="AC1416" s="2">
        <v>0</v>
      </c>
      <c r="AD1416" s="2">
        <v>0</v>
      </c>
      <c r="AE1416" s="2">
        <v>17.808681318681302</v>
      </c>
      <c r="AF1416" s="2">
        <v>3.7516483516483499</v>
      </c>
      <c r="AG1416" s="2">
        <v>0</v>
      </c>
      <c r="AH1416" s="2">
        <v>0</v>
      </c>
      <c r="AI1416" s="2">
        <v>0.175824175824176</v>
      </c>
      <c r="AJ1416" s="2">
        <v>0</v>
      </c>
      <c r="AK1416" s="2">
        <v>13.881208791208801</v>
      </c>
      <c r="AL1416" s="2">
        <v>0</v>
      </c>
      <c r="AM1416" s="2">
        <v>0</v>
      </c>
      <c r="AN1416" s="55">
        <v>2.97321430373316</v>
      </c>
      <c r="AO1416" s="53" t="s">
        <v>3657</v>
      </c>
      <c r="AP1416" s="50">
        <v>9</v>
      </c>
    </row>
    <row r="1417" spans="1:42" x14ac:dyDescent="0.2">
      <c r="A1417" t="s">
        <v>1688</v>
      </c>
      <c r="B1417" t="s">
        <v>3658</v>
      </c>
      <c r="C1417" t="s">
        <v>2059</v>
      </c>
      <c r="D1417" t="s">
        <v>1718</v>
      </c>
      <c r="E1417" s="2">
        <v>37.725274725274701</v>
      </c>
      <c r="F1417" s="2">
        <v>7.8306321002038999</v>
      </c>
      <c r="G1417" s="2">
        <v>3.2013699999999998</v>
      </c>
      <c r="H1417" s="2">
        <v>7.0656717129811097</v>
      </c>
      <c r="I1417" s="57">
        <v>0.108264354515283</v>
      </c>
      <c r="J1417" s="2">
        <v>7.2427206524905303</v>
      </c>
      <c r="K1417" s="2">
        <v>2.53253713952811</v>
      </c>
      <c r="L1417" s="2">
        <v>2.03358824094038</v>
      </c>
      <c r="M1417" s="64">
        <v>0.24535394557406001</v>
      </c>
      <c r="N1417" s="2">
        <v>2.20078648412467</v>
      </c>
      <c r="O1417" s="2">
        <v>2.42231575881154</v>
      </c>
      <c r="P1417" s="2">
        <v>2.8757792018642601</v>
      </c>
      <c r="Q1417" s="2">
        <v>3.5415300329830202</v>
      </c>
      <c r="R1417" s="57">
        <v>-0.187983957475577</v>
      </c>
      <c r="S1417" s="2">
        <v>295.41274725274701</v>
      </c>
      <c r="T1417" s="2">
        <v>273.23362637362601</v>
      </c>
      <c r="U1417" s="2">
        <v>95.540659340659303</v>
      </c>
      <c r="V1417" s="2">
        <v>83.025274725274699</v>
      </c>
      <c r="W1417" s="2">
        <v>9.7021978021977997</v>
      </c>
      <c r="X1417" s="2">
        <v>2.8131868131868099</v>
      </c>
      <c r="Y1417" s="2">
        <v>91.382527472527499</v>
      </c>
      <c r="Z1417" s="2">
        <v>81.718791208791203</v>
      </c>
      <c r="AA1417" s="2">
        <v>9.6637362637362596</v>
      </c>
      <c r="AB1417" s="2">
        <v>108.48956043955999</v>
      </c>
      <c r="AC1417" s="2">
        <v>0</v>
      </c>
      <c r="AD1417" s="2">
        <v>0</v>
      </c>
      <c r="AE1417" s="2">
        <v>8.3516483516483504</v>
      </c>
      <c r="AF1417" s="2">
        <v>0</v>
      </c>
      <c r="AG1417" s="2">
        <v>0</v>
      </c>
      <c r="AH1417" s="2">
        <v>0</v>
      </c>
      <c r="AI1417" s="2">
        <v>0</v>
      </c>
      <c r="AJ1417" s="2">
        <v>0</v>
      </c>
      <c r="AK1417" s="2">
        <v>8.3516483516483504</v>
      </c>
      <c r="AL1417" s="2">
        <v>0</v>
      </c>
      <c r="AM1417" s="2">
        <v>0</v>
      </c>
      <c r="AN1417" s="55">
        <v>2.8271117036472702</v>
      </c>
      <c r="AO1417" s="53" t="s">
        <v>3659</v>
      </c>
      <c r="AP1417" s="50">
        <v>9</v>
      </c>
    </row>
    <row r="1418" spans="1:42" x14ac:dyDescent="0.2">
      <c r="A1418" t="s">
        <v>1688</v>
      </c>
      <c r="B1418" t="s">
        <v>3660</v>
      </c>
      <c r="C1418" t="s">
        <v>2420</v>
      </c>
      <c r="D1418" t="s">
        <v>1779</v>
      </c>
      <c r="E1418" s="2">
        <v>92.3626373626374</v>
      </c>
      <c r="F1418" s="2">
        <v>3.8968030933967901</v>
      </c>
      <c r="G1418" s="2">
        <v>1.61368</v>
      </c>
      <c r="H1418" s="2">
        <v>5.2912516560734897</v>
      </c>
      <c r="I1418" s="57">
        <v>-0.26353850720294197</v>
      </c>
      <c r="J1418" s="2">
        <v>3.69064842355741</v>
      </c>
      <c r="K1418" s="2">
        <v>0.50153718024985094</v>
      </c>
      <c r="L1418" s="2">
        <v>1.1354786691491101</v>
      </c>
      <c r="M1418" s="64">
        <v>-0.55830330073423096</v>
      </c>
      <c r="N1418" s="2">
        <v>0.36927067221891702</v>
      </c>
      <c r="O1418" s="2">
        <v>0.89608566329565698</v>
      </c>
      <c r="P1418" s="2">
        <v>2.4991802498512801</v>
      </c>
      <c r="Q1418" s="2">
        <v>3.32130132181506</v>
      </c>
      <c r="R1418" s="57">
        <v>-0.247529806032324</v>
      </c>
      <c r="S1418" s="2">
        <v>359.91901098901099</v>
      </c>
      <c r="T1418" s="2">
        <v>340.87802197802199</v>
      </c>
      <c r="U1418" s="2">
        <v>46.323296703296698</v>
      </c>
      <c r="V1418" s="2">
        <v>34.106813186813199</v>
      </c>
      <c r="W1418" s="2">
        <v>6.5901098901098898</v>
      </c>
      <c r="X1418" s="2">
        <v>5.6263736263736304</v>
      </c>
      <c r="Y1418" s="2">
        <v>82.764835164835205</v>
      </c>
      <c r="Z1418" s="2">
        <v>75.940329670329703</v>
      </c>
      <c r="AA1418" s="2">
        <v>6.8245054945054902</v>
      </c>
      <c r="AB1418" s="2">
        <v>230.83087912087899</v>
      </c>
      <c r="AC1418" s="2">
        <v>0</v>
      </c>
      <c r="AD1418" s="2">
        <v>0</v>
      </c>
      <c r="AE1418" s="2">
        <v>0</v>
      </c>
      <c r="AF1418" s="2">
        <v>0</v>
      </c>
      <c r="AG1418" s="2">
        <v>0</v>
      </c>
      <c r="AH1418" s="2">
        <v>0</v>
      </c>
      <c r="AI1418" s="2">
        <v>0</v>
      </c>
      <c r="AJ1418" s="2">
        <v>0</v>
      </c>
      <c r="AK1418" s="2">
        <v>0</v>
      </c>
      <c r="AL1418" s="2">
        <v>0</v>
      </c>
      <c r="AM1418" s="2">
        <v>0</v>
      </c>
      <c r="AN1418" s="55">
        <v>0</v>
      </c>
      <c r="AO1418" s="53" t="s">
        <v>3661</v>
      </c>
      <c r="AP1418" s="50">
        <v>9</v>
      </c>
    </row>
    <row r="1419" spans="1:42" x14ac:dyDescent="0.2">
      <c r="A1419" t="s">
        <v>1688</v>
      </c>
      <c r="B1419" t="s">
        <v>3662</v>
      </c>
      <c r="C1419" t="s">
        <v>1910</v>
      </c>
      <c r="D1419" t="s">
        <v>1706</v>
      </c>
      <c r="E1419" s="2">
        <v>91.868131868131897</v>
      </c>
      <c r="F1419" s="2">
        <v>4.1623911483253604</v>
      </c>
      <c r="G1419" s="2">
        <v>1.50823</v>
      </c>
      <c r="H1419" s="2">
        <v>5.1515738367227302</v>
      </c>
      <c r="I1419" s="57">
        <v>-0.19201562857277399</v>
      </c>
      <c r="J1419" s="2">
        <v>3.97915789473684</v>
      </c>
      <c r="K1419" s="2">
        <v>0.28084330143540698</v>
      </c>
      <c r="L1419" s="2">
        <v>1.0748790822960701</v>
      </c>
      <c r="M1419" s="64">
        <v>-0.73872102819650098</v>
      </c>
      <c r="N1419" s="2">
        <v>0.21959928229665099</v>
      </c>
      <c r="O1419" s="2">
        <v>1.2779820574162699</v>
      </c>
      <c r="P1419" s="2">
        <v>2.6035657894736799</v>
      </c>
      <c r="Q1419" s="2">
        <v>3.2985310550036999</v>
      </c>
      <c r="R1419" s="57">
        <v>-0.210689320167469</v>
      </c>
      <c r="S1419" s="2">
        <v>382.39109890109899</v>
      </c>
      <c r="T1419" s="2">
        <v>365.557802197802</v>
      </c>
      <c r="U1419" s="2">
        <v>25.8005494505495</v>
      </c>
      <c r="V1419" s="2">
        <v>20.174175824175801</v>
      </c>
      <c r="W1419" s="2">
        <v>0</v>
      </c>
      <c r="X1419" s="2">
        <v>5.6263736263736304</v>
      </c>
      <c r="Y1419" s="2">
        <v>117.40582417582399</v>
      </c>
      <c r="Z1419" s="2">
        <v>106.198901098901</v>
      </c>
      <c r="AA1419" s="2">
        <v>11.206923076923101</v>
      </c>
      <c r="AB1419" s="2">
        <v>239.184725274725</v>
      </c>
      <c r="AC1419" s="2">
        <v>0</v>
      </c>
      <c r="AD1419" s="2">
        <v>0</v>
      </c>
      <c r="AE1419" s="2">
        <v>0</v>
      </c>
      <c r="AF1419" s="2">
        <v>0</v>
      </c>
      <c r="AG1419" s="2">
        <v>0</v>
      </c>
      <c r="AH1419" s="2">
        <v>0</v>
      </c>
      <c r="AI1419" s="2">
        <v>0</v>
      </c>
      <c r="AJ1419" s="2">
        <v>0</v>
      </c>
      <c r="AK1419" s="2">
        <v>0</v>
      </c>
      <c r="AL1419" s="2">
        <v>0</v>
      </c>
      <c r="AM1419" s="2">
        <v>0</v>
      </c>
      <c r="AN1419" s="55">
        <v>0</v>
      </c>
      <c r="AO1419" s="53" t="s">
        <v>3663</v>
      </c>
      <c r="AP1419" s="50">
        <v>9</v>
      </c>
    </row>
    <row r="1420" spans="1:42" x14ac:dyDescent="0.2">
      <c r="A1420" t="s">
        <v>1688</v>
      </c>
      <c r="B1420" t="s">
        <v>3664</v>
      </c>
      <c r="C1420" t="s">
        <v>1690</v>
      </c>
      <c r="D1420" t="s">
        <v>1691</v>
      </c>
      <c r="E1420" s="2">
        <v>50.626373626373599</v>
      </c>
      <c r="F1420" s="2">
        <v>4.3199826351204704</v>
      </c>
      <c r="G1420" s="2">
        <v>1.57561</v>
      </c>
      <c r="H1420" s="2">
        <v>5.2413353937907798</v>
      </c>
      <c r="I1420" s="57">
        <v>-0.175785880781795</v>
      </c>
      <c r="J1420" s="2">
        <v>4.0751595398306897</v>
      </c>
      <c r="K1420" s="2">
        <v>0.55915346212285599</v>
      </c>
      <c r="L1420" s="2">
        <v>1.1136210630229</v>
      </c>
      <c r="M1420" s="64">
        <v>-0.49789611503481801</v>
      </c>
      <c r="N1420" s="2">
        <v>0.44801823312350803</v>
      </c>
      <c r="O1420" s="2">
        <v>1.2693943998263499</v>
      </c>
      <c r="P1420" s="2">
        <v>2.4914347731712598</v>
      </c>
      <c r="Q1420" s="2">
        <v>3.31330364859418</v>
      </c>
      <c r="R1420" s="57">
        <v>-0.24805117869943299</v>
      </c>
      <c r="S1420" s="2">
        <v>218.705054945055</v>
      </c>
      <c r="T1420" s="2">
        <v>206.31054945054899</v>
      </c>
      <c r="U1420" s="2">
        <v>28.307912087912101</v>
      </c>
      <c r="V1420" s="2">
        <v>22.681538461538501</v>
      </c>
      <c r="W1420" s="2">
        <v>5.6263736263736304</v>
      </c>
      <c r="X1420" s="2">
        <v>0</v>
      </c>
      <c r="Y1420" s="2">
        <v>64.264835164835205</v>
      </c>
      <c r="Z1420" s="2">
        <v>57.496703296703302</v>
      </c>
      <c r="AA1420" s="2">
        <v>6.7681318681318698</v>
      </c>
      <c r="AB1420" s="2">
        <v>126.132307692308</v>
      </c>
      <c r="AC1420" s="2">
        <v>0</v>
      </c>
      <c r="AD1420" s="2">
        <v>0</v>
      </c>
      <c r="AE1420" s="2">
        <v>0</v>
      </c>
      <c r="AF1420" s="2">
        <v>0</v>
      </c>
      <c r="AG1420" s="2">
        <v>0</v>
      </c>
      <c r="AH1420" s="2">
        <v>0</v>
      </c>
      <c r="AI1420" s="2">
        <v>0</v>
      </c>
      <c r="AJ1420" s="2">
        <v>0</v>
      </c>
      <c r="AK1420" s="2">
        <v>0</v>
      </c>
      <c r="AL1420" s="2">
        <v>0</v>
      </c>
      <c r="AM1420" s="2">
        <v>0</v>
      </c>
      <c r="AN1420" s="55">
        <v>0</v>
      </c>
      <c r="AO1420" s="53" t="s">
        <v>3665</v>
      </c>
      <c r="AP1420" s="50">
        <v>9</v>
      </c>
    </row>
    <row r="1421" spans="1:42" x14ac:dyDescent="0.2">
      <c r="A1421" t="s">
        <v>1688</v>
      </c>
      <c r="B1421" t="s">
        <v>3666</v>
      </c>
      <c r="C1421" t="s">
        <v>3667</v>
      </c>
      <c r="D1421" t="s">
        <v>1702</v>
      </c>
      <c r="E1421" s="2">
        <v>42.197802197802197</v>
      </c>
      <c r="F1421" s="2">
        <v>4.8506953125000001</v>
      </c>
      <c r="G1421" s="2">
        <v>1.8313200000000001</v>
      </c>
      <c r="H1421" s="2">
        <v>5.5669341824204199</v>
      </c>
      <c r="I1421" s="57">
        <v>-0.12865948230216201</v>
      </c>
      <c r="J1421" s="2">
        <v>4.5941406249999996</v>
      </c>
      <c r="K1421" s="2">
        <v>0.60402604166666696</v>
      </c>
      <c r="L1421" s="2">
        <v>1.2600396345879299</v>
      </c>
      <c r="M1421" s="64">
        <v>-0.52062933173987103</v>
      </c>
      <c r="N1421" s="2">
        <v>0.48527604166666699</v>
      </c>
      <c r="O1421" s="2">
        <v>1.4821718749999999</v>
      </c>
      <c r="P1421" s="2">
        <v>2.7644973958333301</v>
      </c>
      <c r="Q1421" s="2">
        <v>3.36300174706196</v>
      </c>
      <c r="R1421" s="57">
        <v>-0.17796730309507</v>
      </c>
      <c r="S1421" s="2">
        <v>204.68868131868101</v>
      </c>
      <c r="T1421" s="2">
        <v>193.862637362637</v>
      </c>
      <c r="U1421" s="2">
        <v>25.488571428571401</v>
      </c>
      <c r="V1421" s="2">
        <v>20.477582417582401</v>
      </c>
      <c r="W1421" s="2">
        <v>0</v>
      </c>
      <c r="X1421" s="2">
        <v>5.0109890109890101</v>
      </c>
      <c r="Y1421" s="2">
        <v>62.544395604395604</v>
      </c>
      <c r="Z1421" s="2">
        <v>56.7293406593407</v>
      </c>
      <c r="AA1421" s="2">
        <v>5.8150549450549498</v>
      </c>
      <c r="AB1421" s="2">
        <v>116.655714285714</v>
      </c>
      <c r="AC1421" s="2">
        <v>0</v>
      </c>
      <c r="AD1421" s="2">
        <v>0</v>
      </c>
      <c r="AE1421" s="2">
        <v>12.456373626373599</v>
      </c>
      <c r="AF1421" s="2">
        <v>0</v>
      </c>
      <c r="AG1421" s="2">
        <v>0</v>
      </c>
      <c r="AH1421" s="2">
        <v>0</v>
      </c>
      <c r="AI1421" s="2">
        <v>1.66274725274725</v>
      </c>
      <c r="AJ1421" s="2">
        <v>0</v>
      </c>
      <c r="AK1421" s="2">
        <v>10.793626373626401</v>
      </c>
      <c r="AL1421" s="2">
        <v>0</v>
      </c>
      <c r="AM1421" s="2">
        <v>0</v>
      </c>
      <c r="AN1421" s="55">
        <v>6.0855214592839202</v>
      </c>
      <c r="AO1421" s="53" t="s">
        <v>3668</v>
      </c>
      <c r="AP1421" s="50">
        <v>9</v>
      </c>
    </row>
    <row r="1422" spans="1:42" x14ac:dyDescent="0.2">
      <c r="A1422" t="s">
        <v>1688</v>
      </c>
      <c r="B1422" t="s">
        <v>3669</v>
      </c>
      <c r="C1422" t="s">
        <v>1721</v>
      </c>
      <c r="D1422" t="s">
        <v>1722</v>
      </c>
      <c r="E1422" s="2">
        <v>52.153846153846203</v>
      </c>
      <c r="F1422" s="2">
        <v>4.5386114622840301</v>
      </c>
      <c r="G1422" s="2">
        <v>1.3619300000000001</v>
      </c>
      <c r="H1422" s="2">
        <v>4.9496403953280597</v>
      </c>
      <c r="I1422" s="57">
        <v>-8.3042180888938999E-2</v>
      </c>
      <c r="J1422" s="2">
        <v>4.2383586177834003</v>
      </c>
      <c r="K1422" s="2">
        <v>0.44648124736620298</v>
      </c>
      <c r="L1422" s="2">
        <v>0.99048698181374195</v>
      </c>
      <c r="M1422" s="64">
        <v>-0.54923057489496296</v>
      </c>
      <c r="N1422" s="2">
        <v>0.23914875684787201</v>
      </c>
      <c r="O1422" s="2">
        <v>1.2485250737463101</v>
      </c>
      <c r="P1422" s="2">
        <v>2.8436051411715102</v>
      </c>
      <c r="Q1422" s="2">
        <v>3.2632376209323901</v>
      </c>
      <c r="R1422" s="57">
        <v>-0.12859390841448401</v>
      </c>
      <c r="S1422" s="2">
        <v>236.706043956044</v>
      </c>
      <c r="T1422" s="2">
        <v>221.04670329670299</v>
      </c>
      <c r="U1422" s="2">
        <v>23.285714285714299</v>
      </c>
      <c r="V1422" s="2">
        <v>12.472527472527499</v>
      </c>
      <c r="W1422" s="2">
        <v>5.1868131868131897</v>
      </c>
      <c r="X1422" s="2">
        <v>5.6263736263736304</v>
      </c>
      <c r="Y1422" s="2">
        <v>65.115384615384599</v>
      </c>
      <c r="Z1422" s="2">
        <v>60.269230769230802</v>
      </c>
      <c r="AA1422" s="2">
        <v>4.8461538461538503</v>
      </c>
      <c r="AB1422" s="2">
        <v>148.30494505494499</v>
      </c>
      <c r="AC1422" s="2">
        <v>0</v>
      </c>
      <c r="AD1422" s="2">
        <v>0</v>
      </c>
      <c r="AE1422" s="2">
        <v>6.7197802197802199</v>
      </c>
      <c r="AF1422" s="2">
        <v>0</v>
      </c>
      <c r="AG1422" s="2">
        <v>0</v>
      </c>
      <c r="AH1422" s="2">
        <v>0</v>
      </c>
      <c r="AI1422" s="2">
        <v>3.0521978021977998</v>
      </c>
      <c r="AJ1422" s="2">
        <v>8.5164835164835195E-2</v>
      </c>
      <c r="AK1422" s="2">
        <v>3.5824175824175799</v>
      </c>
      <c r="AL1422" s="2">
        <v>0</v>
      </c>
      <c r="AM1422" s="2">
        <v>0</v>
      </c>
      <c r="AN1422" s="55">
        <v>2.8388714151414201</v>
      </c>
      <c r="AO1422" s="53" t="s">
        <v>3670</v>
      </c>
      <c r="AP1422" s="50">
        <v>9</v>
      </c>
    </row>
    <row r="1423" spans="1:42" x14ac:dyDescent="0.2">
      <c r="A1423" t="s">
        <v>1688</v>
      </c>
      <c r="B1423" t="s">
        <v>3671</v>
      </c>
      <c r="C1423" t="s">
        <v>3672</v>
      </c>
      <c r="D1423" t="s">
        <v>1766</v>
      </c>
      <c r="E1423" s="2">
        <v>62.923076923076898</v>
      </c>
      <c r="F1423" s="2">
        <v>4.0149214111072302</v>
      </c>
      <c r="G1423" s="2">
        <v>1.3323799999999999</v>
      </c>
      <c r="H1423" s="2">
        <v>4.9075261526528404</v>
      </c>
      <c r="I1423" s="57">
        <v>-0.18188486699415701</v>
      </c>
      <c r="J1423" s="2">
        <v>3.6193188962626599</v>
      </c>
      <c r="K1423" s="2">
        <v>0.43993014320642698</v>
      </c>
      <c r="L1423" s="2">
        <v>0.97339109507348498</v>
      </c>
      <c r="M1423" s="64">
        <v>-0.54804379716128904</v>
      </c>
      <c r="N1423" s="2">
        <v>0.21785539643730401</v>
      </c>
      <c r="O1423" s="2">
        <v>0.92668354872511405</v>
      </c>
      <c r="P1423" s="2">
        <v>2.6483077191756901</v>
      </c>
      <c r="Q1423" s="2">
        <v>3.2554728149946701</v>
      </c>
      <c r="R1423" s="57">
        <v>-0.18650596405609099</v>
      </c>
      <c r="S1423" s="2">
        <v>252.63120879120899</v>
      </c>
      <c r="T1423" s="2">
        <v>227.73868131868099</v>
      </c>
      <c r="U1423" s="2">
        <v>27.6817582417582</v>
      </c>
      <c r="V1423" s="2">
        <v>13.7081318681319</v>
      </c>
      <c r="W1423" s="2">
        <v>8.7868131868131893</v>
      </c>
      <c r="X1423" s="2">
        <v>5.1868131868131897</v>
      </c>
      <c r="Y1423" s="2">
        <v>58.309780219780201</v>
      </c>
      <c r="Z1423" s="2">
        <v>47.390879120879099</v>
      </c>
      <c r="AA1423" s="2">
        <v>10.918901098901101</v>
      </c>
      <c r="AB1423" s="2">
        <v>166.63879120879099</v>
      </c>
      <c r="AC1423" s="2">
        <v>8.7912087912087901E-4</v>
      </c>
      <c r="AD1423" s="2">
        <v>0</v>
      </c>
      <c r="AE1423" s="2">
        <v>0</v>
      </c>
      <c r="AF1423" s="2">
        <v>0</v>
      </c>
      <c r="AG1423" s="2">
        <v>0</v>
      </c>
      <c r="AH1423" s="2">
        <v>0</v>
      </c>
      <c r="AI1423" s="2">
        <v>0</v>
      </c>
      <c r="AJ1423" s="2">
        <v>0</v>
      </c>
      <c r="AK1423" s="2">
        <v>0</v>
      </c>
      <c r="AL1423" s="2">
        <v>0</v>
      </c>
      <c r="AM1423" s="2">
        <v>0</v>
      </c>
      <c r="AN1423" s="55">
        <v>0</v>
      </c>
      <c r="AO1423" s="53" t="s">
        <v>3673</v>
      </c>
      <c r="AP1423" s="50">
        <v>9</v>
      </c>
    </row>
    <row r="1424" spans="1:42" x14ac:dyDescent="0.2">
      <c r="A1424" t="s">
        <v>1688</v>
      </c>
      <c r="B1424" t="s">
        <v>3674</v>
      </c>
      <c r="C1424" t="s">
        <v>3184</v>
      </c>
      <c r="D1424" t="s">
        <v>1857</v>
      </c>
      <c r="E1424" s="2">
        <v>79.516483516483504</v>
      </c>
      <c r="F1424" s="2">
        <v>5.13950939745716</v>
      </c>
      <c r="G1424" s="2">
        <v>1.3605799999999999</v>
      </c>
      <c r="H1424" s="2">
        <v>4.9477269312732304</v>
      </c>
      <c r="I1424" s="57">
        <v>3.8761732174772898E-2</v>
      </c>
      <c r="J1424" s="2">
        <v>4.8843960751796596</v>
      </c>
      <c r="K1424" s="2">
        <v>0.42485212824765101</v>
      </c>
      <c r="L1424" s="2">
        <v>0.98970634356845</v>
      </c>
      <c r="M1424" s="64">
        <v>-0.57072910463944404</v>
      </c>
      <c r="N1424" s="2">
        <v>0.35298922056384702</v>
      </c>
      <c r="O1424" s="2">
        <v>1.17176340519624</v>
      </c>
      <c r="P1424" s="2">
        <v>3.5428938640132701</v>
      </c>
      <c r="Q1424" s="2">
        <v>3.2628880825576201</v>
      </c>
      <c r="R1424" s="57">
        <v>8.5815318935538606E-2</v>
      </c>
      <c r="S1424" s="2">
        <v>408.67571428571398</v>
      </c>
      <c r="T1424" s="2">
        <v>388.39</v>
      </c>
      <c r="U1424" s="2">
        <v>33.7827472527472</v>
      </c>
      <c r="V1424" s="2">
        <v>28.068461538461499</v>
      </c>
      <c r="W1424" s="2">
        <v>0</v>
      </c>
      <c r="X1424" s="2">
        <v>5.71428571428571</v>
      </c>
      <c r="Y1424" s="2">
        <v>93.174505494505496</v>
      </c>
      <c r="Z1424" s="2">
        <v>78.603076923076898</v>
      </c>
      <c r="AA1424" s="2">
        <v>14.5714285714286</v>
      </c>
      <c r="AB1424" s="2">
        <v>258.21296703296701</v>
      </c>
      <c r="AC1424" s="2">
        <v>23.5054945054945</v>
      </c>
      <c r="AD1424" s="2">
        <v>0</v>
      </c>
      <c r="AE1424" s="2">
        <v>0</v>
      </c>
      <c r="AF1424" s="2">
        <v>0</v>
      </c>
      <c r="AG1424" s="2">
        <v>0</v>
      </c>
      <c r="AH1424" s="2">
        <v>0</v>
      </c>
      <c r="AI1424" s="2">
        <v>0</v>
      </c>
      <c r="AJ1424" s="2">
        <v>0</v>
      </c>
      <c r="AK1424" s="2">
        <v>0</v>
      </c>
      <c r="AL1424" s="2">
        <v>0</v>
      </c>
      <c r="AM1424" s="2">
        <v>0</v>
      </c>
      <c r="AN1424" s="55">
        <v>0</v>
      </c>
      <c r="AO1424" s="53" t="s">
        <v>3675</v>
      </c>
      <c r="AP1424" s="50">
        <v>9</v>
      </c>
    </row>
    <row r="1425" spans="1:42" x14ac:dyDescent="0.2">
      <c r="A1425" t="s">
        <v>1688</v>
      </c>
      <c r="B1425" t="s">
        <v>3676</v>
      </c>
      <c r="C1425" t="s">
        <v>3184</v>
      </c>
      <c r="D1425" t="s">
        <v>1857</v>
      </c>
      <c r="E1425" s="2">
        <v>12.692307692307701</v>
      </c>
      <c r="F1425" s="2">
        <v>6.2304069264069302</v>
      </c>
      <c r="G1425" s="2">
        <v>1.55141</v>
      </c>
      <c r="H1425" s="2">
        <v>5.2093109064502396</v>
      </c>
      <c r="I1425" s="57">
        <v>0.19601364523901901</v>
      </c>
      <c r="J1425" s="2">
        <v>5.79058008658009</v>
      </c>
      <c r="K1425" s="2">
        <v>1.84392207792208</v>
      </c>
      <c r="L1425" s="2">
        <v>1.0997150701645899</v>
      </c>
      <c r="M1425" s="64">
        <v>0.67672711591204504</v>
      </c>
      <c r="N1425" s="2">
        <v>1.4040952380952401</v>
      </c>
      <c r="O1425" s="2">
        <v>0.65967099567099596</v>
      </c>
      <c r="P1425" s="2">
        <v>3.7268138528138501</v>
      </c>
      <c r="Q1425" s="2">
        <v>3.3080923419170301</v>
      </c>
      <c r="R1425" s="57">
        <v>0.1265749161809</v>
      </c>
      <c r="S1425" s="2">
        <v>79.078241758241802</v>
      </c>
      <c r="T1425" s="2">
        <v>73.495824175824197</v>
      </c>
      <c r="U1425" s="2">
        <v>23.403626373626398</v>
      </c>
      <c r="V1425" s="2">
        <v>17.8212087912088</v>
      </c>
      <c r="W1425" s="2">
        <v>0</v>
      </c>
      <c r="X1425" s="2">
        <v>5.5824175824175803</v>
      </c>
      <c r="Y1425" s="2">
        <v>8.3727472527472493</v>
      </c>
      <c r="Z1425" s="2">
        <v>8.3727472527472493</v>
      </c>
      <c r="AA1425" s="2">
        <v>0</v>
      </c>
      <c r="AB1425" s="2">
        <v>47.301868131868098</v>
      </c>
      <c r="AC1425" s="2">
        <v>0</v>
      </c>
      <c r="AD1425" s="2">
        <v>0</v>
      </c>
      <c r="AE1425" s="2">
        <v>0</v>
      </c>
      <c r="AF1425" s="2">
        <v>0</v>
      </c>
      <c r="AG1425" s="2">
        <v>0</v>
      </c>
      <c r="AH1425" s="2">
        <v>0</v>
      </c>
      <c r="AI1425" s="2">
        <v>0</v>
      </c>
      <c r="AJ1425" s="2">
        <v>0</v>
      </c>
      <c r="AK1425" s="2">
        <v>0</v>
      </c>
      <c r="AL1425" s="2">
        <v>0</v>
      </c>
      <c r="AM1425" s="2">
        <v>0</v>
      </c>
      <c r="AN1425" s="55">
        <v>0</v>
      </c>
      <c r="AO1425" s="53" t="s">
        <v>3677</v>
      </c>
      <c r="AP1425" s="50">
        <v>9</v>
      </c>
    </row>
    <row r="1426" spans="1:42" x14ac:dyDescent="0.2">
      <c r="A1426" t="s">
        <v>1688</v>
      </c>
      <c r="B1426" t="s">
        <v>3678</v>
      </c>
      <c r="C1426" t="s">
        <v>2059</v>
      </c>
      <c r="D1426" t="s">
        <v>1718</v>
      </c>
      <c r="E1426" s="2">
        <v>54.538461538461497</v>
      </c>
      <c r="F1426" s="2">
        <v>4.0221559540600396</v>
      </c>
      <c r="G1426" s="2">
        <v>1.3333699999999999</v>
      </c>
      <c r="H1426" s="2">
        <v>4.9089450388035303</v>
      </c>
      <c r="I1426" s="57">
        <v>-0.18064758878612799</v>
      </c>
      <c r="J1426" s="2">
        <v>3.76876485996373</v>
      </c>
      <c r="K1426" s="2">
        <v>0.20610719322990101</v>
      </c>
      <c r="L1426" s="2">
        <v>0.97396414564265799</v>
      </c>
      <c r="M1426" s="64">
        <v>-0.78838318212021696</v>
      </c>
      <c r="N1426" s="2">
        <v>0.102943784001612</v>
      </c>
      <c r="O1426" s="2">
        <v>1.27133185573242</v>
      </c>
      <c r="P1426" s="2">
        <v>2.5447169050977201</v>
      </c>
      <c r="Q1426" s="2">
        <v>3.2557369028626901</v>
      </c>
      <c r="R1426" s="57">
        <v>-0.218389881915761</v>
      </c>
      <c r="S1426" s="2">
        <v>219.36219780219801</v>
      </c>
      <c r="T1426" s="2">
        <v>205.54263736263701</v>
      </c>
      <c r="U1426" s="2">
        <v>11.2407692307692</v>
      </c>
      <c r="V1426" s="2">
        <v>5.6143956043956003</v>
      </c>
      <c r="W1426" s="2">
        <v>0</v>
      </c>
      <c r="X1426" s="2">
        <v>5.6263736263736304</v>
      </c>
      <c r="Y1426" s="2">
        <v>69.336483516483497</v>
      </c>
      <c r="Z1426" s="2">
        <v>61.143296703296699</v>
      </c>
      <c r="AA1426" s="2">
        <v>8.1931868131868093</v>
      </c>
      <c r="AB1426" s="2">
        <v>138.78494505494501</v>
      </c>
      <c r="AC1426" s="2">
        <v>0</v>
      </c>
      <c r="AD1426" s="2">
        <v>0</v>
      </c>
      <c r="AE1426" s="2">
        <v>7.0047252747252804</v>
      </c>
      <c r="AF1426" s="2">
        <v>0.879120879120879</v>
      </c>
      <c r="AG1426" s="2">
        <v>0</v>
      </c>
      <c r="AH1426" s="2">
        <v>0</v>
      </c>
      <c r="AI1426" s="2">
        <v>1.2989010989011001</v>
      </c>
      <c r="AJ1426" s="2">
        <v>0</v>
      </c>
      <c r="AK1426" s="2">
        <v>4.8267032967033003</v>
      </c>
      <c r="AL1426" s="2">
        <v>0</v>
      </c>
      <c r="AM1426" s="2">
        <v>0</v>
      </c>
      <c r="AN1426" s="55">
        <v>3.1932235111181502</v>
      </c>
      <c r="AO1426" s="53" t="s">
        <v>3679</v>
      </c>
      <c r="AP1426" s="50">
        <v>9</v>
      </c>
    </row>
    <row r="1427" spans="1:42" x14ac:dyDescent="0.2">
      <c r="A1427" t="s">
        <v>1688</v>
      </c>
      <c r="B1427" t="s">
        <v>3680</v>
      </c>
      <c r="C1427" t="s">
        <v>2077</v>
      </c>
      <c r="D1427" t="s">
        <v>1714</v>
      </c>
      <c r="E1427" s="2">
        <v>294.97802197802201</v>
      </c>
      <c r="F1427" s="2">
        <v>3.87914428342585</v>
      </c>
      <c r="G1427" s="2"/>
      <c r="H1427" s="2"/>
      <c r="I1427" s="57"/>
      <c r="J1427" s="2">
        <v>3.59043400514101</v>
      </c>
      <c r="K1427" s="2">
        <v>0.52519800320381504</v>
      </c>
      <c r="L1427" s="2"/>
      <c r="M1427" s="64"/>
      <c r="N1427" s="2">
        <v>0.32381104943560701</v>
      </c>
      <c r="O1427" s="2">
        <v>1.0207506612524699</v>
      </c>
      <c r="P1427" s="2">
        <v>2.33319561896956</v>
      </c>
      <c r="Q1427" s="2"/>
      <c r="R1427" s="57"/>
      <c r="S1427" s="2">
        <v>1144.2623076923101</v>
      </c>
      <c r="T1427" s="2">
        <v>1059.0991208791199</v>
      </c>
      <c r="U1427" s="2">
        <v>154.921868131868</v>
      </c>
      <c r="V1427" s="2">
        <v>95.5171428571429</v>
      </c>
      <c r="W1427" s="2">
        <v>59.2261538461538</v>
      </c>
      <c r="X1427" s="2">
        <v>0.17857142857142899</v>
      </c>
      <c r="Y1427" s="2">
        <v>301.09901098901099</v>
      </c>
      <c r="Z1427" s="2">
        <v>275.34054945054902</v>
      </c>
      <c r="AA1427" s="2">
        <v>25.7584615384615</v>
      </c>
      <c r="AB1427" s="2">
        <v>688.24142857142897</v>
      </c>
      <c r="AC1427" s="2">
        <v>0</v>
      </c>
      <c r="AD1427" s="2">
        <v>0</v>
      </c>
      <c r="AE1427" s="2">
        <v>169.079340659341</v>
      </c>
      <c r="AF1427" s="2">
        <v>41.533296703296699</v>
      </c>
      <c r="AG1427" s="2">
        <v>6.6730769230769198</v>
      </c>
      <c r="AH1427" s="2">
        <v>0.17857142857142899</v>
      </c>
      <c r="AI1427" s="2">
        <v>2.9148351648351598</v>
      </c>
      <c r="AJ1427" s="2">
        <v>0.34340659340659302</v>
      </c>
      <c r="AK1427" s="2">
        <v>117.436153846154</v>
      </c>
      <c r="AL1427" s="2">
        <v>0</v>
      </c>
      <c r="AM1427" s="2">
        <v>0</v>
      </c>
      <c r="AN1427" s="55">
        <v>14.77627459392</v>
      </c>
      <c r="AO1427" s="53" t="s">
        <v>3681</v>
      </c>
      <c r="AP1427" s="50">
        <v>9</v>
      </c>
    </row>
    <row r="1428" spans="1:42" x14ac:dyDescent="0.2">
      <c r="A1428" t="s">
        <v>1688</v>
      </c>
      <c r="B1428" t="s">
        <v>3682</v>
      </c>
      <c r="C1428" t="s">
        <v>2342</v>
      </c>
      <c r="D1428" t="s">
        <v>1749</v>
      </c>
      <c r="E1428" s="2">
        <v>100.52747252747299</v>
      </c>
      <c r="F1428" s="2">
        <v>4.1640500655881096</v>
      </c>
      <c r="G1428" s="2">
        <v>1.4961800000000001</v>
      </c>
      <c r="H1428" s="2">
        <v>5.1353200098395799</v>
      </c>
      <c r="I1428" s="57">
        <v>-0.18913523254450701</v>
      </c>
      <c r="J1428" s="2">
        <v>3.8776442938347202</v>
      </c>
      <c r="K1428" s="2">
        <v>0.76338653257542599</v>
      </c>
      <c r="L1428" s="2">
        <v>1.0679426910031</v>
      </c>
      <c r="M1428" s="64">
        <v>-0.28518024515118201</v>
      </c>
      <c r="N1428" s="2">
        <v>0.57445780498469601</v>
      </c>
      <c r="O1428" s="2">
        <v>0.92347835592479199</v>
      </c>
      <c r="P1428" s="2">
        <v>2.4771851770878901</v>
      </c>
      <c r="Q1428" s="2">
        <v>3.2957995841265899</v>
      </c>
      <c r="R1428" s="57">
        <v>-0.24838112456271799</v>
      </c>
      <c r="S1428" s="2">
        <v>418.60142857142898</v>
      </c>
      <c r="T1428" s="2">
        <v>389.80978021978001</v>
      </c>
      <c r="U1428" s="2">
        <v>76.741318681318702</v>
      </c>
      <c r="V1428" s="2">
        <v>57.748791208791197</v>
      </c>
      <c r="W1428" s="2">
        <v>18.992527472527499</v>
      </c>
      <c r="X1428" s="2">
        <v>0</v>
      </c>
      <c r="Y1428" s="2">
        <v>92.834945054945095</v>
      </c>
      <c r="Z1428" s="2">
        <v>83.035824175824203</v>
      </c>
      <c r="AA1428" s="2">
        <v>9.7991208791208795</v>
      </c>
      <c r="AB1428" s="2">
        <v>249.02516483516499</v>
      </c>
      <c r="AC1428" s="2">
        <v>0</v>
      </c>
      <c r="AD1428" s="2">
        <v>0</v>
      </c>
      <c r="AE1428" s="2">
        <v>10.066153846153799</v>
      </c>
      <c r="AF1428" s="2">
        <v>0.17670329670329701</v>
      </c>
      <c r="AG1428" s="2">
        <v>0</v>
      </c>
      <c r="AH1428" s="2">
        <v>0</v>
      </c>
      <c r="AI1428" s="2">
        <v>0.65637362637362595</v>
      </c>
      <c r="AJ1428" s="2">
        <v>0</v>
      </c>
      <c r="AK1428" s="2">
        <v>9.2330769230769203</v>
      </c>
      <c r="AL1428" s="2">
        <v>0</v>
      </c>
      <c r="AM1428" s="2">
        <v>0</v>
      </c>
      <c r="AN1428" s="55">
        <v>2.4047108201486198</v>
      </c>
      <c r="AO1428" s="53" t="s">
        <v>3683</v>
      </c>
      <c r="AP1428" s="50">
        <v>9</v>
      </c>
    </row>
    <row r="1429" spans="1:42" x14ac:dyDescent="0.2">
      <c r="A1429" t="s">
        <v>1688</v>
      </c>
      <c r="B1429" t="s">
        <v>3684</v>
      </c>
      <c r="C1429" t="s">
        <v>3078</v>
      </c>
      <c r="D1429" t="s">
        <v>3079</v>
      </c>
      <c r="E1429" s="2">
        <v>58.054945054945101</v>
      </c>
      <c r="F1429" s="2">
        <v>3.5500757145561201</v>
      </c>
      <c r="G1429" s="2">
        <v>1.30545</v>
      </c>
      <c r="H1429" s="2">
        <v>4.8687108226148199</v>
      </c>
      <c r="I1429" s="57">
        <v>-0.27083865854873301</v>
      </c>
      <c r="J1429" s="2">
        <v>3.2408574673480999</v>
      </c>
      <c r="K1429" s="2">
        <v>0.485697520348287</v>
      </c>
      <c r="L1429" s="2">
        <v>0.95779490251241495</v>
      </c>
      <c r="M1429" s="64">
        <v>-0.49290028682107001</v>
      </c>
      <c r="N1429" s="2">
        <v>0.37776074200264997</v>
      </c>
      <c r="O1429" s="2">
        <v>0.70657580919931895</v>
      </c>
      <c r="P1429" s="2">
        <v>2.3578023850085201</v>
      </c>
      <c r="Q1429" s="2">
        <v>3.2481791241156301</v>
      </c>
      <c r="R1429" s="57">
        <v>-0.27411565221161499</v>
      </c>
      <c r="S1429" s="2">
        <v>206.09945054945101</v>
      </c>
      <c r="T1429" s="2">
        <v>188.14780219780201</v>
      </c>
      <c r="U1429" s="2">
        <v>28.1971428571429</v>
      </c>
      <c r="V1429" s="2">
        <v>21.930879120879101</v>
      </c>
      <c r="W1429" s="2">
        <v>6.2662637362637401</v>
      </c>
      <c r="X1429" s="2">
        <v>0</v>
      </c>
      <c r="Y1429" s="2">
        <v>41.020219780219797</v>
      </c>
      <c r="Z1429" s="2">
        <v>29.334835164835201</v>
      </c>
      <c r="AA1429" s="2">
        <v>11.685384615384599</v>
      </c>
      <c r="AB1429" s="2">
        <v>136.882087912088</v>
      </c>
      <c r="AC1429" s="2">
        <v>0</v>
      </c>
      <c r="AD1429" s="2">
        <v>0</v>
      </c>
      <c r="AE1429" s="2">
        <v>30.367692307692302</v>
      </c>
      <c r="AF1429" s="2">
        <v>5.7174725274725304</v>
      </c>
      <c r="AG1429" s="2">
        <v>0</v>
      </c>
      <c r="AH1429" s="2">
        <v>0</v>
      </c>
      <c r="AI1429" s="2">
        <v>8.5220879120879101</v>
      </c>
      <c r="AJ1429" s="2">
        <v>0</v>
      </c>
      <c r="AK1429" s="2">
        <v>16.128131868131899</v>
      </c>
      <c r="AL1429" s="2">
        <v>0</v>
      </c>
      <c r="AM1429" s="2">
        <v>0</v>
      </c>
      <c r="AN1429" s="55">
        <v>14.734484845415</v>
      </c>
      <c r="AO1429" s="53" t="s">
        <v>3685</v>
      </c>
      <c r="AP1429" s="50">
        <v>9</v>
      </c>
    </row>
    <row r="1430" spans="1:42" x14ac:dyDescent="0.2">
      <c r="A1430" t="s">
        <v>1688</v>
      </c>
      <c r="B1430" t="s">
        <v>3686</v>
      </c>
      <c r="C1430" t="s">
        <v>1915</v>
      </c>
      <c r="D1430" t="s">
        <v>1718</v>
      </c>
      <c r="E1430" s="2">
        <v>368.373626373626</v>
      </c>
      <c r="F1430" s="2">
        <v>4.12793866714396</v>
      </c>
      <c r="G1430" s="2">
        <v>1.5174700000000001</v>
      </c>
      <c r="H1430" s="2">
        <v>5.1639948593303098</v>
      </c>
      <c r="I1430" s="57">
        <v>-0.20063075591843399</v>
      </c>
      <c r="J1430" s="2">
        <v>3.89348905196587</v>
      </c>
      <c r="K1430" s="2">
        <v>0.29687339657538298</v>
      </c>
      <c r="L1430" s="2">
        <v>1.0801962794528699</v>
      </c>
      <c r="M1430" s="64">
        <v>-0.72516717357538696</v>
      </c>
      <c r="N1430" s="2">
        <v>0.20667442276713799</v>
      </c>
      <c r="O1430" s="2">
        <v>1.2834338643279</v>
      </c>
      <c r="P1430" s="2">
        <v>2.5476314062406802</v>
      </c>
      <c r="Q1430" s="2">
        <v>3.3006064470871901</v>
      </c>
      <c r="R1430" s="57">
        <v>-0.228132330502783</v>
      </c>
      <c r="S1430" s="2">
        <v>1520.6237362637401</v>
      </c>
      <c r="T1430" s="2">
        <v>1434.2586813186799</v>
      </c>
      <c r="U1430" s="2">
        <v>109.36032967033</v>
      </c>
      <c r="V1430" s="2">
        <v>76.133406593406605</v>
      </c>
      <c r="W1430" s="2">
        <v>27.776373626373601</v>
      </c>
      <c r="X1430" s="2">
        <v>5.4505494505494498</v>
      </c>
      <c r="Y1430" s="2">
        <v>472.783186813187</v>
      </c>
      <c r="Z1430" s="2">
        <v>419.64505494505499</v>
      </c>
      <c r="AA1430" s="2">
        <v>53.1381318681319</v>
      </c>
      <c r="AB1430" s="2">
        <v>938.48021978021995</v>
      </c>
      <c r="AC1430" s="2">
        <v>0</v>
      </c>
      <c r="AD1430" s="2">
        <v>0</v>
      </c>
      <c r="AE1430" s="2">
        <v>0</v>
      </c>
      <c r="AF1430" s="2">
        <v>0</v>
      </c>
      <c r="AG1430" s="2">
        <v>0</v>
      </c>
      <c r="AH1430" s="2">
        <v>0</v>
      </c>
      <c r="AI1430" s="2">
        <v>0</v>
      </c>
      <c r="AJ1430" s="2">
        <v>0</v>
      </c>
      <c r="AK1430" s="2">
        <v>0</v>
      </c>
      <c r="AL1430" s="2">
        <v>0</v>
      </c>
      <c r="AM1430" s="2">
        <v>0</v>
      </c>
      <c r="AN1430" s="55">
        <v>0</v>
      </c>
      <c r="AO1430" s="53" t="s">
        <v>3687</v>
      </c>
      <c r="AP1430" s="50">
        <v>9</v>
      </c>
    </row>
    <row r="1431" spans="1:42" x14ac:dyDescent="0.2">
      <c r="A1431" t="s">
        <v>1688</v>
      </c>
      <c r="B1431" t="s">
        <v>3688</v>
      </c>
      <c r="C1431" t="s">
        <v>3179</v>
      </c>
      <c r="D1431" t="s">
        <v>1691</v>
      </c>
      <c r="E1431" s="2">
        <v>186.098901098901</v>
      </c>
      <c r="F1431" s="2">
        <v>3.94823147328019</v>
      </c>
      <c r="G1431" s="2">
        <v>1.2877799999999999</v>
      </c>
      <c r="H1431" s="2">
        <v>4.8430064711620702</v>
      </c>
      <c r="I1431" s="57">
        <v>-0.18475610206384499</v>
      </c>
      <c r="J1431" s="2">
        <v>3.7537897844700301</v>
      </c>
      <c r="K1431" s="2">
        <v>0.48302981989961602</v>
      </c>
      <c r="L1431" s="2">
        <v>0.94755289040242396</v>
      </c>
      <c r="M1431" s="64">
        <v>-0.49023445045429098</v>
      </c>
      <c r="N1431" s="2">
        <v>0.39955417773841201</v>
      </c>
      <c r="O1431" s="2">
        <v>0.98298612341305003</v>
      </c>
      <c r="P1431" s="2">
        <v>2.4822155299675202</v>
      </c>
      <c r="Q1431" s="2">
        <v>3.2432735879965602</v>
      </c>
      <c r="R1431" s="57">
        <v>-0.23465737236776199</v>
      </c>
      <c r="S1431" s="2">
        <v>734.76153846153795</v>
      </c>
      <c r="T1431" s="2">
        <v>698.57615384615406</v>
      </c>
      <c r="U1431" s="2">
        <v>89.891318681318694</v>
      </c>
      <c r="V1431" s="2">
        <v>74.356593406593404</v>
      </c>
      <c r="W1431" s="2">
        <v>9.82043956043956</v>
      </c>
      <c r="X1431" s="2">
        <v>5.71428571428571</v>
      </c>
      <c r="Y1431" s="2">
        <v>182.932637362637</v>
      </c>
      <c r="Z1431" s="2">
        <v>162.28197802197801</v>
      </c>
      <c r="AA1431" s="2">
        <v>20.650659340659299</v>
      </c>
      <c r="AB1431" s="2">
        <v>461.93758241758201</v>
      </c>
      <c r="AC1431" s="2">
        <v>0</v>
      </c>
      <c r="AD1431" s="2">
        <v>0</v>
      </c>
      <c r="AE1431" s="2">
        <v>0</v>
      </c>
      <c r="AF1431" s="2">
        <v>0</v>
      </c>
      <c r="AG1431" s="2">
        <v>0</v>
      </c>
      <c r="AH1431" s="2">
        <v>0</v>
      </c>
      <c r="AI1431" s="2">
        <v>0</v>
      </c>
      <c r="AJ1431" s="2">
        <v>0</v>
      </c>
      <c r="AK1431" s="2">
        <v>0</v>
      </c>
      <c r="AL1431" s="2">
        <v>0</v>
      </c>
      <c r="AM1431" s="2">
        <v>0</v>
      </c>
      <c r="AN1431" s="55">
        <v>0</v>
      </c>
      <c r="AO1431" s="53" t="s">
        <v>3689</v>
      </c>
      <c r="AP1431" s="50">
        <v>9</v>
      </c>
    </row>
    <row r="1432" spans="1:42" x14ac:dyDescent="0.2">
      <c r="A1432" t="s">
        <v>1688</v>
      </c>
      <c r="B1432" t="s">
        <v>3690</v>
      </c>
      <c r="C1432" t="s">
        <v>3691</v>
      </c>
      <c r="D1432" t="s">
        <v>1718</v>
      </c>
      <c r="E1432" s="2">
        <v>95.043956043956001</v>
      </c>
      <c r="F1432" s="2">
        <v>4.1168343161059102</v>
      </c>
      <c r="G1432" s="2">
        <v>1.5925199999999999</v>
      </c>
      <c r="H1432" s="2">
        <v>5.2635758633848404</v>
      </c>
      <c r="I1432" s="57">
        <v>-0.21786359255426399</v>
      </c>
      <c r="J1432" s="2">
        <v>3.88468609087756</v>
      </c>
      <c r="K1432" s="2">
        <v>0.416796161405943</v>
      </c>
      <c r="L1432" s="2">
        <v>1.1233325611137801</v>
      </c>
      <c r="M1432" s="64">
        <v>-0.62896458641536002</v>
      </c>
      <c r="N1432" s="2">
        <v>0.36037345357844802</v>
      </c>
      <c r="O1432" s="2">
        <v>1.14508498092265</v>
      </c>
      <c r="P1432" s="2">
        <v>2.5549531737773199</v>
      </c>
      <c r="Q1432" s="2">
        <v>3.3168855688182899</v>
      </c>
      <c r="R1432" s="57">
        <v>-0.2297131990937</v>
      </c>
      <c r="S1432" s="2">
        <v>391.28021978022002</v>
      </c>
      <c r="T1432" s="2">
        <v>369.21593406593399</v>
      </c>
      <c r="U1432" s="2">
        <v>39.613956043956001</v>
      </c>
      <c r="V1432" s="2">
        <v>34.2513186813187</v>
      </c>
      <c r="W1432" s="2">
        <v>0</v>
      </c>
      <c r="X1432" s="2">
        <v>5.3626373626373596</v>
      </c>
      <c r="Y1432" s="2">
        <v>108.83340659340701</v>
      </c>
      <c r="Z1432" s="2">
        <v>92.131758241758206</v>
      </c>
      <c r="AA1432" s="2">
        <v>16.701648351648402</v>
      </c>
      <c r="AB1432" s="2">
        <v>242.83285714285699</v>
      </c>
      <c r="AC1432" s="2">
        <v>0</v>
      </c>
      <c r="AD1432" s="2">
        <v>0</v>
      </c>
      <c r="AE1432" s="2">
        <v>0</v>
      </c>
      <c r="AF1432" s="2">
        <v>0</v>
      </c>
      <c r="AG1432" s="2">
        <v>0</v>
      </c>
      <c r="AH1432" s="2">
        <v>0</v>
      </c>
      <c r="AI1432" s="2">
        <v>0</v>
      </c>
      <c r="AJ1432" s="2">
        <v>0</v>
      </c>
      <c r="AK1432" s="2">
        <v>0</v>
      </c>
      <c r="AL1432" s="2">
        <v>0</v>
      </c>
      <c r="AM1432" s="2">
        <v>0</v>
      </c>
      <c r="AN1432" s="55">
        <v>0</v>
      </c>
      <c r="AO1432" s="53" t="s">
        <v>3692</v>
      </c>
      <c r="AP1432" s="50">
        <v>9</v>
      </c>
    </row>
    <row r="1433" spans="1:42" x14ac:dyDescent="0.2">
      <c r="A1433" t="s">
        <v>1688</v>
      </c>
      <c r="B1433" t="s">
        <v>3693</v>
      </c>
      <c r="C1433" t="s">
        <v>2446</v>
      </c>
      <c r="D1433" t="s">
        <v>2447</v>
      </c>
      <c r="E1433" s="2">
        <v>135.098901098901</v>
      </c>
      <c r="F1433" s="2">
        <v>3.9714690092728202</v>
      </c>
      <c r="G1433" s="2">
        <v>1.3805400000000001</v>
      </c>
      <c r="H1433" s="2">
        <v>4.9759178758913398</v>
      </c>
      <c r="I1433" s="57">
        <v>-0.20186202659918201</v>
      </c>
      <c r="J1433" s="2">
        <v>3.7476037091264001</v>
      </c>
      <c r="K1433" s="2">
        <v>0.44350577517488199</v>
      </c>
      <c r="L1433" s="2">
        <v>1.0012444831260801</v>
      </c>
      <c r="M1433" s="64">
        <v>-0.55704547425802398</v>
      </c>
      <c r="N1433" s="2">
        <v>0.33054660810151298</v>
      </c>
      <c r="O1433" s="2">
        <v>1.1073076297380799</v>
      </c>
      <c r="P1433" s="2">
        <v>2.4206556043598502</v>
      </c>
      <c r="Q1433" s="2">
        <v>3.2680072564873699</v>
      </c>
      <c r="R1433" s="57">
        <v>-0.25928695551254699</v>
      </c>
      <c r="S1433" s="2">
        <v>536.54109890109896</v>
      </c>
      <c r="T1433" s="2">
        <v>506.297142857143</v>
      </c>
      <c r="U1433" s="2">
        <v>59.917142857142899</v>
      </c>
      <c r="V1433" s="2">
        <v>44.656483516483497</v>
      </c>
      <c r="W1433" s="2">
        <v>10.6013186813187</v>
      </c>
      <c r="X1433" s="2">
        <v>4.6593406593406597</v>
      </c>
      <c r="Y1433" s="2">
        <v>149.59604395604401</v>
      </c>
      <c r="Z1433" s="2">
        <v>134.612747252747</v>
      </c>
      <c r="AA1433" s="2">
        <v>14.9832967032967</v>
      </c>
      <c r="AB1433" s="2">
        <v>327.027912087912</v>
      </c>
      <c r="AC1433" s="2">
        <v>0</v>
      </c>
      <c r="AD1433" s="2">
        <v>0</v>
      </c>
      <c r="AE1433" s="2">
        <v>94.741868131868102</v>
      </c>
      <c r="AF1433" s="2">
        <v>2.5570329670329701</v>
      </c>
      <c r="AG1433" s="2">
        <v>0</v>
      </c>
      <c r="AH1433" s="2">
        <v>0</v>
      </c>
      <c r="AI1433" s="2">
        <v>12.6816483516484</v>
      </c>
      <c r="AJ1433" s="2">
        <v>0</v>
      </c>
      <c r="AK1433" s="2">
        <v>79.503186813186801</v>
      </c>
      <c r="AL1433" s="2">
        <v>0</v>
      </c>
      <c r="AM1433" s="2">
        <v>0</v>
      </c>
      <c r="AN1433" s="55">
        <v>17.657895793241401</v>
      </c>
      <c r="AO1433" s="53" t="s">
        <v>3694</v>
      </c>
      <c r="AP1433" s="50">
        <v>9</v>
      </c>
    </row>
    <row r="1434" spans="1:42" x14ac:dyDescent="0.2">
      <c r="A1434" t="s">
        <v>1688</v>
      </c>
      <c r="B1434" t="s">
        <v>3695</v>
      </c>
      <c r="C1434" t="s">
        <v>3696</v>
      </c>
      <c r="D1434" t="s">
        <v>1718</v>
      </c>
      <c r="E1434" s="2">
        <v>93.978021978021999</v>
      </c>
      <c r="F1434" s="2">
        <v>3.98283910196445</v>
      </c>
      <c r="G1434" s="2">
        <v>1.478</v>
      </c>
      <c r="H1434" s="2">
        <v>5.1106766203835097</v>
      </c>
      <c r="I1434" s="57">
        <v>-0.220682622320648</v>
      </c>
      <c r="J1434" s="2">
        <v>3.6699403648269402</v>
      </c>
      <c r="K1434" s="2">
        <v>0.30364125350795101</v>
      </c>
      <c r="L1434" s="2">
        <v>1.0574729468145301</v>
      </c>
      <c r="M1434" s="64">
        <v>-0.71286144537066098</v>
      </c>
      <c r="N1434" s="2">
        <v>0.18390318054256299</v>
      </c>
      <c r="O1434" s="2">
        <v>1.0969925163704399</v>
      </c>
      <c r="P1434" s="2">
        <v>2.5822053320860601</v>
      </c>
      <c r="Q1434" s="2">
        <v>3.2916237496320901</v>
      </c>
      <c r="R1434" s="57">
        <v>-0.21552232925324999</v>
      </c>
      <c r="S1434" s="2">
        <v>374.299340659341</v>
      </c>
      <c r="T1434" s="2">
        <v>344.893736263736</v>
      </c>
      <c r="U1434" s="2">
        <v>28.535604395604398</v>
      </c>
      <c r="V1434" s="2">
        <v>17.2828571428571</v>
      </c>
      <c r="W1434" s="2">
        <v>5.6263736263736304</v>
      </c>
      <c r="X1434" s="2">
        <v>5.6263736263736304</v>
      </c>
      <c r="Y1434" s="2">
        <v>103.093186813187</v>
      </c>
      <c r="Z1434" s="2">
        <v>84.940329670329703</v>
      </c>
      <c r="AA1434" s="2">
        <v>18.152857142857101</v>
      </c>
      <c r="AB1434" s="2">
        <v>242.670549450549</v>
      </c>
      <c r="AC1434" s="2">
        <v>0</v>
      </c>
      <c r="AD1434" s="2">
        <v>0</v>
      </c>
      <c r="AE1434" s="2">
        <v>0</v>
      </c>
      <c r="AF1434" s="2">
        <v>0</v>
      </c>
      <c r="AG1434" s="2">
        <v>0</v>
      </c>
      <c r="AH1434" s="2">
        <v>0</v>
      </c>
      <c r="AI1434" s="2">
        <v>0</v>
      </c>
      <c r="AJ1434" s="2">
        <v>0</v>
      </c>
      <c r="AK1434" s="2">
        <v>0</v>
      </c>
      <c r="AL1434" s="2">
        <v>0</v>
      </c>
      <c r="AM1434" s="2">
        <v>0</v>
      </c>
      <c r="AN1434" s="55">
        <v>0</v>
      </c>
      <c r="AO1434" s="53" t="s">
        <v>3697</v>
      </c>
      <c r="AP1434" s="50">
        <v>9</v>
      </c>
    </row>
    <row r="1435" spans="1:42" x14ac:dyDescent="0.2">
      <c r="A1435" t="s">
        <v>1688</v>
      </c>
      <c r="B1435" t="s">
        <v>3698</v>
      </c>
      <c r="C1435" t="s">
        <v>2460</v>
      </c>
      <c r="D1435" t="s">
        <v>1718</v>
      </c>
      <c r="E1435" s="2">
        <v>43.868131868131897</v>
      </c>
      <c r="F1435" s="2">
        <v>4.3384118236473004</v>
      </c>
      <c r="G1435" s="2">
        <v>1.13523</v>
      </c>
      <c r="H1435" s="2">
        <v>4.6122050241793104</v>
      </c>
      <c r="I1435" s="57">
        <v>-5.9362755796125502E-2</v>
      </c>
      <c r="J1435" s="2">
        <v>3.9053532064128298</v>
      </c>
      <c r="K1435" s="2">
        <v>0.31559619238476999</v>
      </c>
      <c r="L1435" s="2">
        <v>0.85881400384144801</v>
      </c>
      <c r="M1435" s="64">
        <v>-0.63252090560573304</v>
      </c>
      <c r="N1435" s="2">
        <v>0.185335671342685</v>
      </c>
      <c r="O1435" s="2">
        <v>1.43888527054108</v>
      </c>
      <c r="P1435" s="2">
        <v>2.5839303607214399</v>
      </c>
      <c r="Q1435" s="2">
        <v>3.1961671379733501</v>
      </c>
      <c r="R1435" s="57">
        <v>-0.191553429724616</v>
      </c>
      <c r="S1435" s="2">
        <v>190.31802197802199</v>
      </c>
      <c r="T1435" s="2">
        <v>171.32054945054901</v>
      </c>
      <c r="U1435" s="2">
        <v>13.8446153846154</v>
      </c>
      <c r="V1435" s="2">
        <v>8.1303296703296706</v>
      </c>
      <c r="W1435" s="2">
        <v>0</v>
      </c>
      <c r="X1435" s="2">
        <v>5.71428571428571</v>
      </c>
      <c r="Y1435" s="2">
        <v>63.121208791208801</v>
      </c>
      <c r="Z1435" s="2">
        <v>49.838021978021999</v>
      </c>
      <c r="AA1435" s="2">
        <v>13.2831868131868</v>
      </c>
      <c r="AB1435" s="2">
        <v>113.35219780219801</v>
      </c>
      <c r="AC1435" s="2">
        <v>0</v>
      </c>
      <c r="AD1435" s="2">
        <v>0</v>
      </c>
      <c r="AE1435" s="2">
        <v>5.7802197802197801</v>
      </c>
      <c r="AF1435" s="2">
        <v>0</v>
      </c>
      <c r="AG1435" s="2">
        <v>0</v>
      </c>
      <c r="AH1435" s="2">
        <v>0</v>
      </c>
      <c r="AI1435" s="2">
        <v>0</v>
      </c>
      <c r="AJ1435" s="2">
        <v>0</v>
      </c>
      <c r="AK1435" s="2">
        <v>5.7802197802197801</v>
      </c>
      <c r="AL1435" s="2">
        <v>0</v>
      </c>
      <c r="AM1435" s="2">
        <v>0</v>
      </c>
      <c r="AN1435" s="55">
        <v>3.03713737676786</v>
      </c>
      <c r="AO1435" s="53" t="s">
        <v>3699</v>
      </c>
      <c r="AP1435" s="50">
        <v>9</v>
      </c>
    </row>
    <row r="1436" spans="1:42" x14ac:dyDescent="0.2">
      <c r="A1436" t="s">
        <v>1688</v>
      </c>
      <c r="B1436" t="s">
        <v>3700</v>
      </c>
      <c r="C1436" t="s">
        <v>3701</v>
      </c>
      <c r="D1436" t="s">
        <v>1785</v>
      </c>
      <c r="E1436" s="2">
        <v>181.34065934065899</v>
      </c>
      <c r="F1436" s="2">
        <v>3.6123572900254501</v>
      </c>
      <c r="G1436" s="2">
        <v>1.18859</v>
      </c>
      <c r="H1436" s="2">
        <v>4.6949018493910604</v>
      </c>
      <c r="I1436" s="57">
        <v>-0.230578741386471</v>
      </c>
      <c r="J1436" s="2">
        <v>3.4415416313174201</v>
      </c>
      <c r="K1436" s="2">
        <v>0.35810689613380198</v>
      </c>
      <c r="L1436" s="2">
        <v>0.88992262369019604</v>
      </c>
      <c r="M1436" s="64">
        <v>-0.59759771624991498</v>
      </c>
      <c r="N1436" s="2">
        <v>0.27892861471336799</v>
      </c>
      <c r="O1436" s="2">
        <v>1.13747060962308</v>
      </c>
      <c r="P1436" s="2">
        <v>2.1167797842685698</v>
      </c>
      <c r="Q1436" s="2">
        <v>3.21372782806549</v>
      </c>
      <c r="R1436" s="57">
        <v>-0.34133196788392101</v>
      </c>
      <c r="S1436" s="2">
        <v>655.06725274725295</v>
      </c>
      <c r="T1436" s="2">
        <v>624.09142857142899</v>
      </c>
      <c r="U1436" s="2">
        <v>64.939340659340701</v>
      </c>
      <c r="V1436" s="2">
        <v>50.581098901098898</v>
      </c>
      <c r="W1436" s="2">
        <v>9.6109890109890106</v>
      </c>
      <c r="X1436" s="2">
        <v>4.7472527472527499</v>
      </c>
      <c r="Y1436" s="2">
        <v>206.26967032966999</v>
      </c>
      <c r="Z1436" s="2">
        <v>189.65208791208801</v>
      </c>
      <c r="AA1436" s="2">
        <v>16.617582417582401</v>
      </c>
      <c r="AB1436" s="2">
        <v>383.858241758242</v>
      </c>
      <c r="AC1436" s="2">
        <v>0</v>
      </c>
      <c r="AD1436" s="2">
        <v>0</v>
      </c>
      <c r="AE1436" s="2">
        <v>60.9664835164835</v>
      </c>
      <c r="AF1436" s="2">
        <v>0</v>
      </c>
      <c r="AG1436" s="2">
        <v>0</v>
      </c>
      <c r="AH1436" s="2">
        <v>0</v>
      </c>
      <c r="AI1436" s="2">
        <v>3.6467032967033002</v>
      </c>
      <c r="AJ1436" s="2">
        <v>0</v>
      </c>
      <c r="AK1436" s="2">
        <v>57.319780219780199</v>
      </c>
      <c r="AL1436" s="2">
        <v>0</v>
      </c>
      <c r="AM1436" s="2">
        <v>0</v>
      </c>
      <c r="AN1436" s="55">
        <v>9.3069044835929908</v>
      </c>
      <c r="AO1436" s="53" t="s">
        <v>3702</v>
      </c>
      <c r="AP1436" s="50">
        <v>9</v>
      </c>
    </row>
    <row r="1437" spans="1:42" x14ac:dyDescent="0.2">
      <c r="A1437" t="s">
        <v>1688</v>
      </c>
      <c r="B1437" t="s">
        <v>3703</v>
      </c>
      <c r="C1437" t="s">
        <v>3075</v>
      </c>
      <c r="D1437" t="s">
        <v>1890</v>
      </c>
      <c r="E1437" s="2">
        <v>50.725274725274701</v>
      </c>
      <c r="F1437" s="2">
        <v>4.2980502599653398</v>
      </c>
      <c r="G1437" s="2">
        <v>1.3329800000000001</v>
      </c>
      <c r="H1437" s="2">
        <v>4.9083861506032296</v>
      </c>
      <c r="I1437" s="57">
        <v>-0.12434553270892899</v>
      </c>
      <c r="J1437" s="2">
        <v>4.06951473136915</v>
      </c>
      <c r="K1437" s="2">
        <v>0.42729636048526898</v>
      </c>
      <c r="L1437" s="2">
        <v>0.97373840092362896</v>
      </c>
      <c r="M1437" s="64">
        <v>-0.56117951178677805</v>
      </c>
      <c r="N1437" s="2">
        <v>0.31464471403812799</v>
      </c>
      <c r="O1437" s="2">
        <v>1.26583622183709</v>
      </c>
      <c r="P1437" s="2">
        <v>2.6049176776429799</v>
      </c>
      <c r="Q1437" s="2">
        <v>3.2556329016916101</v>
      </c>
      <c r="R1437" s="57">
        <v>-0.19987364782759101</v>
      </c>
      <c r="S1437" s="2">
        <v>218.01978021977999</v>
      </c>
      <c r="T1437" s="2">
        <v>206.42725274725299</v>
      </c>
      <c r="U1437" s="2">
        <v>21.674725274725301</v>
      </c>
      <c r="V1437" s="2">
        <v>15.9604395604396</v>
      </c>
      <c r="W1437" s="2">
        <v>8.7912087912087905E-2</v>
      </c>
      <c r="X1437" s="2">
        <v>5.6263736263736304</v>
      </c>
      <c r="Y1437" s="2">
        <v>64.209890109890097</v>
      </c>
      <c r="Z1437" s="2">
        <v>58.331648351648397</v>
      </c>
      <c r="AA1437" s="2">
        <v>5.8782417582417601</v>
      </c>
      <c r="AB1437" s="2">
        <v>132.135164835165</v>
      </c>
      <c r="AC1437" s="2">
        <v>0</v>
      </c>
      <c r="AD1437" s="2">
        <v>0</v>
      </c>
      <c r="AE1437" s="2">
        <v>5.63813186813187</v>
      </c>
      <c r="AF1437" s="2">
        <v>2.40417582417582</v>
      </c>
      <c r="AG1437" s="2">
        <v>0</v>
      </c>
      <c r="AH1437" s="2">
        <v>0</v>
      </c>
      <c r="AI1437" s="2">
        <v>2.2694505494505499</v>
      </c>
      <c r="AJ1437" s="2">
        <v>0</v>
      </c>
      <c r="AK1437" s="2">
        <v>0.96450549450549405</v>
      </c>
      <c r="AL1437" s="2">
        <v>0</v>
      </c>
      <c r="AM1437" s="2">
        <v>0</v>
      </c>
      <c r="AN1437" s="55">
        <v>2.5860643756489501</v>
      </c>
      <c r="AO1437" s="53" t="s">
        <v>3704</v>
      </c>
      <c r="AP1437" s="50">
        <v>9</v>
      </c>
    </row>
    <row r="1438" spans="1:42" x14ac:dyDescent="0.2">
      <c r="A1438" t="s">
        <v>1688</v>
      </c>
      <c r="B1438" t="s">
        <v>3705</v>
      </c>
      <c r="C1438" t="s">
        <v>1967</v>
      </c>
      <c r="D1438" t="s">
        <v>1718</v>
      </c>
      <c r="E1438" s="2">
        <v>51.571428571428598</v>
      </c>
      <c r="F1438" s="2">
        <v>4.5624760281269996</v>
      </c>
      <c r="G1438" s="2">
        <v>1.3715999999999999</v>
      </c>
      <c r="H1438" s="2">
        <v>4.9633176399572898</v>
      </c>
      <c r="I1438" s="57">
        <v>-8.0760821875132505E-2</v>
      </c>
      <c r="J1438" s="2">
        <v>4.10214148732154</v>
      </c>
      <c r="K1438" s="2">
        <v>0.42821223098231398</v>
      </c>
      <c r="L1438" s="2">
        <v>0.99607758692155701</v>
      </c>
      <c r="M1438" s="64">
        <v>-0.57010152963512395</v>
      </c>
      <c r="N1438" s="2">
        <v>0.317536756871937</v>
      </c>
      <c r="O1438" s="2">
        <v>1.4465267419561001</v>
      </c>
      <c r="P1438" s="2">
        <v>2.6877370551885802</v>
      </c>
      <c r="Q1438" s="2">
        <v>3.2657272489926998</v>
      </c>
      <c r="R1438" s="57">
        <v>-0.17698667088085901</v>
      </c>
      <c r="S1438" s="2">
        <v>235.29340659340701</v>
      </c>
      <c r="T1438" s="2">
        <v>211.55329670329701</v>
      </c>
      <c r="U1438" s="2">
        <v>22.083516483516501</v>
      </c>
      <c r="V1438" s="2">
        <v>16.375824175824199</v>
      </c>
      <c r="W1438" s="2">
        <v>8.1318681318681293E-2</v>
      </c>
      <c r="X1438" s="2">
        <v>5.6263736263736304</v>
      </c>
      <c r="Y1438" s="2">
        <v>74.599450549450594</v>
      </c>
      <c r="Z1438" s="2">
        <v>56.567032967033001</v>
      </c>
      <c r="AA1438" s="2">
        <v>18.032417582417601</v>
      </c>
      <c r="AB1438" s="2">
        <v>138.61043956044</v>
      </c>
      <c r="AC1438" s="2">
        <v>0</v>
      </c>
      <c r="AD1438" s="2">
        <v>0</v>
      </c>
      <c r="AE1438" s="2">
        <v>37.868901098901098</v>
      </c>
      <c r="AF1438" s="2">
        <v>1.6032967032967</v>
      </c>
      <c r="AG1438" s="2">
        <v>0</v>
      </c>
      <c r="AH1438" s="2">
        <v>0</v>
      </c>
      <c r="AI1438" s="2">
        <v>4.2202197802197796</v>
      </c>
      <c r="AJ1438" s="2">
        <v>0</v>
      </c>
      <c r="AK1438" s="2">
        <v>32.045384615384599</v>
      </c>
      <c r="AL1438" s="2">
        <v>0</v>
      </c>
      <c r="AM1438" s="2">
        <v>0</v>
      </c>
      <c r="AN1438" s="55">
        <v>16.0943316037493</v>
      </c>
      <c r="AO1438" s="53" t="s">
        <v>3706</v>
      </c>
      <c r="AP1438" s="50">
        <v>9</v>
      </c>
    </row>
    <row r="1439" spans="1:42" x14ac:dyDescent="0.2">
      <c r="A1439" t="s">
        <v>1688</v>
      </c>
      <c r="B1439" t="s">
        <v>3707</v>
      </c>
      <c r="C1439" t="s">
        <v>1967</v>
      </c>
      <c r="D1439" t="s">
        <v>1718</v>
      </c>
      <c r="E1439" s="2">
        <v>118.208791208791</v>
      </c>
      <c r="F1439" s="2">
        <v>3.9570103188621402</v>
      </c>
      <c r="G1439" s="2">
        <v>1.3445800000000001</v>
      </c>
      <c r="H1439" s="2">
        <v>4.9249725573308698</v>
      </c>
      <c r="I1439" s="57">
        <v>-0.196541651187053</v>
      </c>
      <c r="J1439" s="2">
        <v>3.7983908152830699</v>
      </c>
      <c r="K1439" s="2">
        <v>0.25325834340429498</v>
      </c>
      <c r="L1439" s="2">
        <v>0.98045149189863701</v>
      </c>
      <c r="M1439" s="64">
        <v>-0.74169212296891696</v>
      </c>
      <c r="N1439" s="2">
        <v>0.19449939574230701</v>
      </c>
      <c r="O1439" s="2">
        <v>1.11863902575067</v>
      </c>
      <c r="P1439" s="2">
        <v>2.5851129497071699</v>
      </c>
      <c r="Q1439" s="2">
        <v>3.2587078698518699</v>
      </c>
      <c r="R1439" s="57">
        <v>-0.20670613845951299</v>
      </c>
      <c r="S1439" s="2">
        <v>467.75340659340702</v>
      </c>
      <c r="T1439" s="2">
        <v>449.00318681318703</v>
      </c>
      <c r="U1439" s="2">
        <v>29.9373626373626</v>
      </c>
      <c r="V1439" s="2">
        <v>22.9915384615385</v>
      </c>
      <c r="W1439" s="2">
        <v>6.9458241758241801</v>
      </c>
      <c r="X1439" s="2">
        <v>0</v>
      </c>
      <c r="Y1439" s="2">
        <v>132.232967032967</v>
      </c>
      <c r="Z1439" s="2">
        <v>120.428571428571</v>
      </c>
      <c r="AA1439" s="2">
        <v>11.8043956043956</v>
      </c>
      <c r="AB1439" s="2">
        <v>305.58307692307699</v>
      </c>
      <c r="AC1439" s="2">
        <v>0</v>
      </c>
      <c r="AD1439" s="2">
        <v>0</v>
      </c>
      <c r="AE1439" s="2">
        <v>0</v>
      </c>
      <c r="AF1439" s="2">
        <v>0</v>
      </c>
      <c r="AG1439" s="2">
        <v>0</v>
      </c>
      <c r="AH1439" s="2">
        <v>0</v>
      </c>
      <c r="AI1439" s="2">
        <v>0</v>
      </c>
      <c r="AJ1439" s="2">
        <v>0</v>
      </c>
      <c r="AK1439" s="2">
        <v>0</v>
      </c>
      <c r="AL1439" s="2">
        <v>0</v>
      </c>
      <c r="AM1439" s="2">
        <v>0</v>
      </c>
      <c r="AN1439" s="55">
        <v>0</v>
      </c>
      <c r="AO1439" s="53" t="s">
        <v>3708</v>
      </c>
      <c r="AP1439" s="50">
        <v>9</v>
      </c>
    </row>
    <row r="1440" spans="1:42" x14ac:dyDescent="0.2">
      <c r="A1440" t="s">
        <v>1688</v>
      </c>
      <c r="B1440" t="s">
        <v>3709</v>
      </c>
      <c r="C1440" t="s">
        <v>3710</v>
      </c>
      <c r="D1440" t="s">
        <v>1773</v>
      </c>
      <c r="E1440" s="2">
        <v>81.725274725274701</v>
      </c>
      <c r="F1440" s="2">
        <v>4.6899636950383199</v>
      </c>
      <c r="G1440" s="2">
        <v>1.35598</v>
      </c>
      <c r="H1440" s="2">
        <v>4.9411995085973297</v>
      </c>
      <c r="I1440" s="57">
        <v>-5.08451061572954E-2</v>
      </c>
      <c r="J1440" s="2">
        <v>4.3162202501008498</v>
      </c>
      <c r="K1440" s="2">
        <v>0.56579400295818205</v>
      </c>
      <c r="L1440" s="2">
        <v>0.98704611222437</v>
      </c>
      <c r="M1440" s="64">
        <v>-0.42678057696501098</v>
      </c>
      <c r="N1440" s="2">
        <v>0.43960467930617197</v>
      </c>
      <c r="O1440" s="2">
        <v>1.4761328492671799</v>
      </c>
      <c r="P1440" s="2">
        <v>2.6480368428129601</v>
      </c>
      <c r="Q1440" s="2">
        <v>3.2616933957873</v>
      </c>
      <c r="R1440" s="57">
        <v>-0.188140477509909</v>
      </c>
      <c r="S1440" s="2">
        <v>383.288571428571</v>
      </c>
      <c r="T1440" s="2">
        <v>352.74428571428598</v>
      </c>
      <c r="U1440" s="2">
        <v>46.239670329670297</v>
      </c>
      <c r="V1440" s="2">
        <v>35.926813186813199</v>
      </c>
      <c r="W1440" s="2">
        <v>4.6864835164835199</v>
      </c>
      <c r="X1440" s="2">
        <v>5.6263736263736304</v>
      </c>
      <c r="Y1440" s="2">
        <v>120.637362637363</v>
      </c>
      <c r="Z1440" s="2">
        <v>100.40593406593401</v>
      </c>
      <c r="AA1440" s="2">
        <v>20.231428571428602</v>
      </c>
      <c r="AB1440" s="2">
        <v>216.41153846153799</v>
      </c>
      <c r="AC1440" s="2">
        <v>0</v>
      </c>
      <c r="AD1440" s="2">
        <v>0</v>
      </c>
      <c r="AE1440" s="2">
        <v>0</v>
      </c>
      <c r="AF1440" s="2">
        <v>0</v>
      </c>
      <c r="AG1440" s="2">
        <v>0</v>
      </c>
      <c r="AH1440" s="2">
        <v>0</v>
      </c>
      <c r="AI1440" s="2">
        <v>0</v>
      </c>
      <c r="AJ1440" s="2">
        <v>0</v>
      </c>
      <c r="AK1440" s="2">
        <v>0</v>
      </c>
      <c r="AL1440" s="2">
        <v>0</v>
      </c>
      <c r="AM1440" s="2">
        <v>0</v>
      </c>
      <c r="AN1440" s="55">
        <v>0</v>
      </c>
      <c r="AO1440" s="53" t="s">
        <v>3711</v>
      </c>
      <c r="AP1440" s="50">
        <v>9</v>
      </c>
    </row>
    <row r="1441" spans="1:42" x14ac:dyDescent="0.2">
      <c r="A1441" t="s">
        <v>1688</v>
      </c>
      <c r="B1441" t="s">
        <v>3712</v>
      </c>
      <c r="C1441" t="s">
        <v>1827</v>
      </c>
      <c r="D1441" t="s">
        <v>1817</v>
      </c>
      <c r="E1441" s="2">
        <v>96.351648351648393</v>
      </c>
      <c r="F1441" s="2">
        <v>3.9113697536496299</v>
      </c>
      <c r="G1441" s="2">
        <v>1.35721</v>
      </c>
      <c r="H1441" s="2">
        <v>4.9429460192303498</v>
      </c>
      <c r="I1441" s="57">
        <v>-0.20869664802476201</v>
      </c>
      <c r="J1441" s="2">
        <v>3.67779311131387</v>
      </c>
      <c r="K1441" s="2">
        <v>0.65922901459854</v>
      </c>
      <c r="L1441" s="2">
        <v>0.98775747726972096</v>
      </c>
      <c r="M1441" s="64">
        <v>-0.33260032976846998</v>
      </c>
      <c r="N1441" s="2">
        <v>0.54244069343065704</v>
      </c>
      <c r="O1441" s="2">
        <v>0.90033188868613101</v>
      </c>
      <c r="P1441" s="2">
        <v>2.3518088503649599</v>
      </c>
      <c r="Q1441" s="2">
        <v>3.2620134021040301</v>
      </c>
      <c r="R1441" s="57">
        <v>-0.27903151812680399</v>
      </c>
      <c r="S1441" s="2">
        <v>376.866923076923</v>
      </c>
      <c r="T1441" s="2">
        <v>354.36142857142897</v>
      </c>
      <c r="U1441" s="2">
        <v>63.517802197802197</v>
      </c>
      <c r="V1441" s="2">
        <v>52.265054945054899</v>
      </c>
      <c r="W1441" s="2">
        <v>5.6263736263736304</v>
      </c>
      <c r="X1441" s="2">
        <v>5.6263736263736304</v>
      </c>
      <c r="Y1441" s="2">
        <v>86.748461538461498</v>
      </c>
      <c r="Z1441" s="2">
        <v>75.4957142857143</v>
      </c>
      <c r="AA1441" s="2">
        <v>11.2527472527473</v>
      </c>
      <c r="AB1441" s="2">
        <v>226.60065934065901</v>
      </c>
      <c r="AC1441" s="2">
        <v>0</v>
      </c>
      <c r="AD1441" s="2">
        <v>0</v>
      </c>
      <c r="AE1441" s="2">
        <v>0.79428571428571404</v>
      </c>
      <c r="AF1441" s="2">
        <v>0.57714285714285696</v>
      </c>
      <c r="AG1441" s="2">
        <v>0</v>
      </c>
      <c r="AH1441" s="2">
        <v>0</v>
      </c>
      <c r="AI1441" s="2">
        <v>0</v>
      </c>
      <c r="AJ1441" s="2">
        <v>0</v>
      </c>
      <c r="AK1441" s="2">
        <v>0.217142857142857</v>
      </c>
      <c r="AL1441" s="2">
        <v>0</v>
      </c>
      <c r="AM1441" s="2">
        <v>0</v>
      </c>
      <c r="AN1441" s="55">
        <v>0.210760261951562</v>
      </c>
      <c r="AO1441" s="53" t="s">
        <v>3713</v>
      </c>
      <c r="AP1441" s="50">
        <v>9</v>
      </c>
    </row>
    <row r="1442" spans="1:42" x14ac:dyDescent="0.2">
      <c r="A1442" t="s">
        <v>1688</v>
      </c>
      <c r="B1442" t="s">
        <v>3714</v>
      </c>
      <c r="C1442" t="s">
        <v>3715</v>
      </c>
      <c r="D1442" t="s">
        <v>1691</v>
      </c>
      <c r="E1442" s="2">
        <v>67.604395604395606</v>
      </c>
      <c r="F1442" s="2">
        <v>4.2249951235370604</v>
      </c>
      <c r="G1442" s="2">
        <v>1.26885</v>
      </c>
      <c r="H1442" s="2">
        <v>4.8152533963437296</v>
      </c>
      <c r="I1442" s="57">
        <v>-0.122580936914942</v>
      </c>
      <c r="J1442" s="2">
        <v>3.8499105981794499</v>
      </c>
      <c r="K1442" s="2">
        <v>0.54981794538361495</v>
      </c>
      <c r="L1442" s="2">
        <v>0.93657270564904205</v>
      </c>
      <c r="M1442" s="64">
        <v>-0.41294686246211598</v>
      </c>
      <c r="N1442" s="2">
        <v>0.390113784135241</v>
      </c>
      <c r="O1442" s="2">
        <v>0.92899707412223698</v>
      </c>
      <c r="P1442" s="2">
        <v>2.7461801040312102</v>
      </c>
      <c r="Q1442" s="2">
        <v>3.2379069649709402</v>
      </c>
      <c r="R1442" s="57">
        <v>-0.151865654652663</v>
      </c>
      <c r="S1442" s="2">
        <v>285.62824175824198</v>
      </c>
      <c r="T1442" s="2">
        <v>260.27087912087899</v>
      </c>
      <c r="U1442" s="2">
        <v>37.170109890109899</v>
      </c>
      <c r="V1442" s="2">
        <v>26.3734065934066</v>
      </c>
      <c r="W1442" s="2">
        <v>5.4395604395604398</v>
      </c>
      <c r="X1442" s="2">
        <v>5.3571428571428603</v>
      </c>
      <c r="Y1442" s="2">
        <v>62.804285714285697</v>
      </c>
      <c r="Z1442" s="2">
        <v>48.243626373626398</v>
      </c>
      <c r="AA1442" s="2">
        <v>14.560659340659299</v>
      </c>
      <c r="AB1442" s="2">
        <v>185.65384615384599</v>
      </c>
      <c r="AC1442" s="2">
        <v>0</v>
      </c>
      <c r="AD1442" s="2">
        <v>0</v>
      </c>
      <c r="AE1442" s="2">
        <v>0</v>
      </c>
      <c r="AF1442" s="2">
        <v>0</v>
      </c>
      <c r="AG1442" s="2">
        <v>0</v>
      </c>
      <c r="AH1442" s="2">
        <v>0</v>
      </c>
      <c r="AI1442" s="2">
        <v>0</v>
      </c>
      <c r="AJ1442" s="2">
        <v>0</v>
      </c>
      <c r="AK1442" s="2">
        <v>0</v>
      </c>
      <c r="AL1442" s="2">
        <v>0</v>
      </c>
      <c r="AM1442" s="2">
        <v>0</v>
      </c>
      <c r="AN1442" s="55">
        <v>0</v>
      </c>
      <c r="AO1442" s="53" t="s">
        <v>3716</v>
      </c>
      <c r="AP1442" s="50">
        <v>9</v>
      </c>
    </row>
    <row r="1443" spans="1:42" x14ac:dyDescent="0.2">
      <c r="A1443" t="s">
        <v>1688</v>
      </c>
      <c r="B1443" t="s">
        <v>3717</v>
      </c>
      <c r="C1443" t="s">
        <v>1694</v>
      </c>
      <c r="D1443" t="s">
        <v>1695</v>
      </c>
      <c r="E1443" s="2">
        <v>36.450549450549502</v>
      </c>
      <c r="F1443" s="2">
        <v>4.3932559541754603</v>
      </c>
      <c r="G1443" s="2">
        <v>1.37287</v>
      </c>
      <c r="H1443" s="2">
        <v>4.9651101953607002</v>
      </c>
      <c r="I1443" s="57">
        <v>-0.115174531618567</v>
      </c>
      <c r="J1443" s="2">
        <v>4.2402894181489303</v>
      </c>
      <c r="K1443" s="2">
        <v>0.39600844136267699</v>
      </c>
      <c r="L1443" s="2">
        <v>0.99681168385355701</v>
      </c>
      <c r="M1443" s="64">
        <v>-0.60272492008545198</v>
      </c>
      <c r="N1443" s="2">
        <v>0.289888453421767</v>
      </c>
      <c r="O1443" s="2">
        <v>1.2212028941814901</v>
      </c>
      <c r="P1443" s="2">
        <v>2.7760446186312899</v>
      </c>
      <c r="Q1443" s="2">
        <v>3.26605240089309</v>
      </c>
      <c r="R1443" s="57">
        <v>-0.15003059415942299</v>
      </c>
      <c r="S1443" s="2">
        <v>160.13659340659299</v>
      </c>
      <c r="T1443" s="2">
        <v>154.56087912087901</v>
      </c>
      <c r="U1443" s="2">
        <v>14.434725274725301</v>
      </c>
      <c r="V1443" s="2">
        <v>10.5665934065934</v>
      </c>
      <c r="W1443" s="2">
        <v>0</v>
      </c>
      <c r="X1443" s="2">
        <v>3.8681318681318699</v>
      </c>
      <c r="Y1443" s="2">
        <v>44.513516483516497</v>
      </c>
      <c r="Z1443" s="2">
        <v>42.805934065934103</v>
      </c>
      <c r="AA1443" s="2">
        <v>1.7075824175824199</v>
      </c>
      <c r="AB1443" s="2">
        <v>94.537032967032999</v>
      </c>
      <c r="AC1443" s="2">
        <v>6.6513186813186804</v>
      </c>
      <c r="AD1443" s="2">
        <v>0</v>
      </c>
      <c r="AE1443" s="2">
        <v>0.35164835164835201</v>
      </c>
      <c r="AF1443" s="2">
        <v>0</v>
      </c>
      <c r="AG1443" s="2">
        <v>0</v>
      </c>
      <c r="AH1443" s="2">
        <v>0</v>
      </c>
      <c r="AI1443" s="2">
        <v>0.35164835164835201</v>
      </c>
      <c r="AJ1443" s="2">
        <v>0</v>
      </c>
      <c r="AK1443" s="2">
        <v>0</v>
      </c>
      <c r="AL1443" s="2">
        <v>0</v>
      </c>
      <c r="AM1443" s="2">
        <v>0</v>
      </c>
      <c r="AN1443" s="55">
        <v>0.219592751517763</v>
      </c>
      <c r="AO1443" s="53" t="s">
        <v>3718</v>
      </c>
      <c r="AP1443" s="50">
        <v>9</v>
      </c>
    </row>
    <row r="1444" spans="1:42" x14ac:dyDescent="0.2">
      <c r="A1444" t="s">
        <v>1688</v>
      </c>
      <c r="B1444" t="s">
        <v>3719</v>
      </c>
      <c r="C1444" t="s">
        <v>1961</v>
      </c>
      <c r="D1444" t="s">
        <v>1702</v>
      </c>
      <c r="E1444" s="2">
        <v>167.813186813187</v>
      </c>
      <c r="F1444" s="2">
        <v>3.9776013358653701</v>
      </c>
      <c r="G1444" s="2">
        <v>1.3266800000000001</v>
      </c>
      <c r="H1444" s="2">
        <v>4.8993458563854997</v>
      </c>
      <c r="I1444" s="57">
        <v>-0.188136242579973</v>
      </c>
      <c r="J1444" s="2">
        <v>3.9021642328596702</v>
      </c>
      <c r="K1444" s="2">
        <v>0.29597537816776898</v>
      </c>
      <c r="L1444" s="2">
        <v>0.97009130847270697</v>
      </c>
      <c r="M1444" s="64">
        <v>-0.694899464016695</v>
      </c>
      <c r="N1444" s="2">
        <v>0.25884617903215201</v>
      </c>
      <c r="O1444" s="2">
        <v>1.2291618099666</v>
      </c>
      <c r="P1444" s="2">
        <v>2.4524641477309901</v>
      </c>
      <c r="Q1444" s="2">
        <v>3.2539468305777799</v>
      </c>
      <c r="R1444" s="57">
        <v>-0.246310933944938</v>
      </c>
      <c r="S1444" s="2">
        <v>667.49395604395602</v>
      </c>
      <c r="T1444" s="2">
        <v>654.83461538461495</v>
      </c>
      <c r="U1444" s="2">
        <v>49.668571428571397</v>
      </c>
      <c r="V1444" s="2">
        <v>43.437802197802199</v>
      </c>
      <c r="W1444" s="2">
        <v>0.21978021978022</v>
      </c>
      <c r="X1444" s="2">
        <v>6.0109890109890101</v>
      </c>
      <c r="Y1444" s="2">
        <v>206.26956043956</v>
      </c>
      <c r="Z1444" s="2">
        <v>199.84098901098901</v>
      </c>
      <c r="AA1444" s="2">
        <v>6.4285714285714297</v>
      </c>
      <c r="AB1444" s="2">
        <v>406.15604395604402</v>
      </c>
      <c r="AC1444" s="2">
        <v>5.3997802197802196</v>
      </c>
      <c r="AD1444" s="2">
        <v>0</v>
      </c>
      <c r="AE1444" s="2">
        <v>0</v>
      </c>
      <c r="AF1444" s="2">
        <v>0</v>
      </c>
      <c r="AG1444" s="2">
        <v>0</v>
      </c>
      <c r="AH1444" s="2">
        <v>0</v>
      </c>
      <c r="AI1444" s="2">
        <v>0</v>
      </c>
      <c r="AJ1444" s="2">
        <v>0</v>
      </c>
      <c r="AK1444" s="2">
        <v>0</v>
      </c>
      <c r="AL1444" s="2">
        <v>0</v>
      </c>
      <c r="AM1444" s="2">
        <v>0</v>
      </c>
      <c r="AN1444" s="55">
        <v>0</v>
      </c>
      <c r="AO1444" s="53" t="s">
        <v>3720</v>
      </c>
      <c r="AP1444" s="50">
        <v>9</v>
      </c>
    </row>
    <row r="1445" spans="1:42" x14ac:dyDescent="0.2">
      <c r="A1445" t="s">
        <v>1688</v>
      </c>
      <c r="B1445" t="s">
        <v>3721</v>
      </c>
      <c r="C1445" t="s">
        <v>3041</v>
      </c>
      <c r="D1445" t="s">
        <v>1718</v>
      </c>
      <c r="E1445" s="2">
        <v>65.241758241758205</v>
      </c>
      <c r="F1445" s="2">
        <v>4.2777025433720697</v>
      </c>
      <c r="G1445" s="2">
        <v>1.4206399999999999</v>
      </c>
      <c r="H1445" s="2">
        <v>5.0319267329700699</v>
      </c>
      <c r="I1445" s="57">
        <v>-0.14988775266861201</v>
      </c>
      <c r="J1445" s="2">
        <v>3.8709381842681498</v>
      </c>
      <c r="K1445" s="2">
        <v>0.473333333333333</v>
      </c>
      <c r="L1445" s="2">
        <v>1.02440118418286</v>
      </c>
      <c r="M1445" s="64">
        <v>-0.53794144262835797</v>
      </c>
      <c r="N1445" s="2">
        <v>0.32225703217113</v>
      </c>
      <c r="O1445" s="2">
        <v>1.21990062321038</v>
      </c>
      <c r="P1445" s="2">
        <v>2.5844685868283599</v>
      </c>
      <c r="Q1445" s="2">
        <v>3.2779891975015398</v>
      </c>
      <c r="R1445" s="57">
        <v>-0.211568912796226</v>
      </c>
      <c r="S1445" s="2">
        <v>279.084835164835</v>
      </c>
      <c r="T1445" s="2">
        <v>252.54681318681301</v>
      </c>
      <c r="U1445" s="2">
        <v>30.881098901098898</v>
      </c>
      <c r="V1445" s="2">
        <v>21.024615384615402</v>
      </c>
      <c r="W1445" s="2">
        <v>5.1164835164835196</v>
      </c>
      <c r="X1445" s="2">
        <v>4.74</v>
      </c>
      <c r="Y1445" s="2">
        <v>79.588461538461502</v>
      </c>
      <c r="Z1445" s="2">
        <v>62.9069230769231</v>
      </c>
      <c r="AA1445" s="2">
        <v>16.681538461538501</v>
      </c>
      <c r="AB1445" s="2">
        <v>168.61527472527499</v>
      </c>
      <c r="AC1445" s="2">
        <v>0</v>
      </c>
      <c r="AD1445" s="2">
        <v>0</v>
      </c>
      <c r="AE1445" s="2">
        <v>36.870109890109902</v>
      </c>
      <c r="AF1445" s="2">
        <v>0</v>
      </c>
      <c r="AG1445" s="2">
        <v>0.51648351648351698</v>
      </c>
      <c r="AH1445" s="2">
        <v>0</v>
      </c>
      <c r="AI1445" s="2">
        <v>15.1381318681319</v>
      </c>
      <c r="AJ1445" s="2">
        <v>0</v>
      </c>
      <c r="AK1445" s="2">
        <v>21.215494505494501</v>
      </c>
      <c r="AL1445" s="2">
        <v>0</v>
      </c>
      <c r="AM1445" s="2">
        <v>0</v>
      </c>
      <c r="AN1445" s="55">
        <v>13.2110760759657</v>
      </c>
      <c r="AO1445" s="53" t="s">
        <v>3722</v>
      </c>
      <c r="AP1445" s="50">
        <v>9</v>
      </c>
    </row>
    <row r="1446" spans="1:42" x14ac:dyDescent="0.2">
      <c r="A1446" t="s">
        <v>1688</v>
      </c>
      <c r="B1446" t="s">
        <v>3723</v>
      </c>
      <c r="C1446" t="s">
        <v>3724</v>
      </c>
      <c r="D1446" t="s">
        <v>1702</v>
      </c>
      <c r="E1446" s="2">
        <v>170</v>
      </c>
      <c r="F1446" s="2">
        <v>3.9539049773755699</v>
      </c>
      <c r="G1446" s="2">
        <v>1.34561</v>
      </c>
      <c r="H1446" s="2">
        <v>4.9264416477197699</v>
      </c>
      <c r="I1446" s="57">
        <v>-0.19741158830011701</v>
      </c>
      <c r="J1446" s="2">
        <v>3.86030446024564</v>
      </c>
      <c r="K1446" s="2">
        <v>0.30102650290885602</v>
      </c>
      <c r="L1446" s="2">
        <v>0.98104743208471001</v>
      </c>
      <c r="M1446" s="64">
        <v>-0.693158054275542</v>
      </c>
      <c r="N1446" s="2">
        <v>0.26793018745959901</v>
      </c>
      <c r="O1446" s="2">
        <v>1.24117065287654</v>
      </c>
      <c r="P1446" s="2">
        <v>2.4117078215901699</v>
      </c>
      <c r="Q1446" s="2">
        <v>3.2589790833923802</v>
      </c>
      <c r="R1446" s="57">
        <v>-0.259980576776287</v>
      </c>
      <c r="S1446" s="2">
        <v>672.16384615384595</v>
      </c>
      <c r="T1446" s="2">
        <v>656.25175824175801</v>
      </c>
      <c r="U1446" s="2">
        <v>51.174505494505503</v>
      </c>
      <c r="V1446" s="2">
        <v>45.548131868131897</v>
      </c>
      <c r="W1446" s="2">
        <v>0</v>
      </c>
      <c r="X1446" s="2">
        <v>5.6263736263736304</v>
      </c>
      <c r="Y1446" s="2">
        <v>210.999010989011</v>
      </c>
      <c r="Z1446" s="2">
        <v>200.713296703297</v>
      </c>
      <c r="AA1446" s="2">
        <v>10.285714285714301</v>
      </c>
      <c r="AB1446" s="2">
        <v>407.95945054945099</v>
      </c>
      <c r="AC1446" s="2">
        <v>2.0308791208791201</v>
      </c>
      <c r="AD1446" s="2">
        <v>0</v>
      </c>
      <c r="AE1446" s="2">
        <v>0</v>
      </c>
      <c r="AF1446" s="2">
        <v>0</v>
      </c>
      <c r="AG1446" s="2">
        <v>0</v>
      </c>
      <c r="AH1446" s="2">
        <v>0</v>
      </c>
      <c r="AI1446" s="2">
        <v>0</v>
      </c>
      <c r="AJ1446" s="2">
        <v>0</v>
      </c>
      <c r="AK1446" s="2">
        <v>0</v>
      </c>
      <c r="AL1446" s="2">
        <v>0</v>
      </c>
      <c r="AM1446" s="2">
        <v>0</v>
      </c>
      <c r="AN1446" s="55">
        <v>0</v>
      </c>
      <c r="AO1446" s="53" t="s">
        <v>3725</v>
      </c>
      <c r="AP1446" s="50">
        <v>9</v>
      </c>
    </row>
    <row r="1447" spans="1:42" x14ac:dyDescent="0.2">
      <c r="A1447" t="s">
        <v>1688</v>
      </c>
      <c r="B1447" t="s">
        <v>3726</v>
      </c>
      <c r="C1447" t="s">
        <v>2505</v>
      </c>
      <c r="D1447" t="s">
        <v>2506</v>
      </c>
      <c r="E1447" s="2">
        <v>33.505494505494497</v>
      </c>
      <c r="F1447" s="2">
        <v>4.1535815021318498</v>
      </c>
      <c r="G1447" s="2">
        <v>1.3236699999999999</v>
      </c>
      <c r="H1447" s="2">
        <v>4.8950185121193401</v>
      </c>
      <c r="I1447" s="57">
        <v>-0.15146766210419901</v>
      </c>
      <c r="J1447" s="2">
        <v>3.6693637258117402</v>
      </c>
      <c r="K1447" s="2">
        <v>0.37723515906854699</v>
      </c>
      <c r="L1447" s="2">
        <v>0.96834851015335999</v>
      </c>
      <c r="M1447" s="64">
        <v>-0.61043451287098704</v>
      </c>
      <c r="N1447" s="2">
        <v>9.1820268940636302E-2</v>
      </c>
      <c r="O1447" s="2">
        <v>1.38331584125943</v>
      </c>
      <c r="P1447" s="2">
        <v>2.39303050180387</v>
      </c>
      <c r="Q1447" s="2">
        <v>3.2531372067142801</v>
      </c>
      <c r="R1447" s="57">
        <v>-0.26439299982035802</v>
      </c>
      <c r="S1447" s="2">
        <v>139.16780219780199</v>
      </c>
      <c r="T1447" s="2">
        <v>122.943846153846</v>
      </c>
      <c r="U1447" s="2">
        <v>12.639450549450499</v>
      </c>
      <c r="V1447" s="2">
        <v>3.07648351648352</v>
      </c>
      <c r="W1447" s="2">
        <v>9.5629670329670304</v>
      </c>
      <c r="X1447" s="2">
        <v>0</v>
      </c>
      <c r="Y1447" s="2">
        <v>46.348681318681301</v>
      </c>
      <c r="Z1447" s="2">
        <v>39.687692307692302</v>
      </c>
      <c r="AA1447" s="2">
        <v>6.6609890109890104</v>
      </c>
      <c r="AB1447" s="2">
        <v>79.979340659340707</v>
      </c>
      <c r="AC1447" s="2">
        <v>0.20032967032967</v>
      </c>
      <c r="AD1447" s="2">
        <v>0</v>
      </c>
      <c r="AE1447" s="2">
        <v>9.5671428571428603</v>
      </c>
      <c r="AF1447" s="2">
        <v>0.82516483516483496</v>
      </c>
      <c r="AG1447" s="2">
        <v>0.24725274725274701</v>
      </c>
      <c r="AH1447" s="2">
        <v>0</v>
      </c>
      <c r="AI1447" s="2">
        <v>3.4676923076923098</v>
      </c>
      <c r="AJ1447" s="2">
        <v>0</v>
      </c>
      <c r="AK1447" s="2">
        <v>5.0270329670329703</v>
      </c>
      <c r="AL1447" s="2">
        <v>0</v>
      </c>
      <c r="AM1447" s="2">
        <v>0</v>
      </c>
      <c r="AN1447" s="55">
        <v>6.8745375769783799</v>
      </c>
      <c r="AO1447" s="53" t="s">
        <v>3727</v>
      </c>
      <c r="AP1447" s="50">
        <v>9</v>
      </c>
    </row>
    <row r="1448" spans="1:42" x14ac:dyDescent="0.2">
      <c r="A1448" t="s">
        <v>1688</v>
      </c>
      <c r="B1448" t="s">
        <v>3728</v>
      </c>
      <c r="C1448" t="s">
        <v>3729</v>
      </c>
      <c r="D1448" t="s">
        <v>2457</v>
      </c>
      <c r="E1448" s="2">
        <v>14.868131868131901</v>
      </c>
      <c r="F1448" s="2">
        <v>5.6585365853658498</v>
      </c>
      <c r="G1448" s="2">
        <v>1.1516500000000001</v>
      </c>
      <c r="H1448" s="2">
        <v>4.6379015964112797</v>
      </c>
      <c r="I1448" s="57">
        <v>0.22006395947346499</v>
      </c>
      <c r="J1448" s="2">
        <v>5.0480413895048004</v>
      </c>
      <c r="K1448" s="2">
        <v>0.464153732446415</v>
      </c>
      <c r="L1448" s="2">
        <v>0.86839534300085897</v>
      </c>
      <c r="M1448" s="64">
        <v>-0.465504120689468</v>
      </c>
      <c r="N1448" s="2">
        <v>4.28677014042868E-2</v>
      </c>
      <c r="O1448" s="2">
        <v>1.7708795269770901</v>
      </c>
      <c r="P1448" s="2">
        <v>3.4235033259423502</v>
      </c>
      <c r="Q1448" s="2">
        <v>3.2017132868768101</v>
      </c>
      <c r="R1448" s="57">
        <v>6.9272298670407906E-2</v>
      </c>
      <c r="S1448" s="2">
        <v>84.131868131868103</v>
      </c>
      <c r="T1448" s="2">
        <v>75.054945054945094</v>
      </c>
      <c r="U1448" s="2">
        <v>6.9010989010988997</v>
      </c>
      <c r="V1448" s="2">
        <v>0.63736263736263699</v>
      </c>
      <c r="W1448" s="2">
        <v>1.3406593406593399</v>
      </c>
      <c r="X1448" s="2">
        <v>4.9230769230769198</v>
      </c>
      <c r="Y1448" s="2">
        <v>26.3296703296703</v>
      </c>
      <c r="Z1448" s="2">
        <v>23.5164835164835</v>
      </c>
      <c r="AA1448" s="2">
        <v>2.8131868131868099</v>
      </c>
      <c r="AB1448" s="2">
        <v>50.901098901098898</v>
      </c>
      <c r="AC1448" s="2">
        <v>0</v>
      </c>
      <c r="AD1448" s="2">
        <v>0</v>
      </c>
      <c r="AE1448" s="2">
        <v>12.7582417582418</v>
      </c>
      <c r="AF1448" s="2">
        <v>0</v>
      </c>
      <c r="AG1448" s="2">
        <v>0</v>
      </c>
      <c r="AH1448" s="2">
        <v>0</v>
      </c>
      <c r="AI1448" s="2">
        <v>5.24175824175824</v>
      </c>
      <c r="AJ1448" s="2">
        <v>0</v>
      </c>
      <c r="AK1448" s="2">
        <v>7.51648351648352</v>
      </c>
      <c r="AL1448" s="2">
        <v>0</v>
      </c>
      <c r="AM1448" s="2">
        <v>0</v>
      </c>
      <c r="AN1448" s="55">
        <v>15.164576802507799</v>
      </c>
      <c r="AO1448" s="53" t="s">
        <v>3730</v>
      </c>
      <c r="AP1448" s="50">
        <v>9</v>
      </c>
    </row>
    <row r="1449" spans="1:42" x14ac:dyDescent="0.2">
      <c r="A1449" t="s">
        <v>1688</v>
      </c>
      <c r="B1449" t="s">
        <v>3731</v>
      </c>
      <c r="C1449" t="s">
        <v>2594</v>
      </c>
      <c r="D1449" t="s">
        <v>2396</v>
      </c>
      <c r="E1449" s="2">
        <v>93.131868131868103</v>
      </c>
      <c r="F1449" s="2">
        <v>3.8815115044247799</v>
      </c>
      <c r="G1449" s="2">
        <v>1.59402</v>
      </c>
      <c r="H1449" s="2">
        <v>5.2655433640019904</v>
      </c>
      <c r="I1449" s="57">
        <v>-0.26284692080197702</v>
      </c>
      <c r="J1449" s="2">
        <v>3.70593628318584</v>
      </c>
      <c r="K1449" s="2">
        <v>8.6638348082595906E-2</v>
      </c>
      <c r="L1449" s="2">
        <v>1.12419380512359</v>
      </c>
      <c r="M1449" s="64">
        <v>-0.92293290739751799</v>
      </c>
      <c r="N1449" s="2">
        <v>2.6225368731563399E-2</v>
      </c>
      <c r="O1449" s="2">
        <v>1.1002572271386399</v>
      </c>
      <c r="P1449" s="2">
        <v>2.6946159292035401</v>
      </c>
      <c r="Q1449" s="2">
        <v>3.3172009990242599</v>
      </c>
      <c r="R1449" s="57">
        <v>-0.18768385455202999</v>
      </c>
      <c r="S1449" s="2">
        <v>361.492417582418</v>
      </c>
      <c r="T1449" s="2">
        <v>345.14076923076902</v>
      </c>
      <c r="U1449" s="2">
        <v>8.0687912087912093</v>
      </c>
      <c r="V1449" s="2">
        <v>2.4424175824175798</v>
      </c>
      <c r="W1449" s="2">
        <v>0</v>
      </c>
      <c r="X1449" s="2">
        <v>5.6263736263736304</v>
      </c>
      <c r="Y1449" s="2">
        <v>102.469010989011</v>
      </c>
      <c r="Z1449" s="2">
        <v>91.743736263736295</v>
      </c>
      <c r="AA1449" s="2">
        <v>10.7252747252747</v>
      </c>
      <c r="AB1449" s="2">
        <v>250.95461538461501</v>
      </c>
      <c r="AC1449" s="2">
        <v>0</v>
      </c>
      <c r="AD1449" s="2">
        <v>0</v>
      </c>
      <c r="AE1449" s="2">
        <v>0.390549450549451</v>
      </c>
      <c r="AF1449" s="2">
        <v>0</v>
      </c>
      <c r="AG1449" s="2">
        <v>0</v>
      </c>
      <c r="AH1449" s="2">
        <v>0</v>
      </c>
      <c r="AI1449" s="2">
        <v>0.390549450549451</v>
      </c>
      <c r="AJ1449" s="2">
        <v>0</v>
      </c>
      <c r="AK1449" s="2">
        <v>0</v>
      </c>
      <c r="AL1449" s="2">
        <v>0</v>
      </c>
      <c r="AM1449" s="2">
        <v>0</v>
      </c>
      <c r="AN1449" s="55">
        <v>0.108038075365829</v>
      </c>
      <c r="AO1449" s="53" t="s">
        <v>3732</v>
      </c>
      <c r="AP1449" s="50">
        <v>9</v>
      </c>
    </row>
    <row r="1450" spans="1:42" x14ac:dyDescent="0.2">
      <c r="A1450" t="s">
        <v>1688</v>
      </c>
      <c r="B1450" t="s">
        <v>3733</v>
      </c>
      <c r="C1450" t="s">
        <v>2395</v>
      </c>
      <c r="D1450" t="s">
        <v>2396</v>
      </c>
      <c r="E1450" s="2">
        <v>89.604395604395606</v>
      </c>
      <c r="F1450" s="2">
        <v>4.3635688005886699</v>
      </c>
      <c r="G1450" s="2">
        <v>1.48861</v>
      </c>
      <c r="H1450" s="2">
        <v>5.1250765651404704</v>
      </c>
      <c r="I1450" s="57">
        <v>-0.14858466110172799</v>
      </c>
      <c r="J1450" s="2">
        <v>4.3223620309050803</v>
      </c>
      <c r="K1450" s="2">
        <v>0.29799116997792502</v>
      </c>
      <c r="L1450" s="2">
        <v>1.06358387152984</v>
      </c>
      <c r="M1450" s="64">
        <v>-0.71982353441548497</v>
      </c>
      <c r="N1450" s="2">
        <v>0.25678440029433403</v>
      </c>
      <c r="O1450" s="2">
        <v>1.3356561196958501</v>
      </c>
      <c r="P1450" s="2">
        <v>2.72992151091489</v>
      </c>
      <c r="Q1450" s="2">
        <v>3.2940689203708802</v>
      </c>
      <c r="R1450" s="57">
        <v>-0.171261568319729</v>
      </c>
      <c r="S1450" s="2">
        <v>390.99494505494499</v>
      </c>
      <c r="T1450" s="2">
        <v>387.30263736263697</v>
      </c>
      <c r="U1450" s="2">
        <v>26.7013186813187</v>
      </c>
      <c r="V1450" s="2">
        <v>23.009010989010999</v>
      </c>
      <c r="W1450" s="2">
        <v>0</v>
      </c>
      <c r="X1450" s="2">
        <v>3.6923076923076898</v>
      </c>
      <c r="Y1450" s="2">
        <v>119.68065934065901</v>
      </c>
      <c r="Z1450" s="2">
        <v>119.68065934065901</v>
      </c>
      <c r="AA1450" s="2">
        <v>0</v>
      </c>
      <c r="AB1450" s="2">
        <v>244.61296703296699</v>
      </c>
      <c r="AC1450" s="2">
        <v>0</v>
      </c>
      <c r="AD1450" s="2">
        <v>0</v>
      </c>
      <c r="AE1450" s="2">
        <v>0</v>
      </c>
      <c r="AF1450" s="2">
        <v>0</v>
      </c>
      <c r="AG1450" s="2">
        <v>0</v>
      </c>
      <c r="AH1450" s="2">
        <v>0</v>
      </c>
      <c r="AI1450" s="2">
        <v>0</v>
      </c>
      <c r="AJ1450" s="2">
        <v>0</v>
      </c>
      <c r="AK1450" s="2">
        <v>0</v>
      </c>
      <c r="AL1450" s="2">
        <v>0</v>
      </c>
      <c r="AM1450" s="2">
        <v>0</v>
      </c>
      <c r="AN1450" s="55">
        <v>0</v>
      </c>
      <c r="AO1450" s="53" t="s">
        <v>3734</v>
      </c>
      <c r="AP1450" s="50">
        <v>9</v>
      </c>
    </row>
    <row r="1451" spans="1:42" x14ac:dyDescent="0.2">
      <c r="A1451" t="s">
        <v>1688</v>
      </c>
      <c r="B1451" t="s">
        <v>3735</v>
      </c>
      <c r="C1451" t="s">
        <v>2101</v>
      </c>
      <c r="D1451" t="s">
        <v>2102</v>
      </c>
      <c r="E1451" s="2">
        <v>36.571428571428598</v>
      </c>
      <c r="F1451" s="2">
        <v>5.3177764423076903</v>
      </c>
      <c r="G1451" s="2">
        <v>1.1352500000000001</v>
      </c>
      <c r="H1451" s="2">
        <v>4.6122364638062896</v>
      </c>
      <c r="I1451" s="57">
        <v>0.152971337015785</v>
      </c>
      <c r="J1451" s="2">
        <v>4.8668299278846199</v>
      </c>
      <c r="K1451" s="2">
        <v>1.92509014423077</v>
      </c>
      <c r="L1451" s="2">
        <v>0.85882567895814499</v>
      </c>
      <c r="M1451" s="64">
        <v>1.2415377082880501</v>
      </c>
      <c r="N1451" s="2">
        <v>1.47414362980769</v>
      </c>
      <c r="O1451" s="2">
        <v>0.17420973557692301</v>
      </c>
      <c r="P1451" s="2">
        <v>3.2184765624999998</v>
      </c>
      <c r="Q1451" s="2">
        <v>3.1961739749331999</v>
      </c>
      <c r="R1451" s="57">
        <v>6.9779016229126901E-3</v>
      </c>
      <c r="S1451" s="2">
        <v>194.478681318681</v>
      </c>
      <c r="T1451" s="2">
        <v>177.98692307692301</v>
      </c>
      <c r="U1451" s="2">
        <v>70.403296703296704</v>
      </c>
      <c r="V1451" s="2">
        <v>53.911538461538498</v>
      </c>
      <c r="W1451" s="2">
        <v>11.3928571428571</v>
      </c>
      <c r="X1451" s="2">
        <v>5.0989010989011003</v>
      </c>
      <c r="Y1451" s="2">
        <v>6.3710989010989003</v>
      </c>
      <c r="Z1451" s="2">
        <v>6.3710989010989003</v>
      </c>
      <c r="AA1451" s="2">
        <v>0</v>
      </c>
      <c r="AB1451" s="2">
        <v>117.704285714286</v>
      </c>
      <c r="AC1451" s="2">
        <v>0</v>
      </c>
      <c r="AD1451" s="2">
        <v>0</v>
      </c>
      <c r="AE1451" s="2">
        <v>17.826813186813201</v>
      </c>
      <c r="AF1451" s="2">
        <v>0.83516483516483497</v>
      </c>
      <c r="AG1451" s="2">
        <v>0</v>
      </c>
      <c r="AH1451" s="2">
        <v>0</v>
      </c>
      <c r="AI1451" s="2">
        <v>1.78318681318681</v>
      </c>
      <c r="AJ1451" s="2">
        <v>0</v>
      </c>
      <c r="AK1451" s="2">
        <v>15.208461538461499</v>
      </c>
      <c r="AL1451" s="2">
        <v>0</v>
      </c>
      <c r="AM1451" s="2">
        <v>0</v>
      </c>
      <c r="AN1451" s="55">
        <v>9.1664613652955609</v>
      </c>
      <c r="AO1451" s="53" t="s">
        <v>3736</v>
      </c>
      <c r="AP1451" s="50">
        <v>9</v>
      </c>
    </row>
    <row r="1452" spans="1:42" x14ac:dyDescent="0.2">
      <c r="A1452" t="s">
        <v>1688</v>
      </c>
      <c r="B1452" t="s">
        <v>3737</v>
      </c>
      <c r="C1452" t="s">
        <v>2008</v>
      </c>
      <c r="D1452" t="s">
        <v>1722</v>
      </c>
      <c r="E1452" s="2">
        <v>30.703296703296701</v>
      </c>
      <c r="F1452" s="2">
        <v>3.8734931997136699</v>
      </c>
      <c r="G1452" s="2">
        <v>1.33538</v>
      </c>
      <c r="H1452" s="2">
        <v>4.9118240848878303</v>
      </c>
      <c r="I1452" s="57">
        <v>-0.21139415158795699</v>
      </c>
      <c r="J1452" s="2">
        <v>3.7981782390837502</v>
      </c>
      <c r="K1452" s="2">
        <v>0.30501073729420197</v>
      </c>
      <c r="L1452" s="2">
        <v>0.975127548247128</v>
      </c>
      <c r="M1452" s="64">
        <v>-0.68720939343526499</v>
      </c>
      <c r="N1452" s="2">
        <v>0.22969577666428101</v>
      </c>
      <c r="O1452" s="2">
        <v>1.01006800286328</v>
      </c>
      <c r="P1452" s="2">
        <v>2.55841445955619</v>
      </c>
      <c r="Q1452" s="2">
        <v>3.2562722211475399</v>
      </c>
      <c r="R1452" s="57">
        <v>-0.214311861600263</v>
      </c>
      <c r="S1452" s="2">
        <v>118.929010989011</v>
      </c>
      <c r="T1452" s="2">
        <v>116.616593406593</v>
      </c>
      <c r="U1452" s="2">
        <v>9.3648351648351706</v>
      </c>
      <c r="V1452" s="2">
        <v>7.0524175824175801</v>
      </c>
      <c r="W1452" s="2">
        <v>0</v>
      </c>
      <c r="X1452" s="2">
        <v>2.3124175824175799</v>
      </c>
      <c r="Y1452" s="2">
        <v>31.012417582417601</v>
      </c>
      <c r="Z1452" s="2">
        <v>31.012417582417601</v>
      </c>
      <c r="AA1452" s="2">
        <v>0</v>
      </c>
      <c r="AB1452" s="2">
        <v>78.551758241758193</v>
      </c>
      <c r="AC1452" s="2">
        <v>0</v>
      </c>
      <c r="AD1452" s="2">
        <v>0</v>
      </c>
      <c r="AE1452" s="2">
        <v>0</v>
      </c>
      <c r="AF1452" s="2">
        <v>0</v>
      </c>
      <c r="AG1452" s="2">
        <v>0</v>
      </c>
      <c r="AH1452" s="2">
        <v>0</v>
      </c>
      <c r="AI1452" s="2">
        <v>0</v>
      </c>
      <c r="AJ1452" s="2">
        <v>0</v>
      </c>
      <c r="AK1452" s="2">
        <v>0</v>
      </c>
      <c r="AL1452" s="2">
        <v>0</v>
      </c>
      <c r="AM1452" s="2">
        <v>0</v>
      </c>
      <c r="AN1452" s="55">
        <v>0</v>
      </c>
      <c r="AO1452" s="53" t="s">
        <v>3738</v>
      </c>
      <c r="AP1452" s="50">
        <v>9</v>
      </c>
    </row>
    <row r="1453" spans="1:42" x14ac:dyDescent="0.2">
      <c r="A1453" t="s">
        <v>1688</v>
      </c>
      <c r="B1453" t="s">
        <v>3739</v>
      </c>
      <c r="C1453" t="s">
        <v>2917</v>
      </c>
      <c r="D1453" t="s">
        <v>1749</v>
      </c>
      <c r="E1453" s="2">
        <v>58.439560439560402</v>
      </c>
      <c r="F1453" s="2">
        <v>4.3024633320797303</v>
      </c>
      <c r="G1453" s="2">
        <v>2.0423200000000001</v>
      </c>
      <c r="H1453" s="2">
        <v>5.8209760633440597</v>
      </c>
      <c r="I1453" s="57">
        <v>-0.26086909046521101</v>
      </c>
      <c r="J1453" s="2">
        <v>4.0377021436630303</v>
      </c>
      <c r="K1453" s="2">
        <v>0.74738059420834901</v>
      </c>
      <c r="L1453" s="2">
        <v>1.38024098834603</v>
      </c>
      <c r="M1453" s="64">
        <v>-0.45851441848285401</v>
      </c>
      <c r="N1453" s="2">
        <v>0.65110379842045896</v>
      </c>
      <c r="O1453" s="2">
        <v>1.2404569386987601</v>
      </c>
      <c r="P1453" s="2">
        <v>2.31462579917262</v>
      </c>
      <c r="Q1453" s="2">
        <v>3.3982729962523899</v>
      </c>
      <c r="R1453" s="57">
        <v>-0.31888173736330599</v>
      </c>
      <c r="S1453" s="2">
        <v>251.43406593406601</v>
      </c>
      <c r="T1453" s="2">
        <v>235.961538461538</v>
      </c>
      <c r="U1453" s="2">
        <v>43.676593406593398</v>
      </c>
      <c r="V1453" s="2">
        <v>38.050219780219798</v>
      </c>
      <c r="W1453" s="2">
        <v>0</v>
      </c>
      <c r="X1453" s="2">
        <v>5.6263736263736304</v>
      </c>
      <c r="Y1453" s="2">
        <v>72.491758241758205</v>
      </c>
      <c r="Z1453" s="2">
        <v>62.645604395604401</v>
      </c>
      <c r="AA1453" s="2">
        <v>9.8461538461538503</v>
      </c>
      <c r="AB1453" s="2">
        <v>135.26571428571401</v>
      </c>
      <c r="AC1453" s="2">
        <v>0</v>
      </c>
      <c r="AD1453" s="2">
        <v>0</v>
      </c>
      <c r="AE1453" s="2">
        <v>0</v>
      </c>
      <c r="AF1453" s="2">
        <v>0</v>
      </c>
      <c r="AG1453" s="2">
        <v>0</v>
      </c>
      <c r="AH1453" s="2">
        <v>0</v>
      </c>
      <c r="AI1453" s="2">
        <v>0</v>
      </c>
      <c r="AJ1453" s="2">
        <v>0</v>
      </c>
      <c r="AK1453" s="2">
        <v>0</v>
      </c>
      <c r="AL1453" s="2">
        <v>0</v>
      </c>
      <c r="AM1453" s="2">
        <v>0</v>
      </c>
      <c r="AN1453" s="55">
        <v>0</v>
      </c>
      <c r="AO1453" s="53" t="s">
        <v>3740</v>
      </c>
      <c r="AP1453" s="50">
        <v>9</v>
      </c>
    </row>
    <row r="1454" spans="1:42" x14ac:dyDescent="0.2">
      <c r="A1454" t="s">
        <v>1688</v>
      </c>
      <c r="B1454" t="s">
        <v>3741</v>
      </c>
      <c r="C1454" t="s">
        <v>3742</v>
      </c>
      <c r="D1454" t="s">
        <v>1706</v>
      </c>
      <c r="E1454" s="2">
        <v>70.131868131868103</v>
      </c>
      <c r="F1454" s="2">
        <v>4.7322923848323404</v>
      </c>
      <c r="G1454" s="2">
        <v>1.48834</v>
      </c>
      <c r="H1454" s="2">
        <v>5.1247107428854397</v>
      </c>
      <c r="I1454" s="57">
        <v>-7.6573757572148404E-2</v>
      </c>
      <c r="J1454" s="2">
        <v>4.4398809150736396</v>
      </c>
      <c r="K1454" s="2">
        <v>0.27858194923221602</v>
      </c>
      <c r="L1454" s="2">
        <v>1.0634283868208401</v>
      </c>
      <c r="M1454" s="64">
        <v>-0.73803412370338695</v>
      </c>
      <c r="N1454" s="2">
        <v>0.12878564713255999</v>
      </c>
      <c r="O1454" s="2">
        <v>1.20660294578502</v>
      </c>
      <c r="P1454" s="2">
        <v>3.2471074898150998</v>
      </c>
      <c r="Q1454" s="2">
        <v>3.2940069801260101</v>
      </c>
      <c r="R1454" s="57">
        <v>-1.42378235971783E-2</v>
      </c>
      <c r="S1454" s="2">
        <v>331.88450549450602</v>
      </c>
      <c r="T1454" s="2">
        <v>311.37714285714299</v>
      </c>
      <c r="U1454" s="2">
        <v>19.537472527472499</v>
      </c>
      <c r="V1454" s="2">
        <v>9.0319780219780199</v>
      </c>
      <c r="W1454" s="2">
        <v>0.21978021978022</v>
      </c>
      <c r="X1454" s="2">
        <v>10.285714285714301</v>
      </c>
      <c r="Y1454" s="2">
        <v>84.621318681318698</v>
      </c>
      <c r="Z1454" s="2">
        <v>74.619450549450505</v>
      </c>
      <c r="AA1454" s="2">
        <v>10.0018681318681</v>
      </c>
      <c r="AB1454" s="2">
        <v>227.72571428571399</v>
      </c>
      <c r="AC1454" s="2">
        <v>0</v>
      </c>
      <c r="AD1454" s="2">
        <v>0</v>
      </c>
      <c r="AE1454" s="2">
        <v>0</v>
      </c>
      <c r="AF1454" s="2">
        <v>0</v>
      </c>
      <c r="AG1454" s="2">
        <v>0</v>
      </c>
      <c r="AH1454" s="2">
        <v>0</v>
      </c>
      <c r="AI1454" s="2">
        <v>0</v>
      </c>
      <c r="AJ1454" s="2">
        <v>0</v>
      </c>
      <c r="AK1454" s="2">
        <v>0</v>
      </c>
      <c r="AL1454" s="2">
        <v>0</v>
      </c>
      <c r="AM1454" s="2">
        <v>0</v>
      </c>
      <c r="AN1454" s="55">
        <v>0</v>
      </c>
      <c r="AO1454" s="53" t="s">
        <v>3743</v>
      </c>
      <c r="AP1454" s="50">
        <v>9</v>
      </c>
    </row>
    <row r="1455" spans="1:42" x14ac:dyDescent="0.2">
      <c r="A1455" t="s">
        <v>1688</v>
      </c>
      <c r="B1455" t="s">
        <v>3744</v>
      </c>
      <c r="C1455" t="s">
        <v>1851</v>
      </c>
      <c r="D1455" t="s">
        <v>1813</v>
      </c>
      <c r="E1455" s="2">
        <v>77.527472527472497</v>
      </c>
      <c r="F1455" s="2">
        <v>2.5413848334514499</v>
      </c>
      <c r="G1455" s="2">
        <v>0.93908999999999998</v>
      </c>
      <c r="H1455" s="2">
        <v>4.2836498564459404</v>
      </c>
      <c r="I1455" s="57">
        <v>-0.40672442458684299</v>
      </c>
      <c r="J1455" s="2">
        <v>2.3467129695251598</v>
      </c>
      <c r="K1455" s="2">
        <v>0.228075124025514</v>
      </c>
      <c r="L1455" s="2">
        <v>0.74365567100177699</v>
      </c>
      <c r="M1455" s="64">
        <v>-0.69330547332709203</v>
      </c>
      <c r="N1455" s="2">
        <v>0.15550248051027599</v>
      </c>
      <c r="O1455" s="2">
        <v>0.726663359319632</v>
      </c>
      <c r="P1455" s="2">
        <v>1.5866463501063099</v>
      </c>
      <c r="Q1455" s="2">
        <v>3.11637224853401</v>
      </c>
      <c r="R1455" s="57">
        <v>-0.49086751402927298</v>
      </c>
      <c r="S1455" s="2">
        <v>197.02714285714299</v>
      </c>
      <c r="T1455" s="2">
        <v>181.934725274725</v>
      </c>
      <c r="U1455" s="2">
        <v>17.682087912087901</v>
      </c>
      <c r="V1455" s="2">
        <v>12.0557142857143</v>
      </c>
      <c r="W1455" s="2">
        <v>0</v>
      </c>
      <c r="X1455" s="2">
        <v>5.6263736263736304</v>
      </c>
      <c r="Y1455" s="2">
        <v>56.3363736263736</v>
      </c>
      <c r="Z1455" s="2">
        <v>46.870329670329703</v>
      </c>
      <c r="AA1455" s="2">
        <v>9.4660439560439595</v>
      </c>
      <c r="AB1455" s="2">
        <v>123.008681318681</v>
      </c>
      <c r="AC1455" s="2">
        <v>0</v>
      </c>
      <c r="AD1455" s="2">
        <v>0</v>
      </c>
      <c r="AE1455" s="2">
        <v>0</v>
      </c>
      <c r="AF1455" s="2">
        <v>0</v>
      </c>
      <c r="AG1455" s="2">
        <v>0</v>
      </c>
      <c r="AH1455" s="2">
        <v>0</v>
      </c>
      <c r="AI1455" s="2">
        <v>0</v>
      </c>
      <c r="AJ1455" s="2">
        <v>0</v>
      </c>
      <c r="AK1455" s="2">
        <v>0</v>
      </c>
      <c r="AL1455" s="2">
        <v>0</v>
      </c>
      <c r="AM1455" s="2">
        <v>0</v>
      </c>
      <c r="AN1455" s="55">
        <v>0</v>
      </c>
      <c r="AO1455" s="53" t="s">
        <v>3745</v>
      </c>
      <c r="AP1455" s="50">
        <v>9</v>
      </c>
    </row>
    <row r="1456" spans="1:42" x14ac:dyDescent="0.2">
      <c r="A1456" t="s">
        <v>1688</v>
      </c>
      <c r="B1456" t="s">
        <v>3746</v>
      </c>
      <c r="C1456" t="s">
        <v>1736</v>
      </c>
      <c r="D1456" t="s">
        <v>1718</v>
      </c>
      <c r="E1456" s="2">
        <v>77.802197802197796</v>
      </c>
      <c r="F1456" s="2">
        <v>3.7809194915254198</v>
      </c>
      <c r="G1456" s="2">
        <v>1.4700500000000001</v>
      </c>
      <c r="H1456" s="2">
        <v>5.0998536083262698</v>
      </c>
      <c r="I1456" s="57">
        <v>-0.25862195625527101</v>
      </c>
      <c r="J1456" s="2">
        <v>3.5032358757062201</v>
      </c>
      <c r="K1456" s="2">
        <v>0.34464830508474598</v>
      </c>
      <c r="L1456" s="2">
        <v>1.0528927838761599</v>
      </c>
      <c r="M1456" s="64">
        <v>-0.67266533652558103</v>
      </c>
      <c r="N1456" s="2">
        <v>0.288151129943503</v>
      </c>
      <c r="O1456" s="2">
        <v>0.95744915254237295</v>
      </c>
      <c r="P1456" s="2">
        <v>2.47882203389831</v>
      </c>
      <c r="Q1456" s="2">
        <v>3.2897764170327402</v>
      </c>
      <c r="R1456" s="57">
        <v>-0.24650744620082299</v>
      </c>
      <c r="S1456" s="2">
        <v>294.16384615384601</v>
      </c>
      <c r="T1456" s="2">
        <v>272.55945054945101</v>
      </c>
      <c r="U1456" s="2">
        <v>26.8143956043956</v>
      </c>
      <c r="V1456" s="2">
        <v>22.418791208791198</v>
      </c>
      <c r="W1456" s="2">
        <v>0</v>
      </c>
      <c r="X1456" s="2">
        <v>4.3956043956044004</v>
      </c>
      <c r="Y1456" s="2">
        <v>74.491648351648394</v>
      </c>
      <c r="Z1456" s="2">
        <v>57.282857142857097</v>
      </c>
      <c r="AA1456" s="2">
        <v>17.208791208791201</v>
      </c>
      <c r="AB1456" s="2">
        <v>192.85780219780199</v>
      </c>
      <c r="AC1456" s="2">
        <v>0</v>
      </c>
      <c r="AD1456" s="2">
        <v>0</v>
      </c>
      <c r="AE1456" s="2">
        <v>0</v>
      </c>
      <c r="AF1456" s="2">
        <v>0</v>
      </c>
      <c r="AG1456" s="2">
        <v>0</v>
      </c>
      <c r="AH1456" s="2">
        <v>0</v>
      </c>
      <c r="AI1456" s="2">
        <v>0</v>
      </c>
      <c r="AJ1456" s="2">
        <v>0</v>
      </c>
      <c r="AK1456" s="2">
        <v>0</v>
      </c>
      <c r="AL1456" s="2">
        <v>0</v>
      </c>
      <c r="AM1456" s="2">
        <v>0</v>
      </c>
      <c r="AN1456" s="55">
        <v>0</v>
      </c>
      <c r="AO1456" s="53" t="s">
        <v>3747</v>
      </c>
      <c r="AP1456" s="50">
        <v>9</v>
      </c>
    </row>
    <row r="1457" spans="1:42" x14ac:dyDescent="0.2">
      <c r="A1457" t="s">
        <v>1688</v>
      </c>
      <c r="B1457" t="s">
        <v>3748</v>
      </c>
      <c r="C1457" t="s">
        <v>3749</v>
      </c>
      <c r="D1457" t="s">
        <v>1785</v>
      </c>
      <c r="E1457" s="2">
        <v>83.802197802197796</v>
      </c>
      <c r="F1457" s="2">
        <v>5.5547128245476003</v>
      </c>
      <c r="G1457" s="2">
        <v>1.2979799999999999</v>
      </c>
      <c r="H1457" s="2">
        <v>4.8578675914919103</v>
      </c>
      <c r="I1457" s="57">
        <v>0.143446732528516</v>
      </c>
      <c r="J1457" s="2">
        <v>5.0922921584054599</v>
      </c>
      <c r="K1457" s="2">
        <v>1.3539824285339599</v>
      </c>
      <c r="L1457" s="2">
        <v>0.95346593723074302</v>
      </c>
      <c r="M1457" s="64">
        <v>0.42006376490646802</v>
      </c>
      <c r="N1457" s="2">
        <v>0.89156176239181795</v>
      </c>
      <c r="O1457" s="2">
        <v>1.0003173354314201</v>
      </c>
      <c r="P1457" s="2">
        <v>3.2004130605822199</v>
      </c>
      <c r="Q1457" s="2">
        <v>3.2461172345000699</v>
      </c>
      <c r="R1457" s="57">
        <v>-1.4079643653070999E-2</v>
      </c>
      <c r="S1457" s="2">
        <v>465.49714285714299</v>
      </c>
      <c r="T1457" s="2">
        <v>426.74527472527501</v>
      </c>
      <c r="U1457" s="2">
        <v>113.466703296703</v>
      </c>
      <c r="V1457" s="2">
        <v>74.714835164835193</v>
      </c>
      <c r="W1457" s="2">
        <v>38.7518681318681</v>
      </c>
      <c r="X1457" s="2">
        <v>0</v>
      </c>
      <c r="Y1457" s="2">
        <v>83.828791208791202</v>
      </c>
      <c r="Z1457" s="2">
        <v>83.828791208791202</v>
      </c>
      <c r="AA1457" s="2">
        <v>0</v>
      </c>
      <c r="AB1457" s="2">
        <v>268.20164835164798</v>
      </c>
      <c r="AC1457" s="2">
        <v>0</v>
      </c>
      <c r="AD1457" s="2">
        <v>0</v>
      </c>
      <c r="AE1457" s="2">
        <v>0</v>
      </c>
      <c r="AF1457" s="2">
        <v>0</v>
      </c>
      <c r="AG1457" s="2">
        <v>0</v>
      </c>
      <c r="AH1457" s="2">
        <v>0</v>
      </c>
      <c r="AI1457" s="2">
        <v>0</v>
      </c>
      <c r="AJ1457" s="2">
        <v>0</v>
      </c>
      <c r="AK1457" s="2">
        <v>0</v>
      </c>
      <c r="AL1457" s="2">
        <v>0</v>
      </c>
      <c r="AM1457" s="2">
        <v>0</v>
      </c>
      <c r="AN1457" s="55">
        <v>0</v>
      </c>
      <c r="AO1457" s="53" t="s">
        <v>3750</v>
      </c>
      <c r="AP1457" s="50">
        <v>9</v>
      </c>
    </row>
    <row r="1458" spans="1:42" x14ac:dyDescent="0.2">
      <c r="A1458" t="s">
        <v>1688</v>
      </c>
      <c r="B1458" t="s">
        <v>3751</v>
      </c>
      <c r="C1458" t="s">
        <v>3529</v>
      </c>
      <c r="D1458" t="s">
        <v>3530</v>
      </c>
      <c r="E1458" s="2">
        <v>51.494505494505503</v>
      </c>
      <c r="F1458" s="2">
        <v>4.1359282970550604</v>
      </c>
      <c r="G1458" s="2">
        <v>1.40178</v>
      </c>
      <c r="H1458" s="2">
        <v>5.0056863698165097</v>
      </c>
      <c r="I1458" s="57">
        <v>-0.173754008642242</v>
      </c>
      <c r="J1458" s="2">
        <v>4.0810840802390098</v>
      </c>
      <c r="K1458" s="2">
        <v>0.27100512163892398</v>
      </c>
      <c r="L1458" s="2">
        <v>1.0135138862580799</v>
      </c>
      <c r="M1458" s="64">
        <v>-0.73260837832278602</v>
      </c>
      <c r="N1458" s="2">
        <v>0.216160904822877</v>
      </c>
      <c r="O1458" s="2">
        <v>1.2060670081092599</v>
      </c>
      <c r="P1458" s="2">
        <v>2.6588561673068698</v>
      </c>
      <c r="Q1458" s="2">
        <v>3.2733432067056598</v>
      </c>
      <c r="R1458" s="57">
        <v>-0.18772459855109899</v>
      </c>
      <c r="S1458" s="2">
        <v>212.977582417582</v>
      </c>
      <c r="T1458" s="2">
        <v>210.153406593407</v>
      </c>
      <c r="U1458" s="2">
        <v>13.9552747252747</v>
      </c>
      <c r="V1458" s="2">
        <v>11.1310989010989</v>
      </c>
      <c r="W1458" s="2">
        <v>0</v>
      </c>
      <c r="X1458" s="2">
        <v>2.8241758241758199</v>
      </c>
      <c r="Y1458" s="2">
        <v>62.105824175824203</v>
      </c>
      <c r="Z1458" s="2">
        <v>62.105824175824203</v>
      </c>
      <c r="AA1458" s="2">
        <v>0</v>
      </c>
      <c r="AB1458" s="2">
        <v>136.91648351648399</v>
      </c>
      <c r="AC1458" s="2">
        <v>0</v>
      </c>
      <c r="AD1458" s="2">
        <v>0</v>
      </c>
      <c r="AE1458" s="2">
        <v>31.341538461538502</v>
      </c>
      <c r="AF1458" s="2">
        <v>1.8775824175824201</v>
      </c>
      <c r="AG1458" s="2">
        <v>0</v>
      </c>
      <c r="AH1458" s="2">
        <v>0</v>
      </c>
      <c r="AI1458" s="2">
        <v>7.8781318681318702</v>
      </c>
      <c r="AJ1458" s="2">
        <v>0</v>
      </c>
      <c r="AK1458" s="2">
        <v>21.5858241758242</v>
      </c>
      <c r="AL1458" s="2">
        <v>0</v>
      </c>
      <c r="AM1458" s="2">
        <v>0</v>
      </c>
      <c r="AN1458" s="55">
        <v>14.715886106777001</v>
      </c>
      <c r="AO1458" s="53" t="s">
        <v>3752</v>
      </c>
      <c r="AP1458" s="50">
        <v>9</v>
      </c>
    </row>
    <row r="1459" spans="1:42" x14ac:dyDescent="0.2">
      <c r="A1459" t="s">
        <v>1688</v>
      </c>
      <c r="B1459" t="s">
        <v>3753</v>
      </c>
      <c r="C1459" t="s">
        <v>3754</v>
      </c>
      <c r="D1459" t="s">
        <v>3755</v>
      </c>
      <c r="E1459" s="2">
        <v>34</v>
      </c>
      <c r="F1459" s="2">
        <v>4.8253425985778904</v>
      </c>
      <c r="G1459" s="2">
        <v>1.2972600000000001</v>
      </c>
      <c r="H1459" s="2">
        <v>4.8568206687930999</v>
      </c>
      <c r="I1459" s="57">
        <v>-6.48120907931972E-3</v>
      </c>
      <c r="J1459" s="2">
        <v>4.6831318681318699</v>
      </c>
      <c r="K1459" s="2">
        <v>0.92274402068519701</v>
      </c>
      <c r="L1459" s="2">
        <v>0.95304862212114905</v>
      </c>
      <c r="M1459" s="64">
        <v>-3.1797539739897303E-2</v>
      </c>
      <c r="N1459" s="2">
        <v>0.78053329023917295</v>
      </c>
      <c r="O1459" s="2">
        <v>1.1164479638009099</v>
      </c>
      <c r="P1459" s="2">
        <v>2.78615061409179</v>
      </c>
      <c r="Q1459" s="2">
        <v>3.2459175826299198</v>
      </c>
      <c r="R1459" s="57">
        <v>-0.141644683462855</v>
      </c>
      <c r="S1459" s="2">
        <v>164.06164835164799</v>
      </c>
      <c r="T1459" s="2">
        <v>159.226483516484</v>
      </c>
      <c r="U1459" s="2">
        <v>31.373296703296699</v>
      </c>
      <c r="V1459" s="2">
        <v>26.538131868131899</v>
      </c>
      <c r="W1459" s="2">
        <v>0</v>
      </c>
      <c r="X1459" s="2">
        <v>4.8351648351648304</v>
      </c>
      <c r="Y1459" s="2">
        <v>37.9592307692308</v>
      </c>
      <c r="Z1459" s="2">
        <v>37.9592307692308</v>
      </c>
      <c r="AA1459" s="2">
        <v>0</v>
      </c>
      <c r="AB1459" s="2">
        <v>94.729120879120899</v>
      </c>
      <c r="AC1459" s="2">
        <v>0</v>
      </c>
      <c r="AD1459" s="2">
        <v>0</v>
      </c>
      <c r="AE1459" s="2">
        <v>0</v>
      </c>
      <c r="AF1459" s="2">
        <v>0</v>
      </c>
      <c r="AG1459" s="2">
        <v>0</v>
      </c>
      <c r="AH1459" s="2">
        <v>0</v>
      </c>
      <c r="AI1459" s="2">
        <v>0</v>
      </c>
      <c r="AJ1459" s="2">
        <v>0</v>
      </c>
      <c r="AK1459" s="2">
        <v>0</v>
      </c>
      <c r="AL1459" s="2">
        <v>0</v>
      </c>
      <c r="AM1459" s="2">
        <v>0</v>
      </c>
      <c r="AN1459" s="55">
        <v>0</v>
      </c>
      <c r="AO1459" s="53" t="s">
        <v>3756</v>
      </c>
      <c r="AP1459" s="50">
        <v>9</v>
      </c>
    </row>
    <row r="1460" spans="1:42" x14ac:dyDescent="0.2">
      <c r="A1460" t="s">
        <v>1688</v>
      </c>
      <c r="B1460" t="s">
        <v>3757</v>
      </c>
      <c r="C1460" t="s">
        <v>3758</v>
      </c>
      <c r="D1460" t="s">
        <v>1718</v>
      </c>
      <c r="E1460" s="2">
        <v>107.384615384615</v>
      </c>
      <c r="F1460" s="2">
        <v>3.8880792058943898</v>
      </c>
      <c r="G1460" s="2">
        <v>1.4420200000000001</v>
      </c>
      <c r="H1460" s="2">
        <v>5.0614614281419401</v>
      </c>
      <c r="I1460" s="57">
        <v>-0.231826763654365</v>
      </c>
      <c r="J1460" s="2">
        <v>3.72352537863283</v>
      </c>
      <c r="K1460" s="2">
        <v>0.466167621776504</v>
      </c>
      <c r="L1460" s="2">
        <v>1.0367351306713699</v>
      </c>
      <c r="M1460" s="64">
        <v>-0.550350318046403</v>
      </c>
      <c r="N1460" s="2">
        <v>0.41620036839950902</v>
      </c>
      <c r="O1460" s="2">
        <v>0.87023638968481398</v>
      </c>
      <c r="P1460" s="2">
        <v>2.55167519443307</v>
      </c>
      <c r="Q1460" s="2">
        <v>3.28315593000936</v>
      </c>
      <c r="R1460" s="57">
        <v>-0.222798048941344</v>
      </c>
      <c r="S1460" s="2">
        <v>417.51989010989001</v>
      </c>
      <c r="T1460" s="2">
        <v>399.84934065934101</v>
      </c>
      <c r="U1460" s="2">
        <v>50.059230769230801</v>
      </c>
      <c r="V1460" s="2">
        <v>44.693516483516497</v>
      </c>
      <c r="W1460" s="2">
        <v>0.17890109890109901</v>
      </c>
      <c r="X1460" s="2">
        <v>5.1868131868131897</v>
      </c>
      <c r="Y1460" s="2">
        <v>93.45</v>
      </c>
      <c r="Z1460" s="2">
        <v>81.145164835164806</v>
      </c>
      <c r="AA1460" s="2">
        <v>12.3048351648352</v>
      </c>
      <c r="AB1460" s="2">
        <v>274.010659340659</v>
      </c>
      <c r="AC1460" s="2">
        <v>0</v>
      </c>
      <c r="AD1460" s="2">
        <v>0</v>
      </c>
      <c r="AE1460" s="2">
        <v>0</v>
      </c>
      <c r="AF1460" s="2">
        <v>0</v>
      </c>
      <c r="AG1460" s="2">
        <v>0</v>
      </c>
      <c r="AH1460" s="2">
        <v>0</v>
      </c>
      <c r="AI1460" s="2">
        <v>0</v>
      </c>
      <c r="AJ1460" s="2">
        <v>0</v>
      </c>
      <c r="AK1460" s="2">
        <v>0</v>
      </c>
      <c r="AL1460" s="2">
        <v>0</v>
      </c>
      <c r="AM1460" s="2">
        <v>0</v>
      </c>
      <c r="AN1460" s="55">
        <v>0</v>
      </c>
      <c r="AO1460" s="53" t="s">
        <v>3759</v>
      </c>
      <c r="AP1460" s="50">
        <v>9</v>
      </c>
    </row>
    <row r="1461" spans="1:42" x14ac:dyDescent="0.2">
      <c r="A1461" t="s">
        <v>1688</v>
      </c>
      <c r="B1461" t="s">
        <v>3760</v>
      </c>
      <c r="C1461" t="s">
        <v>3758</v>
      </c>
      <c r="D1461" t="s">
        <v>1718</v>
      </c>
      <c r="E1461" s="2">
        <v>20.1428571428571</v>
      </c>
      <c r="F1461" s="2">
        <v>8.7569394435351899</v>
      </c>
      <c r="G1461" s="2">
        <v>3.2623000000000002</v>
      </c>
      <c r="H1461" s="2">
        <v>7.1260152179171898</v>
      </c>
      <c r="I1461" s="57">
        <v>0.228869034901485</v>
      </c>
      <c r="J1461" s="2">
        <v>8.3485542825968402</v>
      </c>
      <c r="K1461" s="2">
        <v>2.4897490452809601</v>
      </c>
      <c r="L1461" s="2">
        <v>2.06768376943152</v>
      </c>
      <c r="M1461" s="64">
        <v>0.204124674231729</v>
      </c>
      <c r="N1461" s="2">
        <v>2.0813638843426099</v>
      </c>
      <c r="O1461" s="2">
        <v>2.5210638297872299</v>
      </c>
      <c r="P1461" s="2">
        <v>3.7461265684669902</v>
      </c>
      <c r="Q1461" s="2">
        <v>3.5475575950166802</v>
      </c>
      <c r="R1461" s="57">
        <v>5.5973431898397701E-2</v>
      </c>
      <c r="S1461" s="2">
        <v>176.38978021977999</v>
      </c>
      <c r="T1461" s="2">
        <v>168.16373626373601</v>
      </c>
      <c r="U1461" s="2">
        <v>50.150659340659303</v>
      </c>
      <c r="V1461" s="2">
        <v>41.9246153846154</v>
      </c>
      <c r="W1461" s="2">
        <v>8.2260439560439593</v>
      </c>
      <c r="X1461" s="2">
        <v>0</v>
      </c>
      <c r="Y1461" s="2">
        <v>50.781428571428599</v>
      </c>
      <c r="Z1461" s="2">
        <v>50.781428571428599</v>
      </c>
      <c r="AA1461" s="2">
        <v>0</v>
      </c>
      <c r="AB1461" s="2">
        <v>75.457692307692298</v>
      </c>
      <c r="AC1461" s="2">
        <v>0</v>
      </c>
      <c r="AD1461" s="2">
        <v>0</v>
      </c>
      <c r="AE1461" s="2">
        <v>0.13186813186813201</v>
      </c>
      <c r="AF1461" s="2">
        <v>0</v>
      </c>
      <c r="AG1461" s="2">
        <v>0</v>
      </c>
      <c r="AH1461" s="2">
        <v>0</v>
      </c>
      <c r="AI1461" s="2">
        <v>0</v>
      </c>
      <c r="AJ1461" s="2">
        <v>0</v>
      </c>
      <c r="AK1461" s="2">
        <v>0.13186813186813201</v>
      </c>
      <c r="AL1461" s="2">
        <v>0</v>
      </c>
      <c r="AM1461" s="2">
        <v>0</v>
      </c>
      <c r="AN1461" s="55">
        <v>7.4759508007677805E-2</v>
      </c>
      <c r="AO1461" s="53" t="s">
        <v>3761</v>
      </c>
      <c r="AP1461" s="50">
        <v>9</v>
      </c>
    </row>
    <row r="1462" spans="1:42" x14ac:dyDescent="0.2">
      <c r="A1462" t="s">
        <v>1688</v>
      </c>
      <c r="B1462" t="s">
        <v>3762</v>
      </c>
      <c r="C1462" t="s">
        <v>1756</v>
      </c>
      <c r="D1462" t="s">
        <v>1718</v>
      </c>
      <c r="E1462" s="2">
        <v>103.71428571428601</v>
      </c>
      <c r="F1462" s="2">
        <v>4.82175990675991</v>
      </c>
      <c r="G1462" s="2">
        <v>2.1842100000000002</v>
      </c>
      <c r="H1462" s="2">
        <v>5.9857619300938598</v>
      </c>
      <c r="I1462" s="57">
        <v>-0.194461797333076</v>
      </c>
      <c r="J1462" s="2">
        <v>4.6378046196228002</v>
      </c>
      <c r="K1462" s="2">
        <v>0.68898495443950003</v>
      </c>
      <c r="L1462" s="2">
        <v>1.46080626214025</v>
      </c>
      <c r="M1462" s="64">
        <v>-0.52835295665418502</v>
      </c>
      <c r="N1462" s="2">
        <v>0.63606060606060599</v>
      </c>
      <c r="O1462" s="2">
        <v>1.75280250052977</v>
      </c>
      <c r="P1462" s="2">
        <v>2.3799724517906302</v>
      </c>
      <c r="Q1462" s="2">
        <v>3.4197989873120198</v>
      </c>
      <c r="R1462" s="57">
        <v>-0.30406071800690798</v>
      </c>
      <c r="S1462" s="2">
        <v>500.08538461538501</v>
      </c>
      <c r="T1462" s="2">
        <v>481.00659340659303</v>
      </c>
      <c r="U1462" s="2">
        <v>71.457582417582401</v>
      </c>
      <c r="V1462" s="2">
        <v>65.968571428571394</v>
      </c>
      <c r="W1462" s="2">
        <v>0</v>
      </c>
      <c r="X1462" s="2">
        <v>5.4890109890109899</v>
      </c>
      <c r="Y1462" s="2">
        <v>181.790659340659</v>
      </c>
      <c r="Z1462" s="2">
        <v>168.20087912087899</v>
      </c>
      <c r="AA1462" s="2">
        <v>13.5897802197802</v>
      </c>
      <c r="AB1462" s="2">
        <v>246.83714285714299</v>
      </c>
      <c r="AC1462" s="2">
        <v>0</v>
      </c>
      <c r="AD1462" s="2">
        <v>0</v>
      </c>
      <c r="AE1462" s="2">
        <v>0</v>
      </c>
      <c r="AF1462" s="2">
        <v>0</v>
      </c>
      <c r="AG1462" s="2">
        <v>0</v>
      </c>
      <c r="AH1462" s="2">
        <v>0</v>
      </c>
      <c r="AI1462" s="2">
        <v>0</v>
      </c>
      <c r="AJ1462" s="2">
        <v>0</v>
      </c>
      <c r="AK1462" s="2">
        <v>0</v>
      </c>
      <c r="AL1462" s="2">
        <v>0</v>
      </c>
      <c r="AM1462" s="2">
        <v>0</v>
      </c>
      <c r="AN1462" s="55">
        <v>0</v>
      </c>
      <c r="AO1462" s="53" t="s">
        <v>3763</v>
      </c>
      <c r="AP1462" s="50">
        <v>9</v>
      </c>
    </row>
    <row r="1463" spans="1:42" x14ac:dyDescent="0.2">
      <c r="A1463" t="s">
        <v>1688</v>
      </c>
      <c r="B1463" t="s">
        <v>3764</v>
      </c>
      <c r="C1463" t="s">
        <v>1694</v>
      </c>
      <c r="D1463" t="s">
        <v>1695</v>
      </c>
      <c r="E1463" s="2">
        <v>56.197802197802197</v>
      </c>
      <c r="F1463" s="2">
        <v>4.1767911615174</v>
      </c>
      <c r="G1463" s="2">
        <v>1.34358</v>
      </c>
      <c r="H1463" s="2">
        <v>4.9235456871763397</v>
      </c>
      <c r="I1463" s="57">
        <v>-0.15167007134795099</v>
      </c>
      <c r="J1463" s="2">
        <v>3.8787856863511898</v>
      </c>
      <c r="K1463" s="2">
        <v>0.271184982401251</v>
      </c>
      <c r="L1463" s="2">
        <v>0.97987288807855999</v>
      </c>
      <c r="M1463" s="64">
        <v>-0.72324473337248896</v>
      </c>
      <c r="N1463" s="2">
        <v>0.171067657411029</v>
      </c>
      <c r="O1463" s="2">
        <v>1.22869573719202</v>
      </c>
      <c r="P1463" s="2">
        <v>2.6769104419241301</v>
      </c>
      <c r="Q1463" s="2">
        <v>3.2584442738030699</v>
      </c>
      <c r="R1463" s="57">
        <v>-0.178469779751735</v>
      </c>
      <c r="S1463" s="2">
        <v>234.726483516484</v>
      </c>
      <c r="T1463" s="2">
        <v>217.97923076923101</v>
      </c>
      <c r="U1463" s="2">
        <v>15.24</v>
      </c>
      <c r="V1463" s="2">
        <v>9.6136263736263707</v>
      </c>
      <c r="W1463" s="2">
        <v>0</v>
      </c>
      <c r="X1463" s="2">
        <v>5.6263736263736304</v>
      </c>
      <c r="Y1463" s="2">
        <v>69.05</v>
      </c>
      <c r="Z1463" s="2">
        <v>57.929120879120902</v>
      </c>
      <c r="AA1463" s="2">
        <v>11.120879120879099</v>
      </c>
      <c r="AB1463" s="2">
        <v>140.48637362637399</v>
      </c>
      <c r="AC1463" s="2">
        <v>9.9501098901098892</v>
      </c>
      <c r="AD1463" s="2">
        <v>0</v>
      </c>
      <c r="AE1463" s="2">
        <v>0</v>
      </c>
      <c r="AF1463" s="2">
        <v>0</v>
      </c>
      <c r="AG1463" s="2">
        <v>0</v>
      </c>
      <c r="AH1463" s="2">
        <v>0</v>
      </c>
      <c r="AI1463" s="2">
        <v>0</v>
      </c>
      <c r="AJ1463" s="2">
        <v>0</v>
      </c>
      <c r="AK1463" s="2">
        <v>0</v>
      </c>
      <c r="AL1463" s="2">
        <v>0</v>
      </c>
      <c r="AM1463" s="2">
        <v>0</v>
      </c>
      <c r="AN1463" s="55">
        <v>0</v>
      </c>
      <c r="AO1463" s="53" t="s">
        <v>3765</v>
      </c>
      <c r="AP1463" s="50">
        <v>9</v>
      </c>
    </row>
    <row r="1464" spans="1:42" x14ac:dyDescent="0.2">
      <c r="A1464" t="s">
        <v>1688</v>
      </c>
      <c r="B1464" t="s">
        <v>3766</v>
      </c>
      <c r="C1464" t="s">
        <v>3318</v>
      </c>
      <c r="D1464" t="s">
        <v>1773</v>
      </c>
      <c r="E1464" s="2">
        <v>92.835164835164804</v>
      </c>
      <c r="F1464" s="2">
        <v>4.2069898200757603</v>
      </c>
      <c r="G1464" s="2">
        <v>1.6310899999999999</v>
      </c>
      <c r="H1464" s="2">
        <v>5.3138970904273899</v>
      </c>
      <c r="I1464" s="57">
        <v>-0.208304235387932</v>
      </c>
      <c r="J1464" s="2">
        <v>3.9694211647727302</v>
      </c>
      <c r="K1464" s="2">
        <v>0.55746803977272696</v>
      </c>
      <c r="L1464" s="2">
        <v>1.1454671713376201</v>
      </c>
      <c r="M1464" s="64">
        <v>-0.51332691698030397</v>
      </c>
      <c r="N1464" s="2">
        <v>0.49686197916666702</v>
      </c>
      <c r="O1464" s="2">
        <v>1.1249230587121199</v>
      </c>
      <c r="P1464" s="2">
        <v>2.5245987215909098</v>
      </c>
      <c r="Q1464" s="2">
        <v>3.3248809556121199</v>
      </c>
      <c r="R1464" s="57">
        <v>-0.24069500373250999</v>
      </c>
      <c r="S1464" s="2">
        <v>390.55659340659298</v>
      </c>
      <c r="T1464" s="2">
        <v>368.50186813186798</v>
      </c>
      <c r="U1464" s="2">
        <v>51.752637362637401</v>
      </c>
      <c r="V1464" s="2">
        <v>46.126263736263702</v>
      </c>
      <c r="W1464" s="2">
        <v>0</v>
      </c>
      <c r="X1464" s="2">
        <v>5.6263736263736304</v>
      </c>
      <c r="Y1464" s="2">
        <v>104.432417582418</v>
      </c>
      <c r="Z1464" s="2">
        <v>88.004065934065906</v>
      </c>
      <c r="AA1464" s="2">
        <v>16.428351648351601</v>
      </c>
      <c r="AB1464" s="2">
        <v>234.37153846153799</v>
      </c>
      <c r="AC1464" s="2">
        <v>0</v>
      </c>
      <c r="AD1464" s="2">
        <v>0</v>
      </c>
      <c r="AE1464" s="2">
        <v>0</v>
      </c>
      <c r="AF1464" s="2">
        <v>0</v>
      </c>
      <c r="AG1464" s="2">
        <v>0</v>
      </c>
      <c r="AH1464" s="2">
        <v>0</v>
      </c>
      <c r="AI1464" s="2">
        <v>0</v>
      </c>
      <c r="AJ1464" s="2">
        <v>0</v>
      </c>
      <c r="AK1464" s="2">
        <v>0</v>
      </c>
      <c r="AL1464" s="2">
        <v>0</v>
      </c>
      <c r="AM1464" s="2">
        <v>0</v>
      </c>
      <c r="AN1464" s="55">
        <v>0</v>
      </c>
      <c r="AO1464" s="53" t="s">
        <v>3767</v>
      </c>
      <c r="AP1464" s="50">
        <v>9</v>
      </c>
    </row>
    <row r="1465" spans="1:42" x14ac:dyDescent="0.2">
      <c r="A1465" t="s">
        <v>1688</v>
      </c>
      <c r="B1465" t="s">
        <v>3768</v>
      </c>
      <c r="C1465" t="s">
        <v>3769</v>
      </c>
      <c r="D1465" t="s">
        <v>3284</v>
      </c>
      <c r="E1465" s="2">
        <v>34.3296703296703</v>
      </c>
      <c r="F1465" s="2">
        <v>3.46197503201024</v>
      </c>
      <c r="G1465" s="2">
        <v>1.2474700000000001</v>
      </c>
      <c r="H1465" s="2">
        <v>4.7836296039607902</v>
      </c>
      <c r="I1465" s="57">
        <v>-0.27628697900360599</v>
      </c>
      <c r="J1465" s="2">
        <v>3.46197503201024</v>
      </c>
      <c r="K1465" s="2">
        <v>0.65762163892445602</v>
      </c>
      <c r="L1465" s="2">
        <v>0.92416136507499602</v>
      </c>
      <c r="M1465" s="64">
        <v>-0.288412539436671</v>
      </c>
      <c r="N1465" s="2">
        <v>0.65762163892445602</v>
      </c>
      <c r="O1465" s="2">
        <v>0.14439820742637599</v>
      </c>
      <c r="P1465" s="2">
        <v>2.6599551856594101</v>
      </c>
      <c r="Q1465" s="2">
        <v>3.2316999628521801</v>
      </c>
      <c r="R1465" s="57">
        <v>-0.17691765441250101</v>
      </c>
      <c r="S1465" s="2">
        <v>118.848461538462</v>
      </c>
      <c r="T1465" s="2">
        <v>118.848461538462</v>
      </c>
      <c r="U1465" s="2">
        <v>22.575934065934099</v>
      </c>
      <c r="V1465" s="2">
        <v>22.575934065934099</v>
      </c>
      <c r="W1465" s="2">
        <v>0</v>
      </c>
      <c r="X1465" s="2">
        <v>0</v>
      </c>
      <c r="Y1465" s="2">
        <v>4.95714285714286</v>
      </c>
      <c r="Z1465" s="2">
        <v>4.95714285714286</v>
      </c>
      <c r="AA1465" s="2">
        <v>0</v>
      </c>
      <c r="AB1465" s="2">
        <v>91.315384615384602</v>
      </c>
      <c r="AC1465" s="2">
        <v>0</v>
      </c>
      <c r="AD1465" s="2">
        <v>0</v>
      </c>
      <c r="AE1465" s="2">
        <v>0</v>
      </c>
      <c r="AF1465" s="2">
        <v>0</v>
      </c>
      <c r="AG1465" s="2">
        <v>0</v>
      </c>
      <c r="AH1465" s="2">
        <v>0</v>
      </c>
      <c r="AI1465" s="2">
        <v>0</v>
      </c>
      <c r="AJ1465" s="2">
        <v>0</v>
      </c>
      <c r="AK1465" s="2">
        <v>0</v>
      </c>
      <c r="AL1465" s="2">
        <v>0</v>
      </c>
      <c r="AM1465" s="2">
        <v>0</v>
      </c>
      <c r="AN1465" s="55">
        <v>0</v>
      </c>
      <c r="AO1465" s="53" t="s">
        <v>3770</v>
      </c>
      <c r="AP1465" s="50">
        <v>9</v>
      </c>
    </row>
    <row r="1466" spans="1:42" x14ac:dyDescent="0.2">
      <c r="A1466" t="s">
        <v>1688</v>
      </c>
      <c r="B1466" t="s">
        <v>3771</v>
      </c>
      <c r="C1466" t="s">
        <v>3772</v>
      </c>
      <c r="D1466" t="s">
        <v>1749</v>
      </c>
      <c r="E1466" s="2">
        <v>34.076923076923102</v>
      </c>
      <c r="F1466" s="2">
        <v>4.4703998710093504</v>
      </c>
      <c r="G1466" s="2">
        <v>1.42493</v>
      </c>
      <c r="H1466" s="2">
        <v>5.0378708386896198</v>
      </c>
      <c r="I1466" s="57">
        <v>-0.112641031469531</v>
      </c>
      <c r="J1466" s="2">
        <v>3.4478136085133801</v>
      </c>
      <c r="K1466" s="2">
        <v>0.82442760399870996</v>
      </c>
      <c r="L1466" s="2">
        <v>1.02687673089299</v>
      </c>
      <c r="M1466" s="64">
        <v>-0.19715036946862</v>
      </c>
      <c r="N1466" s="2">
        <v>0.674798452112222</v>
      </c>
      <c r="O1466" s="2">
        <v>0.872957110609481</v>
      </c>
      <c r="P1466" s="2">
        <v>2.77301515640116</v>
      </c>
      <c r="Q1466" s="2">
        <v>3.2790343079511399</v>
      </c>
      <c r="R1466" s="57">
        <v>-0.154319566075587</v>
      </c>
      <c r="S1466" s="2">
        <v>152.33747252747301</v>
      </c>
      <c r="T1466" s="2">
        <v>117.490879120879</v>
      </c>
      <c r="U1466" s="2">
        <v>28.093956043955998</v>
      </c>
      <c r="V1466" s="2">
        <v>22.9950549450549</v>
      </c>
      <c r="W1466" s="2">
        <v>0</v>
      </c>
      <c r="X1466" s="2">
        <v>5.0989010989011003</v>
      </c>
      <c r="Y1466" s="2">
        <v>29.747692307692301</v>
      </c>
      <c r="Z1466" s="2">
        <v>0</v>
      </c>
      <c r="AA1466" s="2">
        <v>29.747692307692301</v>
      </c>
      <c r="AB1466" s="2">
        <v>94.495824175824197</v>
      </c>
      <c r="AC1466" s="2">
        <v>0</v>
      </c>
      <c r="AD1466" s="2">
        <v>0</v>
      </c>
      <c r="AE1466" s="2">
        <v>0</v>
      </c>
      <c r="AF1466" s="2">
        <v>0</v>
      </c>
      <c r="AG1466" s="2">
        <v>0</v>
      </c>
      <c r="AH1466" s="2">
        <v>0</v>
      </c>
      <c r="AI1466" s="2">
        <v>0</v>
      </c>
      <c r="AJ1466" s="2">
        <v>0</v>
      </c>
      <c r="AK1466" s="2">
        <v>0</v>
      </c>
      <c r="AL1466" s="2">
        <v>0</v>
      </c>
      <c r="AM1466" s="2">
        <v>0</v>
      </c>
      <c r="AN1466" s="55">
        <v>0</v>
      </c>
      <c r="AO1466" s="53" t="s">
        <v>3773</v>
      </c>
      <c r="AP1466" s="50">
        <v>9</v>
      </c>
    </row>
    <row r="1467" spans="1:42" x14ac:dyDescent="0.2">
      <c r="A1467" t="s">
        <v>1688</v>
      </c>
      <c r="B1467" t="s">
        <v>3774</v>
      </c>
      <c r="C1467" t="s">
        <v>3556</v>
      </c>
      <c r="D1467" t="s">
        <v>1749</v>
      </c>
      <c r="E1467" s="2">
        <v>65.285714285714306</v>
      </c>
      <c r="F1467" s="2">
        <v>4.2941676485440201</v>
      </c>
      <c r="G1467" s="2">
        <v>1.31863</v>
      </c>
      <c r="H1467" s="2">
        <v>4.8877609074033899</v>
      </c>
      <c r="I1467" s="57">
        <v>-0.121444823121415</v>
      </c>
      <c r="J1467" s="2">
        <v>4.1379649890590802</v>
      </c>
      <c r="K1467" s="2">
        <v>1.11528867194075</v>
      </c>
      <c r="L1467" s="2">
        <v>0.96542990090144698</v>
      </c>
      <c r="M1467" s="64">
        <v>0.155224911616449</v>
      </c>
      <c r="N1467" s="2">
        <v>1.02910789429389</v>
      </c>
      <c r="O1467" s="2">
        <v>0.62236155529372195</v>
      </c>
      <c r="P1467" s="2">
        <v>2.5565174213095401</v>
      </c>
      <c r="Q1467" s="2">
        <v>3.2517756137074398</v>
      </c>
      <c r="R1467" s="57">
        <v>-0.21380878479656601</v>
      </c>
      <c r="S1467" s="2">
        <v>280.34780219780203</v>
      </c>
      <c r="T1467" s="2">
        <v>270.14999999999998</v>
      </c>
      <c r="U1467" s="2">
        <v>72.812417582417595</v>
      </c>
      <c r="V1467" s="2">
        <v>67.186043956044003</v>
      </c>
      <c r="W1467" s="2">
        <v>0</v>
      </c>
      <c r="X1467" s="2">
        <v>5.6263736263736304</v>
      </c>
      <c r="Y1467" s="2">
        <v>40.631318681318703</v>
      </c>
      <c r="Z1467" s="2">
        <v>36.059890109890098</v>
      </c>
      <c r="AA1467" s="2">
        <v>4.5714285714285703</v>
      </c>
      <c r="AB1467" s="2">
        <v>166.90406593406601</v>
      </c>
      <c r="AC1467" s="2">
        <v>0</v>
      </c>
      <c r="AD1467" s="2">
        <v>0</v>
      </c>
      <c r="AE1467" s="2">
        <v>0</v>
      </c>
      <c r="AF1467" s="2">
        <v>0</v>
      </c>
      <c r="AG1467" s="2">
        <v>0</v>
      </c>
      <c r="AH1467" s="2">
        <v>0</v>
      </c>
      <c r="AI1467" s="2">
        <v>0</v>
      </c>
      <c r="AJ1467" s="2">
        <v>0</v>
      </c>
      <c r="AK1467" s="2">
        <v>0</v>
      </c>
      <c r="AL1467" s="2">
        <v>0</v>
      </c>
      <c r="AM1467" s="2">
        <v>0</v>
      </c>
      <c r="AN1467" s="55">
        <v>0</v>
      </c>
      <c r="AO1467" s="53" t="s">
        <v>3775</v>
      </c>
      <c r="AP1467" s="50">
        <v>9</v>
      </c>
    </row>
    <row r="1468" spans="1:42" x14ac:dyDescent="0.2">
      <c r="A1468" t="s">
        <v>1688</v>
      </c>
      <c r="B1468" t="s">
        <v>3776</v>
      </c>
      <c r="C1468" t="s">
        <v>2621</v>
      </c>
      <c r="D1468" t="s">
        <v>1773</v>
      </c>
      <c r="E1468" s="2">
        <v>173.25274725274701</v>
      </c>
      <c r="F1468" s="2">
        <v>3.7109628314093599</v>
      </c>
      <c r="G1468" s="2">
        <v>1.2187600000000001</v>
      </c>
      <c r="H1468" s="2">
        <v>4.7406763857338996</v>
      </c>
      <c r="I1468" s="57">
        <v>-0.21720815144084701</v>
      </c>
      <c r="J1468" s="2">
        <v>3.5403862742610701</v>
      </c>
      <c r="K1468" s="2">
        <v>0.497811112520614</v>
      </c>
      <c r="L1468" s="2">
        <v>0.90747746071913504</v>
      </c>
      <c r="M1468" s="64">
        <v>-0.451434185344812</v>
      </c>
      <c r="N1468" s="2">
        <v>0.39167702651274899</v>
      </c>
      <c r="O1468" s="2">
        <v>0.92456234935938097</v>
      </c>
      <c r="P1468" s="2">
        <v>2.2885893695293702</v>
      </c>
      <c r="Q1468" s="2">
        <v>3.2231055388733099</v>
      </c>
      <c r="R1468" s="57">
        <v>-0.28994277663976797</v>
      </c>
      <c r="S1468" s="2">
        <v>642.93450549450597</v>
      </c>
      <c r="T1468" s="2">
        <v>613.38164835164798</v>
      </c>
      <c r="U1468" s="2">
        <v>86.247142857142904</v>
      </c>
      <c r="V1468" s="2">
        <v>67.859120879120894</v>
      </c>
      <c r="W1468" s="2">
        <v>13.464945054945099</v>
      </c>
      <c r="X1468" s="2">
        <v>4.9230769230769198</v>
      </c>
      <c r="Y1468" s="2">
        <v>160.18296703296701</v>
      </c>
      <c r="Z1468" s="2">
        <v>149.018131868132</v>
      </c>
      <c r="AA1468" s="2">
        <v>11.1648351648352</v>
      </c>
      <c r="AB1468" s="2">
        <v>395.64197802197799</v>
      </c>
      <c r="AC1468" s="2">
        <v>0.86241758241758204</v>
      </c>
      <c r="AD1468" s="2">
        <v>0</v>
      </c>
      <c r="AE1468" s="2">
        <v>0</v>
      </c>
      <c r="AF1468" s="2">
        <v>0</v>
      </c>
      <c r="AG1468" s="2">
        <v>0</v>
      </c>
      <c r="AH1468" s="2">
        <v>0</v>
      </c>
      <c r="AI1468" s="2">
        <v>0</v>
      </c>
      <c r="AJ1468" s="2">
        <v>0</v>
      </c>
      <c r="AK1468" s="2">
        <v>0</v>
      </c>
      <c r="AL1468" s="2">
        <v>0</v>
      </c>
      <c r="AM1468" s="2">
        <v>0</v>
      </c>
      <c r="AN1468" s="55">
        <v>0</v>
      </c>
      <c r="AO1468" s="53" t="s">
        <v>3777</v>
      </c>
      <c r="AP1468" s="50">
        <v>9</v>
      </c>
    </row>
    <row r="1469" spans="1:42" x14ac:dyDescent="0.2">
      <c r="A1469" t="s">
        <v>1688</v>
      </c>
      <c r="B1469" t="s">
        <v>3778</v>
      </c>
      <c r="C1469" t="s">
        <v>1730</v>
      </c>
      <c r="D1469" t="s">
        <v>1718</v>
      </c>
      <c r="E1469" s="2">
        <v>59.461538461538503</v>
      </c>
      <c r="F1469" s="2">
        <v>4.3249214562927403</v>
      </c>
      <c r="G1469" s="2">
        <v>1.4413400000000001</v>
      </c>
      <c r="H1469" s="2">
        <v>5.06052545770791</v>
      </c>
      <c r="I1469" s="57">
        <v>-0.14536118977422299</v>
      </c>
      <c r="J1469" s="2">
        <v>4.0981334318979901</v>
      </c>
      <c r="K1469" s="2">
        <v>0.38812234337460699</v>
      </c>
      <c r="L1469" s="2">
        <v>1.0363429740852901</v>
      </c>
      <c r="M1469" s="64">
        <v>-0.62548851772051905</v>
      </c>
      <c r="N1469" s="2">
        <v>0.269447421918315</v>
      </c>
      <c r="O1469" s="2">
        <v>1.7426076510811299</v>
      </c>
      <c r="P1469" s="2">
        <v>2.1941914618370002</v>
      </c>
      <c r="Q1469" s="2">
        <v>3.2829931899050799</v>
      </c>
      <c r="R1469" s="57">
        <v>-0.33164909735909698</v>
      </c>
      <c r="S1469" s="2">
        <v>257.16648351648399</v>
      </c>
      <c r="T1469" s="2">
        <v>243.681318681319</v>
      </c>
      <c r="U1469" s="2">
        <v>23.0783516483516</v>
      </c>
      <c r="V1469" s="2">
        <v>16.021758241758199</v>
      </c>
      <c r="W1469" s="2">
        <v>0.92472527472527499</v>
      </c>
      <c r="X1469" s="2">
        <v>6.1318681318681296</v>
      </c>
      <c r="Y1469" s="2">
        <v>103.618131868132</v>
      </c>
      <c r="Z1469" s="2">
        <v>97.189560439560395</v>
      </c>
      <c r="AA1469" s="2">
        <v>6.4285714285714297</v>
      </c>
      <c r="AB1469" s="2">
        <v>130.13230769230799</v>
      </c>
      <c r="AC1469" s="2">
        <v>0.33769230769230801</v>
      </c>
      <c r="AD1469" s="2">
        <v>0</v>
      </c>
      <c r="AE1469" s="2">
        <v>0</v>
      </c>
      <c r="AF1469" s="2">
        <v>0</v>
      </c>
      <c r="AG1469" s="2">
        <v>0</v>
      </c>
      <c r="AH1469" s="2">
        <v>0</v>
      </c>
      <c r="AI1469" s="2">
        <v>0</v>
      </c>
      <c r="AJ1469" s="2">
        <v>0</v>
      </c>
      <c r="AK1469" s="2">
        <v>0</v>
      </c>
      <c r="AL1469" s="2">
        <v>0</v>
      </c>
      <c r="AM1469" s="2">
        <v>0</v>
      </c>
      <c r="AN1469" s="55">
        <v>0</v>
      </c>
      <c r="AO1469" s="53" t="s">
        <v>3779</v>
      </c>
      <c r="AP1469" s="50">
        <v>9</v>
      </c>
    </row>
    <row r="1470" spans="1:42" x14ac:dyDescent="0.2">
      <c r="A1470" t="s">
        <v>1688</v>
      </c>
      <c r="B1470" t="s">
        <v>3780</v>
      </c>
      <c r="C1470" t="s">
        <v>175</v>
      </c>
      <c r="D1470" t="s">
        <v>1893</v>
      </c>
      <c r="E1470" s="2">
        <v>87.879120879120904</v>
      </c>
      <c r="F1470" s="2">
        <v>3.9820270101288</v>
      </c>
      <c r="G1470" s="2">
        <v>1.0149600000000001</v>
      </c>
      <c r="H1470" s="2">
        <v>4.4161338470275604</v>
      </c>
      <c r="I1470" s="57">
        <v>-9.8300199209530606E-2</v>
      </c>
      <c r="J1470" s="2">
        <v>3.5555670876578702</v>
      </c>
      <c r="K1470" s="2">
        <v>0.77162686007252701</v>
      </c>
      <c r="L1470" s="2">
        <v>0.788372774392195</v>
      </c>
      <c r="M1470" s="64">
        <v>-2.12411118998608E-2</v>
      </c>
      <c r="N1470" s="2">
        <v>0.52414155308240595</v>
      </c>
      <c r="O1470" s="2">
        <v>1.2015093159935</v>
      </c>
      <c r="P1470" s="2">
        <v>2.00889083406277</v>
      </c>
      <c r="Q1470" s="2">
        <v>3.1507846497413099</v>
      </c>
      <c r="R1470" s="57">
        <v>-0.36241569723665301</v>
      </c>
      <c r="S1470" s="2">
        <v>349.93703296703302</v>
      </c>
      <c r="T1470" s="2">
        <v>312.46010989011</v>
      </c>
      <c r="U1470" s="2">
        <v>67.809890109890105</v>
      </c>
      <c r="V1470" s="2">
        <v>46.061098901098902</v>
      </c>
      <c r="W1470" s="2">
        <v>16.210329670329699</v>
      </c>
      <c r="X1470" s="2">
        <v>5.5384615384615401</v>
      </c>
      <c r="Y1470" s="2">
        <v>105.587582417582</v>
      </c>
      <c r="Z1470" s="2">
        <v>89.8594505494505</v>
      </c>
      <c r="AA1470" s="2">
        <v>15.7281318681319</v>
      </c>
      <c r="AB1470" s="2">
        <v>176.53956043956001</v>
      </c>
      <c r="AC1470" s="2">
        <v>0</v>
      </c>
      <c r="AD1470" s="2">
        <v>0</v>
      </c>
      <c r="AE1470" s="2">
        <v>0</v>
      </c>
      <c r="AF1470" s="2">
        <v>0</v>
      </c>
      <c r="AG1470" s="2">
        <v>0</v>
      </c>
      <c r="AH1470" s="2">
        <v>0</v>
      </c>
      <c r="AI1470" s="2">
        <v>0</v>
      </c>
      <c r="AJ1470" s="2">
        <v>0</v>
      </c>
      <c r="AK1470" s="2">
        <v>0</v>
      </c>
      <c r="AL1470" s="2">
        <v>0</v>
      </c>
      <c r="AM1470" s="2">
        <v>0</v>
      </c>
      <c r="AN1470" s="55">
        <v>0</v>
      </c>
      <c r="AO1470" s="53" t="s">
        <v>3781</v>
      </c>
      <c r="AP1470" s="50">
        <v>9</v>
      </c>
    </row>
    <row r="1471" spans="1:42" x14ac:dyDescent="0.2">
      <c r="A1471" t="s">
        <v>1688</v>
      </c>
      <c r="B1471" t="s">
        <v>3782</v>
      </c>
      <c r="C1471" t="s">
        <v>2594</v>
      </c>
      <c r="D1471" t="s">
        <v>2396</v>
      </c>
      <c r="E1471" s="2">
        <v>125.098901098901</v>
      </c>
      <c r="F1471" s="2">
        <v>4.0915258257203098</v>
      </c>
      <c r="G1471" s="2">
        <v>1.39212</v>
      </c>
      <c r="H1471" s="2">
        <v>4.9921765109654697</v>
      </c>
      <c r="I1471" s="57">
        <v>-0.18041242797943099</v>
      </c>
      <c r="J1471" s="2">
        <v>4.0051660224876997</v>
      </c>
      <c r="K1471" s="2">
        <v>0.25745432185523498</v>
      </c>
      <c r="L1471" s="2">
        <v>1.00793482506525</v>
      </c>
      <c r="M1471" s="64">
        <v>-0.74457245106242897</v>
      </c>
      <c r="N1471" s="2">
        <v>0.212478917779339</v>
      </c>
      <c r="O1471" s="2">
        <v>1.20663738580464</v>
      </c>
      <c r="P1471" s="2">
        <v>2.6274341180604401</v>
      </c>
      <c r="Q1471" s="2">
        <v>3.2709303145944699</v>
      </c>
      <c r="R1471" s="57">
        <v>-0.19673185749718899</v>
      </c>
      <c r="S1471" s="2">
        <v>511.845384615385</v>
      </c>
      <c r="T1471" s="2">
        <v>501.041868131868</v>
      </c>
      <c r="U1471" s="2">
        <v>32.207252747252703</v>
      </c>
      <c r="V1471" s="2">
        <v>26.5808791208791</v>
      </c>
      <c r="W1471" s="2">
        <v>0</v>
      </c>
      <c r="X1471" s="2">
        <v>5.6263736263736304</v>
      </c>
      <c r="Y1471" s="2">
        <v>150.94901098901099</v>
      </c>
      <c r="Z1471" s="2">
        <v>145.77186813186799</v>
      </c>
      <c r="AA1471" s="2">
        <v>5.1771428571428597</v>
      </c>
      <c r="AB1471" s="2">
        <v>328.68912087912099</v>
      </c>
      <c r="AC1471" s="2">
        <v>0</v>
      </c>
      <c r="AD1471" s="2">
        <v>0</v>
      </c>
      <c r="AE1471" s="2">
        <v>0</v>
      </c>
      <c r="AF1471" s="2">
        <v>0</v>
      </c>
      <c r="AG1471" s="2">
        <v>0</v>
      </c>
      <c r="AH1471" s="2">
        <v>0</v>
      </c>
      <c r="AI1471" s="2">
        <v>0</v>
      </c>
      <c r="AJ1471" s="2">
        <v>0</v>
      </c>
      <c r="AK1471" s="2">
        <v>0</v>
      </c>
      <c r="AL1471" s="2">
        <v>0</v>
      </c>
      <c r="AM1471" s="2">
        <v>0</v>
      </c>
      <c r="AN1471" s="55">
        <v>0</v>
      </c>
      <c r="AO1471" s="53" t="s">
        <v>3783</v>
      </c>
      <c r="AP1471" s="50">
        <v>9</v>
      </c>
    </row>
    <row r="1472" spans="1:42" x14ac:dyDescent="0.2">
      <c r="A1472" t="s">
        <v>1688</v>
      </c>
      <c r="B1472" t="s">
        <v>3784</v>
      </c>
      <c r="C1472" t="s">
        <v>2246</v>
      </c>
      <c r="D1472" t="s">
        <v>1718</v>
      </c>
      <c r="E1472" s="2">
        <v>92.604395604395606</v>
      </c>
      <c r="F1472" s="2">
        <v>3.9396511213955101</v>
      </c>
      <c r="G1472" s="2">
        <v>1.5407</v>
      </c>
      <c r="H1472" s="2">
        <v>5.1950626685013201</v>
      </c>
      <c r="I1472" s="57">
        <v>-0.24165474551781899</v>
      </c>
      <c r="J1472" s="2">
        <v>3.68352438590246</v>
      </c>
      <c r="K1472" s="2">
        <v>0.34987421383647799</v>
      </c>
      <c r="L1472" s="2">
        <v>1.0935578152957901</v>
      </c>
      <c r="M1472" s="64">
        <v>-0.680058787068481</v>
      </c>
      <c r="N1472" s="2">
        <v>0.23859024563901701</v>
      </c>
      <c r="O1472" s="2">
        <v>1.1125501364661201</v>
      </c>
      <c r="P1472" s="2">
        <v>2.4772267710929201</v>
      </c>
      <c r="Q1472" s="2">
        <v>3.3057529478821999</v>
      </c>
      <c r="R1472" s="57">
        <v>-0.250631607942775</v>
      </c>
      <c r="S1472" s="2">
        <v>364.82901098901101</v>
      </c>
      <c r="T1472" s="2">
        <v>341.110549450549</v>
      </c>
      <c r="U1472" s="2">
        <v>32.399890109890102</v>
      </c>
      <c r="V1472" s="2">
        <v>22.094505494505501</v>
      </c>
      <c r="W1472" s="2">
        <v>5.2943956043956</v>
      </c>
      <c r="X1472" s="2">
        <v>5.0109890109890101</v>
      </c>
      <c r="Y1472" s="2">
        <v>103.02703296703299</v>
      </c>
      <c r="Z1472" s="2">
        <v>89.613956043955994</v>
      </c>
      <c r="AA1472" s="2">
        <v>13.4130769230769</v>
      </c>
      <c r="AB1472" s="2">
        <v>229.40208791208801</v>
      </c>
      <c r="AC1472" s="2">
        <v>0</v>
      </c>
      <c r="AD1472" s="2">
        <v>0</v>
      </c>
      <c r="AE1472" s="2">
        <v>0</v>
      </c>
      <c r="AF1472" s="2">
        <v>0</v>
      </c>
      <c r="AG1472" s="2">
        <v>0</v>
      </c>
      <c r="AH1472" s="2">
        <v>0</v>
      </c>
      <c r="AI1472" s="2">
        <v>0</v>
      </c>
      <c r="AJ1472" s="2">
        <v>0</v>
      </c>
      <c r="AK1472" s="2">
        <v>0</v>
      </c>
      <c r="AL1472" s="2">
        <v>0</v>
      </c>
      <c r="AM1472" s="2">
        <v>0</v>
      </c>
      <c r="AN1472" s="55">
        <v>0</v>
      </c>
      <c r="AO1472" s="53" t="s">
        <v>3785</v>
      </c>
      <c r="AP1472" s="50">
        <v>9</v>
      </c>
    </row>
    <row r="1473" spans="1:42" x14ac:dyDescent="0.2">
      <c r="A1473" t="s">
        <v>1688</v>
      </c>
      <c r="B1473" t="s">
        <v>3786</v>
      </c>
      <c r="C1473" t="s">
        <v>3394</v>
      </c>
      <c r="D1473" t="s">
        <v>2005</v>
      </c>
      <c r="E1473" s="2">
        <v>51.780219780219802</v>
      </c>
      <c r="F1473" s="2">
        <v>4.2491680814940596</v>
      </c>
      <c r="G1473" s="2">
        <v>1.4150499999999999</v>
      </c>
      <c r="H1473" s="2">
        <v>5.0241677604842598</v>
      </c>
      <c r="I1473" s="57">
        <v>-0.154254339412325</v>
      </c>
      <c r="J1473" s="2">
        <v>4.02675721561969</v>
      </c>
      <c r="K1473" s="2">
        <v>0.43343803056027203</v>
      </c>
      <c r="L1473" s="2">
        <v>1.0211749529590699</v>
      </c>
      <c r="M1473" s="64">
        <v>-0.57554968489552705</v>
      </c>
      <c r="N1473" s="2">
        <v>0.31629032258064499</v>
      </c>
      <c r="O1473" s="2">
        <v>1.0741065365025499</v>
      </c>
      <c r="P1473" s="2">
        <v>2.74162351443124</v>
      </c>
      <c r="Q1473" s="2">
        <v>3.2766209484906499</v>
      </c>
      <c r="R1473" s="57">
        <v>-0.163277181727673</v>
      </c>
      <c r="S1473" s="2">
        <v>220.02285714285699</v>
      </c>
      <c r="T1473" s="2">
        <v>208.506373626374</v>
      </c>
      <c r="U1473" s="2">
        <v>22.4435164835165</v>
      </c>
      <c r="V1473" s="2">
        <v>16.377582417582399</v>
      </c>
      <c r="W1473" s="2">
        <v>0</v>
      </c>
      <c r="X1473" s="2">
        <v>6.0659340659340701</v>
      </c>
      <c r="Y1473" s="2">
        <v>55.617472527472501</v>
      </c>
      <c r="Z1473" s="2">
        <v>50.166923076923098</v>
      </c>
      <c r="AA1473" s="2">
        <v>5.4505494505494498</v>
      </c>
      <c r="AB1473" s="2">
        <v>141.96186813186799</v>
      </c>
      <c r="AC1473" s="2">
        <v>0</v>
      </c>
      <c r="AD1473" s="2">
        <v>0</v>
      </c>
      <c r="AE1473" s="2">
        <v>0</v>
      </c>
      <c r="AF1473" s="2">
        <v>0</v>
      </c>
      <c r="AG1473" s="2">
        <v>0</v>
      </c>
      <c r="AH1473" s="2">
        <v>0</v>
      </c>
      <c r="AI1473" s="2">
        <v>0</v>
      </c>
      <c r="AJ1473" s="2">
        <v>0</v>
      </c>
      <c r="AK1473" s="2">
        <v>0</v>
      </c>
      <c r="AL1473" s="2">
        <v>0</v>
      </c>
      <c r="AM1473" s="2">
        <v>0</v>
      </c>
      <c r="AN1473" s="55">
        <v>0</v>
      </c>
      <c r="AO1473" s="53" t="s">
        <v>3787</v>
      </c>
      <c r="AP1473" s="50">
        <v>9</v>
      </c>
    </row>
    <row r="1474" spans="1:42" x14ac:dyDescent="0.2">
      <c r="A1474" t="s">
        <v>1688</v>
      </c>
      <c r="B1474" t="s">
        <v>3788</v>
      </c>
      <c r="C1474" t="s">
        <v>2594</v>
      </c>
      <c r="D1474" t="s">
        <v>2396</v>
      </c>
      <c r="E1474" s="2">
        <v>32.857142857142897</v>
      </c>
      <c r="F1474" s="2">
        <v>8.2412408026755894</v>
      </c>
      <c r="G1474" s="2">
        <v>3.2317900000000002</v>
      </c>
      <c r="H1474" s="2">
        <v>7.0958489864123298</v>
      </c>
      <c r="I1474" s="57">
        <v>0.161417163535546</v>
      </c>
      <c r="J1474" s="2">
        <v>7.8271438127090303</v>
      </c>
      <c r="K1474" s="2">
        <v>1.8200702341137101</v>
      </c>
      <c r="L1474" s="2">
        <v>2.0506134141588501</v>
      </c>
      <c r="M1474" s="64">
        <v>-0.112426446863807</v>
      </c>
      <c r="N1474" s="2">
        <v>1.5586020066889601</v>
      </c>
      <c r="O1474" s="2">
        <v>3.0156020066889599</v>
      </c>
      <c r="P1474" s="2">
        <v>3.4055685618729101</v>
      </c>
      <c r="Q1474" s="2">
        <v>3.5445527904770602</v>
      </c>
      <c r="R1474" s="57">
        <v>-3.9210652745121297E-2</v>
      </c>
      <c r="S1474" s="2">
        <v>270.78362637362602</v>
      </c>
      <c r="T1474" s="2">
        <v>257.17758241758202</v>
      </c>
      <c r="U1474" s="2">
        <v>59.8023076923077</v>
      </c>
      <c r="V1474" s="2">
        <v>51.211208791208797</v>
      </c>
      <c r="W1474" s="2">
        <v>2.8768131868131901</v>
      </c>
      <c r="X1474" s="2">
        <v>5.71428571428571</v>
      </c>
      <c r="Y1474" s="2">
        <v>99.084065934065904</v>
      </c>
      <c r="Z1474" s="2">
        <v>94.069120879120902</v>
      </c>
      <c r="AA1474" s="2">
        <v>5.0149450549450503</v>
      </c>
      <c r="AB1474" s="2">
        <v>111.89725274725301</v>
      </c>
      <c r="AC1474" s="2">
        <v>0</v>
      </c>
      <c r="AD1474" s="2">
        <v>0</v>
      </c>
      <c r="AE1474" s="2">
        <v>268.87340659340703</v>
      </c>
      <c r="AF1474" s="2">
        <v>49.300989010988999</v>
      </c>
      <c r="AG1474" s="2">
        <v>2.8768131868131901</v>
      </c>
      <c r="AH1474" s="2">
        <v>5.71428571428571</v>
      </c>
      <c r="AI1474" s="2">
        <v>94.069120879120902</v>
      </c>
      <c r="AJ1474" s="2">
        <v>5.0149450549450503</v>
      </c>
      <c r="AK1474" s="2">
        <v>111.89725274725301</v>
      </c>
      <c r="AL1474" s="2">
        <v>0</v>
      </c>
      <c r="AM1474" s="2">
        <v>0</v>
      </c>
      <c r="AN1474" s="55">
        <v>99.294558609099894</v>
      </c>
      <c r="AO1474" s="53" t="s">
        <v>3789</v>
      </c>
      <c r="AP1474" s="50">
        <v>9</v>
      </c>
    </row>
    <row r="1475" spans="1:42" x14ac:dyDescent="0.2">
      <c r="A1475" t="s">
        <v>1688</v>
      </c>
      <c r="B1475" t="s">
        <v>1526</v>
      </c>
      <c r="C1475" t="s">
        <v>2789</v>
      </c>
      <c r="D1475" t="s">
        <v>1813</v>
      </c>
      <c r="E1475" s="2">
        <v>115.681318681319</v>
      </c>
      <c r="F1475" s="2">
        <v>2.4911427757195801</v>
      </c>
      <c r="G1475" s="2">
        <v>0.85124999999999995</v>
      </c>
      <c r="H1475" s="2">
        <v>4.1183175234141496</v>
      </c>
      <c r="I1475" s="57">
        <v>-0.39510667607426703</v>
      </c>
      <c r="J1475" s="2">
        <v>2.3578084924479898</v>
      </c>
      <c r="K1475" s="2">
        <v>0.34940913840600402</v>
      </c>
      <c r="L1475" s="2">
        <v>0.69152778372905799</v>
      </c>
      <c r="M1475" s="64">
        <v>-0.49472870558892401</v>
      </c>
      <c r="N1475" s="2">
        <v>0.30077229980051301</v>
      </c>
      <c r="O1475" s="2">
        <v>0.494744941578797</v>
      </c>
      <c r="P1475" s="2">
        <v>1.6469886957347799</v>
      </c>
      <c r="Q1475" s="2">
        <v>3.0676033605931901</v>
      </c>
      <c r="R1475" s="57">
        <v>-0.463102460737852</v>
      </c>
      <c r="S1475" s="2">
        <v>288.17868131868102</v>
      </c>
      <c r="T1475" s="2">
        <v>272.754395604396</v>
      </c>
      <c r="U1475" s="2">
        <v>40.420109890109899</v>
      </c>
      <c r="V1475" s="2">
        <v>34.793736263736299</v>
      </c>
      <c r="W1475" s="2">
        <v>0.43956043956044</v>
      </c>
      <c r="X1475" s="2">
        <v>5.1868131868131897</v>
      </c>
      <c r="Y1475" s="2">
        <v>57.232747252747302</v>
      </c>
      <c r="Z1475" s="2">
        <v>47.434835164835199</v>
      </c>
      <c r="AA1475" s="2">
        <v>9.7979120879120902</v>
      </c>
      <c r="AB1475" s="2">
        <v>189.73153846153801</v>
      </c>
      <c r="AC1475" s="2">
        <v>0</v>
      </c>
      <c r="AD1475" s="2">
        <v>0.79428571428571404</v>
      </c>
      <c r="AE1475" s="2">
        <v>0</v>
      </c>
      <c r="AF1475" s="2">
        <v>0</v>
      </c>
      <c r="AG1475" s="2">
        <v>0</v>
      </c>
      <c r="AH1475" s="2">
        <v>0</v>
      </c>
      <c r="AI1475" s="2">
        <v>0</v>
      </c>
      <c r="AJ1475" s="2">
        <v>0</v>
      </c>
      <c r="AK1475" s="2">
        <v>0</v>
      </c>
      <c r="AL1475" s="2">
        <v>0</v>
      </c>
      <c r="AM1475" s="2">
        <v>0</v>
      </c>
      <c r="AN1475" s="55">
        <v>0</v>
      </c>
      <c r="AO1475" s="53" t="s">
        <v>3790</v>
      </c>
      <c r="AP1475" s="50">
        <v>9</v>
      </c>
    </row>
    <row r="1476" spans="1:42" x14ac:dyDescent="0.2">
      <c r="A1476" t="s">
        <v>1688</v>
      </c>
      <c r="B1476" t="s">
        <v>3791</v>
      </c>
      <c r="C1476" t="s">
        <v>2095</v>
      </c>
      <c r="D1476" t="s">
        <v>2005</v>
      </c>
      <c r="E1476" s="2">
        <v>91.923076923076906</v>
      </c>
      <c r="F1476" s="2">
        <v>4.2707997609085497</v>
      </c>
      <c r="G1476" s="2">
        <v>1.3242700000000001</v>
      </c>
      <c r="H1476" s="2">
        <v>4.8958815254471997</v>
      </c>
      <c r="I1476" s="57">
        <v>-0.12767501854153901</v>
      </c>
      <c r="J1476" s="2">
        <v>3.92575373580395</v>
      </c>
      <c r="K1476" s="2">
        <v>0.38849252839211001</v>
      </c>
      <c r="L1476" s="2">
        <v>0.96869592728418796</v>
      </c>
      <c r="M1476" s="64">
        <v>-0.59895306932767001</v>
      </c>
      <c r="N1476" s="2">
        <v>0.27468499701135701</v>
      </c>
      <c r="O1476" s="2">
        <v>1.2694536760310799</v>
      </c>
      <c r="P1476" s="2">
        <v>2.6128535564853599</v>
      </c>
      <c r="Q1476" s="2">
        <v>3.2532988043700501</v>
      </c>
      <c r="R1476" s="57">
        <v>-0.19686025981517899</v>
      </c>
      <c r="S1476" s="2">
        <v>392.58505494505499</v>
      </c>
      <c r="T1476" s="2">
        <v>360.86736263736299</v>
      </c>
      <c r="U1476" s="2">
        <v>35.711428571428598</v>
      </c>
      <c r="V1476" s="2">
        <v>25.249890109890099</v>
      </c>
      <c r="W1476" s="2">
        <v>5.2747252747252702</v>
      </c>
      <c r="X1476" s="2">
        <v>5.1868131868131897</v>
      </c>
      <c r="Y1476" s="2">
        <v>116.692087912088</v>
      </c>
      <c r="Z1476" s="2">
        <v>95.435934065934106</v>
      </c>
      <c r="AA1476" s="2">
        <v>21.256153846153801</v>
      </c>
      <c r="AB1476" s="2">
        <v>240.181538461538</v>
      </c>
      <c r="AC1476" s="2">
        <v>0</v>
      </c>
      <c r="AD1476" s="2">
        <v>0</v>
      </c>
      <c r="AE1476" s="2">
        <v>0</v>
      </c>
      <c r="AF1476" s="2">
        <v>0</v>
      </c>
      <c r="AG1476" s="2">
        <v>0</v>
      </c>
      <c r="AH1476" s="2">
        <v>0</v>
      </c>
      <c r="AI1476" s="2">
        <v>0</v>
      </c>
      <c r="AJ1476" s="2">
        <v>0</v>
      </c>
      <c r="AK1476" s="2">
        <v>0</v>
      </c>
      <c r="AL1476" s="2">
        <v>0</v>
      </c>
      <c r="AM1476" s="2">
        <v>0</v>
      </c>
      <c r="AN1476" s="55">
        <v>0</v>
      </c>
      <c r="AO1476" s="53" t="s">
        <v>3792</v>
      </c>
      <c r="AP1476" s="50">
        <v>9</v>
      </c>
    </row>
    <row r="1477" spans="1:42" x14ac:dyDescent="0.2">
      <c r="A1477" t="s">
        <v>1688</v>
      </c>
      <c r="B1477" t="s">
        <v>3793</v>
      </c>
      <c r="C1477" t="s">
        <v>3794</v>
      </c>
      <c r="D1477" t="s">
        <v>1773</v>
      </c>
      <c r="E1477" s="2">
        <v>88.824175824175796</v>
      </c>
      <c r="F1477" s="2">
        <v>5.0520351354694997</v>
      </c>
      <c r="G1477" s="2">
        <v>1.8938299999999999</v>
      </c>
      <c r="H1477" s="2">
        <v>5.6434220950776197</v>
      </c>
      <c r="I1477" s="57">
        <v>-0.104792260732002</v>
      </c>
      <c r="J1477" s="2">
        <v>4.8146220462699496</v>
      </c>
      <c r="K1477" s="2">
        <v>0.72248670048249397</v>
      </c>
      <c r="L1477" s="2">
        <v>1.29570295715032</v>
      </c>
      <c r="M1477" s="64">
        <v>-0.44239789181967998</v>
      </c>
      <c r="N1477" s="2">
        <v>0.66192750216503804</v>
      </c>
      <c r="O1477" s="2">
        <v>1.5978423852529999</v>
      </c>
      <c r="P1477" s="2">
        <v>2.7317060497340102</v>
      </c>
      <c r="Q1477" s="2">
        <v>3.3739105304350399</v>
      </c>
      <c r="R1477" s="57">
        <v>-0.19034425332500601</v>
      </c>
      <c r="S1477" s="2">
        <v>448.74285714285702</v>
      </c>
      <c r="T1477" s="2">
        <v>427.65483516483499</v>
      </c>
      <c r="U1477" s="2">
        <v>64.174285714285702</v>
      </c>
      <c r="V1477" s="2">
        <v>58.795164835164798</v>
      </c>
      <c r="W1477" s="2">
        <v>0</v>
      </c>
      <c r="X1477" s="2">
        <v>5.3791208791208804</v>
      </c>
      <c r="Y1477" s="2">
        <v>141.927032967033</v>
      </c>
      <c r="Z1477" s="2">
        <v>126.21813186813201</v>
      </c>
      <c r="AA1477" s="2">
        <v>15.7089010989011</v>
      </c>
      <c r="AB1477" s="2">
        <v>242.641538461538</v>
      </c>
      <c r="AC1477" s="2">
        <v>0</v>
      </c>
      <c r="AD1477" s="2">
        <v>0</v>
      </c>
      <c r="AE1477" s="2">
        <v>0.175824175824176</v>
      </c>
      <c r="AF1477" s="2">
        <v>0.175824175824176</v>
      </c>
      <c r="AG1477" s="2">
        <v>0</v>
      </c>
      <c r="AH1477" s="2">
        <v>0</v>
      </c>
      <c r="AI1477" s="2">
        <v>0</v>
      </c>
      <c r="AJ1477" s="2">
        <v>0</v>
      </c>
      <c r="AK1477" s="2">
        <v>0</v>
      </c>
      <c r="AL1477" s="2">
        <v>0</v>
      </c>
      <c r="AM1477" s="2">
        <v>0</v>
      </c>
      <c r="AN1477" s="55">
        <v>3.9181498496409999E-2</v>
      </c>
      <c r="AO1477" s="53" t="s">
        <v>3795</v>
      </c>
      <c r="AP1477" s="50">
        <v>9</v>
      </c>
    </row>
    <row r="1478" spans="1:42" x14ac:dyDescent="0.2">
      <c r="A1478" t="s">
        <v>1688</v>
      </c>
      <c r="B1478" t="s">
        <v>3796</v>
      </c>
      <c r="C1478" t="s">
        <v>1736</v>
      </c>
      <c r="D1478" t="s">
        <v>1718</v>
      </c>
      <c r="E1478" s="2">
        <v>84.3626373626374</v>
      </c>
      <c r="F1478" s="2">
        <v>4.4795519082975099</v>
      </c>
      <c r="G1478" s="2">
        <v>1.2596099999999999</v>
      </c>
      <c r="H1478" s="2">
        <v>4.8016232065547104</v>
      </c>
      <c r="I1478" s="57">
        <v>-6.7075504345600195E-2</v>
      </c>
      <c r="J1478" s="2">
        <v>4.1844952455386197</v>
      </c>
      <c r="K1478" s="2">
        <v>0.267123876514263</v>
      </c>
      <c r="L1478" s="2">
        <v>0.93121010558343298</v>
      </c>
      <c r="M1478" s="64">
        <v>-0.71314328000456795</v>
      </c>
      <c r="N1478" s="2">
        <v>0.107637097824671</v>
      </c>
      <c r="O1478" s="2">
        <v>1.32201901784551</v>
      </c>
      <c r="P1478" s="2">
        <v>2.8904090139377399</v>
      </c>
      <c r="Q1478" s="2">
        <v>3.23524389283752</v>
      </c>
      <c r="R1478" s="57">
        <v>-0.10658698086509399</v>
      </c>
      <c r="S1478" s="2">
        <v>377.906813186813</v>
      </c>
      <c r="T1478" s="2">
        <v>353.015054945055</v>
      </c>
      <c r="U1478" s="2">
        <v>22.5352747252747</v>
      </c>
      <c r="V1478" s="2">
        <v>9.0805494505494497</v>
      </c>
      <c r="W1478" s="2">
        <v>13.4547252747253</v>
      </c>
      <c r="X1478" s="2">
        <v>0</v>
      </c>
      <c r="Y1478" s="2">
        <v>111.529010989011</v>
      </c>
      <c r="Z1478" s="2">
        <v>100.09197802197799</v>
      </c>
      <c r="AA1478" s="2">
        <v>11.437032967033</v>
      </c>
      <c r="AB1478" s="2">
        <v>243.842527472527</v>
      </c>
      <c r="AC1478" s="2">
        <v>0</v>
      </c>
      <c r="AD1478" s="2">
        <v>0</v>
      </c>
      <c r="AE1478" s="2">
        <v>21.149010989011</v>
      </c>
      <c r="AF1478" s="2">
        <v>0.82824175824175805</v>
      </c>
      <c r="AG1478" s="2">
        <v>0</v>
      </c>
      <c r="AH1478" s="2">
        <v>0</v>
      </c>
      <c r="AI1478" s="2">
        <v>1.5635164835164801</v>
      </c>
      <c r="AJ1478" s="2">
        <v>0</v>
      </c>
      <c r="AK1478" s="2">
        <v>18.7572527472527</v>
      </c>
      <c r="AL1478" s="2">
        <v>0</v>
      </c>
      <c r="AM1478" s="2">
        <v>0</v>
      </c>
      <c r="AN1478" s="55">
        <v>5.5963560991836996</v>
      </c>
      <c r="AO1478" s="53" t="s">
        <v>3797</v>
      </c>
      <c r="AP1478" s="50">
        <v>9</v>
      </c>
    </row>
    <row r="1479" spans="1:42" x14ac:dyDescent="0.2">
      <c r="A1479" t="s">
        <v>1688</v>
      </c>
      <c r="B1479" t="s">
        <v>3798</v>
      </c>
      <c r="C1479" t="s">
        <v>1690</v>
      </c>
      <c r="D1479" t="s">
        <v>1691</v>
      </c>
      <c r="E1479" s="2">
        <v>234.57142857142901</v>
      </c>
      <c r="F1479" s="2">
        <v>3.9243666260657699</v>
      </c>
      <c r="G1479" s="2">
        <v>1.2071799999999999</v>
      </c>
      <c r="H1479" s="2">
        <v>4.7231864198221798</v>
      </c>
      <c r="I1479" s="57">
        <v>-0.16912730575357701</v>
      </c>
      <c r="J1479" s="2">
        <v>3.7585561697742</v>
      </c>
      <c r="K1479" s="2">
        <v>0.32513632530684899</v>
      </c>
      <c r="L1479" s="2">
        <v>0.90074226560559201</v>
      </c>
      <c r="M1479" s="64">
        <v>-0.63903511834403404</v>
      </c>
      <c r="N1479" s="2">
        <v>0.24778038039913799</v>
      </c>
      <c r="O1479" s="2">
        <v>0.926840625878385</v>
      </c>
      <c r="P1479" s="2">
        <v>2.6723896748805398</v>
      </c>
      <c r="Q1479" s="2">
        <v>3.2195497802294701</v>
      </c>
      <c r="R1479" s="57">
        <v>-0.169949260827993</v>
      </c>
      <c r="S1479" s="2">
        <v>920.54428571428605</v>
      </c>
      <c r="T1479" s="2">
        <v>881.64989010988995</v>
      </c>
      <c r="U1479" s="2">
        <v>76.2676923076923</v>
      </c>
      <c r="V1479" s="2">
        <v>58.122197802197803</v>
      </c>
      <c r="W1479" s="2">
        <v>12.5191208791209</v>
      </c>
      <c r="X1479" s="2">
        <v>5.6263736263736304</v>
      </c>
      <c r="Y1479" s="2">
        <v>217.41032967032999</v>
      </c>
      <c r="Z1479" s="2">
        <v>196.66142857142901</v>
      </c>
      <c r="AA1479" s="2">
        <v>20.748901098901101</v>
      </c>
      <c r="AB1479" s="2">
        <v>626.86626373626405</v>
      </c>
      <c r="AC1479" s="2">
        <v>0</v>
      </c>
      <c r="AD1479" s="2">
        <v>0</v>
      </c>
      <c r="AE1479" s="2">
        <v>250.192967032967</v>
      </c>
      <c r="AF1479" s="2">
        <v>6.1875824175824201</v>
      </c>
      <c r="AG1479" s="2">
        <v>0</v>
      </c>
      <c r="AH1479" s="2">
        <v>0</v>
      </c>
      <c r="AI1479" s="2">
        <v>75.048791208791201</v>
      </c>
      <c r="AJ1479" s="2">
        <v>0</v>
      </c>
      <c r="AK1479" s="2">
        <v>168.95659340659299</v>
      </c>
      <c r="AL1479" s="2">
        <v>0</v>
      </c>
      <c r="AM1479" s="2">
        <v>0</v>
      </c>
      <c r="AN1479" s="55">
        <v>27.178808332814999</v>
      </c>
      <c r="AO1479" s="53" t="s">
        <v>3799</v>
      </c>
      <c r="AP1479" s="50">
        <v>9</v>
      </c>
    </row>
    <row r="1480" spans="1:42" x14ac:dyDescent="0.2">
      <c r="A1480" t="s">
        <v>1688</v>
      </c>
      <c r="B1480" t="s">
        <v>3800</v>
      </c>
      <c r="C1480" t="s">
        <v>3078</v>
      </c>
      <c r="D1480" t="s">
        <v>3079</v>
      </c>
      <c r="E1480" s="2">
        <v>70.087912087912102</v>
      </c>
      <c r="F1480" s="2">
        <v>4.6938334901222998</v>
      </c>
      <c r="G1480" s="2">
        <v>1.5358400000000001</v>
      </c>
      <c r="H1480" s="2">
        <v>5.1885815367418902</v>
      </c>
      <c r="I1480" s="57">
        <v>-9.5353237318549999E-2</v>
      </c>
      <c r="J1480" s="2">
        <v>4.2369112574474803</v>
      </c>
      <c r="K1480" s="2">
        <v>0.42637347130761999</v>
      </c>
      <c r="L1480" s="2">
        <v>1.0907631526113599</v>
      </c>
      <c r="M1480" s="64">
        <v>-0.60910535867768201</v>
      </c>
      <c r="N1480" s="2">
        <v>0.27209313264346202</v>
      </c>
      <c r="O1480" s="2">
        <v>1.6072201317027299</v>
      </c>
      <c r="P1480" s="2">
        <v>2.6602398871119499</v>
      </c>
      <c r="Q1480" s="2">
        <v>3.3046845118354802</v>
      </c>
      <c r="R1480" s="57">
        <v>-0.19500942447471201</v>
      </c>
      <c r="S1480" s="2">
        <v>328.98098901098899</v>
      </c>
      <c r="T1480" s="2">
        <v>296.95626373626402</v>
      </c>
      <c r="U1480" s="2">
        <v>29.883626373626399</v>
      </c>
      <c r="V1480" s="2">
        <v>19.070439560439599</v>
      </c>
      <c r="W1480" s="2">
        <v>5.3626373626373596</v>
      </c>
      <c r="X1480" s="2">
        <v>5.4505494505494498</v>
      </c>
      <c r="Y1480" s="2">
        <v>112.646703296703</v>
      </c>
      <c r="Z1480" s="2">
        <v>91.435164835164798</v>
      </c>
      <c r="AA1480" s="2">
        <v>21.211538461538499</v>
      </c>
      <c r="AB1480" s="2">
        <v>186.450659340659</v>
      </c>
      <c r="AC1480" s="2">
        <v>0</v>
      </c>
      <c r="AD1480" s="2">
        <v>0</v>
      </c>
      <c r="AE1480" s="2">
        <v>0</v>
      </c>
      <c r="AF1480" s="2">
        <v>0</v>
      </c>
      <c r="AG1480" s="2">
        <v>0</v>
      </c>
      <c r="AH1480" s="2">
        <v>0</v>
      </c>
      <c r="AI1480" s="2">
        <v>0</v>
      </c>
      <c r="AJ1480" s="2">
        <v>0</v>
      </c>
      <c r="AK1480" s="2">
        <v>0</v>
      </c>
      <c r="AL1480" s="2">
        <v>0</v>
      </c>
      <c r="AM1480" s="2">
        <v>0</v>
      </c>
      <c r="AN1480" s="55">
        <v>0</v>
      </c>
      <c r="AO1480" s="53" t="s">
        <v>3801</v>
      </c>
      <c r="AP1480" s="50">
        <v>9</v>
      </c>
    </row>
    <row r="1481" spans="1:42" x14ac:dyDescent="0.2">
      <c r="A1481" t="s">
        <v>1688</v>
      </c>
      <c r="B1481" t="s">
        <v>3802</v>
      </c>
      <c r="C1481" t="s">
        <v>3493</v>
      </c>
      <c r="D1481" t="s">
        <v>1718</v>
      </c>
      <c r="E1481" s="2">
        <v>55.120879120879103</v>
      </c>
      <c r="F1481" s="2">
        <v>4.1077791068580503</v>
      </c>
      <c r="G1481" s="2">
        <v>1.2900100000000001</v>
      </c>
      <c r="H1481" s="2">
        <v>4.8462610070678904</v>
      </c>
      <c r="I1481" s="57">
        <v>-0.15238178445874401</v>
      </c>
      <c r="J1481" s="2">
        <v>4.0932256778309402</v>
      </c>
      <c r="K1481" s="2">
        <v>0.49457336523126</v>
      </c>
      <c r="L1481" s="2">
        <v>0.94884584451061804</v>
      </c>
      <c r="M1481" s="64">
        <v>-0.47876320680273998</v>
      </c>
      <c r="N1481" s="2">
        <v>0.48819377990430601</v>
      </c>
      <c r="O1481" s="2">
        <v>1.0600578149920299</v>
      </c>
      <c r="P1481" s="2">
        <v>2.5531479266347699</v>
      </c>
      <c r="Q1481" s="2">
        <v>3.2438981070677499</v>
      </c>
      <c r="R1481" s="57">
        <v>-0.212938309908066</v>
      </c>
      <c r="S1481" s="2">
        <v>226.42439560439601</v>
      </c>
      <c r="T1481" s="2">
        <v>225.622197802198</v>
      </c>
      <c r="U1481" s="2">
        <v>27.261318681318699</v>
      </c>
      <c r="V1481" s="2">
        <v>26.909670329670298</v>
      </c>
      <c r="W1481" s="2">
        <v>0</v>
      </c>
      <c r="X1481" s="2">
        <v>0.35164835164835201</v>
      </c>
      <c r="Y1481" s="2">
        <v>58.4313186813187</v>
      </c>
      <c r="Z1481" s="2">
        <v>57.980769230769198</v>
      </c>
      <c r="AA1481" s="2">
        <v>0.450549450549451</v>
      </c>
      <c r="AB1481" s="2">
        <v>140.731758241758</v>
      </c>
      <c r="AC1481" s="2">
        <v>0</v>
      </c>
      <c r="AD1481" s="2">
        <v>0</v>
      </c>
      <c r="AE1481" s="2">
        <v>10.3582417582418</v>
      </c>
      <c r="AF1481" s="2">
        <v>5.2815384615384602</v>
      </c>
      <c r="AG1481" s="2">
        <v>0</v>
      </c>
      <c r="AH1481" s="2">
        <v>0</v>
      </c>
      <c r="AI1481" s="2">
        <v>5.0767032967033003</v>
      </c>
      <c r="AJ1481" s="2">
        <v>0</v>
      </c>
      <c r="AK1481" s="2">
        <v>0</v>
      </c>
      <c r="AL1481" s="2">
        <v>0</v>
      </c>
      <c r="AM1481" s="2">
        <v>0</v>
      </c>
      <c r="AN1481" s="55">
        <v>4.5747021784434798</v>
      </c>
      <c r="AO1481" s="53" t="s">
        <v>3803</v>
      </c>
      <c r="AP1481" s="50">
        <v>9</v>
      </c>
    </row>
    <row r="1482" spans="1:42" x14ac:dyDescent="0.2">
      <c r="A1482" t="s">
        <v>1688</v>
      </c>
      <c r="B1482" t="s">
        <v>3804</v>
      </c>
      <c r="C1482" t="s">
        <v>1736</v>
      </c>
      <c r="D1482" t="s">
        <v>1718</v>
      </c>
      <c r="E1482" s="2">
        <v>65.868131868131897</v>
      </c>
      <c r="F1482" s="2">
        <v>4.4667817817817799</v>
      </c>
      <c r="G1482" s="2">
        <v>1.3871</v>
      </c>
      <c r="H1482" s="2">
        <v>4.9851368775531704</v>
      </c>
      <c r="I1482" s="57">
        <v>-0.103980112984542</v>
      </c>
      <c r="J1482" s="2">
        <v>4.1444127460794098</v>
      </c>
      <c r="K1482" s="2">
        <v>0.42659659659659699</v>
      </c>
      <c r="L1482" s="2">
        <v>1.0050348446905</v>
      </c>
      <c r="M1482" s="64">
        <v>-0.57554049110808203</v>
      </c>
      <c r="N1482" s="2">
        <v>0.26171838505171802</v>
      </c>
      <c r="O1482" s="2">
        <v>1.29195195195195</v>
      </c>
      <c r="P1482" s="2">
        <v>2.74823323323323</v>
      </c>
      <c r="Q1482" s="2">
        <v>3.2696672922182701</v>
      </c>
      <c r="R1482" s="57">
        <v>-0.15947618285996101</v>
      </c>
      <c r="S1482" s="2">
        <v>294.21857142857101</v>
      </c>
      <c r="T1482" s="2">
        <v>272.98472527472501</v>
      </c>
      <c r="U1482" s="2">
        <v>28.0991208791209</v>
      </c>
      <c r="V1482" s="2">
        <v>17.238901098901099</v>
      </c>
      <c r="W1482" s="2">
        <v>5.58549450549451</v>
      </c>
      <c r="X1482" s="2">
        <v>5.2747252747252702</v>
      </c>
      <c r="Y1482" s="2">
        <v>85.098461538461507</v>
      </c>
      <c r="Z1482" s="2">
        <v>74.724835164835198</v>
      </c>
      <c r="AA1482" s="2">
        <v>10.373626373626401</v>
      </c>
      <c r="AB1482" s="2">
        <v>181.02098901098901</v>
      </c>
      <c r="AC1482" s="2">
        <v>0</v>
      </c>
      <c r="AD1482" s="2">
        <v>0</v>
      </c>
      <c r="AE1482" s="2">
        <v>24.775824175824201</v>
      </c>
      <c r="AF1482" s="2">
        <v>0.54109890109890102</v>
      </c>
      <c r="AG1482" s="2">
        <v>0</v>
      </c>
      <c r="AH1482" s="2">
        <v>0</v>
      </c>
      <c r="AI1482" s="2">
        <v>1.39483516483516</v>
      </c>
      <c r="AJ1482" s="2">
        <v>0</v>
      </c>
      <c r="AK1482" s="2">
        <v>22.839890109890099</v>
      </c>
      <c r="AL1482" s="2">
        <v>0</v>
      </c>
      <c r="AM1482" s="2">
        <v>0</v>
      </c>
      <c r="AN1482" s="55">
        <v>8.4208906513024395</v>
      </c>
      <c r="AO1482" s="53" t="s">
        <v>3805</v>
      </c>
      <c r="AP1482" s="50">
        <v>9</v>
      </c>
    </row>
    <row r="1483" spans="1:42" x14ac:dyDescent="0.2">
      <c r="A1483" t="s">
        <v>1688</v>
      </c>
      <c r="B1483" t="s">
        <v>3806</v>
      </c>
      <c r="C1483" t="s">
        <v>2030</v>
      </c>
      <c r="D1483" t="s">
        <v>1785</v>
      </c>
      <c r="E1483" s="2">
        <v>42.428571428571402</v>
      </c>
      <c r="F1483" s="2">
        <v>5.8983941983942003</v>
      </c>
      <c r="G1483" s="2">
        <v>3.0654300000000001</v>
      </c>
      <c r="H1483" s="2">
        <v>6.9295550429717796</v>
      </c>
      <c r="I1483" s="57">
        <v>-0.14880621312380199</v>
      </c>
      <c r="J1483" s="2">
        <v>5.4596477596477602</v>
      </c>
      <c r="K1483" s="2">
        <v>1.1154571354571401</v>
      </c>
      <c r="L1483" s="2">
        <v>1.9574418495246999</v>
      </c>
      <c r="M1483" s="64">
        <v>-0.43014545452372699</v>
      </c>
      <c r="N1483" s="2">
        <v>0.96394198394198405</v>
      </c>
      <c r="O1483" s="2">
        <v>2.0295389795389802</v>
      </c>
      <c r="P1483" s="2">
        <v>2.7533980833980798</v>
      </c>
      <c r="Q1483" s="2">
        <v>3.5276796528258698</v>
      </c>
      <c r="R1483" s="57">
        <v>-0.21948749479209201</v>
      </c>
      <c r="S1483" s="2">
        <v>250.26043956044001</v>
      </c>
      <c r="T1483" s="2">
        <v>231.64505494505499</v>
      </c>
      <c r="U1483" s="2">
        <v>47.3272527472527</v>
      </c>
      <c r="V1483" s="2">
        <v>40.898681318681298</v>
      </c>
      <c r="W1483" s="2">
        <v>0</v>
      </c>
      <c r="X1483" s="2">
        <v>6.4285714285714297</v>
      </c>
      <c r="Y1483" s="2">
        <v>86.110439560439602</v>
      </c>
      <c r="Z1483" s="2">
        <v>73.923626373626405</v>
      </c>
      <c r="AA1483" s="2">
        <v>12.1868131868132</v>
      </c>
      <c r="AB1483" s="2">
        <v>116.82274725274701</v>
      </c>
      <c r="AC1483" s="2">
        <v>0</v>
      </c>
      <c r="AD1483" s="2">
        <v>0</v>
      </c>
      <c r="AE1483" s="2">
        <v>5.1428571428571397</v>
      </c>
      <c r="AF1483" s="2">
        <v>1.2752747252747301</v>
      </c>
      <c r="AG1483" s="2">
        <v>0</v>
      </c>
      <c r="AH1483" s="2">
        <v>0</v>
      </c>
      <c r="AI1483" s="2">
        <v>8.2417582417582402E-2</v>
      </c>
      <c r="AJ1483" s="2">
        <v>0</v>
      </c>
      <c r="AK1483" s="2">
        <v>3.7851648351648399</v>
      </c>
      <c r="AL1483" s="2">
        <v>0</v>
      </c>
      <c r="AM1483" s="2">
        <v>0</v>
      </c>
      <c r="AN1483" s="55">
        <v>2.0550020418289501</v>
      </c>
      <c r="AO1483" s="53" t="s">
        <v>3807</v>
      </c>
      <c r="AP1483" s="50">
        <v>9</v>
      </c>
    </row>
    <row r="1484" spans="1:42" x14ac:dyDescent="0.2">
      <c r="A1484" t="s">
        <v>1688</v>
      </c>
      <c r="B1484" t="s">
        <v>3808</v>
      </c>
      <c r="C1484" t="s">
        <v>2064</v>
      </c>
      <c r="D1484" t="s">
        <v>1817</v>
      </c>
      <c r="E1484" s="2">
        <v>78.274725274725299</v>
      </c>
      <c r="F1484" s="2">
        <v>3.5182072160606501</v>
      </c>
      <c r="G1484" s="2">
        <v>1.4614499999999999</v>
      </c>
      <c r="H1484" s="2">
        <v>5.0881132003282197</v>
      </c>
      <c r="I1484" s="57">
        <v>-0.30854383981989603</v>
      </c>
      <c r="J1484" s="2">
        <v>3.3744475642285598</v>
      </c>
      <c r="K1484" s="2">
        <v>0.72588937245542595</v>
      </c>
      <c r="L1484" s="2">
        <v>1.0479368851461499</v>
      </c>
      <c r="M1484" s="64">
        <v>-0.30731575274765499</v>
      </c>
      <c r="N1484" s="2">
        <v>0.58212972062333301</v>
      </c>
      <c r="O1484" s="2">
        <v>0.87938509055173397</v>
      </c>
      <c r="P1484" s="2">
        <v>1.9129327530534901</v>
      </c>
      <c r="Q1484" s="2">
        <v>3.2877631228171502</v>
      </c>
      <c r="R1484" s="57">
        <v>-0.41816588312652703</v>
      </c>
      <c r="S1484" s="2">
        <v>275.38670329670299</v>
      </c>
      <c r="T1484" s="2">
        <v>264.133956043956</v>
      </c>
      <c r="U1484" s="2">
        <v>56.818791208791197</v>
      </c>
      <c r="V1484" s="2">
        <v>45.566043956043998</v>
      </c>
      <c r="W1484" s="2">
        <v>5.6263736263736304</v>
      </c>
      <c r="X1484" s="2">
        <v>5.6263736263736304</v>
      </c>
      <c r="Y1484" s="2">
        <v>68.833626373626402</v>
      </c>
      <c r="Z1484" s="2">
        <v>68.833626373626402</v>
      </c>
      <c r="AA1484" s="2">
        <v>0</v>
      </c>
      <c r="AB1484" s="2">
        <v>149.73428571428599</v>
      </c>
      <c r="AC1484" s="2">
        <v>0</v>
      </c>
      <c r="AD1484" s="2">
        <v>0</v>
      </c>
      <c r="AE1484" s="2">
        <v>6.3368131868131901</v>
      </c>
      <c r="AF1484" s="2">
        <v>0.17879120879120899</v>
      </c>
      <c r="AG1484" s="2">
        <v>0</v>
      </c>
      <c r="AH1484" s="2">
        <v>0</v>
      </c>
      <c r="AI1484" s="2">
        <v>1.35186813186813</v>
      </c>
      <c r="AJ1484" s="2">
        <v>0</v>
      </c>
      <c r="AK1484" s="2">
        <v>4.8061538461538502</v>
      </c>
      <c r="AL1484" s="2">
        <v>0</v>
      </c>
      <c r="AM1484" s="2">
        <v>0</v>
      </c>
      <c r="AN1484" s="55">
        <v>2.30105996802099</v>
      </c>
      <c r="AO1484" s="53" t="s">
        <v>3809</v>
      </c>
      <c r="AP1484" s="50">
        <v>9</v>
      </c>
    </row>
    <row r="1485" spans="1:42" x14ac:dyDescent="0.2">
      <c r="A1485" t="s">
        <v>1688</v>
      </c>
      <c r="B1485" t="s">
        <v>3810</v>
      </c>
      <c r="C1485" t="s">
        <v>3749</v>
      </c>
      <c r="D1485" t="s">
        <v>1785</v>
      </c>
      <c r="E1485" s="2">
        <v>91.945054945054906</v>
      </c>
      <c r="F1485" s="2">
        <v>4.1538795267120801</v>
      </c>
      <c r="G1485" s="2">
        <v>1.4950600000000001</v>
      </c>
      <c r="H1485" s="2">
        <v>5.1338060597809401</v>
      </c>
      <c r="I1485" s="57">
        <v>-0.19087720137029701</v>
      </c>
      <c r="J1485" s="2">
        <v>3.8620365722481198</v>
      </c>
      <c r="K1485" s="2">
        <v>0.92292577984940805</v>
      </c>
      <c r="L1485" s="2">
        <v>1.0672978550541199</v>
      </c>
      <c r="M1485" s="64">
        <v>-0.13526877667845599</v>
      </c>
      <c r="N1485" s="2">
        <v>0.74510218716385801</v>
      </c>
      <c r="O1485" s="2">
        <v>0.90952551691167705</v>
      </c>
      <c r="P1485" s="2">
        <v>2.3214282299510001</v>
      </c>
      <c r="Q1485" s="2">
        <v>3.2955442500304302</v>
      </c>
      <c r="R1485" s="57">
        <v>-0.29558578073119102</v>
      </c>
      <c r="S1485" s="2">
        <v>381.92868131868102</v>
      </c>
      <c r="T1485" s="2">
        <v>355.09516483516501</v>
      </c>
      <c r="U1485" s="2">
        <v>84.858461538461498</v>
      </c>
      <c r="V1485" s="2">
        <v>68.508461538461503</v>
      </c>
      <c r="W1485" s="2">
        <v>10.1192307692308</v>
      </c>
      <c r="X1485" s="2">
        <v>6.2307692307692299</v>
      </c>
      <c r="Y1485" s="2">
        <v>83.626373626373606</v>
      </c>
      <c r="Z1485" s="2">
        <v>73.142857142857096</v>
      </c>
      <c r="AA1485" s="2">
        <v>10.4835164835165</v>
      </c>
      <c r="AB1485" s="2">
        <v>201.136263736264</v>
      </c>
      <c r="AC1485" s="2">
        <v>12.307582417582401</v>
      </c>
      <c r="AD1485" s="2">
        <v>0</v>
      </c>
      <c r="AE1485" s="2">
        <v>0</v>
      </c>
      <c r="AF1485" s="2">
        <v>0</v>
      </c>
      <c r="AG1485" s="2">
        <v>0</v>
      </c>
      <c r="AH1485" s="2">
        <v>0</v>
      </c>
      <c r="AI1485" s="2">
        <v>0</v>
      </c>
      <c r="AJ1485" s="2">
        <v>0</v>
      </c>
      <c r="AK1485" s="2">
        <v>0</v>
      </c>
      <c r="AL1485" s="2">
        <v>0</v>
      </c>
      <c r="AM1485" s="2">
        <v>0</v>
      </c>
      <c r="AN1485" s="55">
        <v>0</v>
      </c>
      <c r="AO1485" s="53" t="s">
        <v>3811</v>
      </c>
      <c r="AP1485" s="50">
        <v>9</v>
      </c>
    </row>
    <row r="1486" spans="1:42" x14ac:dyDescent="0.2">
      <c r="A1486" t="s">
        <v>1688</v>
      </c>
      <c r="B1486" t="s">
        <v>3812</v>
      </c>
      <c r="C1486" t="s">
        <v>1701</v>
      </c>
      <c r="D1486" t="s">
        <v>1702</v>
      </c>
      <c r="E1486" s="2">
        <v>31.571428571428601</v>
      </c>
      <c r="F1486" s="2">
        <v>8.2412112774103701</v>
      </c>
      <c r="G1486" s="2">
        <v>3.20465</v>
      </c>
      <c r="H1486" s="2">
        <v>7.0689303910850301</v>
      </c>
      <c r="I1486" s="57">
        <v>0.16583568113837399</v>
      </c>
      <c r="J1486" s="2">
        <v>7.5828750435085297</v>
      </c>
      <c r="K1486" s="2">
        <v>1.5692307692307701</v>
      </c>
      <c r="L1486" s="2">
        <v>2.0354242101472702</v>
      </c>
      <c r="M1486" s="64">
        <v>-0.229039940957944</v>
      </c>
      <c r="N1486" s="2">
        <v>1.2272885485555201</v>
      </c>
      <c r="O1486" s="2">
        <v>3.3094326487991599</v>
      </c>
      <c r="P1486" s="2">
        <v>3.3625478593804399</v>
      </c>
      <c r="Q1486" s="2">
        <v>3.5418572629679299</v>
      </c>
      <c r="R1486" s="57">
        <v>-5.0625813033819203E-2</v>
      </c>
      <c r="S1486" s="2">
        <v>260.18681318681303</v>
      </c>
      <c r="T1486" s="2">
        <v>239.402197802198</v>
      </c>
      <c r="U1486" s="2">
        <v>49.542857142857102</v>
      </c>
      <c r="V1486" s="2">
        <v>38.747252747252702</v>
      </c>
      <c r="W1486" s="2">
        <v>5.9604395604395597</v>
      </c>
      <c r="X1486" s="2">
        <v>4.8351648351648304</v>
      </c>
      <c r="Y1486" s="2">
        <v>104.483516483516</v>
      </c>
      <c r="Z1486" s="2">
        <v>94.494505494505503</v>
      </c>
      <c r="AA1486" s="2">
        <v>9.9890109890109908</v>
      </c>
      <c r="AB1486" s="2">
        <v>106.16043956044</v>
      </c>
      <c r="AC1486" s="2">
        <v>0</v>
      </c>
      <c r="AD1486" s="2">
        <v>0</v>
      </c>
      <c r="AE1486" s="2">
        <v>16.758241758241802</v>
      </c>
      <c r="AF1486" s="2">
        <v>0</v>
      </c>
      <c r="AG1486" s="2">
        <v>0</v>
      </c>
      <c r="AH1486" s="2">
        <v>0</v>
      </c>
      <c r="AI1486" s="2">
        <v>0</v>
      </c>
      <c r="AJ1486" s="2">
        <v>0</v>
      </c>
      <c r="AK1486" s="2">
        <v>16.758241758241802</v>
      </c>
      <c r="AL1486" s="2">
        <v>0</v>
      </c>
      <c r="AM1486" s="2">
        <v>0</v>
      </c>
      <c r="AN1486" s="55">
        <v>6.4408497698188096</v>
      </c>
      <c r="AO1486" s="53" t="s">
        <v>3813</v>
      </c>
      <c r="AP1486" s="50">
        <v>9</v>
      </c>
    </row>
    <row r="1487" spans="1:42" x14ac:dyDescent="0.2">
      <c r="A1487" t="s">
        <v>1688</v>
      </c>
      <c r="B1487" t="s">
        <v>3814</v>
      </c>
      <c r="C1487" t="s">
        <v>1701</v>
      </c>
      <c r="D1487" t="s">
        <v>1702</v>
      </c>
      <c r="E1487" s="2">
        <v>239</v>
      </c>
      <c r="F1487" s="2">
        <v>3.4367364016736399</v>
      </c>
      <c r="G1487" s="2">
        <v>1.1150899999999999</v>
      </c>
      <c r="H1487" s="2">
        <v>4.5803660003641102</v>
      </c>
      <c r="I1487" s="57">
        <v>-0.24968083305996899</v>
      </c>
      <c r="J1487" s="2">
        <v>3.24934065934066</v>
      </c>
      <c r="K1487" s="2">
        <v>0.53862062623568896</v>
      </c>
      <c r="L1487" s="2">
        <v>0.84705108731888201</v>
      </c>
      <c r="M1487" s="64">
        <v>-0.36412261987579603</v>
      </c>
      <c r="N1487" s="2">
        <v>0.40682054347326302</v>
      </c>
      <c r="O1487" s="2">
        <v>0.97043036461446497</v>
      </c>
      <c r="P1487" s="2">
        <v>1.92768541082349</v>
      </c>
      <c r="Q1487" s="2">
        <v>3.1891769890759498</v>
      </c>
      <c r="R1487" s="57">
        <v>-0.395553957203854</v>
      </c>
      <c r="S1487" s="2">
        <v>821.38</v>
      </c>
      <c r="T1487" s="2">
        <v>776.59241758241797</v>
      </c>
      <c r="U1487" s="2">
        <v>128.73032967033001</v>
      </c>
      <c r="V1487" s="2">
        <v>97.230109890109901</v>
      </c>
      <c r="W1487" s="2">
        <v>20.7749450549451</v>
      </c>
      <c r="X1487" s="2">
        <v>10.7252747252747</v>
      </c>
      <c r="Y1487" s="2">
        <v>231.93285714285699</v>
      </c>
      <c r="Z1487" s="2">
        <v>218.64549450549401</v>
      </c>
      <c r="AA1487" s="2">
        <v>13.2873626373626</v>
      </c>
      <c r="AB1487" s="2">
        <v>460.716813186813</v>
      </c>
      <c r="AC1487" s="2">
        <v>0</v>
      </c>
      <c r="AD1487" s="2">
        <v>0</v>
      </c>
      <c r="AE1487" s="2">
        <v>0</v>
      </c>
      <c r="AF1487" s="2">
        <v>0</v>
      </c>
      <c r="AG1487" s="2">
        <v>0</v>
      </c>
      <c r="AH1487" s="2">
        <v>0</v>
      </c>
      <c r="AI1487" s="2">
        <v>0</v>
      </c>
      <c r="AJ1487" s="2">
        <v>0</v>
      </c>
      <c r="AK1487" s="2">
        <v>0</v>
      </c>
      <c r="AL1487" s="2">
        <v>0</v>
      </c>
      <c r="AM1487" s="2">
        <v>0</v>
      </c>
      <c r="AN1487" s="55">
        <v>0</v>
      </c>
      <c r="AO1487" s="53" t="s">
        <v>3815</v>
      </c>
      <c r="AP1487" s="50">
        <v>9</v>
      </c>
    </row>
    <row r="1488" spans="1:42" x14ac:dyDescent="0.2">
      <c r="A1488" t="s">
        <v>1688</v>
      </c>
      <c r="B1488" t="s">
        <v>3816</v>
      </c>
      <c r="C1488" t="s">
        <v>3817</v>
      </c>
      <c r="D1488" t="s">
        <v>3079</v>
      </c>
      <c r="E1488" s="2">
        <v>65.208791208791197</v>
      </c>
      <c r="F1488" s="2">
        <v>4.4506150994270302</v>
      </c>
      <c r="G1488" s="2">
        <v>1.4990399999999999</v>
      </c>
      <c r="H1488" s="2">
        <v>5.1391834927639799</v>
      </c>
      <c r="I1488" s="57">
        <v>-0.13398400627384799</v>
      </c>
      <c r="J1488" s="2">
        <v>4.0268267610380901</v>
      </c>
      <c r="K1488" s="2">
        <v>0.75966801482979396</v>
      </c>
      <c r="L1488" s="2">
        <v>1.0695892282936701</v>
      </c>
      <c r="M1488" s="64">
        <v>-0.289757231342259</v>
      </c>
      <c r="N1488" s="2">
        <v>0.61178463094034397</v>
      </c>
      <c r="O1488" s="2">
        <v>1.0964492753623201</v>
      </c>
      <c r="P1488" s="2">
        <v>2.59449780923492</v>
      </c>
      <c r="Q1488" s="2">
        <v>3.2964504685391698</v>
      </c>
      <c r="R1488" s="57">
        <v>-0.212941970766308</v>
      </c>
      <c r="S1488" s="2">
        <v>290.21923076923099</v>
      </c>
      <c r="T1488" s="2">
        <v>262.58450549450498</v>
      </c>
      <c r="U1488" s="2">
        <v>49.537032967032999</v>
      </c>
      <c r="V1488" s="2">
        <v>39.893736263736301</v>
      </c>
      <c r="W1488" s="2">
        <v>4.8960439560439601</v>
      </c>
      <c r="X1488" s="2">
        <v>4.7472527472527499</v>
      </c>
      <c r="Y1488" s="2">
        <v>71.498131868131907</v>
      </c>
      <c r="Z1488" s="2">
        <v>53.5067032967033</v>
      </c>
      <c r="AA1488" s="2">
        <v>17.9914285714286</v>
      </c>
      <c r="AB1488" s="2">
        <v>169.18406593406601</v>
      </c>
      <c r="AC1488" s="2">
        <v>0</v>
      </c>
      <c r="AD1488" s="2">
        <v>0</v>
      </c>
      <c r="AE1488" s="2">
        <v>9.4241758241758191</v>
      </c>
      <c r="AF1488" s="2">
        <v>0</v>
      </c>
      <c r="AG1488" s="2">
        <v>0</v>
      </c>
      <c r="AH1488" s="2">
        <v>0</v>
      </c>
      <c r="AI1488" s="2">
        <v>1.2358241758241799</v>
      </c>
      <c r="AJ1488" s="2">
        <v>0</v>
      </c>
      <c r="AK1488" s="2">
        <v>8.1883516483516505</v>
      </c>
      <c r="AL1488" s="2">
        <v>0</v>
      </c>
      <c r="AM1488" s="2">
        <v>0</v>
      </c>
      <c r="AN1488" s="55">
        <v>3.2472609755035502</v>
      </c>
      <c r="AO1488" s="53" t="s">
        <v>3818</v>
      </c>
      <c r="AP1488" s="50">
        <v>9</v>
      </c>
    </row>
    <row r="1489" spans="1:42" x14ac:dyDescent="0.2">
      <c r="A1489" t="s">
        <v>1688</v>
      </c>
      <c r="B1489" t="s">
        <v>3819</v>
      </c>
      <c r="C1489" t="s">
        <v>3820</v>
      </c>
      <c r="D1489" t="s">
        <v>1718</v>
      </c>
      <c r="E1489" s="2">
        <v>151.56043956043999</v>
      </c>
      <c r="F1489" s="2">
        <v>3.89260005800464</v>
      </c>
      <c r="G1489" s="2">
        <v>1.42869</v>
      </c>
      <c r="H1489" s="2">
        <v>5.04307317940708</v>
      </c>
      <c r="I1489" s="57">
        <v>-0.22812937279996001</v>
      </c>
      <c r="J1489" s="2">
        <v>3.8212543503480298</v>
      </c>
      <c r="K1489" s="2">
        <v>0.30050464037122998</v>
      </c>
      <c r="L1489" s="2">
        <v>1.0290461581299699</v>
      </c>
      <c r="M1489" s="64">
        <v>-0.70797749158568202</v>
      </c>
      <c r="N1489" s="2">
        <v>0.26338167053364298</v>
      </c>
      <c r="O1489" s="2">
        <v>1.0456917053364301</v>
      </c>
      <c r="P1489" s="2">
        <v>2.5464037122969798</v>
      </c>
      <c r="Q1489" s="2">
        <v>3.2799468087628201</v>
      </c>
      <c r="R1489" s="57">
        <v>-0.22364481475921399</v>
      </c>
      <c r="S1489" s="2">
        <v>589.96417582417598</v>
      </c>
      <c r="T1489" s="2">
        <v>579.15098901098895</v>
      </c>
      <c r="U1489" s="2">
        <v>45.544615384615398</v>
      </c>
      <c r="V1489" s="2">
        <v>39.918241758241798</v>
      </c>
      <c r="W1489" s="2">
        <v>0</v>
      </c>
      <c r="X1489" s="2">
        <v>5.6263736263736304</v>
      </c>
      <c r="Y1489" s="2">
        <v>158.48549450549501</v>
      </c>
      <c r="Z1489" s="2">
        <v>153.29868131868099</v>
      </c>
      <c r="AA1489" s="2">
        <v>5.1868131868131897</v>
      </c>
      <c r="AB1489" s="2">
        <v>385.93406593406598</v>
      </c>
      <c r="AC1489" s="2">
        <v>0</v>
      </c>
      <c r="AD1489" s="2">
        <v>0</v>
      </c>
      <c r="AE1489" s="2">
        <v>2.9340659340659299</v>
      </c>
      <c r="AF1489" s="2">
        <v>2.9340659340659299</v>
      </c>
      <c r="AG1489" s="2">
        <v>0</v>
      </c>
      <c r="AH1489" s="2">
        <v>0</v>
      </c>
      <c r="AI1489" s="2">
        <v>0</v>
      </c>
      <c r="AJ1489" s="2">
        <v>0</v>
      </c>
      <c r="AK1489" s="2">
        <v>0</v>
      </c>
      <c r="AL1489" s="2">
        <v>0</v>
      </c>
      <c r="AM1489" s="2">
        <v>0</v>
      </c>
      <c r="AN1489" s="55">
        <v>0.49732950818023203</v>
      </c>
      <c r="AO1489" s="53" t="s">
        <v>3821</v>
      </c>
      <c r="AP1489" s="50">
        <v>9</v>
      </c>
    </row>
    <row r="1490" spans="1:42" x14ac:dyDescent="0.2">
      <c r="A1490" t="s">
        <v>1688</v>
      </c>
      <c r="B1490" t="s">
        <v>3822</v>
      </c>
      <c r="C1490" t="s">
        <v>3823</v>
      </c>
      <c r="D1490" t="s">
        <v>2014</v>
      </c>
      <c r="E1490" s="2">
        <v>26.5164835164835</v>
      </c>
      <c r="F1490" s="2">
        <v>5.4581433899709904</v>
      </c>
      <c r="G1490" s="2">
        <v>1.1273599999999999</v>
      </c>
      <c r="H1490" s="2">
        <v>4.5998063908091504</v>
      </c>
      <c r="I1490" s="57">
        <v>0.18660285373681901</v>
      </c>
      <c r="J1490" s="2">
        <v>4.3920430998756697</v>
      </c>
      <c r="K1490" s="2">
        <v>0.95690012432656402</v>
      </c>
      <c r="L1490" s="2">
        <v>0.85421892417904</v>
      </c>
      <c r="M1490" s="64">
        <v>0.120204782686368</v>
      </c>
      <c r="N1490" s="2">
        <v>0.79413593037712404</v>
      </c>
      <c r="O1490" s="2">
        <v>2.0060091172813901</v>
      </c>
      <c r="P1490" s="2">
        <v>2.4952341483630298</v>
      </c>
      <c r="Q1490" s="2">
        <v>3.1934609146795898</v>
      </c>
      <c r="R1490" s="57">
        <v>-0.21864265289954599</v>
      </c>
      <c r="S1490" s="2">
        <v>144.730769230769</v>
      </c>
      <c r="T1490" s="2">
        <v>116.461538461538</v>
      </c>
      <c r="U1490" s="2">
        <v>25.373626373626401</v>
      </c>
      <c r="V1490" s="2">
        <v>21.057692307692299</v>
      </c>
      <c r="W1490" s="2">
        <v>0</v>
      </c>
      <c r="X1490" s="2">
        <v>4.3159340659340701</v>
      </c>
      <c r="Y1490" s="2">
        <v>53.192307692307701</v>
      </c>
      <c r="Z1490" s="2">
        <v>29.239010989011</v>
      </c>
      <c r="AA1490" s="2">
        <v>23.953296703296701</v>
      </c>
      <c r="AB1490" s="2">
        <v>66.164835164835196</v>
      </c>
      <c r="AC1490" s="2">
        <v>0</v>
      </c>
      <c r="AD1490" s="2">
        <v>0</v>
      </c>
      <c r="AE1490" s="2">
        <v>10.3406593406593</v>
      </c>
      <c r="AF1490" s="2">
        <v>1.62087912087912</v>
      </c>
      <c r="AG1490" s="2">
        <v>0</v>
      </c>
      <c r="AH1490" s="2">
        <v>0</v>
      </c>
      <c r="AI1490" s="2">
        <v>0</v>
      </c>
      <c r="AJ1490" s="2">
        <v>0</v>
      </c>
      <c r="AK1490" s="2">
        <v>8.7197802197802208</v>
      </c>
      <c r="AL1490" s="2">
        <v>0</v>
      </c>
      <c r="AM1490" s="2">
        <v>0</v>
      </c>
      <c r="AN1490" s="55">
        <v>7.1447553243992301</v>
      </c>
      <c r="AO1490" s="53" t="s">
        <v>3824</v>
      </c>
      <c r="AP1490" s="50">
        <v>9</v>
      </c>
    </row>
    <row r="1491" spans="1:42" x14ac:dyDescent="0.2">
      <c r="A1491" t="s">
        <v>1688</v>
      </c>
      <c r="B1491" t="s">
        <v>3825</v>
      </c>
      <c r="C1491" t="s">
        <v>2301</v>
      </c>
      <c r="D1491" t="s">
        <v>1718</v>
      </c>
      <c r="E1491" s="2">
        <v>115.395604395604</v>
      </c>
      <c r="F1491" s="2">
        <v>4.8715817541186599</v>
      </c>
      <c r="G1491" s="2">
        <v>1.52508</v>
      </c>
      <c r="H1491" s="2">
        <v>5.1741974112413596</v>
      </c>
      <c r="I1491" s="57">
        <v>-5.84855259803665E-2</v>
      </c>
      <c r="J1491" s="2">
        <v>4.7289239120083799</v>
      </c>
      <c r="K1491" s="2">
        <v>0.46035806113703498</v>
      </c>
      <c r="L1491" s="2">
        <v>1.0845744146568601</v>
      </c>
      <c r="M1491" s="64">
        <v>-0.57554036411352705</v>
      </c>
      <c r="N1491" s="2">
        <v>0.37641367488810601</v>
      </c>
      <c r="O1491" s="2">
        <v>1.1722350252356899</v>
      </c>
      <c r="P1491" s="2">
        <v>3.2389886677459301</v>
      </c>
      <c r="Q1491" s="2">
        <v>3.30230350222755</v>
      </c>
      <c r="R1491" s="57">
        <v>-1.9172930180074502E-2</v>
      </c>
      <c r="S1491" s="2">
        <v>562.15912087912102</v>
      </c>
      <c r="T1491" s="2">
        <v>545.69703296703301</v>
      </c>
      <c r="U1491" s="2">
        <v>53.123296703296703</v>
      </c>
      <c r="V1491" s="2">
        <v>43.436483516483499</v>
      </c>
      <c r="W1491" s="2">
        <v>3.25824175824176</v>
      </c>
      <c r="X1491" s="2">
        <v>6.4285714285714297</v>
      </c>
      <c r="Y1491" s="2">
        <v>135.27076923076899</v>
      </c>
      <c r="Z1491" s="2">
        <v>128.495494505495</v>
      </c>
      <c r="AA1491" s="2">
        <v>6.7752747252747296</v>
      </c>
      <c r="AB1491" s="2">
        <v>304.18626373626398</v>
      </c>
      <c r="AC1491" s="2">
        <v>69.578791208791202</v>
      </c>
      <c r="AD1491" s="2">
        <v>0</v>
      </c>
      <c r="AE1491" s="2">
        <v>14.4236263736264</v>
      </c>
      <c r="AF1491" s="2">
        <v>8.0387912087912099</v>
      </c>
      <c r="AG1491" s="2">
        <v>0</v>
      </c>
      <c r="AH1491" s="2">
        <v>0</v>
      </c>
      <c r="AI1491" s="2">
        <v>0</v>
      </c>
      <c r="AJ1491" s="2">
        <v>0</v>
      </c>
      <c r="AK1491" s="2">
        <v>6.3848351648351596</v>
      </c>
      <c r="AL1491" s="2">
        <v>0</v>
      </c>
      <c r="AM1491" s="2">
        <v>0</v>
      </c>
      <c r="AN1491" s="55">
        <v>2.565755110594</v>
      </c>
      <c r="AO1491" s="53" t="s">
        <v>3826</v>
      </c>
      <c r="AP1491" s="50">
        <v>9</v>
      </c>
    </row>
    <row r="1492" spans="1:42" x14ac:dyDescent="0.2">
      <c r="A1492" t="s">
        <v>1688</v>
      </c>
      <c r="B1492" t="s">
        <v>3827</v>
      </c>
      <c r="C1492" t="s">
        <v>1827</v>
      </c>
      <c r="D1492" t="s">
        <v>1817</v>
      </c>
      <c r="E1492" s="2">
        <v>45.054945054945101</v>
      </c>
      <c r="F1492" s="2">
        <v>5.3502414634146298</v>
      </c>
      <c r="G1492" s="2">
        <v>1.22275</v>
      </c>
      <c r="H1492" s="2">
        <v>4.7466803581253298</v>
      </c>
      <c r="I1492" s="57">
        <v>0.12715436046923601</v>
      </c>
      <c r="J1492" s="2">
        <v>4.7742634146341496</v>
      </c>
      <c r="K1492" s="2">
        <v>0.95963658536585394</v>
      </c>
      <c r="L1492" s="2">
        <v>0.90979734742676399</v>
      </c>
      <c r="M1492" s="64">
        <v>5.4780592711171E-2</v>
      </c>
      <c r="N1492" s="2">
        <v>0.58127804878048805</v>
      </c>
      <c r="O1492" s="2">
        <v>1.41610975609756</v>
      </c>
      <c r="P1492" s="2">
        <v>2.9744951219512199</v>
      </c>
      <c r="Q1492" s="2">
        <v>3.2243185390421498</v>
      </c>
      <c r="R1492" s="57">
        <v>-7.7480997632805096E-2</v>
      </c>
      <c r="S1492" s="2">
        <v>241.054835164835</v>
      </c>
      <c r="T1492" s="2">
        <v>215.104175824176</v>
      </c>
      <c r="U1492" s="2">
        <v>43.236373626373599</v>
      </c>
      <c r="V1492" s="2">
        <v>26.189450549450498</v>
      </c>
      <c r="W1492" s="2">
        <v>11.420549450549499</v>
      </c>
      <c r="X1492" s="2">
        <v>5.6263736263736304</v>
      </c>
      <c r="Y1492" s="2">
        <v>63.802747252747302</v>
      </c>
      <c r="Z1492" s="2">
        <v>54.899010989011003</v>
      </c>
      <c r="AA1492" s="2">
        <v>8.9037362637362598</v>
      </c>
      <c r="AB1492" s="2">
        <v>134.01571428571401</v>
      </c>
      <c r="AC1492" s="2">
        <v>0</v>
      </c>
      <c r="AD1492" s="2">
        <v>0</v>
      </c>
      <c r="AE1492" s="2">
        <v>1.75824175824176</v>
      </c>
      <c r="AF1492" s="2">
        <v>1.40659340659341</v>
      </c>
      <c r="AG1492" s="2">
        <v>0</v>
      </c>
      <c r="AH1492" s="2">
        <v>0</v>
      </c>
      <c r="AI1492" s="2">
        <v>0.35164835164835201</v>
      </c>
      <c r="AJ1492" s="2">
        <v>0</v>
      </c>
      <c r="AK1492" s="2">
        <v>0</v>
      </c>
      <c r="AL1492" s="2">
        <v>0</v>
      </c>
      <c r="AM1492" s="2">
        <v>0</v>
      </c>
      <c r="AN1492" s="55">
        <v>0.72939493499039698</v>
      </c>
      <c r="AO1492" s="53" t="s">
        <v>3828</v>
      </c>
      <c r="AP1492" s="50">
        <v>9</v>
      </c>
    </row>
    <row r="1493" spans="1:42" x14ac:dyDescent="0.2">
      <c r="A1493" t="s">
        <v>1688</v>
      </c>
      <c r="B1493" t="s">
        <v>3829</v>
      </c>
      <c r="C1493" t="s">
        <v>2910</v>
      </c>
      <c r="D1493" t="s">
        <v>1813</v>
      </c>
      <c r="E1493" s="2">
        <v>105.96703296703301</v>
      </c>
      <c r="F1493" s="2">
        <v>4.7914891631235097</v>
      </c>
      <c r="G1493" s="2">
        <v>1.3629199999999999</v>
      </c>
      <c r="H1493" s="2">
        <v>4.9510429724828997</v>
      </c>
      <c r="I1493" s="57">
        <v>-3.2226302669188502E-2</v>
      </c>
      <c r="J1493" s="2">
        <v>4.45257077672923</v>
      </c>
      <c r="K1493" s="2">
        <v>0.33380586954267299</v>
      </c>
      <c r="L1493" s="2">
        <v>0.99105942633780497</v>
      </c>
      <c r="M1493" s="64">
        <v>-0.66318279139308101</v>
      </c>
      <c r="N1493" s="2">
        <v>0.28071035984652098</v>
      </c>
      <c r="O1493" s="2">
        <v>1.4453634760966501</v>
      </c>
      <c r="P1493" s="2">
        <v>3.0123198174841899</v>
      </c>
      <c r="Q1493" s="2">
        <v>3.2634936403954602</v>
      </c>
      <c r="R1493" s="57">
        <v>-7.69647042673062E-2</v>
      </c>
      <c r="S1493" s="2">
        <v>507.73989010988998</v>
      </c>
      <c r="T1493" s="2">
        <v>471.82571428571401</v>
      </c>
      <c r="U1493" s="2">
        <v>35.372417582417597</v>
      </c>
      <c r="V1493" s="2">
        <v>29.746043956044002</v>
      </c>
      <c r="W1493" s="2">
        <v>0</v>
      </c>
      <c r="X1493" s="2">
        <v>5.6263736263736304</v>
      </c>
      <c r="Y1493" s="2">
        <v>153.160879120879</v>
      </c>
      <c r="Z1493" s="2">
        <v>122.87307692307699</v>
      </c>
      <c r="AA1493" s="2">
        <v>30.287802197802201</v>
      </c>
      <c r="AB1493" s="2">
        <v>319.20659340659302</v>
      </c>
      <c r="AC1493" s="2">
        <v>0</v>
      </c>
      <c r="AD1493" s="2">
        <v>0</v>
      </c>
      <c r="AE1493" s="2">
        <v>0</v>
      </c>
      <c r="AF1493" s="2">
        <v>0</v>
      </c>
      <c r="AG1493" s="2">
        <v>0</v>
      </c>
      <c r="AH1493" s="2">
        <v>0</v>
      </c>
      <c r="AI1493" s="2">
        <v>0</v>
      </c>
      <c r="AJ1493" s="2">
        <v>0</v>
      </c>
      <c r="AK1493" s="2">
        <v>0</v>
      </c>
      <c r="AL1493" s="2">
        <v>0</v>
      </c>
      <c r="AM1493" s="2">
        <v>0</v>
      </c>
      <c r="AN1493" s="55">
        <v>0</v>
      </c>
      <c r="AO1493" s="53" t="s">
        <v>3830</v>
      </c>
      <c r="AP1493" s="50">
        <v>9</v>
      </c>
    </row>
    <row r="1494" spans="1:42" x14ac:dyDescent="0.2">
      <c r="A1494" t="s">
        <v>1688</v>
      </c>
      <c r="B1494" t="s">
        <v>3831</v>
      </c>
      <c r="C1494" t="s">
        <v>2757</v>
      </c>
      <c r="D1494" t="s">
        <v>2522</v>
      </c>
      <c r="E1494" s="2">
        <v>60.857142857142897</v>
      </c>
      <c r="F1494" s="2">
        <v>3.9107385337667</v>
      </c>
      <c r="G1494" s="2">
        <v>1.2499400000000001</v>
      </c>
      <c r="H1494" s="2">
        <v>4.7872985480191597</v>
      </c>
      <c r="I1494" s="57">
        <v>-0.183101180229329</v>
      </c>
      <c r="J1494" s="2">
        <v>3.6014951245937201</v>
      </c>
      <c r="K1494" s="2">
        <v>0.456895991332611</v>
      </c>
      <c r="L1494" s="2">
        <v>0.92559578496504002</v>
      </c>
      <c r="M1494" s="64">
        <v>-0.50637632673546795</v>
      </c>
      <c r="N1494" s="2">
        <v>0.38033405561574601</v>
      </c>
      <c r="O1494" s="2">
        <v>0.97450704225352103</v>
      </c>
      <c r="P1494" s="2">
        <v>2.4793355001805701</v>
      </c>
      <c r="Q1494" s="2">
        <v>3.2324252276171599</v>
      </c>
      <c r="R1494" s="57">
        <v>-0.23297978279662901</v>
      </c>
      <c r="S1494" s="2">
        <v>237.99637362637401</v>
      </c>
      <c r="T1494" s="2">
        <v>219.17670329670301</v>
      </c>
      <c r="U1494" s="2">
        <v>27.8053846153846</v>
      </c>
      <c r="V1494" s="2">
        <v>23.146043956044</v>
      </c>
      <c r="W1494" s="2">
        <v>0</v>
      </c>
      <c r="X1494" s="2">
        <v>4.6593406593406597</v>
      </c>
      <c r="Y1494" s="2">
        <v>59.305714285714302</v>
      </c>
      <c r="Z1494" s="2">
        <v>45.1453846153846</v>
      </c>
      <c r="AA1494" s="2">
        <v>14.1603296703297</v>
      </c>
      <c r="AB1494" s="2">
        <v>150.885274725275</v>
      </c>
      <c r="AC1494" s="2">
        <v>0</v>
      </c>
      <c r="AD1494" s="2">
        <v>0</v>
      </c>
      <c r="AE1494" s="2">
        <v>0.78252747252747301</v>
      </c>
      <c r="AF1494" s="2">
        <v>0</v>
      </c>
      <c r="AG1494" s="2">
        <v>0</v>
      </c>
      <c r="AH1494" s="2">
        <v>0</v>
      </c>
      <c r="AI1494" s="2">
        <v>0.246153846153846</v>
      </c>
      <c r="AJ1494" s="2">
        <v>0</v>
      </c>
      <c r="AK1494" s="2">
        <v>0.53637362637362596</v>
      </c>
      <c r="AL1494" s="2">
        <v>0</v>
      </c>
      <c r="AM1494" s="2">
        <v>0</v>
      </c>
      <c r="AN1494" s="55">
        <v>0.32879806553521201</v>
      </c>
      <c r="AO1494" s="53" t="s">
        <v>3832</v>
      </c>
      <c r="AP1494" s="50">
        <v>9</v>
      </c>
    </row>
    <row r="1495" spans="1:42" x14ac:dyDescent="0.2">
      <c r="A1495" t="s">
        <v>1688</v>
      </c>
      <c r="B1495" t="s">
        <v>3833</v>
      </c>
      <c r="C1495" t="s">
        <v>1736</v>
      </c>
      <c r="D1495" t="s">
        <v>1718</v>
      </c>
      <c r="E1495" s="2">
        <v>53.846153846153797</v>
      </c>
      <c r="F1495" s="2">
        <v>4.5297510204081597</v>
      </c>
      <c r="G1495" s="2">
        <v>1.3175300000000001</v>
      </c>
      <c r="H1495" s="2">
        <v>4.8861749278617301</v>
      </c>
      <c r="I1495" s="57">
        <v>-7.2945384214794406E-2</v>
      </c>
      <c r="J1495" s="2">
        <v>4.1307857142857101</v>
      </c>
      <c r="K1495" s="2">
        <v>0.80064285714285699</v>
      </c>
      <c r="L1495" s="2">
        <v>0.96479283005875405</v>
      </c>
      <c r="M1495" s="64">
        <v>-0.17014012521828201</v>
      </c>
      <c r="N1495" s="2">
        <v>0.49756530612244898</v>
      </c>
      <c r="O1495" s="2">
        <v>0.92346122448979595</v>
      </c>
      <c r="P1495" s="2">
        <v>2.8056469387755101</v>
      </c>
      <c r="Q1495" s="2">
        <v>3.2514774435647702</v>
      </c>
      <c r="R1495" s="57">
        <v>-0.137116284066996</v>
      </c>
      <c r="S1495" s="2">
        <v>243.90967032967001</v>
      </c>
      <c r="T1495" s="2">
        <v>222.426923076923</v>
      </c>
      <c r="U1495" s="2">
        <v>43.111538461538501</v>
      </c>
      <c r="V1495" s="2">
        <v>26.791978021978</v>
      </c>
      <c r="W1495" s="2">
        <v>10.7810989010989</v>
      </c>
      <c r="X1495" s="2">
        <v>5.5384615384615401</v>
      </c>
      <c r="Y1495" s="2">
        <v>49.724835164835198</v>
      </c>
      <c r="Z1495" s="2">
        <v>44.561648351648401</v>
      </c>
      <c r="AA1495" s="2">
        <v>5.1631868131868099</v>
      </c>
      <c r="AB1495" s="2">
        <v>151.07329670329699</v>
      </c>
      <c r="AC1495" s="2">
        <v>0</v>
      </c>
      <c r="AD1495" s="2">
        <v>0</v>
      </c>
      <c r="AE1495" s="2">
        <v>4.4560439560439598</v>
      </c>
      <c r="AF1495" s="2">
        <v>0</v>
      </c>
      <c r="AG1495" s="2">
        <v>1.40659340659341</v>
      </c>
      <c r="AH1495" s="2">
        <v>0</v>
      </c>
      <c r="AI1495" s="2">
        <v>0</v>
      </c>
      <c r="AJ1495" s="2">
        <v>0</v>
      </c>
      <c r="AK1495" s="2">
        <v>3.0494505494505502</v>
      </c>
      <c r="AL1495" s="2">
        <v>0</v>
      </c>
      <c r="AM1495" s="2">
        <v>0</v>
      </c>
      <c r="AN1495" s="55">
        <v>1.82692385669708</v>
      </c>
      <c r="AO1495" s="53" t="s">
        <v>3834</v>
      </c>
      <c r="AP1495" s="50">
        <v>9</v>
      </c>
    </row>
    <row r="1496" spans="1:42" x14ac:dyDescent="0.2">
      <c r="A1496" t="s">
        <v>1688</v>
      </c>
      <c r="B1496" t="s">
        <v>3835</v>
      </c>
      <c r="C1496" t="s">
        <v>2008</v>
      </c>
      <c r="D1496" t="s">
        <v>1722</v>
      </c>
      <c r="E1496" s="2">
        <v>25.373626373626401</v>
      </c>
      <c r="F1496" s="2">
        <v>3.8155175400606298</v>
      </c>
      <c r="G1496" s="2"/>
      <c r="H1496" s="2"/>
      <c r="I1496" s="57"/>
      <c r="J1496" s="2">
        <v>3.8155175400606298</v>
      </c>
      <c r="K1496" s="2">
        <v>0.31502381983542699</v>
      </c>
      <c r="L1496" s="2"/>
      <c r="M1496" s="64"/>
      <c r="N1496" s="2">
        <v>0.31502381983542699</v>
      </c>
      <c r="O1496" s="2">
        <v>0.93865309657860596</v>
      </c>
      <c r="P1496" s="2">
        <v>2.5618406236465998</v>
      </c>
      <c r="Q1496" s="2"/>
      <c r="R1496" s="57"/>
      <c r="S1496" s="2">
        <v>96.813516483516494</v>
      </c>
      <c r="T1496" s="2">
        <v>96.813516483516494</v>
      </c>
      <c r="U1496" s="2">
        <v>7.9932967032966999</v>
      </c>
      <c r="V1496" s="2">
        <v>7.9932967032966999</v>
      </c>
      <c r="W1496" s="2">
        <v>0</v>
      </c>
      <c r="X1496" s="2">
        <v>0</v>
      </c>
      <c r="Y1496" s="2">
        <v>23.817032967033001</v>
      </c>
      <c r="Z1496" s="2">
        <v>23.817032967033001</v>
      </c>
      <c r="AA1496" s="2">
        <v>0</v>
      </c>
      <c r="AB1496" s="2">
        <v>65.003186813186801</v>
      </c>
      <c r="AC1496" s="2">
        <v>0</v>
      </c>
      <c r="AD1496" s="2">
        <v>0</v>
      </c>
      <c r="AE1496" s="2">
        <v>1.5673626373626399</v>
      </c>
      <c r="AF1496" s="2">
        <v>0</v>
      </c>
      <c r="AG1496" s="2">
        <v>0</v>
      </c>
      <c r="AH1496" s="2">
        <v>0</v>
      </c>
      <c r="AI1496" s="2">
        <v>0</v>
      </c>
      <c r="AJ1496" s="2">
        <v>0</v>
      </c>
      <c r="AK1496" s="2">
        <v>1.5673626373626399</v>
      </c>
      <c r="AL1496" s="2">
        <v>0</v>
      </c>
      <c r="AM1496" s="2">
        <v>0</v>
      </c>
      <c r="AN1496" s="55">
        <v>1.6189502192387499</v>
      </c>
      <c r="AO1496" s="53" t="s">
        <v>3836</v>
      </c>
      <c r="AP1496" s="50">
        <v>9</v>
      </c>
    </row>
    <row r="1497" spans="1:42" x14ac:dyDescent="0.2">
      <c r="A1497" t="s">
        <v>1688</v>
      </c>
      <c r="B1497" t="s">
        <v>3837</v>
      </c>
      <c r="C1497" t="s">
        <v>2656</v>
      </c>
      <c r="D1497" t="s">
        <v>1702</v>
      </c>
      <c r="E1497" s="2">
        <v>56.010989010989</v>
      </c>
      <c r="F1497" s="2">
        <v>4.2189954875416902</v>
      </c>
      <c r="G1497" s="2">
        <v>1.7297400000000001</v>
      </c>
      <c r="H1497" s="2">
        <v>5.4401895324670697</v>
      </c>
      <c r="I1497" s="57">
        <v>-0.224476378559476</v>
      </c>
      <c r="J1497" s="2">
        <v>4.0707710417892899</v>
      </c>
      <c r="K1497" s="2">
        <v>0.74393564842063997</v>
      </c>
      <c r="L1497" s="2">
        <v>1.20198246350839</v>
      </c>
      <c r="M1497" s="64">
        <v>-0.38107612131943103</v>
      </c>
      <c r="N1497" s="2">
        <v>0.63563664900922101</v>
      </c>
      <c r="O1497" s="2">
        <v>1.20686089856778</v>
      </c>
      <c r="P1497" s="2">
        <v>2.2681989405532699</v>
      </c>
      <c r="Q1497" s="2">
        <v>3.3443197292334701</v>
      </c>
      <c r="R1497" s="57">
        <v>-0.32177569006742401</v>
      </c>
      <c r="S1497" s="2">
        <v>236.31010989011</v>
      </c>
      <c r="T1497" s="2">
        <v>228.00791208791199</v>
      </c>
      <c r="U1497" s="2">
        <v>41.668571428571397</v>
      </c>
      <c r="V1497" s="2">
        <v>35.602637362637402</v>
      </c>
      <c r="W1497" s="2">
        <v>0.175824175824176</v>
      </c>
      <c r="X1497" s="2">
        <v>5.8901098901098896</v>
      </c>
      <c r="Y1497" s="2">
        <v>67.597472527472505</v>
      </c>
      <c r="Z1497" s="2">
        <v>65.361208791208796</v>
      </c>
      <c r="AA1497" s="2">
        <v>2.2362637362637399</v>
      </c>
      <c r="AB1497" s="2">
        <v>127.044065934066</v>
      </c>
      <c r="AC1497" s="2">
        <v>0</v>
      </c>
      <c r="AD1497" s="2">
        <v>0</v>
      </c>
      <c r="AE1497" s="2">
        <v>0</v>
      </c>
      <c r="AF1497" s="2">
        <v>0</v>
      </c>
      <c r="AG1497" s="2">
        <v>0</v>
      </c>
      <c r="AH1497" s="2">
        <v>0</v>
      </c>
      <c r="AI1497" s="2">
        <v>0</v>
      </c>
      <c r="AJ1497" s="2">
        <v>0</v>
      </c>
      <c r="AK1497" s="2">
        <v>0</v>
      </c>
      <c r="AL1497" s="2">
        <v>0</v>
      </c>
      <c r="AM1497" s="2">
        <v>0</v>
      </c>
      <c r="AN1497" s="55">
        <v>0</v>
      </c>
      <c r="AO1497" s="53" t="s">
        <v>3838</v>
      </c>
      <c r="AP1497" s="50">
        <v>9</v>
      </c>
    </row>
    <row r="1498" spans="1:42" x14ac:dyDescent="0.2">
      <c r="A1498" t="s">
        <v>1688</v>
      </c>
      <c r="B1498" t="s">
        <v>3839</v>
      </c>
      <c r="C1498" t="s">
        <v>2008</v>
      </c>
      <c r="D1498" t="s">
        <v>1722</v>
      </c>
      <c r="E1498" s="2">
        <v>54.142857142857103</v>
      </c>
      <c r="F1498" s="2">
        <v>4.7087233610716499</v>
      </c>
      <c r="G1498" s="2">
        <v>1.56456</v>
      </c>
      <c r="H1498" s="2">
        <v>5.2267416342944797</v>
      </c>
      <c r="I1498" s="57">
        <v>-9.9109217456614704E-2</v>
      </c>
      <c r="J1498" s="2">
        <v>4.3951654150598696</v>
      </c>
      <c r="K1498" s="2">
        <v>0.92407550233407698</v>
      </c>
      <c r="L1498" s="2">
        <v>1.1072725781582</v>
      </c>
      <c r="M1498" s="64">
        <v>-0.16544894133370999</v>
      </c>
      <c r="N1498" s="2">
        <v>0.82015831134564599</v>
      </c>
      <c r="O1498" s="2">
        <v>0.88804343413842102</v>
      </c>
      <c r="P1498" s="2">
        <v>2.89660442459915</v>
      </c>
      <c r="Q1498" s="2">
        <v>3.3109367657506201</v>
      </c>
      <c r="R1498" s="57">
        <v>-0.12514051776447499</v>
      </c>
      <c r="S1498" s="2">
        <v>254.94373626373601</v>
      </c>
      <c r="T1498" s="2">
        <v>237.966813186813</v>
      </c>
      <c r="U1498" s="2">
        <v>50.032087912087903</v>
      </c>
      <c r="V1498" s="2">
        <v>44.405714285714303</v>
      </c>
      <c r="W1498" s="2">
        <v>0</v>
      </c>
      <c r="X1498" s="2">
        <v>5.6263736263736304</v>
      </c>
      <c r="Y1498" s="2">
        <v>48.081208791208802</v>
      </c>
      <c r="Z1498" s="2">
        <v>36.730659340659301</v>
      </c>
      <c r="AA1498" s="2">
        <v>11.350549450549501</v>
      </c>
      <c r="AB1498" s="2">
        <v>147.41395604395601</v>
      </c>
      <c r="AC1498" s="2">
        <v>9.4164835164835203</v>
      </c>
      <c r="AD1498" s="2">
        <v>0</v>
      </c>
      <c r="AE1498" s="2">
        <v>12.957032967032999</v>
      </c>
      <c r="AF1498" s="2">
        <v>0.75703296703296696</v>
      </c>
      <c r="AG1498" s="2">
        <v>0</v>
      </c>
      <c r="AH1498" s="2">
        <v>0</v>
      </c>
      <c r="AI1498" s="2">
        <v>2.2586813186813202</v>
      </c>
      <c r="AJ1498" s="2">
        <v>0</v>
      </c>
      <c r="AK1498" s="2">
        <v>9.9413186813186805</v>
      </c>
      <c r="AL1498" s="2">
        <v>0</v>
      </c>
      <c r="AM1498" s="2">
        <v>0</v>
      </c>
      <c r="AN1498" s="55">
        <v>5.08231077057295</v>
      </c>
      <c r="AO1498" s="53" t="s">
        <v>3840</v>
      </c>
      <c r="AP1498" s="50">
        <v>9</v>
      </c>
    </row>
    <row r="1499" spans="1:42" x14ac:dyDescent="0.2">
      <c r="A1499" t="s">
        <v>1688</v>
      </c>
      <c r="B1499" t="s">
        <v>3841</v>
      </c>
      <c r="C1499" t="s">
        <v>1956</v>
      </c>
      <c r="D1499" t="s">
        <v>1722</v>
      </c>
      <c r="E1499" s="2">
        <v>43.3406593406593</v>
      </c>
      <c r="F1499" s="2">
        <v>4.1761992900608496</v>
      </c>
      <c r="G1499" s="2">
        <v>1.24491</v>
      </c>
      <c r="H1499" s="2">
        <v>4.7798226326456899</v>
      </c>
      <c r="I1499" s="57">
        <v>-0.12628571998930499</v>
      </c>
      <c r="J1499" s="2">
        <v>3.8020512170385401</v>
      </c>
      <c r="K1499" s="2">
        <v>0.62390212981744397</v>
      </c>
      <c r="L1499" s="2">
        <v>0.92267452361440505</v>
      </c>
      <c r="M1499" s="64">
        <v>-0.32381125321047799</v>
      </c>
      <c r="N1499" s="2">
        <v>0.24975405679513199</v>
      </c>
      <c r="O1499" s="2">
        <v>0.95531693711967502</v>
      </c>
      <c r="P1499" s="2">
        <v>2.59698022312373</v>
      </c>
      <c r="Q1499" s="2">
        <v>3.2309459660646902</v>
      </c>
      <c r="R1499" s="57">
        <v>-0.19621675806393399</v>
      </c>
      <c r="S1499" s="2">
        <v>180.99923076923099</v>
      </c>
      <c r="T1499" s="2">
        <v>164.78340659340699</v>
      </c>
      <c r="U1499" s="2">
        <v>27.040329670329701</v>
      </c>
      <c r="V1499" s="2">
        <v>10.8245054945055</v>
      </c>
      <c r="W1499" s="2">
        <v>9.2467032967033003</v>
      </c>
      <c r="X1499" s="2">
        <v>6.9691208791208803</v>
      </c>
      <c r="Y1499" s="2">
        <v>41.404065934065898</v>
      </c>
      <c r="Z1499" s="2">
        <v>41.404065934065898</v>
      </c>
      <c r="AA1499" s="2">
        <v>0</v>
      </c>
      <c r="AB1499" s="2">
        <v>112.554835164835</v>
      </c>
      <c r="AC1499" s="2">
        <v>0</v>
      </c>
      <c r="AD1499" s="2">
        <v>0</v>
      </c>
      <c r="AE1499" s="2">
        <v>3.4247252747252701</v>
      </c>
      <c r="AF1499" s="2">
        <v>0</v>
      </c>
      <c r="AG1499" s="2">
        <v>0</v>
      </c>
      <c r="AH1499" s="2">
        <v>0</v>
      </c>
      <c r="AI1499" s="2">
        <v>0</v>
      </c>
      <c r="AJ1499" s="2">
        <v>0</v>
      </c>
      <c r="AK1499" s="2">
        <v>3.4247252747252701</v>
      </c>
      <c r="AL1499" s="2">
        <v>0</v>
      </c>
      <c r="AM1499" s="2">
        <v>0</v>
      </c>
      <c r="AN1499" s="55">
        <v>1.8921214527655701</v>
      </c>
      <c r="AO1499" s="53" t="s">
        <v>3842</v>
      </c>
      <c r="AP1499" s="50">
        <v>9</v>
      </c>
    </row>
    <row r="1500" spans="1:42" x14ac:dyDescent="0.2">
      <c r="A1500" t="s">
        <v>1688</v>
      </c>
      <c r="B1500" t="s">
        <v>3843</v>
      </c>
      <c r="C1500" t="s">
        <v>1924</v>
      </c>
      <c r="D1500" t="s">
        <v>1722</v>
      </c>
      <c r="E1500" s="2">
        <v>24.3626373626374</v>
      </c>
      <c r="F1500" s="2">
        <v>4.6670500676589999</v>
      </c>
      <c r="G1500" s="2">
        <v>1.2734300000000001</v>
      </c>
      <c r="H1500" s="2">
        <v>4.8219889845149497</v>
      </c>
      <c r="I1500" s="57">
        <v>-3.2131744256055597E-2</v>
      </c>
      <c r="J1500" s="2">
        <v>3.96984663960307</v>
      </c>
      <c r="K1500" s="2">
        <v>1.3746639603067199</v>
      </c>
      <c r="L1500" s="2">
        <v>0.93923005179060104</v>
      </c>
      <c r="M1500" s="64">
        <v>0.463607300134811</v>
      </c>
      <c r="N1500" s="2">
        <v>0.82328822733423501</v>
      </c>
      <c r="O1500" s="2">
        <v>0.66852503382949902</v>
      </c>
      <c r="P1500" s="2">
        <v>2.6238610735227801</v>
      </c>
      <c r="Q1500" s="2">
        <v>3.23921624613229</v>
      </c>
      <c r="R1500" s="57">
        <v>-0.189970389702836</v>
      </c>
      <c r="S1500" s="2">
        <v>113.701648351648</v>
      </c>
      <c r="T1500" s="2">
        <v>96.715934065934107</v>
      </c>
      <c r="U1500" s="2">
        <v>33.490439560439597</v>
      </c>
      <c r="V1500" s="2">
        <v>20.057472527472498</v>
      </c>
      <c r="W1500" s="2">
        <v>7.8945054945054904</v>
      </c>
      <c r="X1500" s="2">
        <v>5.5384615384615401</v>
      </c>
      <c r="Y1500" s="2">
        <v>16.287032967032999</v>
      </c>
      <c r="Z1500" s="2">
        <v>12.734285714285701</v>
      </c>
      <c r="AA1500" s="2">
        <v>3.5527472527472499</v>
      </c>
      <c r="AB1500" s="2">
        <v>63.924175824175798</v>
      </c>
      <c r="AC1500" s="2">
        <v>0</v>
      </c>
      <c r="AD1500" s="2">
        <v>0</v>
      </c>
      <c r="AE1500" s="2">
        <v>0</v>
      </c>
      <c r="AF1500" s="2">
        <v>0</v>
      </c>
      <c r="AG1500" s="2">
        <v>0</v>
      </c>
      <c r="AH1500" s="2">
        <v>0</v>
      </c>
      <c r="AI1500" s="2">
        <v>0</v>
      </c>
      <c r="AJ1500" s="2">
        <v>0</v>
      </c>
      <c r="AK1500" s="2">
        <v>0</v>
      </c>
      <c r="AL1500" s="2">
        <v>0</v>
      </c>
      <c r="AM1500" s="2">
        <v>0</v>
      </c>
      <c r="AN1500" s="55">
        <v>0</v>
      </c>
      <c r="AO1500" s="53" t="s">
        <v>3844</v>
      </c>
      <c r="AP1500" s="50">
        <v>9</v>
      </c>
    </row>
    <row r="1501" spans="1:42" x14ac:dyDescent="0.2">
      <c r="A1501" t="s">
        <v>1688</v>
      </c>
      <c r="B1501" t="s">
        <v>3845</v>
      </c>
      <c r="C1501" t="s">
        <v>2656</v>
      </c>
      <c r="D1501" t="s">
        <v>1702</v>
      </c>
      <c r="E1501" s="2">
        <v>87.879120879120904</v>
      </c>
      <c r="F1501" s="2">
        <v>3.9243353757659101</v>
      </c>
      <c r="G1501" s="2">
        <v>1.45146</v>
      </c>
      <c r="H1501" s="2">
        <v>5.0744322399516397</v>
      </c>
      <c r="I1501" s="57">
        <v>-0.226645427468884</v>
      </c>
      <c r="J1501" s="2">
        <v>3.82342253345004</v>
      </c>
      <c r="K1501" s="2">
        <v>0.37720270101288</v>
      </c>
      <c r="L1501" s="2">
        <v>1.0421783169332599</v>
      </c>
      <c r="M1501" s="64">
        <v>-0.63806318469295498</v>
      </c>
      <c r="N1501" s="2">
        <v>0.30167437789170898</v>
      </c>
      <c r="O1501" s="2">
        <v>1.12361260472677</v>
      </c>
      <c r="P1501" s="2">
        <v>2.4235200700262598</v>
      </c>
      <c r="Q1501" s="2">
        <v>3.28540459089279</v>
      </c>
      <c r="R1501" s="57">
        <v>-0.26233740686175899</v>
      </c>
      <c r="S1501" s="2">
        <v>344.86714285714299</v>
      </c>
      <c r="T1501" s="2">
        <v>335.99901098901103</v>
      </c>
      <c r="U1501" s="2">
        <v>33.148241758241802</v>
      </c>
      <c r="V1501" s="2">
        <v>26.5108791208791</v>
      </c>
      <c r="W1501" s="2">
        <v>0.43956043956044</v>
      </c>
      <c r="X1501" s="2">
        <v>6.1978021978021998</v>
      </c>
      <c r="Y1501" s="2">
        <v>98.742087912087896</v>
      </c>
      <c r="Z1501" s="2">
        <v>96.511318681318699</v>
      </c>
      <c r="AA1501" s="2">
        <v>2.2307692307692299</v>
      </c>
      <c r="AB1501" s="2">
        <v>212.97681318681299</v>
      </c>
      <c r="AC1501" s="2">
        <v>0</v>
      </c>
      <c r="AD1501" s="2">
        <v>0</v>
      </c>
      <c r="AE1501" s="2">
        <v>0.62846153846153796</v>
      </c>
      <c r="AF1501" s="2">
        <v>0</v>
      </c>
      <c r="AG1501" s="2">
        <v>0</v>
      </c>
      <c r="AH1501" s="2">
        <v>0</v>
      </c>
      <c r="AI1501" s="2">
        <v>0.62846153846153796</v>
      </c>
      <c r="AJ1501" s="2">
        <v>0</v>
      </c>
      <c r="AK1501" s="2">
        <v>0</v>
      </c>
      <c r="AL1501" s="2">
        <v>0</v>
      </c>
      <c r="AM1501" s="2">
        <v>0</v>
      </c>
      <c r="AN1501" s="55">
        <v>0.182232941432136</v>
      </c>
      <c r="AO1501" s="53" t="s">
        <v>3846</v>
      </c>
      <c r="AP1501" s="50">
        <v>9</v>
      </c>
    </row>
    <row r="1502" spans="1:42" x14ac:dyDescent="0.2">
      <c r="A1502" t="s">
        <v>1688</v>
      </c>
      <c r="B1502" t="s">
        <v>3847</v>
      </c>
      <c r="C1502" t="s">
        <v>1736</v>
      </c>
      <c r="D1502" t="s">
        <v>1718</v>
      </c>
      <c r="E1502" s="2">
        <v>143.582417582418</v>
      </c>
      <c r="F1502" s="2">
        <v>4.5354599724475699</v>
      </c>
      <c r="G1502" s="2">
        <v>1.28725</v>
      </c>
      <c r="H1502" s="2">
        <v>4.8422325168895197</v>
      </c>
      <c r="I1502" s="57">
        <v>-6.33535344227973E-2</v>
      </c>
      <c r="J1502" s="2">
        <v>4.3299081585795198</v>
      </c>
      <c r="K1502" s="2">
        <v>0.29912291443441003</v>
      </c>
      <c r="L1502" s="2">
        <v>0.947245579846129</v>
      </c>
      <c r="M1502" s="64">
        <v>-0.68421819980094301</v>
      </c>
      <c r="N1502" s="2">
        <v>0.20549594367059501</v>
      </c>
      <c r="O1502" s="2">
        <v>1.3423718046839099</v>
      </c>
      <c r="P1502" s="2">
        <v>2.8939652533292501</v>
      </c>
      <c r="Q1502" s="2">
        <v>3.2431249254191501</v>
      </c>
      <c r="R1502" s="57">
        <v>-0.107661493195417</v>
      </c>
      <c r="S1502" s="2">
        <v>651.21230769230795</v>
      </c>
      <c r="T1502" s="2">
        <v>621.698681318681</v>
      </c>
      <c r="U1502" s="2">
        <v>42.948791208791199</v>
      </c>
      <c r="V1502" s="2">
        <v>29.505604395604401</v>
      </c>
      <c r="W1502" s="2">
        <v>7.7289010989011002</v>
      </c>
      <c r="X1502" s="2">
        <v>5.71428571428571</v>
      </c>
      <c r="Y1502" s="2">
        <v>192.74098901098901</v>
      </c>
      <c r="Z1502" s="2">
        <v>176.670549450549</v>
      </c>
      <c r="AA1502" s="2">
        <v>16.070439560439599</v>
      </c>
      <c r="AB1502" s="2">
        <v>415.52252747252697</v>
      </c>
      <c r="AC1502" s="2">
        <v>0</v>
      </c>
      <c r="AD1502" s="2">
        <v>0</v>
      </c>
      <c r="AE1502" s="2">
        <v>0</v>
      </c>
      <c r="AF1502" s="2">
        <v>0</v>
      </c>
      <c r="AG1502" s="2">
        <v>0</v>
      </c>
      <c r="AH1502" s="2">
        <v>0</v>
      </c>
      <c r="AI1502" s="2">
        <v>0</v>
      </c>
      <c r="AJ1502" s="2">
        <v>0</v>
      </c>
      <c r="AK1502" s="2">
        <v>0</v>
      </c>
      <c r="AL1502" s="2">
        <v>0</v>
      </c>
      <c r="AM1502" s="2">
        <v>0</v>
      </c>
      <c r="AN1502" s="55">
        <v>0</v>
      </c>
      <c r="AO1502" s="53" t="s">
        <v>3848</v>
      </c>
      <c r="AP1502" s="50">
        <v>9</v>
      </c>
    </row>
    <row r="1503" spans="1:42" x14ac:dyDescent="0.2">
      <c r="A1503" t="s">
        <v>1688</v>
      </c>
      <c r="B1503" t="s">
        <v>3849</v>
      </c>
      <c r="C1503" t="s">
        <v>1772</v>
      </c>
      <c r="D1503" t="s">
        <v>1773</v>
      </c>
      <c r="E1503" s="2">
        <v>72.780219780219795</v>
      </c>
      <c r="F1503" s="2">
        <v>8.4212773667522303</v>
      </c>
      <c r="G1503" s="2">
        <v>3.1187</v>
      </c>
      <c r="H1503" s="2">
        <v>6.98314462175078</v>
      </c>
      <c r="I1503" s="57">
        <v>0.205943428483783</v>
      </c>
      <c r="J1503" s="2">
        <v>8.2364668579193694</v>
      </c>
      <c r="K1503" s="2">
        <v>1.61610146459308</v>
      </c>
      <c r="L1503" s="2">
        <v>1.98729369530473</v>
      </c>
      <c r="M1503" s="64">
        <v>-0.18678277477991201</v>
      </c>
      <c r="N1503" s="2">
        <v>1.43129095576023</v>
      </c>
      <c r="O1503" s="2">
        <v>3.5457058734712401</v>
      </c>
      <c r="P1503" s="2">
        <v>3.2594700286879101</v>
      </c>
      <c r="Q1503" s="2">
        <v>3.5331755531743898</v>
      </c>
      <c r="R1503" s="57">
        <v>-7.7467286968114599E-2</v>
      </c>
      <c r="S1503" s="2">
        <v>612.90241758241802</v>
      </c>
      <c r="T1503" s="2">
        <v>599.45186813186797</v>
      </c>
      <c r="U1503" s="2">
        <v>117.62021978022</v>
      </c>
      <c r="V1503" s="2">
        <v>104.16967032967</v>
      </c>
      <c r="W1503" s="2">
        <v>10.6373626373626</v>
      </c>
      <c r="X1503" s="2">
        <v>2.8131868131868099</v>
      </c>
      <c r="Y1503" s="2">
        <v>258.05725274725302</v>
      </c>
      <c r="Z1503" s="2">
        <v>258.05725274725302</v>
      </c>
      <c r="AA1503" s="2">
        <v>0</v>
      </c>
      <c r="AB1503" s="2">
        <v>237.22494505494501</v>
      </c>
      <c r="AC1503" s="2">
        <v>0</v>
      </c>
      <c r="AD1503" s="2">
        <v>0</v>
      </c>
      <c r="AE1503" s="2">
        <v>0</v>
      </c>
      <c r="AF1503" s="2">
        <v>0</v>
      </c>
      <c r="AG1503" s="2">
        <v>0</v>
      </c>
      <c r="AH1503" s="2">
        <v>0</v>
      </c>
      <c r="AI1503" s="2">
        <v>0</v>
      </c>
      <c r="AJ1503" s="2">
        <v>0</v>
      </c>
      <c r="AK1503" s="2">
        <v>0</v>
      </c>
      <c r="AL1503" s="2">
        <v>0</v>
      </c>
      <c r="AM1503" s="2">
        <v>0</v>
      </c>
      <c r="AN1503" s="55">
        <v>0</v>
      </c>
      <c r="AO1503" s="53" t="s">
        <v>3850</v>
      </c>
      <c r="AP1503" s="50">
        <v>9</v>
      </c>
    </row>
    <row r="1504" spans="1:42" x14ac:dyDescent="0.2">
      <c r="A1504" t="s">
        <v>1688</v>
      </c>
      <c r="B1504" t="s">
        <v>3851</v>
      </c>
      <c r="C1504" t="s">
        <v>1860</v>
      </c>
      <c r="D1504" t="s">
        <v>1785</v>
      </c>
      <c r="E1504" s="2">
        <v>55.604395604395599</v>
      </c>
      <c r="F1504" s="2">
        <v>4.3529802371541502</v>
      </c>
      <c r="G1504" s="2">
        <v>1.2951299999999999</v>
      </c>
      <c r="H1504" s="2">
        <v>4.8537216656652999</v>
      </c>
      <c r="I1504" s="57">
        <v>-0.10316649017049</v>
      </c>
      <c r="J1504" s="2">
        <v>3.8569604743083001</v>
      </c>
      <c r="K1504" s="2">
        <v>0.93680830039525698</v>
      </c>
      <c r="L1504" s="2">
        <v>0.95181399719936499</v>
      </c>
      <c r="M1504" s="64">
        <v>-1.57653668135379E-2</v>
      </c>
      <c r="N1504" s="2">
        <v>0.54680830039525696</v>
      </c>
      <c r="O1504" s="2">
        <v>0.67705731225296495</v>
      </c>
      <c r="P1504" s="2">
        <v>2.7391146245059299</v>
      </c>
      <c r="Q1504" s="2">
        <v>3.2453259949061901</v>
      </c>
      <c r="R1504" s="57">
        <v>-0.155981670622553</v>
      </c>
      <c r="S1504" s="2">
        <v>242.04483516483501</v>
      </c>
      <c r="T1504" s="2">
        <v>214.46395604395599</v>
      </c>
      <c r="U1504" s="2">
        <v>52.0906593406593</v>
      </c>
      <c r="V1504" s="2">
        <v>30.404945054945099</v>
      </c>
      <c r="W1504" s="2">
        <v>15.443956043956</v>
      </c>
      <c r="X1504" s="2">
        <v>6.24175824175824</v>
      </c>
      <c r="Y1504" s="2">
        <v>37.647362637362598</v>
      </c>
      <c r="Z1504" s="2">
        <v>31.752197802197799</v>
      </c>
      <c r="AA1504" s="2">
        <v>5.8951648351648398</v>
      </c>
      <c r="AB1504" s="2">
        <v>152.306813186813</v>
      </c>
      <c r="AC1504" s="2">
        <v>0</v>
      </c>
      <c r="AD1504" s="2">
        <v>0</v>
      </c>
      <c r="AE1504" s="2">
        <v>46.292307692307702</v>
      </c>
      <c r="AF1504" s="2">
        <v>2.9824175824175798</v>
      </c>
      <c r="AG1504" s="2">
        <v>0</v>
      </c>
      <c r="AH1504" s="2">
        <v>0</v>
      </c>
      <c r="AI1504" s="2">
        <v>7.1813186813186798</v>
      </c>
      <c r="AJ1504" s="2">
        <v>0</v>
      </c>
      <c r="AK1504" s="2">
        <v>36.128571428571398</v>
      </c>
      <c r="AL1504" s="2">
        <v>0</v>
      </c>
      <c r="AM1504" s="2">
        <v>0</v>
      </c>
      <c r="AN1504" s="55">
        <v>19.125509396133999</v>
      </c>
      <c r="AO1504" s="53" t="s">
        <v>3852</v>
      </c>
      <c r="AP1504" s="50">
        <v>9</v>
      </c>
    </row>
    <row r="1505" spans="1:42" x14ac:dyDescent="0.2">
      <c r="A1505" t="s">
        <v>1688</v>
      </c>
      <c r="B1505" t="s">
        <v>3853</v>
      </c>
      <c r="C1505" t="s">
        <v>2468</v>
      </c>
      <c r="D1505" t="s">
        <v>1785</v>
      </c>
      <c r="E1505" s="2">
        <v>99.417582417582395</v>
      </c>
      <c r="F1505" s="2">
        <v>4.5816624295346502</v>
      </c>
      <c r="G1505" s="2">
        <v>1.4240699999999999</v>
      </c>
      <c r="H1505" s="2">
        <v>5.0366799704841601</v>
      </c>
      <c r="I1505" s="57">
        <v>-9.0340768842966004E-2</v>
      </c>
      <c r="J1505" s="2">
        <v>4.0739372167569403</v>
      </c>
      <c r="K1505" s="2">
        <v>0.87104343981430299</v>
      </c>
      <c r="L1505" s="2">
        <v>1.02638049505489</v>
      </c>
      <c r="M1505" s="64">
        <v>-0.15134451208787</v>
      </c>
      <c r="N1505" s="2">
        <v>0.74390958328727796</v>
      </c>
      <c r="O1505" s="2">
        <v>1.1902542279208601</v>
      </c>
      <c r="P1505" s="2">
        <v>2.52036476179949</v>
      </c>
      <c r="Q1505" s="2">
        <v>3.2788251402359299</v>
      </c>
      <c r="R1505" s="57">
        <v>-0.23132077680173599</v>
      </c>
      <c r="S1505" s="2">
        <v>455.497802197802</v>
      </c>
      <c r="T1505" s="2">
        <v>405.02098901098901</v>
      </c>
      <c r="U1505" s="2">
        <v>86.597032967033002</v>
      </c>
      <c r="V1505" s="2">
        <v>73.957692307692298</v>
      </c>
      <c r="W1505" s="2">
        <v>7.8920879120879102</v>
      </c>
      <c r="X1505" s="2">
        <v>4.7472527472527499</v>
      </c>
      <c r="Y1505" s="2">
        <v>118.332197802198</v>
      </c>
      <c r="Z1505" s="2">
        <v>80.494725274725297</v>
      </c>
      <c r="AA1505" s="2">
        <v>37.837472527472499</v>
      </c>
      <c r="AB1505" s="2">
        <v>250.568571428571</v>
      </c>
      <c r="AC1505" s="2">
        <v>0</v>
      </c>
      <c r="AD1505" s="2">
        <v>0</v>
      </c>
      <c r="AE1505" s="2">
        <v>0</v>
      </c>
      <c r="AF1505" s="2">
        <v>0</v>
      </c>
      <c r="AG1505" s="2">
        <v>0</v>
      </c>
      <c r="AH1505" s="2">
        <v>0</v>
      </c>
      <c r="AI1505" s="2">
        <v>0</v>
      </c>
      <c r="AJ1505" s="2">
        <v>0</v>
      </c>
      <c r="AK1505" s="2">
        <v>0</v>
      </c>
      <c r="AL1505" s="2">
        <v>0</v>
      </c>
      <c r="AM1505" s="2">
        <v>0</v>
      </c>
      <c r="AN1505" s="55">
        <v>0</v>
      </c>
      <c r="AO1505" s="53" t="s">
        <v>3854</v>
      </c>
      <c r="AP1505" s="50">
        <v>9</v>
      </c>
    </row>
    <row r="1506" spans="1:42" x14ac:dyDescent="0.2">
      <c r="A1506" t="s">
        <v>1688</v>
      </c>
      <c r="B1506" t="s">
        <v>3855</v>
      </c>
      <c r="C1506" t="s">
        <v>2515</v>
      </c>
      <c r="D1506" t="s">
        <v>1702</v>
      </c>
      <c r="E1506" s="2">
        <v>22.3296703296703</v>
      </c>
      <c r="F1506" s="2">
        <v>4.3727755905511803</v>
      </c>
      <c r="G1506" s="2">
        <v>1.331</v>
      </c>
      <c r="H1506" s="2">
        <v>4.9055473744826896</v>
      </c>
      <c r="I1506" s="57">
        <v>-0.10860598079285499</v>
      </c>
      <c r="J1506" s="2">
        <v>4.1343848425196796</v>
      </c>
      <c r="K1506" s="2">
        <v>0.404606299212598</v>
      </c>
      <c r="L1506" s="2">
        <v>0.97259226268618204</v>
      </c>
      <c r="M1506" s="64">
        <v>-0.58399185893673</v>
      </c>
      <c r="N1506" s="2">
        <v>0.404606299212598</v>
      </c>
      <c r="O1506" s="2">
        <v>1.4070964566929101</v>
      </c>
      <c r="P1506" s="2">
        <v>2.5610728346456701</v>
      </c>
      <c r="Q1506" s="2">
        <v>3.2551042243086701</v>
      </c>
      <c r="R1506" s="57">
        <v>-0.21321326195335599</v>
      </c>
      <c r="S1506" s="2">
        <v>97.642637362637402</v>
      </c>
      <c r="T1506" s="2">
        <v>92.319450549450593</v>
      </c>
      <c r="U1506" s="2">
        <v>9.0347252747252806</v>
      </c>
      <c r="V1506" s="2">
        <v>9.0347252747252806</v>
      </c>
      <c r="W1506" s="2">
        <v>0</v>
      </c>
      <c r="X1506" s="2">
        <v>0</v>
      </c>
      <c r="Y1506" s="2">
        <v>31.42</v>
      </c>
      <c r="Z1506" s="2">
        <v>26.096813186813201</v>
      </c>
      <c r="AA1506" s="2">
        <v>5.3231868131868101</v>
      </c>
      <c r="AB1506" s="2">
        <v>57.187912087912103</v>
      </c>
      <c r="AC1506" s="2">
        <v>0</v>
      </c>
      <c r="AD1506" s="2">
        <v>0</v>
      </c>
      <c r="AE1506" s="2">
        <v>8.7852747252747196</v>
      </c>
      <c r="AF1506" s="2">
        <v>0</v>
      </c>
      <c r="AG1506" s="2">
        <v>0</v>
      </c>
      <c r="AH1506" s="2">
        <v>0</v>
      </c>
      <c r="AI1506" s="2">
        <v>1.45351648351648</v>
      </c>
      <c r="AJ1506" s="2">
        <v>0</v>
      </c>
      <c r="AK1506" s="2">
        <v>7.3317582417582399</v>
      </c>
      <c r="AL1506" s="2">
        <v>0</v>
      </c>
      <c r="AM1506" s="2">
        <v>0</v>
      </c>
      <c r="AN1506" s="55">
        <v>8.9973754935017602</v>
      </c>
      <c r="AO1506" s="53" t="s">
        <v>3856</v>
      </c>
      <c r="AP1506" s="50">
        <v>9</v>
      </c>
    </row>
    <row r="1507" spans="1:42" x14ac:dyDescent="0.2">
      <c r="A1507" t="s">
        <v>1688</v>
      </c>
      <c r="B1507" t="s">
        <v>3857</v>
      </c>
      <c r="C1507" t="s">
        <v>2030</v>
      </c>
      <c r="D1507" t="s">
        <v>1785</v>
      </c>
      <c r="E1507" s="2">
        <v>245.087912087912</v>
      </c>
      <c r="F1507" s="2">
        <v>3.7622373671703402</v>
      </c>
      <c r="G1507" s="2">
        <v>1.59304</v>
      </c>
      <c r="H1507" s="2">
        <v>5.2642580280176698</v>
      </c>
      <c r="I1507" s="57">
        <v>-0.28532428555994299</v>
      </c>
      <c r="J1507" s="2">
        <v>3.64851051428059</v>
      </c>
      <c r="K1507" s="2">
        <v>0.56472671837869304</v>
      </c>
      <c r="L1507" s="2">
        <v>1.1236311296202099</v>
      </c>
      <c r="M1507" s="64">
        <v>-0.49740915546761999</v>
      </c>
      <c r="N1507" s="2">
        <v>0.531567950499933</v>
      </c>
      <c r="O1507" s="2">
        <v>1.0859225216338599</v>
      </c>
      <c r="P1507" s="2">
        <v>2.1115881271577801</v>
      </c>
      <c r="Q1507" s="2">
        <v>3.31699496001966</v>
      </c>
      <c r="R1507" s="57">
        <v>-0.36340327537149197</v>
      </c>
      <c r="S1507" s="2">
        <v>922.07890109890104</v>
      </c>
      <c r="T1507" s="2">
        <v>894.20582417582398</v>
      </c>
      <c r="U1507" s="2">
        <v>138.407692307692</v>
      </c>
      <c r="V1507" s="2">
        <v>130.28087912087901</v>
      </c>
      <c r="W1507" s="2">
        <v>2.5004395604395602</v>
      </c>
      <c r="X1507" s="2">
        <v>5.6263736263736304</v>
      </c>
      <c r="Y1507" s="2">
        <v>266.14648351648299</v>
      </c>
      <c r="Z1507" s="2">
        <v>246.40021978022</v>
      </c>
      <c r="AA1507" s="2">
        <v>19.7462637362637</v>
      </c>
      <c r="AB1507" s="2">
        <v>517.52472527472503</v>
      </c>
      <c r="AC1507" s="2">
        <v>0</v>
      </c>
      <c r="AD1507" s="2">
        <v>0</v>
      </c>
      <c r="AE1507" s="2">
        <v>41.186813186813197</v>
      </c>
      <c r="AF1507" s="2">
        <v>0</v>
      </c>
      <c r="AG1507" s="2">
        <v>0</v>
      </c>
      <c r="AH1507" s="2">
        <v>0</v>
      </c>
      <c r="AI1507" s="2">
        <v>0</v>
      </c>
      <c r="AJ1507" s="2">
        <v>0</v>
      </c>
      <c r="AK1507" s="2">
        <v>41.186813186813197</v>
      </c>
      <c r="AL1507" s="2">
        <v>0</v>
      </c>
      <c r="AM1507" s="2">
        <v>0</v>
      </c>
      <c r="AN1507" s="55">
        <v>4.4667341523299404</v>
      </c>
      <c r="AO1507" s="53" t="s">
        <v>3858</v>
      </c>
      <c r="AP1507" s="50">
        <v>9</v>
      </c>
    </row>
    <row r="1508" spans="1:42" x14ac:dyDescent="0.2">
      <c r="A1508" t="s">
        <v>1688</v>
      </c>
      <c r="B1508" t="s">
        <v>3859</v>
      </c>
      <c r="C1508" t="s">
        <v>2072</v>
      </c>
      <c r="D1508" t="s">
        <v>1841</v>
      </c>
      <c r="E1508" s="2">
        <v>110.67032967033001</v>
      </c>
      <c r="F1508" s="2">
        <v>4.2096822559825204</v>
      </c>
      <c r="G1508" s="2">
        <v>1.28199</v>
      </c>
      <c r="H1508" s="2">
        <v>4.8345418699157801</v>
      </c>
      <c r="I1508" s="57">
        <v>-0.129248981753909</v>
      </c>
      <c r="J1508" s="2">
        <v>3.9923840730811202</v>
      </c>
      <c r="K1508" s="2">
        <v>0.41732499255287497</v>
      </c>
      <c r="L1508" s="2">
        <v>0.94419532194778499</v>
      </c>
      <c r="M1508" s="64">
        <v>-0.55800989175420501</v>
      </c>
      <c r="N1508" s="2">
        <v>0.34560818190845</v>
      </c>
      <c r="O1508" s="2">
        <v>1.1453490219442</v>
      </c>
      <c r="P1508" s="2">
        <v>2.6470082414854499</v>
      </c>
      <c r="Q1508" s="2">
        <v>3.2416446071673199</v>
      </c>
      <c r="R1508" s="57">
        <v>-0.18343663101350499</v>
      </c>
      <c r="S1508" s="2">
        <v>465.88692307692298</v>
      </c>
      <c r="T1508" s="2">
        <v>441.83846153846201</v>
      </c>
      <c r="U1508" s="2">
        <v>46.185494505494503</v>
      </c>
      <c r="V1508" s="2">
        <v>38.248571428571402</v>
      </c>
      <c r="W1508" s="2">
        <v>2.6731868131868102</v>
      </c>
      <c r="X1508" s="2">
        <v>5.2637362637362601</v>
      </c>
      <c r="Y1508" s="2">
        <v>126.75615384615401</v>
      </c>
      <c r="Z1508" s="2">
        <v>110.64461538461499</v>
      </c>
      <c r="AA1508" s="2">
        <v>16.111538461538501</v>
      </c>
      <c r="AB1508" s="2">
        <v>276.06813186813201</v>
      </c>
      <c r="AC1508" s="2">
        <v>16.8771428571429</v>
      </c>
      <c r="AD1508" s="2">
        <v>0</v>
      </c>
      <c r="AE1508" s="2">
        <v>0</v>
      </c>
      <c r="AF1508" s="2">
        <v>0</v>
      </c>
      <c r="AG1508" s="2">
        <v>0</v>
      </c>
      <c r="AH1508" s="2">
        <v>0</v>
      </c>
      <c r="AI1508" s="2">
        <v>0</v>
      </c>
      <c r="AJ1508" s="2">
        <v>0</v>
      </c>
      <c r="AK1508" s="2">
        <v>0</v>
      </c>
      <c r="AL1508" s="2">
        <v>0</v>
      </c>
      <c r="AM1508" s="2">
        <v>0</v>
      </c>
      <c r="AN1508" s="55">
        <v>0</v>
      </c>
      <c r="AO1508" s="53" t="s">
        <v>3860</v>
      </c>
      <c r="AP1508" s="50">
        <v>9</v>
      </c>
    </row>
    <row r="1509" spans="1:42" x14ac:dyDescent="0.2">
      <c r="A1509" t="s">
        <v>1688</v>
      </c>
      <c r="B1509" t="s">
        <v>3861</v>
      </c>
      <c r="C1509" t="s">
        <v>3862</v>
      </c>
      <c r="D1509" t="s">
        <v>1691</v>
      </c>
      <c r="E1509" s="2">
        <v>64.3406593406593</v>
      </c>
      <c r="F1509" s="2">
        <v>4.7246780529462002</v>
      </c>
      <c r="G1509" s="2">
        <v>1.4639500000000001</v>
      </c>
      <c r="H1509" s="2">
        <v>5.0915296161284704</v>
      </c>
      <c r="I1509" s="57">
        <v>-7.2051346224166202E-2</v>
      </c>
      <c r="J1509" s="2">
        <v>4.2124133219470501</v>
      </c>
      <c r="K1509" s="2">
        <v>1.4066626814688299</v>
      </c>
      <c r="L1509" s="2">
        <v>1.04937768883414</v>
      </c>
      <c r="M1509" s="64">
        <v>0.340473212301317</v>
      </c>
      <c r="N1509" s="2">
        <v>1.1264748078565301</v>
      </c>
      <c r="O1509" s="2">
        <v>0.77122288642186199</v>
      </c>
      <c r="P1509" s="2">
        <v>2.5467924850555099</v>
      </c>
      <c r="Q1509" s="2">
        <v>3.28834999718676</v>
      </c>
      <c r="R1509" s="57">
        <v>-0.225510518273806</v>
      </c>
      <c r="S1509" s="2">
        <v>303.98890109890101</v>
      </c>
      <c r="T1509" s="2">
        <v>271.02945054945098</v>
      </c>
      <c r="U1509" s="2">
        <v>90.505604395604394</v>
      </c>
      <c r="V1509" s="2">
        <v>72.478131868131896</v>
      </c>
      <c r="W1509" s="2">
        <v>12.4010989010989</v>
      </c>
      <c r="X1509" s="2">
        <v>5.6263736263736304</v>
      </c>
      <c r="Y1509" s="2">
        <v>49.620989010989</v>
      </c>
      <c r="Z1509" s="2">
        <v>34.689010989011003</v>
      </c>
      <c r="AA1509" s="2">
        <v>14.931978021978001</v>
      </c>
      <c r="AB1509" s="2">
        <v>160.23230769230801</v>
      </c>
      <c r="AC1509" s="2">
        <v>3.63</v>
      </c>
      <c r="AD1509" s="2">
        <v>0</v>
      </c>
      <c r="AE1509" s="2">
        <v>0</v>
      </c>
      <c r="AF1509" s="2">
        <v>0</v>
      </c>
      <c r="AG1509" s="2">
        <v>0</v>
      </c>
      <c r="AH1509" s="2">
        <v>0</v>
      </c>
      <c r="AI1509" s="2">
        <v>0</v>
      </c>
      <c r="AJ1509" s="2">
        <v>0</v>
      </c>
      <c r="AK1509" s="2">
        <v>0</v>
      </c>
      <c r="AL1509" s="2">
        <v>0</v>
      </c>
      <c r="AM1509" s="2">
        <v>0</v>
      </c>
      <c r="AN1509" s="55">
        <v>0</v>
      </c>
      <c r="AO1509" s="53" t="s">
        <v>3863</v>
      </c>
      <c r="AP1509" s="50">
        <v>9</v>
      </c>
    </row>
    <row r="1510" spans="1:42" x14ac:dyDescent="0.2">
      <c r="A1510" t="s">
        <v>1688</v>
      </c>
      <c r="B1510" t="s">
        <v>3864</v>
      </c>
      <c r="C1510" t="s">
        <v>1936</v>
      </c>
      <c r="D1510" t="s">
        <v>1749</v>
      </c>
      <c r="E1510" s="2">
        <v>102.351648351648</v>
      </c>
      <c r="F1510" s="2">
        <v>4.4815632381361397</v>
      </c>
      <c r="G1510" s="2">
        <v>1.3176099999999999</v>
      </c>
      <c r="H1510" s="2">
        <v>4.8862902958210404</v>
      </c>
      <c r="I1510" s="57">
        <v>-8.2829106168955904E-2</v>
      </c>
      <c r="J1510" s="2">
        <v>4.3269572686278703</v>
      </c>
      <c r="K1510" s="2">
        <v>0.55209791711402201</v>
      </c>
      <c r="L1510" s="2">
        <v>0.96483916336573505</v>
      </c>
      <c r="M1510" s="64">
        <v>-0.42778243454785903</v>
      </c>
      <c r="N1510" s="2">
        <v>0.441296972299764</v>
      </c>
      <c r="O1510" s="2">
        <v>1.53852694867941</v>
      </c>
      <c r="P1510" s="2">
        <v>2.3909383723427098</v>
      </c>
      <c r="Q1510" s="2">
        <v>3.2514991407738001</v>
      </c>
      <c r="R1510" s="57">
        <v>-0.26466584525262699</v>
      </c>
      <c r="S1510" s="2">
        <v>458.69538461538502</v>
      </c>
      <c r="T1510" s="2">
        <v>442.87120879120903</v>
      </c>
      <c r="U1510" s="2">
        <v>56.508131868131898</v>
      </c>
      <c r="V1510" s="2">
        <v>45.167472527472498</v>
      </c>
      <c r="W1510" s="2">
        <v>5.6263736263736304</v>
      </c>
      <c r="X1510" s="2">
        <v>5.71428571428571</v>
      </c>
      <c r="Y1510" s="2">
        <v>157.47076923076901</v>
      </c>
      <c r="Z1510" s="2">
        <v>152.987252747253</v>
      </c>
      <c r="AA1510" s="2">
        <v>4.48351648351648</v>
      </c>
      <c r="AB1510" s="2">
        <v>244.716483516484</v>
      </c>
      <c r="AC1510" s="2">
        <v>0</v>
      </c>
      <c r="AD1510" s="2">
        <v>0</v>
      </c>
      <c r="AE1510" s="2">
        <v>8.9235164835164795</v>
      </c>
      <c r="AF1510" s="2">
        <v>0</v>
      </c>
      <c r="AG1510" s="2">
        <v>5.6263736263736304</v>
      </c>
      <c r="AH1510" s="2">
        <v>0</v>
      </c>
      <c r="AI1510" s="2">
        <v>0.16934065934065901</v>
      </c>
      <c r="AJ1510" s="2">
        <v>0</v>
      </c>
      <c r="AK1510" s="2">
        <v>3.1278021978021999</v>
      </c>
      <c r="AL1510" s="2">
        <v>0</v>
      </c>
      <c r="AM1510" s="2">
        <v>0</v>
      </c>
      <c r="AN1510" s="55">
        <v>1.94541231126597</v>
      </c>
      <c r="AO1510" s="53" t="s">
        <v>3865</v>
      </c>
      <c r="AP1510" s="50">
        <v>9</v>
      </c>
    </row>
    <row r="1511" spans="1:42" x14ac:dyDescent="0.2">
      <c r="A1511" t="s">
        <v>1688</v>
      </c>
      <c r="B1511" t="s">
        <v>3866</v>
      </c>
      <c r="C1511" t="s">
        <v>2196</v>
      </c>
      <c r="D1511" t="s">
        <v>1718</v>
      </c>
      <c r="E1511" s="2">
        <v>123.92307692307701</v>
      </c>
      <c r="F1511" s="2">
        <v>3.8429626673760802</v>
      </c>
      <c r="G1511" s="2">
        <v>1.39229</v>
      </c>
      <c r="H1511" s="2">
        <v>4.99241467646634</v>
      </c>
      <c r="I1511" s="57">
        <v>-0.23023969032633501</v>
      </c>
      <c r="J1511" s="2">
        <v>3.6376651591735398</v>
      </c>
      <c r="K1511" s="2">
        <v>0.41367384942803898</v>
      </c>
      <c r="L1511" s="2">
        <v>1.00803302295532</v>
      </c>
      <c r="M1511" s="64">
        <v>-0.58962272067710197</v>
      </c>
      <c r="N1511" s="2">
        <v>0.31592799503413999</v>
      </c>
      <c r="O1511" s="2">
        <v>0.99561496851999698</v>
      </c>
      <c r="P1511" s="2">
        <v>2.4336738494280401</v>
      </c>
      <c r="Q1511" s="2">
        <v>3.2709729763172199</v>
      </c>
      <c r="R1511" s="57">
        <v>-0.25597861338246097</v>
      </c>
      <c r="S1511" s="2">
        <v>476.23175824175797</v>
      </c>
      <c r="T1511" s="2">
        <v>450.79065934065898</v>
      </c>
      <c r="U1511" s="2">
        <v>51.263736263736298</v>
      </c>
      <c r="V1511" s="2">
        <v>39.1507692307692</v>
      </c>
      <c r="W1511" s="2">
        <v>7.8931868131868104</v>
      </c>
      <c r="X1511" s="2">
        <v>4.2197802197802199</v>
      </c>
      <c r="Y1511" s="2">
        <v>123.37967032967001</v>
      </c>
      <c r="Z1511" s="2">
        <v>110.051538461538</v>
      </c>
      <c r="AA1511" s="2">
        <v>13.3281318681319</v>
      </c>
      <c r="AB1511" s="2">
        <v>301.58835164835199</v>
      </c>
      <c r="AC1511" s="2">
        <v>0</v>
      </c>
      <c r="AD1511" s="2">
        <v>0</v>
      </c>
      <c r="AE1511" s="2">
        <v>0</v>
      </c>
      <c r="AF1511" s="2">
        <v>0</v>
      </c>
      <c r="AG1511" s="2">
        <v>0</v>
      </c>
      <c r="AH1511" s="2">
        <v>0</v>
      </c>
      <c r="AI1511" s="2">
        <v>0</v>
      </c>
      <c r="AJ1511" s="2">
        <v>0</v>
      </c>
      <c r="AK1511" s="2">
        <v>0</v>
      </c>
      <c r="AL1511" s="2">
        <v>0</v>
      </c>
      <c r="AM1511" s="2">
        <v>0</v>
      </c>
      <c r="AN1511" s="55">
        <v>0</v>
      </c>
      <c r="AO1511" s="53" t="s">
        <v>3867</v>
      </c>
      <c r="AP1511" s="50">
        <v>9</v>
      </c>
    </row>
    <row r="1512" spans="1:42" x14ac:dyDescent="0.2">
      <c r="A1512" t="s">
        <v>1688</v>
      </c>
      <c r="B1512" t="s">
        <v>3868</v>
      </c>
      <c r="C1512" t="s">
        <v>1907</v>
      </c>
      <c r="D1512" t="s">
        <v>1722</v>
      </c>
      <c r="E1512" s="2">
        <v>23.912087912087902</v>
      </c>
      <c r="F1512" s="2">
        <v>4.0379687500000001</v>
      </c>
      <c r="G1512" s="2">
        <v>1.4524600000000001</v>
      </c>
      <c r="H1512" s="2">
        <v>5.0758038045092597</v>
      </c>
      <c r="I1512" s="57">
        <v>-0.20446713357739801</v>
      </c>
      <c r="J1512" s="2">
        <v>3.8026746323529399</v>
      </c>
      <c r="K1512" s="2">
        <v>0.67398897058823504</v>
      </c>
      <c r="L1512" s="2">
        <v>1.0427548310222301</v>
      </c>
      <c r="M1512" s="64">
        <v>-0.35364579425873899</v>
      </c>
      <c r="N1512" s="2">
        <v>0.54898897058823504</v>
      </c>
      <c r="O1512" s="2">
        <v>1.0536626838235299</v>
      </c>
      <c r="P1512" s="2">
        <v>2.3103170955882399</v>
      </c>
      <c r="Q1512" s="2">
        <v>3.2856416521446499</v>
      </c>
      <c r="R1512" s="57">
        <v>-0.29684447052215401</v>
      </c>
      <c r="S1512" s="2">
        <v>96.556263736263702</v>
      </c>
      <c r="T1512" s="2">
        <v>90.929890109890096</v>
      </c>
      <c r="U1512" s="2">
        <v>16.116483516483498</v>
      </c>
      <c r="V1512" s="2">
        <v>13.1274725274725</v>
      </c>
      <c r="W1512" s="2">
        <v>8.7912087912087905E-2</v>
      </c>
      <c r="X1512" s="2">
        <v>2.9010989010989001</v>
      </c>
      <c r="Y1512" s="2">
        <v>25.1952747252747</v>
      </c>
      <c r="Z1512" s="2">
        <v>22.557912087912101</v>
      </c>
      <c r="AA1512" s="2">
        <v>2.63736263736264</v>
      </c>
      <c r="AB1512" s="2">
        <v>55.244505494505503</v>
      </c>
      <c r="AC1512" s="2">
        <v>0</v>
      </c>
      <c r="AD1512" s="2">
        <v>0</v>
      </c>
      <c r="AE1512" s="2">
        <v>3.82868131868132</v>
      </c>
      <c r="AF1512" s="2">
        <v>0</v>
      </c>
      <c r="AG1512" s="2">
        <v>0</v>
      </c>
      <c r="AH1512" s="2">
        <v>0</v>
      </c>
      <c r="AI1512" s="2">
        <v>1.3892307692307699</v>
      </c>
      <c r="AJ1512" s="2">
        <v>0</v>
      </c>
      <c r="AK1512" s="2">
        <v>2.4394505494505498</v>
      </c>
      <c r="AL1512" s="2">
        <v>0</v>
      </c>
      <c r="AM1512" s="2">
        <v>0</v>
      </c>
      <c r="AN1512" s="55">
        <v>3.9652335027576</v>
      </c>
      <c r="AO1512" s="53" t="s">
        <v>3869</v>
      </c>
      <c r="AP1512" s="50">
        <v>9</v>
      </c>
    </row>
    <row r="1513" spans="1:42" x14ac:dyDescent="0.2">
      <c r="A1513" t="s">
        <v>1688</v>
      </c>
      <c r="B1513" t="s">
        <v>3870</v>
      </c>
      <c r="C1513" t="s">
        <v>2301</v>
      </c>
      <c r="D1513" t="s">
        <v>1718</v>
      </c>
      <c r="E1513" s="2">
        <v>92.175824175824204</v>
      </c>
      <c r="F1513" s="2">
        <v>4.4052944682880302</v>
      </c>
      <c r="G1513" s="2">
        <v>1.3775500000000001</v>
      </c>
      <c r="H1513" s="2">
        <v>4.97170841897342</v>
      </c>
      <c r="I1513" s="57">
        <v>-0.113927427546595</v>
      </c>
      <c r="J1513" s="2">
        <v>4.1705615164520697</v>
      </c>
      <c r="K1513" s="2">
        <v>0.245996661897949</v>
      </c>
      <c r="L1513" s="2">
        <v>0.99951658189549897</v>
      </c>
      <c r="M1513" s="64">
        <v>-0.75388436134652503</v>
      </c>
      <c r="N1513" s="2">
        <v>0.19073915116833601</v>
      </c>
      <c r="O1513" s="2">
        <v>1.1475953743442999</v>
      </c>
      <c r="P1513" s="2">
        <v>3.0117024320457801</v>
      </c>
      <c r="Q1513" s="2">
        <v>3.2672469932629</v>
      </c>
      <c r="R1513" s="57">
        <v>-7.8214032102273401E-2</v>
      </c>
      <c r="S1513" s="2">
        <v>406.06164835164799</v>
      </c>
      <c r="T1513" s="2">
        <v>384.424945054945</v>
      </c>
      <c r="U1513" s="2">
        <v>22.674945054945098</v>
      </c>
      <c r="V1513" s="2">
        <v>17.5815384615385</v>
      </c>
      <c r="W1513" s="2">
        <v>1.4010989010988999</v>
      </c>
      <c r="X1513" s="2">
        <v>3.6923076923076898</v>
      </c>
      <c r="Y1513" s="2">
        <v>105.780549450549</v>
      </c>
      <c r="Z1513" s="2">
        <v>89.237252747252796</v>
      </c>
      <c r="AA1513" s="2">
        <v>16.543296703296701</v>
      </c>
      <c r="AB1513" s="2">
        <v>277.60615384615397</v>
      </c>
      <c r="AC1513" s="2">
        <v>0</v>
      </c>
      <c r="AD1513" s="2">
        <v>0</v>
      </c>
      <c r="AE1513" s="2">
        <v>1.8956043956044</v>
      </c>
      <c r="AF1513" s="2">
        <v>0</v>
      </c>
      <c r="AG1513" s="2">
        <v>1.4010989010988999</v>
      </c>
      <c r="AH1513" s="2">
        <v>0</v>
      </c>
      <c r="AI1513" s="2">
        <v>0</v>
      </c>
      <c r="AJ1513" s="2">
        <v>0.49450549450549502</v>
      </c>
      <c r="AK1513" s="2">
        <v>0</v>
      </c>
      <c r="AL1513" s="2">
        <v>0</v>
      </c>
      <c r="AM1513" s="2">
        <v>0</v>
      </c>
      <c r="AN1513" s="55">
        <v>0.46682674990345502</v>
      </c>
      <c r="AO1513" s="53" t="s">
        <v>3871</v>
      </c>
      <c r="AP1513" s="50">
        <v>9</v>
      </c>
    </row>
    <row r="1514" spans="1:42" x14ac:dyDescent="0.2">
      <c r="A1514" t="s">
        <v>1688</v>
      </c>
      <c r="B1514" t="s">
        <v>3872</v>
      </c>
      <c r="C1514" t="s">
        <v>2829</v>
      </c>
      <c r="D1514" t="s">
        <v>1718</v>
      </c>
      <c r="E1514" s="2">
        <v>169.901098901099</v>
      </c>
      <c r="F1514" s="2">
        <v>4.6954692451975903</v>
      </c>
      <c r="G1514" s="2">
        <v>1.87961</v>
      </c>
      <c r="H1514" s="2">
        <v>5.6261180362770897</v>
      </c>
      <c r="I1514" s="57">
        <v>-0.16541579559452799</v>
      </c>
      <c r="J1514" s="2">
        <v>4.5413705452428701</v>
      </c>
      <c r="K1514" s="2">
        <v>0.734769419830541</v>
      </c>
      <c r="L1514" s="2">
        <v>1.2875942243517999</v>
      </c>
      <c r="M1514" s="64">
        <v>-0.42934706762882402</v>
      </c>
      <c r="N1514" s="2">
        <v>0.69107496280964997</v>
      </c>
      <c r="O1514" s="2">
        <v>1.52932475260332</v>
      </c>
      <c r="P1514" s="2">
        <v>2.4313750727637302</v>
      </c>
      <c r="Q1514" s="2">
        <v>3.3714655090896302</v>
      </c>
      <c r="R1514" s="57">
        <v>-0.27883732869026001</v>
      </c>
      <c r="S1514" s="2">
        <v>797.76538461538496</v>
      </c>
      <c r="T1514" s="2">
        <v>771.58384615384603</v>
      </c>
      <c r="U1514" s="2">
        <v>124.838131868132</v>
      </c>
      <c r="V1514" s="2">
        <v>117.41439560439601</v>
      </c>
      <c r="W1514" s="2">
        <v>2.85230769230769</v>
      </c>
      <c r="X1514" s="2">
        <v>4.5714285714285703</v>
      </c>
      <c r="Y1514" s="2">
        <v>259.83395604395599</v>
      </c>
      <c r="Z1514" s="2">
        <v>241.076153846154</v>
      </c>
      <c r="AA1514" s="2">
        <v>18.757802197802199</v>
      </c>
      <c r="AB1514" s="2">
        <v>413.09329670329703</v>
      </c>
      <c r="AC1514" s="2">
        <v>0</v>
      </c>
      <c r="AD1514" s="2">
        <v>0</v>
      </c>
      <c r="AE1514" s="2">
        <v>0.24175824175824201</v>
      </c>
      <c r="AF1514" s="2">
        <v>0</v>
      </c>
      <c r="AG1514" s="2">
        <v>0.24175824175824201</v>
      </c>
      <c r="AH1514" s="2">
        <v>0</v>
      </c>
      <c r="AI1514" s="2">
        <v>0</v>
      </c>
      <c r="AJ1514" s="2">
        <v>0</v>
      </c>
      <c r="AK1514" s="2">
        <v>0</v>
      </c>
      <c r="AL1514" s="2">
        <v>0</v>
      </c>
      <c r="AM1514" s="2">
        <v>0</v>
      </c>
      <c r="AN1514" s="55">
        <v>3.0304428647878402E-2</v>
      </c>
      <c r="AO1514" s="53" t="s">
        <v>3873</v>
      </c>
      <c r="AP1514" s="50">
        <v>9</v>
      </c>
    </row>
    <row r="1515" spans="1:42" x14ac:dyDescent="0.2">
      <c r="A1515" t="s">
        <v>1688</v>
      </c>
      <c r="B1515" t="s">
        <v>3874</v>
      </c>
      <c r="C1515" t="s">
        <v>1827</v>
      </c>
      <c r="D1515" t="s">
        <v>1817</v>
      </c>
      <c r="E1515" s="2">
        <v>50.065934065934101</v>
      </c>
      <c r="F1515" s="2">
        <v>4.6539640035118497</v>
      </c>
      <c r="G1515" s="2">
        <v>1.66526</v>
      </c>
      <c r="H1515" s="2">
        <v>5.3580228213126402</v>
      </c>
      <c r="I1515" s="57">
        <v>-0.131402728446816</v>
      </c>
      <c r="J1515" s="2">
        <v>4.4030860403862997</v>
      </c>
      <c r="K1515" s="2">
        <v>1.13069359086918</v>
      </c>
      <c r="L1515" s="2">
        <v>1.1650583038890301</v>
      </c>
      <c r="M1515" s="64">
        <v>-2.9496131571382599E-2</v>
      </c>
      <c r="N1515" s="2">
        <v>1.00229148375768</v>
      </c>
      <c r="O1515" s="2">
        <v>0.79505926251097503</v>
      </c>
      <c r="P1515" s="2">
        <v>2.7282111501316901</v>
      </c>
      <c r="Q1515" s="2">
        <v>3.3317718584462601</v>
      </c>
      <c r="R1515" s="57">
        <v>-0.18115307228629601</v>
      </c>
      <c r="S1515" s="2">
        <v>233.00505494505501</v>
      </c>
      <c r="T1515" s="2">
        <v>220.44461538461499</v>
      </c>
      <c r="U1515" s="2">
        <v>56.609230769230798</v>
      </c>
      <c r="V1515" s="2">
        <v>50.180659340659297</v>
      </c>
      <c r="W1515" s="2">
        <v>0</v>
      </c>
      <c r="X1515" s="2">
        <v>6.4285714285714297</v>
      </c>
      <c r="Y1515" s="2">
        <v>39.805384615384597</v>
      </c>
      <c r="Z1515" s="2">
        <v>33.673516483516501</v>
      </c>
      <c r="AA1515" s="2">
        <v>6.1318681318681296</v>
      </c>
      <c r="AB1515" s="2">
        <v>136.59043956043999</v>
      </c>
      <c r="AC1515" s="2">
        <v>0</v>
      </c>
      <c r="AD1515" s="2">
        <v>0</v>
      </c>
      <c r="AE1515" s="2">
        <v>0</v>
      </c>
      <c r="AF1515" s="2">
        <v>0</v>
      </c>
      <c r="AG1515" s="2">
        <v>0</v>
      </c>
      <c r="AH1515" s="2">
        <v>0</v>
      </c>
      <c r="AI1515" s="2">
        <v>0</v>
      </c>
      <c r="AJ1515" s="2">
        <v>0</v>
      </c>
      <c r="AK1515" s="2">
        <v>0</v>
      </c>
      <c r="AL1515" s="2">
        <v>0</v>
      </c>
      <c r="AM1515" s="2">
        <v>0</v>
      </c>
      <c r="AN1515" s="55">
        <v>0</v>
      </c>
      <c r="AO1515" s="53" t="s">
        <v>3875</v>
      </c>
      <c r="AP1515" s="50">
        <v>9</v>
      </c>
    </row>
    <row r="1516" spans="1:42" x14ac:dyDescent="0.2">
      <c r="A1516" t="s">
        <v>1688</v>
      </c>
      <c r="B1516" t="s">
        <v>3876</v>
      </c>
      <c r="C1516" t="s">
        <v>1791</v>
      </c>
      <c r="D1516" t="s">
        <v>1702</v>
      </c>
      <c r="E1516" s="2">
        <v>60.164835164835203</v>
      </c>
      <c r="F1516" s="2">
        <v>4.1906611872146096</v>
      </c>
      <c r="G1516" s="2">
        <v>1.60551</v>
      </c>
      <c r="H1516" s="2">
        <v>5.2805859443632004</v>
      </c>
      <c r="I1516" s="57">
        <v>-0.206402238053153</v>
      </c>
      <c r="J1516" s="2">
        <v>3.7609990867579901</v>
      </c>
      <c r="K1516" s="2">
        <v>0.61219360730593597</v>
      </c>
      <c r="L1516" s="2">
        <v>1.1307897921819701</v>
      </c>
      <c r="M1516" s="64">
        <v>-0.45861413718225302</v>
      </c>
      <c r="N1516" s="2">
        <v>0.434701369863014</v>
      </c>
      <c r="O1516" s="2">
        <v>1.0021808219178101</v>
      </c>
      <c r="P1516" s="2">
        <v>2.5762867579908701</v>
      </c>
      <c r="Q1516" s="2">
        <v>3.3196049666338499</v>
      </c>
      <c r="R1516" s="57">
        <v>-0.22391766975717201</v>
      </c>
      <c r="S1516" s="2">
        <v>252.13043956044001</v>
      </c>
      <c r="T1516" s="2">
        <v>226.27989010989</v>
      </c>
      <c r="U1516" s="2">
        <v>36.832527472527502</v>
      </c>
      <c r="V1516" s="2">
        <v>26.153736263736299</v>
      </c>
      <c r="W1516" s="2">
        <v>5.4919780219780199</v>
      </c>
      <c r="X1516" s="2">
        <v>5.1868131868131897</v>
      </c>
      <c r="Y1516" s="2">
        <v>60.296043956044002</v>
      </c>
      <c r="Z1516" s="2">
        <v>45.124285714285698</v>
      </c>
      <c r="AA1516" s="2">
        <v>15.1717582417582</v>
      </c>
      <c r="AB1516" s="2">
        <v>155.00186813186801</v>
      </c>
      <c r="AC1516" s="2">
        <v>0</v>
      </c>
      <c r="AD1516" s="2">
        <v>0</v>
      </c>
      <c r="AE1516" s="2">
        <v>0</v>
      </c>
      <c r="AF1516" s="2">
        <v>0</v>
      </c>
      <c r="AG1516" s="2">
        <v>0</v>
      </c>
      <c r="AH1516" s="2">
        <v>0</v>
      </c>
      <c r="AI1516" s="2">
        <v>0</v>
      </c>
      <c r="AJ1516" s="2">
        <v>0</v>
      </c>
      <c r="AK1516" s="2">
        <v>0</v>
      </c>
      <c r="AL1516" s="2">
        <v>0</v>
      </c>
      <c r="AM1516" s="2">
        <v>0</v>
      </c>
      <c r="AN1516" s="55">
        <v>0</v>
      </c>
      <c r="AO1516" s="53" t="s">
        <v>3877</v>
      </c>
      <c r="AP1516" s="50">
        <v>9</v>
      </c>
    </row>
    <row r="1517" spans="1:42" x14ac:dyDescent="0.2">
      <c r="A1517" t="s">
        <v>1688</v>
      </c>
      <c r="B1517" t="s">
        <v>3878</v>
      </c>
      <c r="C1517" t="s">
        <v>3879</v>
      </c>
      <c r="D1517" t="s">
        <v>1779</v>
      </c>
      <c r="E1517" s="2">
        <v>125.362637362637</v>
      </c>
      <c r="F1517" s="2">
        <v>3.8481881136044902</v>
      </c>
      <c r="G1517" s="2">
        <v>1.4944999999999999</v>
      </c>
      <c r="H1517" s="2">
        <v>5.1330488779394496</v>
      </c>
      <c r="I1517" s="57">
        <v>-0.25031142209788199</v>
      </c>
      <c r="J1517" s="2">
        <v>3.6651218443197799</v>
      </c>
      <c r="K1517" s="2">
        <v>0.30024982468443201</v>
      </c>
      <c r="L1517" s="2">
        <v>1.06697542901805</v>
      </c>
      <c r="M1517" s="64">
        <v>-0.71859724552349302</v>
      </c>
      <c r="N1517" s="2">
        <v>0.211498071528752</v>
      </c>
      <c r="O1517" s="2">
        <v>1.1035378681626899</v>
      </c>
      <c r="P1517" s="2">
        <v>2.44440042075736</v>
      </c>
      <c r="Q1517" s="2">
        <v>3.2954164893482498</v>
      </c>
      <c r="R1517" s="57">
        <v>-0.258242340942828</v>
      </c>
      <c r="S1517" s="2">
        <v>482.41901098901099</v>
      </c>
      <c r="T1517" s="2">
        <v>459.46934065934101</v>
      </c>
      <c r="U1517" s="2">
        <v>37.640109890109898</v>
      </c>
      <c r="V1517" s="2">
        <v>26.513956043956</v>
      </c>
      <c r="W1517" s="2">
        <v>5.4997802197802201</v>
      </c>
      <c r="X1517" s="2">
        <v>5.6263736263736304</v>
      </c>
      <c r="Y1517" s="2">
        <v>138.34241758241799</v>
      </c>
      <c r="Z1517" s="2">
        <v>126.518901098901</v>
      </c>
      <c r="AA1517" s="2">
        <v>11.823516483516499</v>
      </c>
      <c r="AB1517" s="2">
        <v>306.43648351648397</v>
      </c>
      <c r="AC1517" s="2">
        <v>0</v>
      </c>
      <c r="AD1517" s="2">
        <v>0</v>
      </c>
      <c r="AE1517" s="2">
        <v>0</v>
      </c>
      <c r="AF1517" s="2">
        <v>0</v>
      </c>
      <c r="AG1517" s="2">
        <v>0</v>
      </c>
      <c r="AH1517" s="2">
        <v>0</v>
      </c>
      <c r="AI1517" s="2">
        <v>0</v>
      </c>
      <c r="AJ1517" s="2">
        <v>0</v>
      </c>
      <c r="AK1517" s="2">
        <v>0</v>
      </c>
      <c r="AL1517" s="2">
        <v>0</v>
      </c>
      <c r="AM1517" s="2">
        <v>0</v>
      </c>
      <c r="AN1517" s="55">
        <v>0</v>
      </c>
      <c r="AO1517" s="53" t="s">
        <v>3880</v>
      </c>
      <c r="AP1517" s="50">
        <v>9</v>
      </c>
    </row>
    <row r="1518" spans="1:42" x14ac:dyDescent="0.2">
      <c r="A1518" t="s">
        <v>1688</v>
      </c>
      <c r="B1518" t="s">
        <v>3881</v>
      </c>
      <c r="C1518" t="s">
        <v>2834</v>
      </c>
      <c r="D1518" t="s">
        <v>1718</v>
      </c>
      <c r="E1518" s="2">
        <v>132.57142857142901</v>
      </c>
      <c r="F1518" s="2">
        <v>4.13082891246684</v>
      </c>
      <c r="G1518" s="2">
        <v>1.40381</v>
      </c>
      <c r="H1518" s="2">
        <v>5.0085193416455898</v>
      </c>
      <c r="I1518" s="57">
        <v>-0.17523950080032599</v>
      </c>
      <c r="J1518" s="2">
        <v>3.8207112068965499</v>
      </c>
      <c r="K1518" s="2">
        <v>0.28520805702917801</v>
      </c>
      <c r="L1518" s="2">
        <v>1.0146860685741701</v>
      </c>
      <c r="M1518" s="64">
        <v>-0.718919904527761</v>
      </c>
      <c r="N1518" s="2">
        <v>0.233096816976127</v>
      </c>
      <c r="O1518" s="2">
        <v>1.1370722811671099</v>
      </c>
      <c r="P1518" s="2">
        <v>2.7085485742705599</v>
      </c>
      <c r="Q1518" s="2">
        <v>3.2738473646028399</v>
      </c>
      <c r="R1518" s="57">
        <v>-0.172671089203593</v>
      </c>
      <c r="S1518" s="2">
        <v>547.62989010988997</v>
      </c>
      <c r="T1518" s="2">
        <v>506.51714285714303</v>
      </c>
      <c r="U1518" s="2">
        <v>37.810439560439598</v>
      </c>
      <c r="V1518" s="2">
        <v>30.901978021978</v>
      </c>
      <c r="W1518" s="2">
        <v>1.2820879120879101</v>
      </c>
      <c r="X1518" s="2">
        <v>5.6263736263736304</v>
      </c>
      <c r="Y1518" s="2">
        <v>150.74329670329701</v>
      </c>
      <c r="Z1518" s="2">
        <v>116.539010989011</v>
      </c>
      <c r="AA1518" s="2">
        <v>34.204285714285703</v>
      </c>
      <c r="AB1518" s="2">
        <v>359.076153846154</v>
      </c>
      <c r="AC1518" s="2">
        <v>0</v>
      </c>
      <c r="AD1518" s="2">
        <v>0</v>
      </c>
      <c r="AE1518" s="2">
        <v>0</v>
      </c>
      <c r="AF1518" s="2">
        <v>0</v>
      </c>
      <c r="AG1518" s="2">
        <v>0</v>
      </c>
      <c r="AH1518" s="2">
        <v>0</v>
      </c>
      <c r="AI1518" s="2">
        <v>0</v>
      </c>
      <c r="AJ1518" s="2">
        <v>0</v>
      </c>
      <c r="AK1518" s="2">
        <v>0</v>
      </c>
      <c r="AL1518" s="2">
        <v>0</v>
      </c>
      <c r="AM1518" s="2">
        <v>0</v>
      </c>
      <c r="AN1518" s="55">
        <v>0</v>
      </c>
      <c r="AO1518" s="53" t="s">
        <v>3882</v>
      </c>
      <c r="AP1518" s="50">
        <v>9</v>
      </c>
    </row>
    <row r="1519" spans="1:42" x14ac:dyDescent="0.2">
      <c r="A1519" t="s">
        <v>1688</v>
      </c>
      <c r="B1519" t="s">
        <v>3883</v>
      </c>
      <c r="C1519" t="s">
        <v>2381</v>
      </c>
      <c r="D1519" t="s">
        <v>1691</v>
      </c>
      <c r="E1519" s="2">
        <v>35.263736263736298</v>
      </c>
      <c r="F1519" s="2">
        <v>4.9458211280772799</v>
      </c>
      <c r="G1519" s="2">
        <v>1.2610300000000001</v>
      </c>
      <c r="H1519" s="2">
        <v>4.8037215158077</v>
      </c>
      <c r="I1519" s="57">
        <v>2.9581151155822102E-2</v>
      </c>
      <c r="J1519" s="2">
        <v>3.7395481458398301</v>
      </c>
      <c r="K1519" s="2">
        <v>0.76466812090994096</v>
      </c>
      <c r="L1519" s="2">
        <v>0.93203435863647499</v>
      </c>
      <c r="M1519" s="64">
        <v>-0.17957088832152401</v>
      </c>
      <c r="N1519" s="2">
        <v>0.45282954191336899</v>
      </c>
      <c r="O1519" s="2">
        <v>1.3166095356809</v>
      </c>
      <c r="P1519" s="2">
        <v>2.86454347148644</v>
      </c>
      <c r="Q1519" s="2">
        <v>3.2356550559988602</v>
      </c>
      <c r="R1519" s="57">
        <v>-0.114694421404525</v>
      </c>
      <c r="S1519" s="2">
        <v>174.40813186813199</v>
      </c>
      <c r="T1519" s="2">
        <v>131.87043956043999</v>
      </c>
      <c r="U1519" s="2">
        <v>26.965054945054899</v>
      </c>
      <c r="V1519" s="2">
        <v>15.968461538461501</v>
      </c>
      <c r="W1519" s="2">
        <v>5.37021978021978</v>
      </c>
      <c r="X1519" s="2">
        <v>5.6263736263736304</v>
      </c>
      <c r="Y1519" s="2">
        <v>46.428571428571402</v>
      </c>
      <c r="Z1519" s="2">
        <v>14.8874725274725</v>
      </c>
      <c r="AA1519" s="2">
        <v>31.541098901098898</v>
      </c>
      <c r="AB1519" s="2">
        <v>101.014505494505</v>
      </c>
      <c r="AC1519" s="2">
        <v>0</v>
      </c>
      <c r="AD1519" s="2">
        <v>0</v>
      </c>
      <c r="AE1519" s="2">
        <v>0</v>
      </c>
      <c r="AF1519" s="2">
        <v>0</v>
      </c>
      <c r="AG1519" s="2">
        <v>0</v>
      </c>
      <c r="AH1519" s="2">
        <v>0</v>
      </c>
      <c r="AI1519" s="2">
        <v>0</v>
      </c>
      <c r="AJ1519" s="2">
        <v>0</v>
      </c>
      <c r="AK1519" s="2">
        <v>0</v>
      </c>
      <c r="AL1519" s="2">
        <v>0</v>
      </c>
      <c r="AM1519" s="2">
        <v>0</v>
      </c>
      <c r="AN1519" s="55">
        <v>0</v>
      </c>
      <c r="AO1519" s="53" t="s">
        <v>3884</v>
      </c>
      <c r="AP1519" s="50">
        <v>9</v>
      </c>
    </row>
    <row r="1520" spans="1:42" x14ac:dyDescent="0.2">
      <c r="A1520" t="s">
        <v>1688</v>
      </c>
      <c r="B1520" t="s">
        <v>3885</v>
      </c>
      <c r="C1520" t="s">
        <v>1743</v>
      </c>
      <c r="D1520" t="s">
        <v>1718</v>
      </c>
      <c r="E1520" s="2">
        <v>93.791208791208803</v>
      </c>
      <c r="F1520" s="2">
        <v>4.9529935559461</v>
      </c>
      <c r="G1520" s="2">
        <v>1.31508</v>
      </c>
      <c r="H1520" s="2">
        <v>4.8826399575997304</v>
      </c>
      <c r="I1520" s="57">
        <v>1.4408926104999499E-2</v>
      </c>
      <c r="J1520" s="2">
        <v>4.9061277094317504</v>
      </c>
      <c r="K1520" s="2">
        <v>0.42589338019917999</v>
      </c>
      <c r="L1520" s="2">
        <v>0.96337380541275897</v>
      </c>
      <c r="M1520" s="64">
        <v>-0.55791471824718597</v>
      </c>
      <c r="N1520" s="2">
        <v>0.379027533684827</v>
      </c>
      <c r="O1520" s="2">
        <v>1.43474633860574</v>
      </c>
      <c r="P1520" s="2">
        <v>3.0923538371411801</v>
      </c>
      <c r="Q1520" s="2">
        <v>3.2508120440511701</v>
      </c>
      <c r="R1520" s="57">
        <v>-4.8744192147301198E-2</v>
      </c>
      <c r="S1520" s="2">
        <v>464.54725274725303</v>
      </c>
      <c r="T1520" s="2">
        <v>460.15164835164802</v>
      </c>
      <c r="U1520" s="2">
        <v>39.945054945054899</v>
      </c>
      <c r="V1520" s="2">
        <v>35.549450549450498</v>
      </c>
      <c r="W1520" s="2">
        <v>0</v>
      </c>
      <c r="X1520" s="2">
        <v>4.3956043956044004</v>
      </c>
      <c r="Y1520" s="2">
        <v>134.566593406593</v>
      </c>
      <c r="Z1520" s="2">
        <v>134.566593406593</v>
      </c>
      <c r="AA1520" s="2">
        <v>0</v>
      </c>
      <c r="AB1520" s="2">
        <v>290.03560439560403</v>
      </c>
      <c r="AC1520" s="2">
        <v>0</v>
      </c>
      <c r="AD1520" s="2">
        <v>0</v>
      </c>
      <c r="AE1520" s="2">
        <v>2.1896703296703302</v>
      </c>
      <c r="AF1520" s="2">
        <v>0</v>
      </c>
      <c r="AG1520" s="2">
        <v>0</v>
      </c>
      <c r="AH1520" s="2">
        <v>0</v>
      </c>
      <c r="AI1520" s="2">
        <v>2.1896703296703302</v>
      </c>
      <c r="AJ1520" s="2">
        <v>0</v>
      </c>
      <c r="AK1520" s="2">
        <v>0</v>
      </c>
      <c r="AL1520" s="2">
        <v>0</v>
      </c>
      <c r="AM1520" s="2">
        <v>0</v>
      </c>
      <c r="AN1520" s="55">
        <v>0.47135578064900702</v>
      </c>
      <c r="AO1520" s="53" t="s">
        <v>3886</v>
      </c>
      <c r="AP1520" s="50">
        <v>9</v>
      </c>
    </row>
    <row r="1521" spans="1:42" x14ac:dyDescent="0.2">
      <c r="A1521" t="s">
        <v>1688</v>
      </c>
      <c r="B1521" t="s">
        <v>3887</v>
      </c>
      <c r="C1521" t="s">
        <v>1927</v>
      </c>
      <c r="D1521" t="s">
        <v>1718</v>
      </c>
      <c r="E1521" s="2">
        <v>246.65934065934101</v>
      </c>
      <c r="F1521" s="2">
        <v>4.7831702753274499</v>
      </c>
      <c r="G1521" s="2">
        <v>1.4454400000000001</v>
      </c>
      <c r="H1521" s="2">
        <v>5.0661654724875396</v>
      </c>
      <c r="I1521" s="57">
        <v>-5.5859840879048703E-2</v>
      </c>
      <c r="J1521" s="2">
        <v>4.4200294039027002</v>
      </c>
      <c r="K1521" s="2">
        <v>0.35605096676468001</v>
      </c>
      <c r="L1521" s="2">
        <v>1.03870731962308</v>
      </c>
      <c r="M1521" s="64">
        <v>-0.65721723527096898</v>
      </c>
      <c r="N1521" s="2">
        <v>0.238666132050254</v>
      </c>
      <c r="O1521" s="2">
        <v>1.6134478303483899</v>
      </c>
      <c r="P1521" s="2">
        <v>2.8136714782143799</v>
      </c>
      <c r="Q1521" s="2">
        <v>3.28397286117736</v>
      </c>
      <c r="R1521" s="57">
        <v>-0.14321110522038999</v>
      </c>
      <c r="S1521" s="2">
        <v>1179.8136263736301</v>
      </c>
      <c r="T1521" s="2">
        <v>1090.2415384615399</v>
      </c>
      <c r="U1521" s="2">
        <v>87.823296703296705</v>
      </c>
      <c r="V1521" s="2">
        <v>58.869230769230803</v>
      </c>
      <c r="W1521" s="2">
        <v>24.2068131868132</v>
      </c>
      <c r="X1521" s="2">
        <v>4.7472527472527499</v>
      </c>
      <c r="Y1521" s="2">
        <v>397.97197802197798</v>
      </c>
      <c r="Z1521" s="2">
        <v>337.35395604395598</v>
      </c>
      <c r="AA1521" s="2">
        <v>60.618021978022</v>
      </c>
      <c r="AB1521" s="2">
        <v>694.018351648352</v>
      </c>
      <c r="AC1521" s="2">
        <v>0</v>
      </c>
      <c r="AD1521" s="2">
        <v>0</v>
      </c>
      <c r="AE1521" s="2">
        <v>195.88978021977999</v>
      </c>
      <c r="AF1521" s="2">
        <v>12.1904395604396</v>
      </c>
      <c r="AG1521" s="2">
        <v>0</v>
      </c>
      <c r="AH1521" s="2">
        <v>0</v>
      </c>
      <c r="AI1521" s="2">
        <v>67.120439560439607</v>
      </c>
      <c r="AJ1521" s="2">
        <v>0</v>
      </c>
      <c r="AK1521" s="2">
        <v>116.578901098901</v>
      </c>
      <c r="AL1521" s="2">
        <v>0</v>
      </c>
      <c r="AM1521" s="2">
        <v>0</v>
      </c>
      <c r="AN1521" s="55">
        <v>16.6034512435564</v>
      </c>
      <c r="AO1521" s="53" t="s">
        <v>3888</v>
      </c>
      <c r="AP1521" s="50">
        <v>9</v>
      </c>
    </row>
    <row r="1522" spans="1:42" x14ac:dyDescent="0.2">
      <c r="A1522" t="s">
        <v>1688</v>
      </c>
      <c r="B1522" t="s">
        <v>3889</v>
      </c>
      <c r="C1522" t="s">
        <v>2162</v>
      </c>
      <c r="D1522" t="s">
        <v>1691</v>
      </c>
      <c r="E1522" s="2">
        <v>134.75824175824201</v>
      </c>
      <c r="F1522" s="2">
        <v>3.8214099323167301</v>
      </c>
      <c r="G1522" s="2">
        <v>1.4126300000000001</v>
      </c>
      <c r="H1522" s="2">
        <v>5.0208039648929601</v>
      </c>
      <c r="I1522" s="57">
        <v>-0.23888485608336299</v>
      </c>
      <c r="J1522" s="2">
        <v>3.6145103155834599</v>
      </c>
      <c r="K1522" s="2">
        <v>0.56786675364918904</v>
      </c>
      <c r="L1522" s="2">
        <v>1.0197780830320899</v>
      </c>
      <c r="M1522" s="64">
        <v>-0.44314673643430402</v>
      </c>
      <c r="N1522" s="2">
        <v>0.47262252303677699</v>
      </c>
      <c r="O1522" s="2">
        <v>0.93518633287123898</v>
      </c>
      <c r="P1522" s="2">
        <v>2.3183568457963002</v>
      </c>
      <c r="Q1522" s="2">
        <v>3.27602633140997</v>
      </c>
      <c r="R1522" s="57">
        <v>-0.29232655318783801</v>
      </c>
      <c r="S1522" s="2">
        <v>514.966483516484</v>
      </c>
      <c r="T1522" s="2">
        <v>487.08505494505499</v>
      </c>
      <c r="U1522" s="2">
        <v>76.524725274725299</v>
      </c>
      <c r="V1522" s="2">
        <v>63.689780219780197</v>
      </c>
      <c r="W1522" s="2">
        <v>6.9228571428571399</v>
      </c>
      <c r="X1522" s="2">
        <v>5.9120879120879097</v>
      </c>
      <c r="Y1522" s="2">
        <v>126.024065934066</v>
      </c>
      <c r="Z1522" s="2">
        <v>110.977582417582</v>
      </c>
      <c r="AA1522" s="2">
        <v>15.0464835164835</v>
      </c>
      <c r="AB1522" s="2">
        <v>312.41769230769199</v>
      </c>
      <c r="AC1522" s="2">
        <v>0</v>
      </c>
      <c r="AD1522" s="2">
        <v>0</v>
      </c>
      <c r="AE1522" s="2">
        <v>6.7484615384615401</v>
      </c>
      <c r="AF1522" s="2">
        <v>5.4515384615384601</v>
      </c>
      <c r="AG1522" s="2">
        <v>0</v>
      </c>
      <c r="AH1522" s="2">
        <v>0</v>
      </c>
      <c r="AI1522" s="2">
        <v>1.29692307692308</v>
      </c>
      <c r="AJ1522" s="2">
        <v>0</v>
      </c>
      <c r="AK1522" s="2">
        <v>0</v>
      </c>
      <c r="AL1522" s="2">
        <v>0</v>
      </c>
      <c r="AM1522" s="2">
        <v>0</v>
      </c>
      <c r="AN1522" s="55">
        <v>1.3104661671142599</v>
      </c>
      <c r="AO1522" s="53" t="s">
        <v>3890</v>
      </c>
      <c r="AP1522" s="50">
        <v>9</v>
      </c>
    </row>
    <row r="1523" spans="1:42" x14ac:dyDescent="0.2">
      <c r="A1523" t="s">
        <v>1688</v>
      </c>
      <c r="B1523" t="s">
        <v>3891</v>
      </c>
      <c r="C1523" t="s">
        <v>2162</v>
      </c>
      <c r="D1523" t="s">
        <v>1691</v>
      </c>
      <c r="E1523" s="2">
        <v>92.241758241758205</v>
      </c>
      <c r="F1523" s="2">
        <v>4.2100679056468904</v>
      </c>
      <c r="G1523" s="2">
        <v>1.58646</v>
      </c>
      <c r="H1523" s="2">
        <v>5.2556183473152496</v>
      </c>
      <c r="I1523" s="57">
        <v>-0.19893956763478901</v>
      </c>
      <c r="J1523" s="2">
        <v>3.95718251131761</v>
      </c>
      <c r="K1523" s="2">
        <v>0.52800810102454099</v>
      </c>
      <c r="L1523" s="2">
        <v>1.1198527824115101</v>
      </c>
      <c r="M1523" s="64">
        <v>-0.52850221982971801</v>
      </c>
      <c r="N1523" s="2">
        <v>0.39958660948296398</v>
      </c>
      <c r="O1523" s="2">
        <v>1.2120872051465299</v>
      </c>
      <c r="P1523" s="2">
        <v>2.4699725994758199</v>
      </c>
      <c r="Q1523" s="2">
        <v>3.3156074341440198</v>
      </c>
      <c r="R1523" s="57">
        <v>-0.25504673018882801</v>
      </c>
      <c r="S1523" s="2">
        <v>388.34406593406601</v>
      </c>
      <c r="T1523" s="2">
        <v>365.01747252747299</v>
      </c>
      <c r="U1523" s="2">
        <v>48.7043956043956</v>
      </c>
      <c r="V1523" s="2">
        <v>36.858571428571402</v>
      </c>
      <c r="W1523" s="2">
        <v>6.2194505494505501</v>
      </c>
      <c r="X1523" s="2">
        <v>5.6263736263736304</v>
      </c>
      <c r="Y1523" s="2">
        <v>111.80505494505501</v>
      </c>
      <c r="Z1523" s="2">
        <v>100.32428571428601</v>
      </c>
      <c r="AA1523" s="2">
        <v>11.4807692307692</v>
      </c>
      <c r="AB1523" s="2">
        <v>227.83461538461501</v>
      </c>
      <c r="AC1523" s="2">
        <v>0</v>
      </c>
      <c r="AD1523" s="2">
        <v>0</v>
      </c>
      <c r="AE1523" s="2">
        <v>5.7220879120879102</v>
      </c>
      <c r="AF1523" s="2">
        <v>2.4560439560439602</v>
      </c>
      <c r="AG1523" s="2">
        <v>0</v>
      </c>
      <c r="AH1523" s="2">
        <v>0</v>
      </c>
      <c r="AI1523" s="2">
        <v>1.13593406593407</v>
      </c>
      <c r="AJ1523" s="2">
        <v>0</v>
      </c>
      <c r="AK1523" s="2">
        <v>2.1301098901098898</v>
      </c>
      <c r="AL1523" s="2">
        <v>0</v>
      </c>
      <c r="AM1523" s="2">
        <v>0</v>
      </c>
      <c r="AN1523" s="55">
        <v>1.4734583103065699</v>
      </c>
      <c r="AO1523" s="53" t="s">
        <v>3892</v>
      </c>
      <c r="AP1523" s="50">
        <v>9</v>
      </c>
    </row>
    <row r="1524" spans="1:42" x14ac:dyDescent="0.2">
      <c r="A1524" t="s">
        <v>1688</v>
      </c>
      <c r="B1524" t="s">
        <v>3893</v>
      </c>
      <c r="C1524" t="s">
        <v>1736</v>
      </c>
      <c r="D1524" t="s">
        <v>1718</v>
      </c>
      <c r="E1524" s="2">
        <v>88.395604395604394</v>
      </c>
      <c r="F1524" s="2">
        <v>3.7830121829935401</v>
      </c>
      <c r="G1524" s="2">
        <v>1.2213700000000001</v>
      </c>
      <c r="H1524" s="2">
        <v>4.7446050796439296</v>
      </c>
      <c r="I1524" s="57">
        <v>-0.20267079778166999</v>
      </c>
      <c r="J1524" s="2">
        <v>3.6062120835405298</v>
      </c>
      <c r="K1524" s="2">
        <v>0.24814147190452501</v>
      </c>
      <c r="L1524" s="2">
        <v>0.908995025987827</v>
      </c>
      <c r="M1524" s="64">
        <v>-0.72701558885334505</v>
      </c>
      <c r="N1524" s="2">
        <v>0.193815266036798</v>
      </c>
      <c r="O1524" s="2">
        <v>0.94957732471407297</v>
      </c>
      <c r="P1524" s="2">
        <v>2.5852933863749401</v>
      </c>
      <c r="Q1524" s="2">
        <v>3.2238997009493202</v>
      </c>
      <c r="R1524" s="57">
        <v>-0.19808504414276101</v>
      </c>
      <c r="S1524" s="2">
        <v>334.40164835164802</v>
      </c>
      <c r="T1524" s="2">
        <v>318.77329670329698</v>
      </c>
      <c r="U1524" s="2">
        <v>21.934615384615402</v>
      </c>
      <c r="V1524" s="2">
        <v>17.132417582417599</v>
      </c>
      <c r="W1524" s="2">
        <v>0.58241758241758201</v>
      </c>
      <c r="X1524" s="2">
        <v>4.2197802197802199</v>
      </c>
      <c r="Y1524" s="2">
        <v>83.938461538461496</v>
      </c>
      <c r="Z1524" s="2">
        <v>73.112307692307695</v>
      </c>
      <c r="AA1524" s="2">
        <v>10.826153846153799</v>
      </c>
      <c r="AB1524" s="2">
        <v>228.52857142857101</v>
      </c>
      <c r="AC1524" s="2">
        <v>0</v>
      </c>
      <c r="AD1524" s="2">
        <v>0</v>
      </c>
      <c r="AE1524" s="2">
        <v>0.58241758241758201</v>
      </c>
      <c r="AF1524" s="2">
        <v>0</v>
      </c>
      <c r="AG1524" s="2">
        <v>0.58241758241758201</v>
      </c>
      <c r="AH1524" s="2">
        <v>0</v>
      </c>
      <c r="AI1524" s="2">
        <v>0</v>
      </c>
      <c r="AJ1524" s="2">
        <v>0</v>
      </c>
      <c r="AK1524" s="2">
        <v>0</v>
      </c>
      <c r="AL1524" s="2">
        <v>0</v>
      </c>
      <c r="AM1524" s="2">
        <v>0</v>
      </c>
      <c r="AN1524" s="55">
        <v>0.17416707880731699</v>
      </c>
      <c r="AO1524" s="53" t="s">
        <v>3894</v>
      </c>
      <c r="AP1524" s="50">
        <v>9</v>
      </c>
    </row>
    <row r="1525" spans="1:42" x14ac:dyDescent="0.2">
      <c r="A1525" t="s">
        <v>1688</v>
      </c>
      <c r="B1525" t="s">
        <v>3895</v>
      </c>
      <c r="C1525" t="s">
        <v>1736</v>
      </c>
      <c r="D1525" t="s">
        <v>1718</v>
      </c>
      <c r="E1525" s="2">
        <v>90.703296703296701</v>
      </c>
      <c r="F1525" s="2">
        <v>4.7704422098376504</v>
      </c>
      <c r="G1525" s="2">
        <v>1.8283499999999999</v>
      </c>
      <c r="H1525" s="2">
        <v>5.5632724732658403</v>
      </c>
      <c r="I1525" s="57">
        <v>-0.14251149251418299</v>
      </c>
      <c r="J1525" s="2">
        <v>4.6067639932154103</v>
      </c>
      <c r="K1525" s="2">
        <v>0.59115338017930696</v>
      </c>
      <c r="L1525" s="2">
        <v>1.2583440102330601</v>
      </c>
      <c r="M1525" s="64">
        <v>-0.53021322041353602</v>
      </c>
      <c r="N1525" s="2">
        <v>0.52912284952750199</v>
      </c>
      <c r="O1525" s="2">
        <v>1.55610976496244</v>
      </c>
      <c r="P1525" s="2">
        <v>2.6231790646959099</v>
      </c>
      <c r="Q1525" s="2">
        <v>3.3624728382484901</v>
      </c>
      <c r="R1525" s="57">
        <v>-0.219866095316233</v>
      </c>
      <c r="S1525" s="2">
        <v>432.69483516483501</v>
      </c>
      <c r="T1525" s="2">
        <v>417.84868131868097</v>
      </c>
      <c r="U1525" s="2">
        <v>53.619560439560402</v>
      </c>
      <c r="V1525" s="2">
        <v>47.993186813186803</v>
      </c>
      <c r="W1525" s="2">
        <v>0</v>
      </c>
      <c r="X1525" s="2">
        <v>5.6263736263736304</v>
      </c>
      <c r="Y1525" s="2">
        <v>141.14428571428601</v>
      </c>
      <c r="Z1525" s="2">
        <v>131.92450549450501</v>
      </c>
      <c r="AA1525" s="2">
        <v>9.2197802197802208</v>
      </c>
      <c r="AB1525" s="2">
        <v>237.93098901098901</v>
      </c>
      <c r="AC1525" s="2">
        <v>0</v>
      </c>
      <c r="AD1525" s="2">
        <v>0</v>
      </c>
      <c r="AE1525" s="2">
        <v>6.0707692307692298</v>
      </c>
      <c r="AF1525" s="2">
        <v>0</v>
      </c>
      <c r="AG1525" s="2">
        <v>0</v>
      </c>
      <c r="AH1525" s="2">
        <v>0</v>
      </c>
      <c r="AI1525" s="2">
        <v>3.7960439560439601</v>
      </c>
      <c r="AJ1525" s="2">
        <v>0</v>
      </c>
      <c r="AK1525" s="2">
        <v>2.2747252747252702</v>
      </c>
      <c r="AL1525" s="2">
        <v>0</v>
      </c>
      <c r="AM1525" s="2">
        <v>0</v>
      </c>
      <c r="AN1525" s="55">
        <v>1.4030140268386999</v>
      </c>
      <c r="AO1525" s="53" t="s">
        <v>3896</v>
      </c>
      <c r="AP1525" s="50">
        <v>9</v>
      </c>
    </row>
    <row r="1526" spans="1:42" x14ac:dyDescent="0.2">
      <c r="A1526" t="s">
        <v>1688</v>
      </c>
      <c r="B1526" t="s">
        <v>3897</v>
      </c>
      <c r="C1526" t="s">
        <v>3879</v>
      </c>
      <c r="D1526" t="s">
        <v>1779</v>
      </c>
      <c r="E1526" s="2">
        <v>61.054945054945101</v>
      </c>
      <c r="F1526" s="2">
        <v>3.97968142548596</v>
      </c>
      <c r="G1526" s="2">
        <v>1.5344800000000001</v>
      </c>
      <c r="H1526" s="2">
        <v>5.1867661352203296</v>
      </c>
      <c r="I1526" s="57">
        <v>-0.232723951353379</v>
      </c>
      <c r="J1526" s="2">
        <v>3.7133027357811401</v>
      </c>
      <c r="K1526" s="2">
        <v>0.29440964722822199</v>
      </c>
      <c r="L1526" s="2">
        <v>1.0899810379856401</v>
      </c>
      <c r="M1526" s="64">
        <v>-0.72989470736820194</v>
      </c>
      <c r="N1526" s="2">
        <v>0.120183585313175</v>
      </c>
      <c r="O1526" s="2">
        <v>1.1296400287977</v>
      </c>
      <c r="P1526" s="2">
        <v>2.5556317494600398</v>
      </c>
      <c r="Q1526" s="2">
        <v>3.3043847501516801</v>
      </c>
      <c r="R1526" s="57">
        <v>-0.226593770794176</v>
      </c>
      <c r="S1526" s="2">
        <v>242.97923076923101</v>
      </c>
      <c r="T1526" s="2">
        <v>226.71549450549401</v>
      </c>
      <c r="U1526" s="2">
        <v>17.975164835164801</v>
      </c>
      <c r="V1526" s="2">
        <v>7.3378021978022003</v>
      </c>
      <c r="W1526" s="2">
        <v>5.0109890109890101</v>
      </c>
      <c r="X1526" s="2">
        <v>5.6263736263736304</v>
      </c>
      <c r="Y1526" s="2">
        <v>68.970109890109896</v>
      </c>
      <c r="Z1526" s="2">
        <v>63.343736263736297</v>
      </c>
      <c r="AA1526" s="2">
        <v>5.6263736263736304</v>
      </c>
      <c r="AB1526" s="2">
        <v>156.03395604395601</v>
      </c>
      <c r="AC1526" s="2">
        <v>0</v>
      </c>
      <c r="AD1526" s="2">
        <v>0</v>
      </c>
      <c r="AE1526" s="2">
        <v>0</v>
      </c>
      <c r="AF1526" s="2">
        <v>0</v>
      </c>
      <c r="AG1526" s="2">
        <v>0</v>
      </c>
      <c r="AH1526" s="2">
        <v>0</v>
      </c>
      <c r="AI1526" s="2">
        <v>0</v>
      </c>
      <c r="AJ1526" s="2">
        <v>0</v>
      </c>
      <c r="AK1526" s="2">
        <v>0</v>
      </c>
      <c r="AL1526" s="2">
        <v>0</v>
      </c>
      <c r="AM1526" s="2">
        <v>0</v>
      </c>
      <c r="AN1526" s="55">
        <v>0</v>
      </c>
      <c r="AO1526" s="53" t="s">
        <v>3898</v>
      </c>
      <c r="AP1526" s="50">
        <v>9</v>
      </c>
    </row>
    <row r="1527" spans="1:42" x14ac:dyDescent="0.2">
      <c r="A1527" t="s">
        <v>1688</v>
      </c>
      <c r="B1527" t="s">
        <v>3899</v>
      </c>
      <c r="C1527" t="s">
        <v>2460</v>
      </c>
      <c r="D1527" t="s">
        <v>1718</v>
      </c>
      <c r="E1527" s="2">
        <v>62.769230769230802</v>
      </c>
      <c r="F1527" s="2">
        <v>4.8120325630252099</v>
      </c>
      <c r="G1527" s="2">
        <v>2.4708399999999999</v>
      </c>
      <c r="H1527" s="2">
        <v>6.3062725354956601</v>
      </c>
      <c r="I1527" s="57">
        <v>-0.23694503592414301</v>
      </c>
      <c r="J1527" s="2">
        <v>4.3445010504201704</v>
      </c>
      <c r="K1527" s="2">
        <v>0.65921568627450999</v>
      </c>
      <c r="L1527" s="2">
        <v>1.62299100542872</v>
      </c>
      <c r="M1527" s="64">
        <v>-0.593826654572017</v>
      </c>
      <c r="N1527" s="2">
        <v>0.38507352941176498</v>
      </c>
      <c r="O1527" s="2">
        <v>1.60692226890756</v>
      </c>
      <c r="P1527" s="2">
        <v>2.5458946078431399</v>
      </c>
      <c r="Q1527" s="2">
        <v>3.4590921339512399</v>
      </c>
      <c r="R1527" s="57">
        <v>-0.26399919133260502</v>
      </c>
      <c r="S1527" s="2">
        <v>302.04758241758202</v>
      </c>
      <c r="T1527" s="2">
        <v>272.70098901098902</v>
      </c>
      <c r="U1527" s="2">
        <v>41.378461538461501</v>
      </c>
      <c r="V1527" s="2">
        <v>24.170769230769199</v>
      </c>
      <c r="W1527" s="2">
        <v>11.581318681318701</v>
      </c>
      <c r="X1527" s="2">
        <v>5.6263736263736304</v>
      </c>
      <c r="Y1527" s="2">
        <v>100.865274725275</v>
      </c>
      <c r="Z1527" s="2">
        <v>88.726373626373601</v>
      </c>
      <c r="AA1527" s="2">
        <v>12.138901098901099</v>
      </c>
      <c r="AB1527" s="2">
        <v>159.803846153846</v>
      </c>
      <c r="AC1527" s="2">
        <v>0</v>
      </c>
      <c r="AD1527" s="2">
        <v>0</v>
      </c>
      <c r="AE1527" s="2">
        <v>0.70329670329670302</v>
      </c>
      <c r="AF1527" s="2">
        <v>0</v>
      </c>
      <c r="AG1527" s="2">
        <v>0.70329670329670302</v>
      </c>
      <c r="AH1527" s="2">
        <v>0</v>
      </c>
      <c r="AI1527" s="2">
        <v>0</v>
      </c>
      <c r="AJ1527" s="2">
        <v>0</v>
      </c>
      <c r="AK1527" s="2">
        <v>0</v>
      </c>
      <c r="AL1527" s="2">
        <v>0</v>
      </c>
      <c r="AM1527" s="2">
        <v>0</v>
      </c>
      <c r="AN1527" s="55">
        <v>0.232843016874206</v>
      </c>
      <c r="AO1527" s="53" t="s">
        <v>3900</v>
      </c>
      <c r="AP1527" s="50">
        <v>9</v>
      </c>
    </row>
    <row r="1528" spans="1:42" x14ac:dyDescent="0.2">
      <c r="A1528" t="s">
        <v>1688</v>
      </c>
      <c r="B1528" t="s">
        <v>3901</v>
      </c>
      <c r="C1528" t="s">
        <v>1967</v>
      </c>
      <c r="D1528" t="s">
        <v>1718</v>
      </c>
      <c r="E1528" s="2">
        <v>41.032967032967001</v>
      </c>
      <c r="F1528" s="2">
        <v>5.0228762720942699</v>
      </c>
      <c r="G1528" s="2">
        <v>1.3929199999999999</v>
      </c>
      <c r="H1528" s="2">
        <v>4.9932971597106297</v>
      </c>
      <c r="I1528" s="57">
        <v>5.9237636851061501E-3</v>
      </c>
      <c r="J1528" s="2">
        <v>4.7500267809319796</v>
      </c>
      <c r="K1528" s="2">
        <v>0.27628280664167099</v>
      </c>
      <c r="L1528" s="2">
        <v>1.0083969278738001</v>
      </c>
      <c r="M1528" s="64">
        <v>-0.72601780211269495</v>
      </c>
      <c r="N1528" s="2">
        <v>0.26958757364756297</v>
      </c>
      <c r="O1528" s="2">
        <v>1.3368880557043401</v>
      </c>
      <c r="P1528" s="2">
        <v>3.40970540974826</v>
      </c>
      <c r="Q1528" s="2">
        <v>3.2711310131131</v>
      </c>
      <c r="R1528" s="57">
        <v>4.2362839054642998E-2</v>
      </c>
      <c r="S1528" s="2">
        <v>206.10351648351599</v>
      </c>
      <c r="T1528" s="2">
        <v>194.907692307692</v>
      </c>
      <c r="U1528" s="2">
        <v>11.3367032967033</v>
      </c>
      <c r="V1528" s="2">
        <v>11.061978021978</v>
      </c>
      <c r="W1528" s="2">
        <v>0.27472527472527503</v>
      </c>
      <c r="X1528" s="2">
        <v>0</v>
      </c>
      <c r="Y1528" s="2">
        <v>54.8564835164835</v>
      </c>
      <c r="Z1528" s="2">
        <v>43.935384615384599</v>
      </c>
      <c r="AA1528" s="2">
        <v>10.921098901098899</v>
      </c>
      <c r="AB1528" s="2">
        <v>139.91032967032999</v>
      </c>
      <c r="AC1528" s="2">
        <v>0</v>
      </c>
      <c r="AD1528" s="2">
        <v>0</v>
      </c>
      <c r="AE1528" s="2">
        <v>0</v>
      </c>
      <c r="AF1528" s="2">
        <v>0</v>
      </c>
      <c r="AG1528" s="2">
        <v>0</v>
      </c>
      <c r="AH1528" s="2">
        <v>0</v>
      </c>
      <c r="AI1528" s="2">
        <v>0</v>
      </c>
      <c r="AJ1528" s="2">
        <v>0</v>
      </c>
      <c r="AK1528" s="2">
        <v>0</v>
      </c>
      <c r="AL1528" s="2">
        <v>0</v>
      </c>
      <c r="AM1528" s="2">
        <v>0</v>
      </c>
      <c r="AN1528" s="55">
        <v>0</v>
      </c>
      <c r="AO1528" s="53" t="s">
        <v>3902</v>
      </c>
      <c r="AP1528" s="50">
        <v>9</v>
      </c>
    </row>
    <row r="1529" spans="1:42" x14ac:dyDescent="0.2">
      <c r="A1529" t="s">
        <v>1688</v>
      </c>
      <c r="B1529" t="s">
        <v>3903</v>
      </c>
      <c r="C1529" t="s">
        <v>1730</v>
      </c>
      <c r="D1529" t="s">
        <v>1718</v>
      </c>
      <c r="E1529" s="2">
        <v>177.67032967033001</v>
      </c>
      <c r="F1529" s="2">
        <v>3.98253339930727</v>
      </c>
      <c r="G1529" s="2">
        <v>1.4990000000000001</v>
      </c>
      <c r="H1529" s="2">
        <v>5.1391294827316401</v>
      </c>
      <c r="I1529" s="57">
        <v>-0.225056809195161</v>
      </c>
      <c r="J1529" s="2">
        <v>3.8103333745670498</v>
      </c>
      <c r="K1529" s="2">
        <v>0.20814139040079199</v>
      </c>
      <c r="L1529" s="2">
        <v>1.0695662007634701</v>
      </c>
      <c r="M1529" s="64">
        <v>-0.80539643992843302</v>
      </c>
      <c r="N1529" s="2">
        <v>0.18105084116773901</v>
      </c>
      <c r="O1529" s="2">
        <v>1.2571721919841701</v>
      </c>
      <c r="P1529" s="2">
        <v>2.5172198169223199</v>
      </c>
      <c r="Q1529" s="2">
        <v>3.2964413764235498</v>
      </c>
      <c r="R1529" s="57">
        <v>-0.23638265344995901</v>
      </c>
      <c r="S1529" s="2">
        <v>707.57802197802198</v>
      </c>
      <c r="T1529" s="2">
        <v>676.98318681318699</v>
      </c>
      <c r="U1529" s="2">
        <v>36.980549450549503</v>
      </c>
      <c r="V1529" s="2">
        <v>32.167362637362601</v>
      </c>
      <c r="W1529" s="2">
        <v>0</v>
      </c>
      <c r="X1529" s="2">
        <v>4.8131868131868103</v>
      </c>
      <c r="Y1529" s="2">
        <v>223.36219780219801</v>
      </c>
      <c r="Z1529" s="2">
        <v>197.580549450549</v>
      </c>
      <c r="AA1529" s="2">
        <v>25.7816483516484</v>
      </c>
      <c r="AB1529" s="2">
        <v>447.23527472527502</v>
      </c>
      <c r="AC1529" s="2">
        <v>0</v>
      </c>
      <c r="AD1529" s="2">
        <v>0</v>
      </c>
      <c r="AE1529" s="2">
        <v>17.981978021978001</v>
      </c>
      <c r="AF1529" s="2">
        <v>0</v>
      </c>
      <c r="AG1529" s="2">
        <v>0</v>
      </c>
      <c r="AH1529" s="2">
        <v>0</v>
      </c>
      <c r="AI1529" s="2">
        <v>0.34010989010989001</v>
      </c>
      <c r="AJ1529" s="2">
        <v>0</v>
      </c>
      <c r="AK1529" s="2">
        <v>17.641868131868101</v>
      </c>
      <c r="AL1529" s="2">
        <v>0</v>
      </c>
      <c r="AM1529" s="2">
        <v>0</v>
      </c>
      <c r="AN1529" s="55">
        <v>2.5413420800874702</v>
      </c>
      <c r="AO1529" s="53" t="s">
        <v>3904</v>
      </c>
      <c r="AP1529" s="50">
        <v>9</v>
      </c>
    </row>
    <row r="1530" spans="1:42" x14ac:dyDescent="0.2">
      <c r="A1530" t="s">
        <v>1688</v>
      </c>
      <c r="B1530" t="s">
        <v>3905</v>
      </c>
      <c r="C1530" t="s">
        <v>3906</v>
      </c>
      <c r="D1530" t="s">
        <v>1211</v>
      </c>
      <c r="E1530" s="2">
        <v>31.461538461538499</v>
      </c>
      <c r="F1530" s="2">
        <v>4.5559273489346799</v>
      </c>
      <c r="G1530" s="2">
        <v>1.11734</v>
      </c>
      <c r="H1530" s="2">
        <v>4.5839410406343299</v>
      </c>
      <c r="I1530" s="57">
        <v>-6.1112678918247903E-3</v>
      </c>
      <c r="J1530" s="2">
        <v>3.8787635347537601</v>
      </c>
      <c r="K1530" s="2">
        <v>1.49156479217604</v>
      </c>
      <c r="L1530" s="2">
        <v>0.84836582602808897</v>
      </c>
      <c r="M1530" s="64">
        <v>0.75816227671416603</v>
      </c>
      <c r="N1530" s="2">
        <v>0.81440097799511002</v>
      </c>
      <c r="O1530" s="2">
        <v>0.64177086971707997</v>
      </c>
      <c r="P1530" s="2">
        <v>2.42259168704157</v>
      </c>
      <c r="Q1530" s="2">
        <v>3.1899685762525398</v>
      </c>
      <c r="R1530" s="57">
        <v>-0.24055938824088999</v>
      </c>
      <c r="S1530" s="2">
        <v>143.33648351648401</v>
      </c>
      <c r="T1530" s="2">
        <v>122.03186813186799</v>
      </c>
      <c r="U1530" s="2">
        <v>46.926923076923103</v>
      </c>
      <c r="V1530" s="2">
        <v>25.6223076923077</v>
      </c>
      <c r="W1530" s="2">
        <v>16.381538461538501</v>
      </c>
      <c r="X1530" s="2">
        <v>4.9230769230769198</v>
      </c>
      <c r="Y1530" s="2">
        <v>20.191098901098901</v>
      </c>
      <c r="Z1530" s="2">
        <v>20.191098901098901</v>
      </c>
      <c r="AA1530" s="2">
        <v>0</v>
      </c>
      <c r="AB1530" s="2">
        <v>76.218461538461497</v>
      </c>
      <c r="AC1530" s="2">
        <v>0</v>
      </c>
      <c r="AD1530" s="2">
        <v>0</v>
      </c>
      <c r="AE1530" s="2">
        <v>0</v>
      </c>
      <c r="AF1530" s="2">
        <v>0</v>
      </c>
      <c r="AG1530" s="2">
        <v>0</v>
      </c>
      <c r="AH1530" s="2">
        <v>0</v>
      </c>
      <c r="AI1530" s="2">
        <v>0</v>
      </c>
      <c r="AJ1530" s="2">
        <v>0</v>
      </c>
      <c r="AK1530" s="2">
        <v>0</v>
      </c>
      <c r="AL1530" s="2">
        <v>0</v>
      </c>
      <c r="AM1530" s="2">
        <v>0</v>
      </c>
      <c r="AN1530" s="55">
        <v>0</v>
      </c>
      <c r="AO1530" s="53" t="s">
        <v>3907</v>
      </c>
      <c r="AP1530" s="50">
        <v>9</v>
      </c>
    </row>
    <row r="1531" spans="1:42" x14ac:dyDescent="0.2">
      <c r="A1531" t="s">
        <v>1688</v>
      </c>
      <c r="B1531" t="s">
        <v>3908</v>
      </c>
      <c r="C1531" t="s">
        <v>2917</v>
      </c>
      <c r="D1531" t="s">
        <v>1749</v>
      </c>
      <c r="E1531" s="2">
        <v>117.659340659341</v>
      </c>
      <c r="F1531" s="2">
        <v>4.4700420285794298</v>
      </c>
      <c r="G1531" s="2">
        <v>1.4082300000000001</v>
      </c>
      <c r="H1531" s="2">
        <v>5.0146804722575098</v>
      </c>
      <c r="I1531" s="57">
        <v>-0.10860880303165001</v>
      </c>
      <c r="J1531" s="2">
        <v>4.0954926683478101</v>
      </c>
      <c r="K1531" s="2">
        <v>0.53553563089567602</v>
      </c>
      <c r="L1531" s="2">
        <v>1.0172380346143</v>
      </c>
      <c r="M1531" s="64">
        <v>-0.473539513198864</v>
      </c>
      <c r="N1531" s="2">
        <v>0.37284019800130802</v>
      </c>
      <c r="O1531" s="2">
        <v>1.3037125245166701</v>
      </c>
      <c r="P1531" s="2">
        <v>2.6307938731670899</v>
      </c>
      <c r="Q1531" s="2">
        <v>3.2749416468149999</v>
      </c>
      <c r="R1531" s="57">
        <v>-0.196689847672361</v>
      </c>
      <c r="S1531" s="2">
        <v>525.94219780219805</v>
      </c>
      <c r="T1531" s="2">
        <v>481.87296703296698</v>
      </c>
      <c r="U1531" s="2">
        <v>63.010769230769199</v>
      </c>
      <c r="V1531" s="2">
        <v>43.868131868131897</v>
      </c>
      <c r="W1531" s="2">
        <v>13.604175824175799</v>
      </c>
      <c r="X1531" s="2">
        <v>5.5384615384615401</v>
      </c>
      <c r="Y1531" s="2">
        <v>153.393956043956</v>
      </c>
      <c r="Z1531" s="2">
        <v>128.46736263736301</v>
      </c>
      <c r="AA1531" s="2">
        <v>24.926593406593401</v>
      </c>
      <c r="AB1531" s="2">
        <v>309.53747252747303</v>
      </c>
      <c r="AC1531" s="2">
        <v>0</v>
      </c>
      <c r="AD1531" s="2">
        <v>0</v>
      </c>
      <c r="AE1531" s="2">
        <v>0</v>
      </c>
      <c r="AF1531" s="2">
        <v>0</v>
      </c>
      <c r="AG1531" s="2">
        <v>0</v>
      </c>
      <c r="AH1531" s="2">
        <v>0</v>
      </c>
      <c r="AI1531" s="2">
        <v>0</v>
      </c>
      <c r="AJ1531" s="2">
        <v>0</v>
      </c>
      <c r="AK1531" s="2">
        <v>0</v>
      </c>
      <c r="AL1531" s="2">
        <v>0</v>
      </c>
      <c r="AM1531" s="2">
        <v>0</v>
      </c>
      <c r="AN1531" s="55">
        <v>0</v>
      </c>
      <c r="AO1531" s="53" t="s">
        <v>3909</v>
      </c>
      <c r="AP1531" s="50">
        <v>9</v>
      </c>
    </row>
    <row r="1532" spans="1:42" x14ac:dyDescent="0.2">
      <c r="A1532" t="s">
        <v>1688</v>
      </c>
      <c r="B1532" t="s">
        <v>3910</v>
      </c>
      <c r="C1532" t="s">
        <v>3911</v>
      </c>
      <c r="D1532" t="s">
        <v>1718</v>
      </c>
      <c r="E1532" s="2">
        <v>169.83516483516499</v>
      </c>
      <c r="F1532" s="2">
        <v>3.8817068909737902</v>
      </c>
      <c r="G1532" s="2">
        <v>1.3528100000000001</v>
      </c>
      <c r="H1532" s="2">
        <v>4.9366945038793997</v>
      </c>
      <c r="I1532" s="57">
        <v>-0.21370324051378201</v>
      </c>
      <c r="J1532" s="2">
        <v>3.6194500161759899</v>
      </c>
      <c r="K1532" s="2">
        <v>0.39755289550307299</v>
      </c>
      <c r="L1532" s="2">
        <v>0.98521261387569903</v>
      </c>
      <c r="M1532" s="64">
        <v>-0.59648009992568796</v>
      </c>
      <c r="N1532" s="2">
        <v>0.28237075380135901</v>
      </c>
      <c r="O1532" s="2">
        <v>0.97419217081850495</v>
      </c>
      <c r="P1532" s="2">
        <v>2.50996182465222</v>
      </c>
      <c r="Q1532" s="2">
        <v>3.2608667765633301</v>
      </c>
      <c r="R1532" s="57">
        <v>-0.230277715516639</v>
      </c>
      <c r="S1532" s="2">
        <v>659.25032967032996</v>
      </c>
      <c r="T1532" s="2">
        <v>614.70989010989001</v>
      </c>
      <c r="U1532" s="2">
        <v>67.518461538461494</v>
      </c>
      <c r="V1532" s="2">
        <v>47.956483516483502</v>
      </c>
      <c r="W1532" s="2">
        <v>13.9356043956044</v>
      </c>
      <c r="X1532" s="2">
        <v>5.6263736263736304</v>
      </c>
      <c r="Y1532" s="2">
        <v>165.45208791208799</v>
      </c>
      <c r="Z1532" s="2">
        <v>140.47362637362599</v>
      </c>
      <c r="AA1532" s="2">
        <v>24.978461538461499</v>
      </c>
      <c r="AB1532" s="2">
        <v>426.27978021977998</v>
      </c>
      <c r="AC1532" s="2">
        <v>0</v>
      </c>
      <c r="AD1532" s="2">
        <v>0</v>
      </c>
      <c r="AE1532" s="2">
        <v>0</v>
      </c>
      <c r="AF1532" s="2">
        <v>0</v>
      </c>
      <c r="AG1532" s="2">
        <v>0</v>
      </c>
      <c r="AH1532" s="2">
        <v>0</v>
      </c>
      <c r="AI1532" s="2">
        <v>0</v>
      </c>
      <c r="AJ1532" s="2">
        <v>0</v>
      </c>
      <c r="AK1532" s="2">
        <v>0</v>
      </c>
      <c r="AL1532" s="2">
        <v>0</v>
      </c>
      <c r="AM1532" s="2">
        <v>0</v>
      </c>
      <c r="AN1532" s="55">
        <v>0</v>
      </c>
      <c r="AO1532" s="53" t="s">
        <v>3912</v>
      </c>
      <c r="AP1532" s="50">
        <v>9</v>
      </c>
    </row>
    <row r="1533" spans="1:42" x14ac:dyDescent="0.2">
      <c r="A1533" t="s">
        <v>1688</v>
      </c>
      <c r="B1533" t="s">
        <v>3913</v>
      </c>
      <c r="C1533" t="s">
        <v>3914</v>
      </c>
      <c r="D1533" t="s">
        <v>1779</v>
      </c>
      <c r="E1533" s="2">
        <v>111.142857142857</v>
      </c>
      <c r="F1533" s="2">
        <v>5.0022631995254097</v>
      </c>
      <c r="G1533" s="2">
        <v>1.7093499999999999</v>
      </c>
      <c r="H1533" s="2">
        <v>5.4143572325128302</v>
      </c>
      <c r="I1533" s="57">
        <v>-7.6111349009782003E-2</v>
      </c>
      <c r="J1533" s="2">
        <v>4.3002254300968996</v>
      </c>
      <c r="K1533" s="2">
        <v>0.71793355744512599</v>
      </c>
      <c r="L1533" s="2">
        <v>1.19031243005899</v>
      </c>
      <c r="M1533" s="64">
        <v>-0.39685284357692002</v>
      </c>
      <c r="N1533" s="2">
        <v>0.47060806802451999</v>
      </c>
      <c r="O1533" s="2">
        <v>1.7741477160371799</v>
      </c>
      <c r="P1533" s="2">
        <v>2.51018192604311</v>
      </c>
      <c r="Q1533" s="2">
        <v>3.3404134456481702</v>
      </c>
      <c r="R1533" s="57">
        <v>-0.24854154526490599</v>
      </c>
      <c r="S1533" s="2">
        <v>555.96582417582397</v>
      </c>
      <c r="T1533" s="2">
        <v>477.93934065934098</v>
      </c>
      <c r="U1533" s="2">
        <v>79.793186813186793</v>
      </c>
      <c r="V1533" s="2">
        <v>52.3047252747253</v>
      </c>
      <c r="W1533" s="2">
        <v>21.774175824175799</v>
      </c>
      <c r="X1533" s="2">
        <v>5.71428571428571</v>
      </c>
      <c r="Y1533" s="2">
        <v>197.18384615384599</v>
      </c>
      <c r="Z1533" s="2">
        <v>146.645824175824</v>
      </c>
      <c r="AA1533" s="2">
        <v>50.538021978022002</v>
      </c>
      <c r="AB1533" s="2">
        <v>278.98879120879099</v>
      </c>
      <c r="AC1533" s="2">
        <v>0</v>
      </c>
      <c r="AD1533" s="2">
        <v>0</v>
      </c>
      <c r="AE1533" s="2">
        <v>0</v>
      </c>
      <c r="AF1533" s="2">
        <v>0</v>
      </c>
      <c r="AG1533" s="2">
        <v>0</v>
      </c>
      <c r="AH1533" s="2">
        <v>0</v>
      </c>
      <c r="AI1533" s="2">
        <v>0</v>
      </c>
      <c r="AJ1533" s="2">
        <v>0</v>
      </c>
      <c r="AK1533" s="2">
        <v>0</v>
      </c>
      <c r="AL1533" s="2">
        <v>0</v>
      </c>
      <c r="AM1533" s="2">
        <v>0</v>
      </c>
      <c r="AN1533" s="55">
        <v>0</v>
      </c>
      <c r="AO1533" s="53" t="s">
        <v>3915</v>
      </c>
      <c r="AP1533" s="50">
        <v>9</v>
      </c>
    </row>
    <row r="1534" spans="1:42" x14ac:dyDescent="0.2">
      <c r="A1534" t="s">
        <v>1688</v>
      </c>
      <c r="B1534" t="s">
        <v>3916</v>
      </c>
      <c r="C1534" t="s">
        <v>1915</v>
      </c>
      <c r="D1534" t="s">
        <v>1718</v>
      </c>
      <c r="E1534" s="2">
        <v>48.956043956043999</v>
      </c>
      <c r="F1534" s="2">
        <v>4.3816879910213196</v>
      </c>
      <c r="G1534" s="2">
        <v>1.4460299999999999</v>
      </c>
      <c r="H1534" s="2">
        <v>5.0669764273430697</v>
      </c>
      <c r="I1534" s="57">
        <v>-0.13524602810932801</v>
      </c>
      <c r="J1534" s="2">
        <v>3.9705117845117801</v>
      </c>
      <c r="K1534" s="2">
        <v>0.58912682379349002</v>
      </c>
      <c r="L1534" s="2">
        <v>1.03904752949597</v>
      </c>
      <c r="M1534" s="64">
        <v>-0.43301263217547797</v>
      </c>
      <c r="N1534" s="2">
        <v>0.39096969696969702</v>
      </c>
      <c r="O1534" s="2">
        <v>1.2525566778900099</v>
      </c>
      <c r="P1534" s="2">
        <v>2.5400044893378202</v>
      </c>
      <c r="Q1534" s="2">
        <v>3.28411353211352</v>
      </c>
      <c r="R1534" s="57">
        <v>-0.22657835531551199</v>
      </c>
      <c r="S1534" s="2">
        <v>214.51010989010999</v>
      </c>
      <c r="T1534" s="2">
        <v>194.38054945054901</v>
      </c>
      <c r="U1534" s="2">
        <v>28.8413186813187</v>
      </c>
      <c r="V1534" s="2">
        <v>19.140329670329699</v>
      </c>
      <c r="W1534" s="2">
        <v>5.6964835164835197</v>
      </c>
      <c r="X1534" s="2">
        <v>4.0045054945054899</v>
      </c>
      <c r="Y1534" s="2">
        <v>61.320219780219801</v>
      </c>
      <c r="Z1534" s="2">
        <v>50.8916483516483</v>
      </c>
      <c r="AA1534" s="2">
        <v>10.4285714285714</v>
      </c>
      <c r="AB1534" s="2">
        <v>124.34857142857101</v>
      </c>
      <c r="AC1534" s="2">
        <v>0</v>
      </c>
      <c r="AD1534" s="2">
        <v>0</v>
      </c>
      <c r="AE1534" s="2">
        <v>0.40747252747252699</v>
      </c>
      <c r="AF1534" s="2">
        <v>0</v>
      </c>
      <c r="AG1534" s="2">
        <v>0</v>
      </c>
      <c r="AH1534" s="2">
        <v>0</v>
      </c>
      <c r="AI1534" s="2">
        <v>0.165054945054945</v>
      </c>
      <c r="AJ1534" s="2">
        <v>0</v>
      </c>
      <c r="AK1534" s="2">
        <v>0.24241758241758199</v>
      </c>
      <c r="AL1534" s="2">
        <v>0</v>
      </c>
      <c r="AM1534" s="2">
        <v>0</v>
      </c>
      <c r="AN1534" s="55">
        <v>0.18995492924844901</v>
      </c>
      <c r="AO1534" s="53" t="s">
        <v>3917</v>
      </c>
      <c r="AP1534" s="50">
        <v>9</v>
      </c>
    </row>
    <row r="1535" spans="1:42" x14ac:dyDescent="0.2">
      <c r="A1535" t="s">
        <v>1688</v>
      </c>
      <c r="B1535" t="s">
        <v>3918</v>
      </c>
      <c r="C1535" t="s">
        <v>1736</v>
      </c>
      <c r="D1535" t="s">
        <v>1718</v>
      </c>
      <c r="E1535" s="2">
        <v>95.043956043956001</v>
      </c>
      <c r="F1535" s="2">
        <v>4.6108058735113904</v>
      </c>
      <c r="G1535" s="2">
        <v>1.5780400000000001</v>
      </c>
      <c r="H1535" s="2">
        <v>5.2445382428662697</v>
      </c>
      <c r="I1535" s="57">
        <v>-0.12083663804280501</v>
      </c>
      <c r="J1535" s="2">
        <v>4.4104520753844403</v>
      </c>
      <c r="K1535" s="2">
        <v>0.33817782402589902</v>
      </c>
      <c r="L1535" s="2">
        <v>1.1150168978808599</v>
      </c>
      <c r="M1535" s="64">
        <v>-0.69670609955004104</v>
      </c>
      <c r="N1535" s="2">
        <v>0.26510579257717698</v>
      </c>
      <c r="O1535" s="2">
        <v>1.1633564573939199</v>
      </c>
      <c r="P1535" s="2">
        <v>3.1092715920915701</v>
      </c>
      <c r="Q1535" s="2">
        <v>3.3138213415433602</v>
      </c>
      <c r="R1535" s="57">
        <v>-6.1726245433775501E-2</v>
      </c>
      <c r="S1535" s="2">
        <v>438.22923076923098</v>
      </c>
      <c r="T1535" s="2">
        <v>419.18681318681303</v>
      </c>
      <c r="U1535" s="2">
        <v>32.141758241758197</v>
      </c>
      <c r="V1535" s="2">
        <v>25.196703296703301</v>
      </c>
      <c r="W1535" s="2">
        <v>1.31868131868132</v>
      </c>
      <c r="X1535" s="2">
        <v>5.6263736263736304</v>
      </c>
      <c r="Y1535" s="2">
        <v>110.57</v>
      </c>
      <c r="Z1535" s="2">
        <v>98.4726373626374</v>
      </c>
      <c r="AA1535" s="2">
        <v>12.0973626373626</v>
      </c>
      <c r="AB1535" s="2">
        <v>295.51747252747299</v>
      </c>
      <c r="AC1535" s="2">
        <v>0</v>
      </c>
      <c r="AD1535" s="2">
        <v>0</v>
      </c>
      <c r="AE1535" s="2">
        <v>0</v>
      </c>
      <c r="AF1535" s="2">
        <v>0</v>
      </c>
      <c r="AG1535" s="2">
        <v>0</v>
      </c>
      <c r="AH1535" s="2">
        <v>0</v>
      </c>
      <c r="AI1535" s="2">
        <v>0</v>
      </c>
      <c r="AJ1535" s="2">
        <v>0</v>
      </c>
      <c r="AK1535" s="2">
        <v>0</v>
      </c>
      <c r="AL1535" s="2">
        <v>0</v>
      </c>
      <c r="AM1535" s="2">
        <v>0</v>
      </c>
      <c r="AN1535" s="55">
        <v>0</v>
      </c>
      <c r="AO1535" s="53" t="s">
        <v>3919</v>
      </c>
      <c r="AP1535" s="50">
        <v>9</v>
      </c>
    </row>
    <row r="1536" spans="1:42" x14ac:dyDescent="0.2">
      <c r="A1536" t="s">
        <v>1688</v>
      </c>
      <c r="B1536" t="s">
        <v>3920</v>
      </c>
      <c r="C1536" t="s">
        <v>2656</v>
      </c>
      <c r="D1536" t="s">
        <v>1702</v>
      </c>
      <c r="E1536" s="2">
        <v>51.989010989011</v>
      </c>
      <c r="F1536" s="2">
        <v>4.6737243711688903</v>
      </c>
      <c r="G1536" s="2">
        <v>1.5346</v>
      </c>
      <c r="H1536" s="2">
        <v>5.1869263486045396</v>
      </c>
      <c r="I1536" s="57">
        <v>-9.8941442955657197E-2</v>
      </c>
      <c r="J1536" s="2">
        <v>4.3292306066370703</v>
      </c>
      <c r="K1536" s="2">
        <v>0.66110970196575802</v>
      </c>
      <c r="L1536" s="2">
        <v>1.0900500493179499</v>
      </c>
      <c r="M1536" s="64">
        <v>-0.39350518595048101</v>
      </c>
      <c r="N1536" s="2">
        <v>0.42549566687803803</v>
      </c>
      <c r="O1536" s="2">
        <v>1.4604650179666001</v>
      </c>
      <c r="P1536" s="2">
        <v>2.55214965123653</v>
      </c>
      <c r="Q1536" s="2">
        <v>3.3044112134061399</v>
      </c>
      <c r="R1536" s="57">
        <v>-0.227653737258141</v>
      </c>
      <c r="S1536" s="2">
        <v>242.98230769230801</v>
      </c>
      <c r="T1536" s="2">
        <v>225.07241758241801</v>
      </c>
      <c r="U1536" s="2">
        <v>34.3704395604396</v>
      </c>
      <c r="V1536" s="2">
        <v>22.1210989010989</v>
      </c>
      <c r="W1536" s="2">
        <v>7.3262637362637397</v>
      </c>
      <c r="X1536" s="2">
        <v>4.9230769230769198</v>
      </c>
      <c r="Y1536" s="2">
        <v>75.928131868131899</v>
      </c>
      <c r="Z1536" s="2">
        <v>70.267582417582403</v>
      </c>
      <c r="AA1536" s="2">
        <v>5.6605494505494498</v>
      </c>
      <c r="AB1536" s="2">
        <v>132.68373626373599</v>
      </c>
      <c r="AC1536" s="2">
        <v>0</v>
      </c>
      <c r="AD1536" s="2">
        <v>0</v>
      </c>
      <c r="AE1536" s="2">
        <v>0</v>
      </c>
      <c r="AF1536" s="2">
        <v>0</v>
      </c>
      <c r="AG1536" s="2">
        <v>0</v>
      </c>
      <c r="AH1536" s="2">
        <v>0</v>
      </c>
      <c r="AI1536" s="2">
        <v>0</v>
      </c>
      <c r="AJ1536" s="2">
        <v>0</v>
      </c>
      <c r="AK1536" s="2">
        <v>0</v>
      </c>
      <c r="AL1536" s="2">
        <v>0</v>
      </c>
      <c r="AM1536" s="2">
        <v>0</v>
      </c>
      <c r="AN1536" s="55">
        <v>0</v>
      </c>
      <c r="AO1536" s="53" t="s">
        <v>3921</v>
      </c>
      <c r="AP1536" s="50">
        <v>9</v>
      </c>
    </row>
    <row r="1537" spans="1:42" x14ac:dyDescent="0.2">
      <c r="A1537" t="s">
        <v>1688</v>
      </c>
      <c r="B1537" t="s">
        <v>3922</v>
      </c>
      <c r="C1537" t="s">
        <v>2101</v>
      </c>
      <c r="D1537" t="s">
        <v>2102</v>
      </c>
      <c r="E1537" s="2">
        <v>128.26373626373601</v>
      </c>
      <c r="F1537" s="2">
        <v>3.9538313913639498</v>
      </c>
      <c r="G1537" s="2">
        <v>1.2388300000000001</v>
      </c>
      <c r="H1537" s="2">
        <v>4.7707632310767796</v>
      </c>
      <c r="I1537" s="57">
        <v>-0.171237137569798</v>
      </c>
      <c r="J1537" s="2">
        <v>3.6737063056888299</v>
      </c>
      <c r="K1537" s="2">
        <v>0.81557573680603102</v>
      </c>
      <c r="L1537" s="2">
        <v>0.91914263790113304</v>
      </c>
      <c r="M1537" s="64">
        <v>-0.112677724680031</v>
      </c>
      <c r="N1537" s="2">
        <v>0.58854780671692897</v>
      </c>
      <c r="O1537" s="2">
        <v>0.72714701850582597</v>
      </c>
      <c r="P1537" s="2">
        <v>2.4111086360520901</v>
      </c>
      <c r="Q1537" s="2">
        <v>3.22914572002494</v>
      </c>
      <c r="R1537" s="57">
        <v>-0.25332925637265102</v>
      </c>
      <c r="S1537" s="2">
        <v>507.13318681318702</v>
      </c>
      <c r="T1537" s="2">
        <v>471.20329670329699</v>
      </c>
      <c r="U1537" s="2">
        <v>104.608791208791</v>
      </c>
      <c r="V1537" s="2">
        <v>75.489340659340698</v>
      </c>
      <c r="W1537" s="2">
        <v>27.273296703296701</v>
      </c>
      <c r="X1537" s="2">
        <v>1.84615384615385</v>
      </c>
      <c r="Y1537" s="2">
        <v>93.266593406593401</v>
      </c>
      <c r="Z1537" s="2">
        <v>86.456153846153796</v>
      </c>
      <c r="AA1537" s="2">
        <v>6.8104395604395602</v>
      </c>
      <c r="AB1537" s="2">
        <v>309.25780219780199</v>
      </c>
      <c r="AC1537" s="2">
        <v>0</v>
      </c>
      <c r="AD1537" s="2">
        <v>0</v>
      </c>
      <c r="AE1537" s="2">
        <v>30.541208791208799</v>
      </c>
      <c r="AF1537" s="2">
        <v>0</v>
      </c>
      <c r="AG1537" s="2">
        <v>0</v>
      </c>
      <c r="AH1537" s="2">
        <v>0</v>
      </c>
      <c r="AI1537" s="2">
        <v>2.2018681318681299</v>
      </c>
      <c r="AJ1537" s="2">
        <v>0</v>
      </c>
      <c r="AK1537" s="2">
        <v>28.339340659340699</v>
      </c>
      <c r="AL1537" s="2">
        <v>0</v>
      </c>
      <c r="AM1537" s="2">
        <v>0</v>
      </c>
      <c r="AN1537" s="55">
        <v>6.0223250194153204</v>
      </c>
      <c r="AO1537" s="53" t="s">
        <v>3923</v>
      </c>
      <c r="AP1537" s="50">
        <v>9</v>
      </c>
    </row>
    <row r="1538" spans="1:42" x14ac:dyDescent="0.2">
      <c r="A1538" t="s">
        <v>1688</v>
      </c>
      <c r="B1538" t="s">
        <v>3924</v>
      </c>
      <c r="C1538" t="s">
        <v>2046</v>
      </c>
      <c r="D1538" t="s">
        <v>1718</v>
      </c>
      <c r="E1538" s="2">
        <v>120.615384615385</v>
      </c>
      <c r="F1538" s="2">
        <v>3.9744087099125398</v>
      </c>
      <c r="G1538" s="2">
        <v>1.4376</v>
      </c>
      <c r="H1538" s="2">
        <v>5.0553736709093604</v>
      </c>
      <c r="I1538" s="57">
        <v>-0.21382493785120801</v>
      </c>
      <c r="J1538" s="2">
        <v>3.7821355685131199</v>
      </c>
      <c r="K1538" s="2">
        <v>0.46032343294460598</v>
      </c>
      <c r="L1538" s="2">
        <v>1.03418596147169</v>
      </c>
      <c r="M1538" s="64">
        <v>-0.55489297854174402</v>
      </c>
      <c r="N1538" s="2">
        <v>0.393482142857143</v>
      </c>
      <c r="O1538" s="2">
        <v>1.00405885568513</v>
      </c>
      <c r="P1538" s="2">
        <v>2.5100264212828001</v>
      </c>
      <c r="Q1538" s="2">
        <v>3.2820962748169</v>
      </c>
      <c r="R1538" s="57">
        <v>-0.23523680870000399</v>
      </c>
      <c r="S1538" s="2">
        <v>479.37483516483502</v>
      </c>
      <c r="T1538" s="2">
        <v>456.18373626373602</v>
      </c>
      <c r="U1538" s="2">
        <v>55.522087912087898</v>
      </c>
      <c r="V1538" s="2">
        <v>47.46</v>
      </c>
      <c r="W1538" s="2">
        <v>5.4247252747252697</v>
      </c>
      <c r="X1538" s="2">
        <v>2.63736263736264</v>
      </c>
      <c r="Y1538" s="2">
        <v>121.10494505494501</v>
      </c>
      <c r="Z1538" s="2">
        <v>105.975934065934</v>
      </c>
      <c r="AA1538" s="2">
        <v>15.129010989011</v>
      </c>
      <c r="AB1538" s="2">
        <v>302.747802197802</v>
      </c>
      <c r="AC1538" s="2">
        <v>0</v>
      </c>
      <c r="AD1538" s="2">
        <v>0</v>
      </c>
      <c r="AE1538" s="2">
        <v>0</v>
      </c>
      <c r="AF1538" s="2">
        <v>0</v>
      </c>
      <c r="AG1538" s="2">
        <v>0</v>
      </c>
      <c r="AH1538" s="2">
        <v>0</v>
      </c>
      <c r="AI1538" s="2">
        <v>0</v>
      </c>
      <c r="AJ1538" s="2">
        <v>0</v>
      </c>
      <c r="AK1538" s="2">
        <v>0</v>
      </c>
      <c r="AL1538" s="2">
        <v>0</v>
      </c>
      <c r="AM1538" s="2">
        <v>0</v>
      </c>
      <c r="AN1538" s="55">
        <v>0</v>
      </c>
      <c r="AO1538" s="53" t="s">
        <v>3925</v>
      </c>
      <c r="AP1538" s="50">
        <v>9</v>
      </c>
    </row>
    <row r="1539" spans="1:42" x14ac:dyDescent="0.2">
      <c r="A1539" t="s">
        <v>1688</v>
      </c>
      <c r="B1539" t="s">
        <v>3926</v>
      </c>
      <c r="C1539" t="s">
        <v>3927</v>
      </c>
      <c r="D1539" t="s">
        <v>1779</v>
      </c>
      <c r="E1539" s="2">
        <v>33.615384615384599</v>
      </c>
      <c r="F1539" s="2">
        <v>4.8043216737495902</v>
      </c>
      <c r="G1539" s="2"/>
      <c r="H1539" s="2"/>
      <c r="I1539" s="57"/>
      <c r="J1539" s="2">
        <v>4.1463288656423698</v>
      </c>
      <c r="K1539" s="2">
        <v>0.43510951291271699</v>
      </c>
      <c r="L1539" s="2"/>
      <c r="M1539" s="64"/>
      <c r="N1539" s="2">
        <v>0.10137299771166999</v>
      </c>
      <c r="O1539" s="2">
        <v>1.62408957175548</v>
      </c>
      <c r="P1539" s="2">
        <v>2.7451225890813999</v>
      </c>
      <c r="Q1539" s="2"/>
      <c r="R1539" s="57"/>
      <c r="S1539" s="2">
        <v>161.49912087912099</v>
      </c>
      <c r="T1539" s="2">
        <v>139.38043956044001</v>
      </c>
      <c r="U1539" s="2">
        <v>14.626373626373599</v>
      </c>
      <c r="V1539" s="2">
        <v>3.4076923076923098</v>
      </c>
      <c r="W1539" s="2">
        <v>5.5043956043955999</v>
      </c>
      <c r="X1539" s="2">
        <v>5.71428571428571</v>
      </c>
      <c r="Y1539" s="2">
        <v>54.594395604395601</v>
      </c>
      <c r="Z1539" s="2">
        <v>43.694395604395602</v>
      </c>
      <c r="AA1539" s="2">
        <v>10.9</v>
      </c>
      <c r="AB1539" s="2">
        <v>92.278351648351602</v>
      </c>
      <c r="AC1539" s="2">
        <v>0</v>
      </c>
      <c r="AD1539" s="2">
        <v>0</v>
      </c>
      <c r="AE1539" s="2">
        <v>0</v>
      </c>
      <c r="AF1539" s="2">
        <v>0</v>
      </c>
      <c r="AG1539" s="2">
        <v>0</v>
      </c>
      <c r="AH1539" s="2">
        <v>0</v>
      </c>
      <c r="AI1539" s="2">
        <v>0</v>
      </c>
      <c r="AJ1539" s="2">
        <v>0</v>
      </c>
      <c r="AK1539" s="2">
        <v>0</v>
      </c>
      <c r="AL1539" s="2">
        <v>0</v>
      </c>
      <c r="AM1539" s="2">
        <v>0</v>
      </c>
      <c r="AN1539" s="55">
        <v>0</v>
      </c>
      <c r="AO1539" s="53" t="s">
        <v>3928</v>
      </c>
      <c r="AP1539" s="50">
        <v>9</v>
      </c>
    </row>
    <row r="1540" spans="1:42" x14ac:dyDescent="0.2">
      <c r="A1540" t="s">
        <v>1688</v>
      </c>
      <c r="B1540" t="s">
        <v>3929</v>
      </c>
      <c r="C1540" t="s">
        <v>2086</v>
      </c>
      <c r="D1540" t="s">
        <v>1890</v>
      </c>
      <c r="E1540" s="2">
        <v>47.021978021978001</v>
      </c>
      <c r="F1540" s="2">
        <v>4.7659920542182697</v>
      </c>
      <c r="G1540" s="2">
        <v>1.20946</v>
      </c>
      <c r="H1540" s="2">
        <v>4.7266377462339202</v>
      </c>
      <c r="I1540" s="57">
        <v>8.32606814764115E-3</v>
      </c>
      <c r="J1540" s="2">
        <v>4.7641388174807204</v>
      </c>
      <c r="K1540" s="2">
        <v>0.71692918906286496</v>
      </c>
      <c r="L1540" s="2">
        <v>0.90206863767407497</v>
      </c>
      <c r="M1540" s="64">
        <v>-0.20523875997793201</v>
      </c>
      <c r="N1540" s="2">
        <v>0.71692918906286496</v>
      </c>
      <c r="O1540" s="2">
        <v>1.33374152839448</v>
      </c>
      <c r="P1540" s="2">
        <v>2.7153213367609301</v>
      </c>
      <c r="Q1540" s="2">
        <v>3.22025408666329</v>
      </c>
      <c r="R1540" s="57">
        <v>-0.15679904017311799</v>
      </c>
      <c r="S1540" s="2">
        <v>224.10637362637399</v>
      </c>
      <c r="T1540" s="2">
        <v>224.019230769231</v>
      </c>
      <c r="U1540" s="2">
        <v>33.711428571428598</v>
      </c>
      <c r="V1540" s="2">
        <v>33.711428571428598</v>
      </c>
      <c r="W1540" s="2">
        <v>0</v>
      </c>
      <c r="X1540" s="2">
        <v>0</v>
      </c>
      <c r="Y1540" s="2">
        <v>62.715164835164799</v>
      </c>
      <c r="Z1540" s="2">
        <v>62.628021978021998</v>
      </c>
      <c r="AA1540" s="2">
        <v>8.7142857142857105E-2</v>
      </c>
      <c r="AB1540" s="2">
        <v>127.67978021978</v>
      </c>
      <c r="AC1540" s="2">
        <v>0</v>
      </c>
      <c r="AD1540" s="2">
        <v>0</v>
      </c>
      <c r="AE1540" s="2">
        <v>4.5128571428571398</v>
      </c>
      <c r="AF1540" s="2">
        <v>0</v>
      </c>
      <c r="AG1540" s="2">
        <v>0</v>
      </c>
      <c r="AH1540" s="2">
        <v>0</v>
      </c>
      <c r="AI1540" s="2">
        <v>2.45164835164835</v>
      </c>
      <c r="AJ1540" s="2">
        <v>0</v>
      </c>
      <c r="AK1540" s="2">
        <v>2.0612087912087902</v>
      </c>
      <c r="AL1540" s="2">
        <v>0</v>
      </c>
      <c r="AM1540" s="2">
        <v>0</v>
      </c>
      <c r="AN1540" s="55">
        <v>2.0137120911968802</v>
      </c>
      <c r="AO1540" s="53" t="s">
        <v>3930</v>
      </c>
      <c r="AP1540" s="50">
        <v>9</v>
      </c>
    </row>
    <row r="1541" spans="1:42" x14ac:dyDescent="0.2">
      <c r="A1541" t="s">
        <v>1688</v>
      </c>
      <c r="B1541" t="s">
        <v>3931</v>
      </c>
      <c r="C1541" t="s">
        <v>2046</v>
      </c>
      <c r="D1541" t="s">
        <v>1718</v>
      </c>
      <c r="E1541" s="2">
        <v>57.241758241758198</v>
      </c>
      <c r="F1541" s="2">
        <v>5.6070666154732196</v>
      </c>
      <c r="G1541" s="2">
        <v>1.7666599999999999</v>
      </c>
      <c r="H1541" s="2">
        <v>5.4866231015959999</v>
      </c>
      <c r="I1541" s="57">
        <v>2.1952212070515099E-2</v>
      </c>
      <c r="J1541" s="2">
        <v>5.1001343827990002</v>
      </c>
      <c r="K1541" s="2">
        <v>0.63056632751007902</v>
      </c>
      <c r="L1541" s="2">
        <v>1.22309915299692</v>
      </c>
      <c r="M1541" s="64">
        <v>-0.48445199560066599</v>
      </c>
      <c r="N1541" s="2">
        <v>0.39666730658475702</v>
      </c>
      <c r="O1541" s="2">
        <v>1.7652927625264001</v>
      </c>
      <c r="P1541" s="2">
        <v>3.2112075254367398</v>
      </c>
      <c r="Q1541" s="2">
        <v>3.35125542906624</v>
      </c>
      <c r="R1541" s="57">
        <v>-4.1789683476475603E-2</v>
      </c>
      <c r="S1541" s="2">
        <v>320.95835164835199</v>
      </c>
      <c r="T1541" s="2">
        <v>291.94065934065901</v>
      </c>
      <c r="U1541" s="2">
        <v>36.094725274725299</v>
      </c>
      <c r="V1541" s="2">
        <v>22.705934065934098</v>
      </c>
      <c r="W1541" s="2">
        <v>10.663516483516499</v>
      </c>
      <c r="X1541" s="2">
        <v>2.7252747252747298</v>
      </c>
      <c r="Y1541" s="2">
        <v>101.04846153846201</v>
      </c>
      <c r="Z1541" s="2">
        <v>85.419560439560399</v>
      </c>
      <c r="AA1541" s="2">
        <v>15.6289010989011</v>
      </c>
      <c r="AB1541" s="2">
        <v>179.00549450549499</v>
      </c>
      <c r="AC1541" s="2">
        <v>4.8096703296703298</v>
      </c>
      <c r="AD1541" s="2">
        <v>0</v>
      </c>
      <c r="AE1541" s="2">
        <v>0</v>
      </c>
      <c r="AF1541" s="2">
        <v>0</v>
      </c>
      <c r="AG1541" s="2">
        <v>0</v>
      </c>
      <c r="AH1541" s="2">
        <v>0</v>
      </c>
      <c r="AI1541" s="2">
        <v>0</v>
      </c>
      <c r="AJ1541" s="2">
        <v>0</v>
      </c>
      <c r="AK1541" s="2">
        <v>0</v>
      </c>
      <c r="AL1541" s="2">
        <v>0</v>
      </c>
      <c r="AM1541" s="2">
        <v>0</v>
      </c>
      <c r="AN1541" s="55">
        <v>0</v>
      </c>
      <c r="AO1541" s="53" t="s">
        <v>3932</v>
      </c>
      <c r="AP1541" s="50">
        <v>9</v>
      </c>
    </row>
    <row r="1542" spans="1:42" x14ac:dyDescent="0.2">
      <c r="A1542" t="s">
        <v>1688</v>
      </c>
      <c r="B1542" t="s">
        <v>3933</v>
      </c>
      <c r="C1542" t="s">
        <v>1997</v>
      </c>
      <c r="D1542" t="s">
        <v>1718</v>
      </c>
      <c r="E1542" s="2">
        <v>53.560439560439598</v>
      </c>
      <c r="F1542" s="2">
        <v>4.1446717275338498</v>
      </c>
      <c r="G1542" s="2">
        <v>1.27501</v>
      </c>
      <c r="H1542" s="2">
        <v>4.82430949479531</v>
      </c>
      <c r="I1542" s="57">
        <v>-0.14087772934026699</v>
      </c>
      <c r="J1542" s="2">
        <v>3.7925830939679899</v>
      </c>
      <c r="K1542" s="2">
        <v>0.37008411981945</v>
      </c>
      <c r="L1542" s="2">
        <v>0.94014666544750103</v>
      </c>
      <c r="M1542" s="64">
        <v>-0.60635490884468102</v>
      </c>
      <c r="N1542" s="2">
        <v>0.26691834222404598</v>
      </c>
      <c r="O1542" s="2">
        <v>1.18737997537957</v>
      </c>
      <c r="P1542" s="2">
        <v>2.5872076323348399</v>
      </c>
      <c r="Q1542" s="2">
        <v>3.23966629305191</v>
      </c>
      <c r="R1542" s="57">
        <v>-0.20139687291755901</v>
      </c>
      <c r="S1542" s="2">
        <v>221.99043956044</v>
      </c>
      <c r="T1542" s="2">
        <v>203.13241758241799</v>
      </c>
      <c r="U1542" s="2">
        <v>19.821868131868101</v>
      </c>
      <c r="V1542" s="2">
        <v>14.2962637362637</v>
      </c>
      <c r="W1542" s="2">
        <v>0.52747252747252704</v>
      </c>
      <c r="X1542" s="2">
        <v>4.9981318681318703</v>
      </c>
      <c r="Y1542" s="2">
        <v>63.596593406593399</v>
      </c>
      <c r="Z1542" s="2">
        <v>50.264175824175801</v>
      </c>
      <c r="AA1542" s="2">
        <v>13.3324175824176</v>
      </c>
      <c r="AB1542" s="2">
        <v>138.571978021978</v>
      </c>
      <c r="AC1542" s="2">
        <v>0</v>
      </c>
      <c r="AD1542" s="2">
        <v>0</v>
      </c>
      <c r="AE1542" s="2">
        <v>0.52747252747252704</v>
      </c>
      <c r="AF1542" s="2">
        <v>0</v>
      </c>
      <c r="AG1542" s="2">
        <v>0.52747252747252704</v>
      </c>
      <c r="AH1542" s="2">
        <v>0</v>
      </c>
      <c r="AI1542" s="2">
        <v>0</v>
      </c>
      <c r="AJ1542" s="2">
        <v>0</v>
      </c>
      <c r="AK1542" s="2">
        <v>0</v>
      </c>
      <c r="AL1542" s="2">
        <v>0</v>
      </c>
      <c r="AM1542" s="2">
        <v>0</v>
      </c>
      <c r="AN1542" s="55">
        <v>0.23761047030537399</v>
      </c>
      <c r="AO1542" s="53" t="s">
        <v>3934</v>
      </c>
      <c r="AP1542" s="50">
        <v>9</v>
      </c>
    </row>
    <row r="1543" spans="1:42" x14ac:dyDescent="0.2">
      <c r="A1543" t="s">
        <v>1688</v>
      </c>
      <c r="B1543" t="s">
        <v>3935</v>
      </c>
      <c r="C1543" t="s">
        <v>2923</v>
      </c>
      <c r="D1543" t="s">
        <v>1785</v>
      </c>
      <c r="E1543" s="2">
        <v>51.747252747252702</v>
      </c>
      <c r="F1543" s="2">
        <v>4.8798725844128299</v>
      </c>
      <c r="G1543" s="2">
        <v>1.5145900000000001</v>
      </c>
      <c r="H1543" s="2">
        <v>5.16012729332882</v>
      </c>
      <c r="I1543" s="57">
        <v>-5.4311588258359203E-2</v>
      </c>
      <c r="J1543" s="2">
        <v>4.5398853259715404</v>
      </c>
      <c r="K1543" s="2">
        <v>1.0858908473136499</v>
      </c>
      <c r="L1543" s="2">
        <v>1.07853912492613</v>
      </c>
      <c r="M1543" s="64">
        <v>6.8163706050378501E-3</v>
      </c>
      <c r="N1543" s="2">
        <v>0.84528774686770003</v>
      </c>
      <c r="O1543" s="2">
        <v>1.33188575069017</v>
      </c>
      <c r="P1543" s="2">
        <v>2.462095986409</v>
      </c>
      <c r="Q1543" s="2">
        <v>3.2999613297137702</v>
      </c>
      <c r="R1543" s="57">
        <v>-0.25390156416694598</v>
      </c>
      <c r="S1543" s="2">
        <v>252.52</v>
      </c>
      <c r="T1543" s="2">
        <v>234.92659340659301</v>
      </c>
      <c r="U1543" s="2">
        <v>56.191868131868098</v>
      </c>
      <c r="V1543" s="2">
        <v>43.741318681318702</v>
      </c>
      <c r="W1543" s="2">
        <v>6.6153846153846096</v>
      </c>
      <c r="X1543" s="2">
        <v>5.8351648351648304</v>
      </c>
      <c r="Y1543" s="2">
        <v>68.921428571428606</v>
      </c>
      <c r="Z1543" s="2">
        <v>63.778571428571396</v>
      </c>
      <c r="AA1543" s="2">
        <v>5.1428571428571397</v>
      </c>
      <c r="AB1543" s="2">
        <v>127.406703296703</v>
      </c>
      <c r="AC1543" s="2">
        <v>0</v>
      </c>
      <c r="AD1543" s="2">
        <v>0</v>
      </c>
      <c r="AE1543" s="2">
        <v>12.0238461538462</v>
      </c>
      <c r="AF1543" s="2">
        <v>0</v>
      </c>
      <c r="AG1543" s="2">
        <v>0</v>
      </c>
      <c r="AH1543" s="2">
        <v>0</v>
      </c>
      <c r="AI1543" s="2">
        <v>0.28461538461538499</v>
      </c>
      <c r="AJ1543" s="2">
        <v>0</v>
      </c>
      <c r="AK1543" s="2">
        <v>11.739230769230799</v>
      </c>
      <c r="AL1543" s="2">
        <v>0</v>
      </c>
      <c r="AM1543" s="2">
        <v>0</v>
      </c>
      <c r="AN1543" s="55">
        <v>4.7615421169991103</v>
      </c>
      <c r="AO1543" s="53" t="s">
        <v>3936</v>
      </c>
      <c r="AP1543" s="50">
        <v>9</v>
      </c>
    </row>
    <row r="1544" spans="1:42" x14ac:dyDescent="0.2">
      <c r="A1544" t="s">
        <v>1688</v>
      </c>
      <c r="B1544" t="s">
        <v>3937</v>
      </c>
      <c r="C1544" t="s">
        <v>1904</v>
      </c>
      <c r="D1544" t="s">
        <v>1785</v>
      </c>
      <c r="E1544" s="2">
        <v>47.824175824175803</v>
      </c>
      <c r="F1544" s="2">
        <v>5.5346507352941199</v>
      </c>
      <c r="G1544" s="2">
        <v>1.4698199999999999</v>
      </c>
      <c r="H1544" s="2">
        <v>5.09954006200471</v>
      </c>
      <c r="I1544" s="57">
        <v>8.5323513100974704E-2</v>
      </c>
      <c r="J1544" s="2">
        <v>5.0674655330882397</v>
      </c>
      <c r="K1544" s="2">
        <v>0.74493336397058796</v>
      </c>
      <c r="L1544" s="2">
        <v>1.05276025945698</v>
      </c>
      <c r="M1544" s="64">
        <v>-0.29239980586384701</v>
      </c>
      <c r="N1544" s="2">
        <v>0.40018841911764702</v>
      </c>
      <c r="O1544" s="2">
        <v>1.52243795955882</v>
      </c>
      <c r="P1544" s="2">
        <v>3.2672794117647102</v>
      </c>
      <c r="Q1544" s="2">
        <v>3.28972277608699</v>
      </c>
      <c r="R1544" s="57">
        <v>-6.8222661451668503E-3</v>
      </c>
      <c r="S1544" s="2">
        <v>264.69010989011002</v>
      </c>
      <c r="T1544" s="2">
        <v>242.34736263736301</v>
      </c>
      <c r="U1544" s="2">
        <v>35.625824175824199</v>
      </c>
      <c r="V1544" s="2">
        <v>19.1386813186813</v>
      </c>
      <c r="W1544" s="2">
        <v>10.860769230769201</v>
      </c>
      <c r="X1544" s="2">
        <v>5.6263736263736304</v>
      </c>
      <c r="Y1544" s="2">
        <v>72.809340659340705</v>
      </c>
      <c r="Z1544" s="2">
        <v>66.953736263736303</v>
      </c>
      <c r="AA1544" s="2">
        <v>5.8556043956044004</v>
      </c>
      <c r="AB1544" s="2">
        <v>156.25494505494501</v>
      </c>
      <c r="AC1544" s="2">
        <v>0</v>
      </c>
      <c r="AD1544" s="2">
        <v>0</v>
      </c>
      <c r="AE1544" s="2">
        <v>21.878131868131899</v>
      </c>
      <c r="AF1544" s="2">
        <v>0</v>
      </c>
      <c r="AG1544" s="2">
        <v>0</v>
      </c>
      <c r="AH1544" s="2">
        <v>0</v>
      </c>
      <c r="AI1544" s="2">
        <v>3.2484615384615401</v>
      </c>
      <c r="AJ1544" s="2">
        <v>0</v>
      </c>
      <c r="AK1544" s="2">
        <v>18.629670329670301</v>
      </c>
      <c r="AL1544" s="2">
        <v>0</v>
      </c>
      <c r="AM1544" s="2">
        <v>0</v>
      </c>
      <c r="AN1544" s="55">
        <v>8.2655645415746406</v>
      </c>
      <c r="AO1544" s="53" t="s">
        <v>3938</v>
      </c>
      <c r="AP1544" s="50">
        <v>9</v>
      </c>
    </row>
    <row r="1545" spans="1:42" x14ac:dyDescent="0.2">
      <c r="A1545" t="s">
        <v>1688</v>
      </c>
      <c r="B1545" t="s">
        <v>3939</v>
      </c>
      <c r="C1545" t="s">
        <v>1927</v>
      </c>
      <c r="D1545" t="s">
        <v>1718</v>
      </c>
      <c r="E1545" s="2">
        <v>77.824175824175796</v>
      </c>
      <c r="F1545" s="2">
        <v>3.7585173679751498</v>
      </c>
      <c r="G1545" s="2">
        <v>1.4987900000000001</v>
      </c>
      <c r="H1545" s="2">
        <v>5.1388459185833097</v>
      </c>
      <c r="I1545" s="57">
        <v>-0.26860672074571501</v>
      </c>
      <c r="J1545" s="2">
        <v>3.4219302456933098</v>
      </c>
      <c r="K1545" s="2">
        <v>0.23010166619599001</v>
      </c>
      <c r="L1545" s="2">
        <v>1.0694453057819999</v>
      </c>
      <c r="M1545" s="64">
        <v>-0.78484017373124604</v>
      </c>
      <c r="N1545" s="2">
        <v>0.166842699802316</v>
      </c>
      <c r="O1545" s="2">
        <v>1.1767749223383199</v>
      </c>
      <c r="P1545" s="2">
        <v>2.35164077944084</v>
      </c>
      <c r="Q1545" s="2">
        <v>3.2963936376301302</v>
      </c>
      <c r="R1545" s="57">
        <v>-0.28660195414905099</v>
      </c>
      <c r="S1545" s="2">
        <v>292.50351648351602</v>
      </c>
      <c r="T1545" s="2">
        <v>266.308901098901</v>
      </c>
      <c r="U1545" s="2">
        <v>17.9074725274725</v>
      </c>
      <c r="V1545" s="2">
        <v>12.984395604395599</v>
      </c>
      <c r="W1545" s="2">
        <v>0</v>
      </c>
      <c r="X1545" s="2">
        <v>4.9230769230769198</v>
      </c>
      <c r="Y1545" s="2">
        <v>91.5815384615385</v>
      </c>
      <c r="Z1545" s="2">
        <v>70.31</v>
      </c>
      <c r="AA1545" s="2">
        <v>21.271538461538501</v>
      </c>
      <c r="AB1545" s="2">
        <v>183.01450549450499</v>
      </c>
      <c r="AC1545" s="2">
        <v>0</v>
      </c>
      <c r="AD1545" s="2">
        <v>0</v>
      </c>
      <c r="AE1545" s="2">
        <v>0</v>
      </c>
      <c r="AF1545" s="2">
        <v>0</v>
      </c>
      <c r="AG1545" s="2">
        <v>0</v>
      </c>
      <c r="AH1545" s="2">
        <v>0</v>
      </c>
      <c r="AI1545" s="2">
        <v>0</v>
      </c>
      <c r="AJ1545" s="2">
        <v>0</v>
      </c>
      <c r="AK1545" s="2">
        <v>0</v>
      </c>
      <c r="AL1545" s="2">
        <v>0</v>
      </c>
      <c r="AM1545" s="2">
        <v>0</v>
      </c>
      <c r="AN1545" s="55">
        <v>0</v>
      </c>
      <c r="AO1545" s="53" t="s">
        <v>3940</v>
      </c>
      <c r="AP1545" s="50">
        <v>9</v>
      </c>
    </row>
    <row r="1546" spans="1:42" x14ac:dyDescent="0.2">
      <c r="A1546" t="s">
        <v>1688</v>
      </c>
      <c r="B1546" t="s">
        <v>3941</v>
      </c>
      <c r="C1546" t="s">
        <v>1809</v>
      </c>
      <c r="D1546" t="s">
        <v>1718</v>
      </c>
      <c r="E1546" s="2">
        <v>151.39560439560401</v>
      </c>
      <c r="F1546" s="2">
        <v>4.9065529505697896</v>
      </c>
      <c r="G1546" s="2">
        <v>1.82908</v>
      </c>
      <c r="H1546" s="2">
        <v>5.5641727265406402</v>
      </c>
      <c r="I1546" s="57">
        <v>-0.118188238987273</v>
      </c>
      <c r="J1546" s="2">
        <v>4.6703222762575303</v>
      </c>
      <c r="K1546" s="2">
        <v>0.55890542208027905</v>
      </c>
      <c r="L1546" s="2">
        <v>1.25876078990938</v>
      </c>
      <c r="M1546" s="64">
        <v>-0.55598758194516595</v>
      </c>
      <c r="N1546" s="2">
        <v>0.46553095739275602</v>
      </c>
      <c r="O1546" s="2">
        <v>1.68157726645859</v>
      </c>
      <c r="P1546" s="2">
        <v>2.66607026203092</v>
      </c>
      <c r="Q1546" s="2">
        <v>3.3626029313783099</v>
      </c>
      <c r="R1546" s="57">
        <v>-0.20714092135222201</v>
      </c>
      <c r="S1546" s="2">
        <v>742.83054945054903</v>
      </c>
      <c r="T1546" s="2">
        <v>707.06626373626398</v>
      </c>
      <c r="U1546" s="2">
        <v>84.615824175824201</v>
      </c>
      <c r="V1546" s="2">
        <v>70.479340659340707</v>
      </c>
      <c r="W1546" s="2">
        <v>9.0375824175824206</v>
      </c>
      <c r="X1546" s="2">
        <v>5.0989010989011003</v>
      </c>
      <c r="Y1546" s="2">
        <v>254.58340659340701</v>
      </c>
      <c r="Z1546" s="2">
        <v>232.95560439560401</v>
      </c>
      <c r="AA1546" s="2">
        <v>21.6278021978022</v>
      </c>
      <c r="AB1546" s="2">
        <v>403.63131868131899</v>
      </c>
      <c r="AC1546" s="2">
        <v>0</v>
      </c>
      <c r="AD1546" s="2">
        <v>0</v>
      </c>
      <c r="AE1546" s="2">
        <v>0.52747252747252704</v>
      </c>
      <c r="AF1546" s="2">
        <v>0</v>
      </c>
      <c r="AG1546" s="2">
        <v>0.52747252747252704</v>
      </c>
      <c r="AH1546" s="2">
        <v>0</v>
      </c>
      <c r="AI1546" s="2">
        <v>0</v>
      </c>
      <c r="AJ1546" s="2">
        <v>0</v>
      </c>
      <c r="AK1546" s="2">
        <v>0</v>
      </c>
      <c r="AL1546" s="2">
        <v>0</v>
      </c>
      <c r="AM1546" s="2">
        <v>0</v>
      </c>
      <c r="AN1546" s="55">
        <v>7.1008459178568198E-2</v>
      </c>
      <c r="AO1546" s="53" t="s">
        <v>3942</v>
      </c>
      <c r="AP1546" s="50">
        <v>9</v>
      </c>
    </row>
    <row r="1547" spans="1:42" x14ac:dyDescent="0.2">
      <c r="A1547" t="s">
        <v>1688</v>
      </c>
      <c r="B1547" t="s">
        <v>3943</v>
      </c>
      <c r="C1547" t="s">
        <v>3944</v>
      </c>
      <c r="D1547" t="s">
        <v>1718</v>
      </c>
      <c r="E1547" s="2">
        <v>43.560439560439598</v>
      </c>
      <c r="F1547" s="2">
        <v>5.4795686175580203</v>
      </c>
      <c r="G1547" s="2">
        <v>1.9725299999999999</v>
      </c>
      <c r="H1547" s="2">
        <v>5.7382188093679796</v>
      </c>
      <c r="I1547" s="57">
        <v>-4.5074996336440798E-2</v>
      </c>
      <c r="J1547" s="2">
        <v>4.9812764883955598</v>
      </c>
      <c r="K1547" s="2">
        <v>1.3462966700302701</v>
      </c>
      <c r="L1547" s="2">
        <v>1.3405384810671701</v>
      </c>
      <c r="M1547" s="64">
        <v>4.2954298175186699E-3</v>
      </c>
      <c r="N1547" s="2">
        <v>1.1222098890010099</v>
      </c>
      <c r="O1547" s="2">
        <v>1.38286326942482</v>
      </c>
      <c r="P1547" s="2">
        <v>2.75040867810293</v>
      </c>
      <c r="Q1547" s="2">
        <v>3.3870776683794501</v>
      </c>
      <c r="R1547" s="57">
        <v>-0.18797000028084199</v>
      </c>
      <c r="S1547" s="2">
        <v>238.69241758241799</v>
      </c>
      <c r="T1547" s="2">
        <v>216.98659340659299</v>
      </c>
      <c r="U1547" s="2">
        <v>58.645274725274703</v>
      </c>
      <c r="V1547" s="2">
        <v>48.883956043955997</v>
      </c>
      <c r="W1547" s="2">
        <v>4.1349450549450504</v>
      </c>
      <c r="X1547" s="2">
        <v>5.6263736263736304</v>
      </c>
      <c r="Y1547" s="2">
        <v>60.238131868131902</v>
      </c>
      <c r="Z1547" s="2">
        <v>48.293626373626402</v>
      </c>
      <c r="AA1547" s="2">
        <v>11.944505494505499</v>
      </c>
      <c r="AB1547" s="2">
        <v>119.809010989011</v>
      </c>
      <c r="AC1547" s="2">
        <v>0</v>
      </c>
      <c r="AD1547" s="2">
        <v>0</v>
      </c>
      <c r="AE1547" s="2">
        <v>9.1778021978021993</v>
      </c>
      <c r="AF1547" s="2">
        <v>1.6980219780219801</v>
      </c>
      <c r="AG1547" s="2">
        <v>0</v>
      </c>
      <c r="AH1547" s="2">
        <v>0</v>
      </c>
      <c r="AI1547" s="2">
        <v>0</v>
      </c>
      <c r="AJ1547" s="2">
        <v>0</v>
      </c>
      <c r="AK1547" s="2">
        <v>7.4797802197802197</v>
      </c>
      <c r="AL1547" s="2">
        <v>0</v>
      </c>
      <c r="AM1547" s="2">
        <v>0</v>
      </c>
      <c r="AN1547" s="55">
        <v>3.8450329887974801</v>
      </c>
      <c r="AO1547" s="53" t="s">
        <v>3945</v>
      </c>
      <c r="AP1547" s="50">
        <v>9</v>
      </c>
    </row>
    <row r="1548" spans="1:42" x14ac:dyDescent="0.2">
      <c r="A1548" t="s">
        <v>1688</v>
      </c>
      <c r="B1548" t="s">
        <v>3946</v>
      </c>
      <c r="C1548" t="s">
        <v>2460</v>
      </c>
      <c r="D1548" t="s">
        <v>1718</v>
      </c>
      <c r="E1548" s="2">
        <v>49.274725274725299</v>
      </c>
      <c r="F1548" s="2">
        <v>4.6107961641391597</v>
      </c>
      <c r="G1548" s="2">
        <v>1.32382</v>
      </c>
      <c r="H1548" s="2">
        <v>4.8952342850812203</v>
      </c>
      <c r="I1548" s="57">
        <v>-5.8105108842065802E-2</v>
      </c>
      <c r="J1548" s="2">
        <v>4.1602743086529896</v>
      </c>
      <c r="K1548" s="2">
        <v>0.37840990187332701</v>
      </c>
      <c r="L1548" s="2">
        <v>0.96843536515933304</v>
      </c>
      <c r="M1548" s="64">
        <v>-0.60925641969810895</v>
      </c>
      <c r="N1548" s="2">
        <v>0.26601025869759098</v>
      </c>
      <c r="O1548" s="2">
        <v>1.6541101694915299</v>
      </c>
      <c r="P1548" s="2">
        <v>2.5782760927743098</v>
      </c>
      <c r="Q1548" s="2">
        <v>3.2531776159938</v>
      </c>
      <c r="R1548" s="57">
        <v>-0.20745916850694901</v>
      </c>
      <c r="S1548" s="2">
        <v>227.19571428571399</v>
      </c>
      <c r="T1548" s="2">
        <v>204.99637362637401</v>
      </c>
      <c r="U1548" s="2">
        <v>18.646043956044</v>
      </c>
      <c r="V1548" s="2">
        <v>13.1075824175824</v>
      </c>
      <c r="W1548" s="2">
        <v>0</v>
      </c>
      <c r="X1548" s="2">
        <v>5.5384615384615401</v>
      </c>
      <c r="Y1548" s="2">
        <v>81.505824175824202</v>
      </c>
      <c r="Z1548" s="2">
        <v>64.8449450549451</v>
      </c>
      <c r="AA1548" s="2">
        <v>16.660879120879098</v>
      </c>
      <c r="AB1548" s="2">
        <v>127.043846153846</v>
      </c>
      <c r="AC1548" s="2">
        <v>0</v>
      </c>
      <c r="AD1548" s="2">
        <v>0</v>
      </c>
      <c r="AE1548" s="2">
        <v>0</v>
      </c>
      <c r="AF1548" s="2">
        <v>0</v>
      </c>
      <c r="AG1548" s="2">
        <v>0</v>
      </c>
      <c r="AH1548" s="2">
        <v>0</v>
      </c>
      <c r="AI1548" s="2">
        <v>0</v>
      </c>
      <c r="AJ1548" s="2">
        <v>0</v>
      </c>
      <c r="AK1548" s="2">
        <v>0</v>
      </c>
      <c r="AL1548" s="2">
        <v>0</v>
      </c>
      <c r="AM1548" s="2">
        <v>0</v>
      </c>
      <c r="AN1548" s="55">
        <v>0</v>
      </c>
      <c r="AO1548" s="53" t="s">
        <v>3947</v>
      </c>
      <c r="AP1548" s="50">
        <v>9</v>
      </c>
    </row>
    <row r="1549" spans="1:42" x14ac:dyDescent="0.2">
      <c r="A1549" t="s">
        <v>1688</v>
      </c>
      <c r="B1549" t="s">
        <v>3948</v>
      </c>
      <c r="C1549" t="s">
        <v>1778</v>
      </c>
      <c r="D1549" t="s">
        <v>1779</v>
      </c>
      <c r="E1549" s="2">
        <v>34.758241758241802</v>
      </c>
      <c r="F1549" s="2">
        <v>4.5355263989883001</v>
      </c>
      <c r="G1549" s="2">
        <v>1.4051899999999999</v>
      </c>
      <c r="H1549" s="2">
        <v>5.0104440118563502</v>
      </c>
      <c r="I1549" s="57">
        <v>-9.4785534324749496E-2</v>
      </c>
      <c r="J1549" s="2">
        <v>4.3086942775845696</v>
      </c>
      <c r="K1549" s="2">
        <v>0.53050268732216199</v>
      </c>
      <c r="L1549" s="2">
        <v>1.0154828764074699</v>
      </c>
      <c r="M1549" s="64">
        <v>-0.47758578736556001</v>
      </c>
      <c r="N1549" s="2">
        <v>0.34301612393297498</v>
      </c>
      <c r="O1549" s="2">
        <v>1.3850806196648799</v>
      </c>
      <c r="P1549" s="2">
        <v>2.6199430920012601</v>
      </c>
      <c r="Q1549" s="2">
        <v>3.2741895233716298</v>
      </c>
      <c r="R1549" s="57">
        <v>-0.19981935275898399</v>
      </c>
      <c r="S1549" s="2">
        <v>157.646923076923</v>
      </c>
      <c r="T1549" s="2">
        <v>149.76263736263701</v>
      </c>
      <c r="U1549" s="2">
        <v>18.439340659340701</v>
      </c>
      <c r="V1549" s="2">
        <v>11.922637362637399</v>
      </c>
      <c r="W1549" s="2">
        <v>0</v>
      </c>
      <c r="X1549" s="2">
        <v>6.5167032967032998</v>
      </c>
      <c r="Y1549" s="2">
        <v>48.142967032967</v>
      </c>
      <c r="Z1549" s="2">
        <v>46.775384615384603</v>
      </c>
      <c r="AA1549" s="2">
        <v>1.3675824175824201</v>
      </c>
      <c r="AB1549" s="2">
        <v>91.031318681318695</v>
      </c>
      <c r="AC1549" s="2">
        <v>0</v>
      </c>
      <c r="AD1549" s="2">
        <v>3.3296703296703298E-2</v>
      </c>
      <c r="AE1549" s="2">
        <v>0</v>
      </c>
      <c r="AF1549" s="2">
        <v>0</v>
      </c>
      <c r="AG1549" s="2">
        <v>0</v>
      </c>
      <c r="AH1549" s="2">
        <v>0</v>
      </c>
      <c r="AI1549" s="2">
        <v>0</v>
      </c>
      <c r="AJ1549" s="2">
        <v>0</v>
      </c>
      <c r="AK1549" s="2">
        <v>0</v>
      </c>
      <c r="AL1549" s="2">
        <v>0</v>
      </c>
      <c r="AM1549" s="2">
        <v>0</v>
      </c>
      <c r="AN1549" s="55">
        <v>0</v>
      </c>
      <c r="AO1549" s="53" t="s">
        <v>3949</v>
      </c>
      <c r="AP1549" s="50">
        <v>9</v>
      </c>
    </row>
    <row r="1550" spans="1:42" x14ac:dyDescent="0.2">
      <c r="A1550" t="s">
        <v>1688</v>
      </c>
      <c r="B1550" t="s">
        <v>3950</v>
      </c>
      <c r="C1550" t="s">
        <v>1769</v>
      </c>
      <c r="D1550" t="s">
        <v>1702</v>
      </c>
      <c r="E1550" s="2">
        <v>92.6593406593407</v>
      </c>
      <c r="F1550" s="2">
        <v>4.0752229601518</v>
      </c>
      <c r="G1550" s="2">
        <v>1.43815</v>
      </c>
      <c r="H1550" s="2">
        <v>5.05613170663473</v>
      </c>
      <c r="I1550" s="57">
        <v>-0.19400379645881599</v>
      </c>
      <c r="J1550" s="2">
        <v>3.70055977229601</v>
      </c>
      <c r="K1550" s="2">
        <v>0.49402988614800802</v>
      </c>
      <c r="L1550" s="2">
        <v>1.03450318530277</v>
      </c>
      <c r="M1550" s="64">
        <v>-0.522447206382048</v>
      </c>
      <c r="N1550" s="2">
        <v>0.25001304554079701</v>
      </c>
      <c r="O1550" s="2">
        <v>1.0323078747628101</v>
      </c>
      <c r="P1550" s="2">
        <v>2.5488851992409902</v>
      </c>
      <c r="Q1550" s="2">
        <v>3.28222837040656</v>
      </c>
      <c r="R1550" s="57">
        <v>-0.22342844202359399</v>
      </c>
      <c r="S1550" s="2">
        <v>377.60747252747302</v>
      </c>
      <c r="T1550" s="2">
        <v>342.891428571429</v>
      </c>
      <c r="U1550" s="2">
        <v>45.776483516483502</v>
      </c>
      <c r="V1550" s="2">
        <v>23.166043956044</v>
      </c>
      <c r="W1550" s="2">
        <v>16.984065934065899</v>
      </c>
      <c r="X1550" s="2">
        <v>5.6263736263736304</v>
      </c>
      <c r="Y1550" s="2">
        <v>95.652967032966998</v>
      </c>
      <c r="Z1550" s="2">
        <v>83.547362637362596</v>
      </c>
      <c r="AA1550" s="2">
        <v>12.1056043956044</v>
      </c>
      <c r="AB1550" s="2">
        <v>236.178021978022</v>
      </c>
      <c r="AC1550" s="2">
        <v>0</v>
      </c>
      <c r="AD1550" s="2">
        <v>0</v>
      </c>
      <c r="AE1550" s="2">
        <v>0</v>
      </c>
      <c r="AF1550" s="2">
        <v>0</v>
      </c>
      <c r="AG1550" s="2">
        <v>0</v>
      </c>
      <c r="AH1550" s="2">
        <v>0</v>
      </c>
      <c r="AI1550" s="2">
        <v>0</v>
      </c>
      <c r="AJ1550" s="2">
        <v>0</v>
      </c>
      <c r="AK1550" s="2">
        <v>0</v>
      </c>
      <c r="AL1550" s="2">
        <v>0</v>
      </c>
      <c r="AM1550" s="2">
        <v>0</v>
      </c>
      <c r="AN1550" s="55">
        <v>0</v>
      </c>
      <c r="AO1550" s="53" t="s">
        <v>3951</v>
      </c>
      <c r="AP1550" s="50">
        <v>9</v>
      </c>
    </row>
    <row r="1551" spans="1:42" x14ac:dyDescent="0.2">
      <c r="A1551" t="s">
        <v>1688</v>
      </c>
      <c r="B1551" t="s">
        <v>3952</v>
      </c>
      <c r="C1551" t="s">
        <v>2306</v>
      </c>
      <c r="D1551" t="s">
        <v>2307</v>
      </c>
      <c r="E1551" s="2">
        <v>128.61538461538501</v>
      </c>
      <c r="F1551" s="2">
        <v>4.07777682843472</v>
      </c>
      <c r="G1551" s="2">
        <v>1.25057</v>
      </c>
      <c r="H1551" s="2">
        <v>4.7882336957037204</v>
      </c>
      <c r="I1551" s="57">
        <v>-0.148375562351198</v>
      </c>
      <c r="J1551" s="2">
        <v>3.7760902255639102</v>
      </c>
      <c r="K1551" s="2">
        <v>0.57697539302802503</v>
      </c>
      <c r="L1551" s="2">
        <v>0.92596162567218498</v>
      </c>
      <c r="M1551" s="64">
        <v>-0.37689059996500401</v>
      </c>
      <c r="N1551" s="2">
        <v>0.42523239917976802</v>
      </c>
      <c r="O1551" s="2">
        <v>0.82944463431305504</v>
      </c>
      <c r="P1551" s="2">
        <v>2.6713568010936402</v>
      </c>
      <c r="Q1551" s="2">
        <v>3.2326098663735499</v>
      </c>
      <c r="R1551" s="57">
        <v>-0.173622270697807</v>
      </c>
      <c r="S1551" s="2">
        <v>524.46483516483499</v>
      </c>
      <c r="T1551" s="2">
        <v>485.66329670329702</v>
      </c>
      <c r="U1551" s="2">
        <v>74.207912087912106</v>
      </c>
      <c r="V1551" s="2">
        <v>54.691428571428602</v>
      </c>
      <c r="W1551" s="2">
        <v>13.890109890109899</v>
      </c>
      <c r="X1551" s="2">
        <v>5.6263736263736304</v>
      </c>
      <c r="Y1551" s="2">
        <v>106.67934065934099</v>
      </c>
      <c r="Z1551" s="2">
        <v>87.394285714285701</v>
      </c>
      <c r="AA1551" s="2">
        <v>19.285054945054899</v>
      </c>
      <c r="AB1551" s="2">
        <v>343.57758241758199</v>
      </c>
      <c r="AC1551" s="2">
        <v>0</v>
      </c>
      <c r="AD1551" s="2">
        <v>0</v>
      </c>
      <c r="AE1551" s="2">
        <v>0.58362637362637404</v>
      </c>
      <c r="AF1551" s="2">
        <v>0</v>
      </c>
      <c r="AG1551" s="2">
        <v>0</v>
      </c>
      <c r="AH1551" s="2">
        <v>0</v>
      </c>
      <c r="AI1551" s="2">
        <v>0.58362637362637404</v>
      </c>
      <c r="AJ1551" s="2">
        <v>0</v>
      </c>
      <c r="AK1551" s="2">
        <v>0</v>
      </c>
      <c r="AL1551" s="2">
        <v>0</v>
      </c>
      <c r="AM1551" s="2">
        <v>0</v>
      </c>
      <c r="AN1551" s="55">
        <v>0.111280363237879</v>
      </c>
      <c r="AO1551" s="53" t="s">
        <v>3953</v>
      </c>
      <c r="AP1551" s="50">
        <v>9</v>
      </c>
    </row>
    <row r="1552" spans="1:42" x14ac:dyDescent="0.2">
      <c r="A1552" t="s">
        <v>1688</v>
      </c>
      <c r="B1552" t="s">
        <v>3954</v>
      </c>
      <c r="C1552" t="s">
        <v>1879</v>
      </c>
      <c r="D1552" t="s">
        <v>1718</v>
      </c>
      <c r="E1552" s="2">
        <v>61.3516483516484</v>
      </c>
      <c r="F1552" s="2">
        <v>3.9277610603618101</v>
      </c>
      <c r="G1552" s="2">
        <v>1.41292</v>
      </c>
      <c r="H1552" s="2">
        <v>5.0212072183706198</v>
      </c>
      <c r="I1552" s="57">
        <v>-0.21776559111289301</v>
      </c>
      <c r="J1552" s="2">
        <v>3.7579670428085299</v>
      </c>
      <c r="K1552" s="2">
        <v>0.29487909725953798</v>
      </c>
      <c r="L1552" s="2">
        <v>1.01994548238868</v>
      </c>
      <c r="M1552" s="64">
        <v>-0.71088739314876004</v>
      </c>
      <c r="N1552" s="2">
        <v>0.203172129679384</v>
      </c>
      <c r="O1552" s="2">
        <v>1.0804316675622401</v>
      </c>
      <c r="P1552" s="2">
        <v>2.5524502955400301</v>
      </c>
      <c r="Q1552" s="2">
        <v>3.2760976602556902</v>
      </c>
      <c r="R1552" s="57">
        <v>-0.22088699414998</v>
      </c>
      <c r="S1552" s="2">
        <v>240.97461538461499</v>
      </c>
      <c r="T1552" s="2">
        <v>230.55747252747301</v>
      </c>
      <c r="U1552" s="2">
        <v>18.0913186813187</v>
      </c>
      <c r="V1552" s="2">
        <v>12.464945054945099</v>
      </c>
      <c r="W1552" s="2">
        <v>0</v>
      </c>
      <c r="X1552" s="2">
        <v>5.6263736263736304</v>
      </c>
      <c r="Y1552" s="2">
        <v>66.286263736263706</v>
      </c>
      <c r="Z1552" s="2">
        <v>61.495494505494499</v>
      </c>
      <c r="AA1552" s="2">
        <v>4.7907692307692296</v>
      </c>
      <c r="AB1552" s="2">
        <v>156.59703296703299</v>
      </c>
      <c r="AC1552" s="2">
        <v>0</v>
      </c>
      <c r="AD1552" s="2">
        <v>0</v>
      </c>
      <c r="AE1552" s="2">
        <v>0</v>
      </c>
      <c r="AF1552" s="2">
        <v>0</v>
      </c>
      <c r="AG1552" s="2">
        <v>0</v>
      </c>
      <c r="AH1552" s="2">
        <v>0</v>
      </c>
      <c r="AI1552" s="2">
        <v>0</v>
      </c>
      <c r="AJ1552" s="2">
        <v>0</v>
      </c>
      <c r="AK1552" s="2">
        <v>0</v>
      </c>
      <c r="AL1552" s="2">
        <v>0</v>
      </c>
      <c r="AM1552" s="2">
        <v>0</v>
      </c>
      <c r="AN1552" s="55">
        <v>0</v>
      </c>
      <c r="AO1552" s="53" t="s">
        <v>3955</v>
      </c>
      <c r="AP1552" s="50">
        <v>9</v>
      </c>
    </row>
    <row r="1553" spans="1:42" x14ac:dyDescent="0.2">
      <c r="A1553" t="s">
        <v>1688</v>
      </c>
      <c r="B1553" t="s">
        <v>3956</v>
      </c>
      <c r="C1553" t="s">
        <v>2784</v>
      </c>
      <c r="D1553" t="s">
        <v>1718</v>
      </c>
      <c r="E1553" s="2">
        <v>65.747252747252702</v>
      </c>
      <c r="F1553" s="2">
        <v>4.1381347150259096</v>
      </c>
      <c r="G1553" s="2">
        <v>1.3075699999999999</v>
      </c>
      <c r="H1553" s="2">
        <v>4.8717820134235303</v>
      </c>
      <c r="I1553" s="57">
        <v>-0.15059115871279999</v>
      </c>
      <c r="J1553" s="2">
        <v>3.9566488383754002</v>
      </c>
      <c r="K1553" s="2">
        <v>0.73702824669898004</v>
      </c>
      <c r="L1553" s="2">
        <v>0.95902324650048099</v>
      </c>
      <c r="M1553" s="64">
        <v>-0.23148031146436801</v>
      </c>
      <c r="N1553" s="2">
        <v>0.59899883001838505</v>
      </c>
      <c r="O1553" s="2">
        <v>0.65324753468159802</v>
      </c>
      <c r="P1553" s="2">
        <v>2.7478589336453298</v>
      </c>
      <c r="Q1553" s="2">
        <v>3.24876116366868</v>
      </c>
      <c r="R1553" s="57">
        <v>-0.15418253444574601</v>
      </c>
      <c r="S1553" s="2">
        <v>272.07098901098902</v>
      </c>
      <c r="T1553" s="2">
        <v>260.13879120879102</v>
      </c>
      <c r="U1553" s="2">
        <v>48.457582417582401</v>
      </c>
      <c r="V1553" s="2">
        <v>39.382527472527499</v>
      </c>
      <c r="W1553" s="2">
        <v>3.3607692307692298</v>
      </c>
      <c r="X1553" s="2">
        <v>5.71428571428571</v>
      </c>
      <c r="Y1553" s="2">
        <v>42.949230769230802</v>
      </c>
      <c r="Z1553" s="2">
        <v>40.092087912087898</v>
      </c>
      <c r="AA1553" s="2">
        <v>2.8571428571428599</v>
      </c>
      <c r="AB1553" s="2">
        <v>180.664175824176</v>
      </c>
      <c r="AC1553" s="2">
        <v>0</v>
      </c>
      <c r="AD1553" s="2">
        <v>0</v>
      </c>
      <c r="AE1553" s="2">
        <v>14.065934065934099</v>
      </c>
      <c r="AF1553" s="2">
        <v>11.4285714285714</v>
      </c>
      <c r="AG1553" s="2">
        <v>0</v>
      </c>
      <c r="AH1553" s="2">
        <v>0</v>
      </c>
      <c r="AI1553" s="2">
        <v>0</v>
      </c>
      <c r="AJ1553" s="2">
        <v>0</v>
      </c>
      <c r="AK1553" s="2">
        <v>2.63736263736264</v>
      </c>
      <c r="AL1553" s="2">
        <v>0</v>
      </c>
      <c r="AM1553" s="2">
        <v>0</v>
      </c>
      <c r="AN1553" s="55">
        <v>5.1699499888118998</v>
      </c>
      <c r="AO1553" s="53" t="s">
        <v>3957</v>
      </c>
      <c r="AP1553" s="50">
        <v>9</v>
      </c>
    </row>
    <row r="1554" spans="1:42" x14ac:dyDescent="0.2">
      <c r="A1554" t="s">
        <v>1688</v>
      </c>
      <c r="B1554" t="s">
        <v>3958</v>
      </c>
      <c r="C1554" t="s">
        <v>1701</v>
      </c>
      <c r="D1554" t="s">
        <v>1702</v>
      </c>
      <c r="E1554" s="2">
        <v>162.15384615384599</v>
      </c>
      <c r="F1554" s="2">
        <v>3.9703991596638701</v>
      </c>
      <c r="G1554" s="2">
        <v>1.26756</v>
      </c>
      <c r="H1554" s="2">
        <v>4.8133538149104496</v>
      </c>
      <c r="I1554" s="57">
        <v>-0.17512833829820301</v>
      </c>
      <c r="J1554" s="2">
        <v>3.89483667660613</v>
      </c>
      <c r="K1554" s="2">
        <v>0.34872594198969897</v>
      </c>
      <c r="L1554" s="2">
        <v>0.93582415110070205</v>
      </c>
      <c r="M1554" s="64">
        <v>-0.62735954016624496</v>
      </c>
      <c r="N1554" s="2">
        <v>0.30853889943073998</v>
      </c>
      <c r="O1554" s="2">
        <v>1.18957712117105</v>
      </c>
      <c r="P1554" s="2">
        <v>2.4320960965031202</v>
      </c>
      <c r="Q1554" s="2">
        <v>3.2375369196563102</v>
      </c>
      <c r="R1554" s="57">
        <v>-0.24878197319173601</v>
      </c>
      <c r="S1554" s="2">
        <v>643.81549450549403</v>
      </c>
      <c r="T1554" s="2">
        <v>631.56274725274704</v>
      </c>
      <c r="U1554" s="2">
        <v>56.547252747252699</v>
      </c>
      <c r="V1554" s="2">
        <v>50.030769230769202</v>
      </c>
      <c r="W1554" s="2">
        <v>8.7912087912087905E-2</v>
      </c>
      <c r="X1554" s="2">
        <v>6.4285714285714297</v>
      </c>
      <c r="Y1554" s="2">
        <v>192.89450549450501</v>
      </c>
      <c r="Z1554" s="2">
        <v>187.15824175824201</v>
      </c>
      <c r="AA1554" s="2">
        <v>5.7362637362637399</v>
      </c>
      <c r="AB1554" s="2">
        <v>394.37373626373602</v>
      </c>
      <c r="AC1554" s="2">
        <v>0</v>
      </c>
      <c r="AD1554" s="2">
        <v>0</v>
      </c>
      <c r="AE1554" s="2">
        <v>0</v>
      </c>
      <c r="AF1554" s="2">
        <v>0</v>
      </c>
      <c r="AG1554" s="2">
        <v>0</v>
      </c>
      <c r="AH1554" s="2">
        <v>0</v>
      </c>
      <c r="AI1554" s="2">
        <v>0</v>
      </c>
      <c r="AJ1554" s="2">
        <v>0</v>
      </c>
      <c r="AK1554" s="2">
        <v>0</v>
      </c>
      <c r="AL1554" s="2">
        <v>0</v>
      </c>
      <c r="AM1554" s="2">
        <v>0</v>
      </c>
      <c r="AN1554" s="55">
        <v>0</v>
      </c>
      <c r="AO1554" s="53" t="s">
        <v>3959</v>
      </c>
      <c r="AP1554" s="50">
        <v>9</v>
      </c>
    </row>
    <row r="1555" spans="1:42" x14ac:dyDescent="0.2">
      <c r="A1555" t="s">
        <v>1688</v>
      </c>
      <c r="B1555" t="s">
        <v>3960</v>
      </c>
      <c r="C1555" t="s">
        <v>2404</v>
      </c>
      <c r="D1555" t="s">
        <v>2405</v>
      </c>
      <c r="E1555" s="2">
        <v>39.120879120879103</v>
      </c>
      <c r="F1555" s="2">
        <v>4.7476460674157304</v>
      </c>
      <c r="G1555" s="2">
        <v>1.3557600000000001</v>
      </c>
      <c r="H1555" s="2">
        <v>4.9408870370224403</v>
      </c>
      <c r="I1555" s="57">
        <v>-3.9110582403269201E-2</v>
      </c>
      <c r="J1555" s="2">
        <v>4.28149438202247</v>
      </c>
      <c r="K1555" s="2">
        <v>1.11428651685393</v>
      </c>
      <c r="L1555" s="2">
        <v>0.98691887293611302</v>
      </c>
      <c r="M1555" s="64">
        <v>0.12905583975600399</v>
      </c>
      <c r="N1555" s="2">
        <v>0.76555056179775305</v>
      </c>
      <c r="O1555" s="2">
        <v>0.67935674157303405</v>
      </c>
      <c r="P1555" s="2">
        <v>2.95400280898876</v>
      </c>
      <c r="Q1555" s="2">
        <v>3.2616361158185998</v>
      </c>
      <c r="R1555" s="57">
        <v>-9.4318708741863599E-2</v>
      </c>
      <c r="S1555" s="2">
        <v>185.73208791208799</v>
      </c>
      <c r="T1555" s="2">
        <v>167.495824175824</v>
      </c>
      <c r="U1555" s="2">
        <v>43.591868131868097</v>
      </c>
      <c r="V1555" s="2">
        <v>29.949010989011001</v>
      </c>
      <c r="W1555" s="2">
        <v>8.4505494505494507</v>
      </c>
      <c r="X1555" s="2">
        <v>5.1923076923076898</v>
      </c>
      <c r="Y1555" s="2">
        <v>26.577032967032999</v>
      </c>
      <c r="Z1555" s="2">
        <v>21.9836263736264</v>
      </c>
      <c r="AA1555" s="2">
        <v>4.5934065934065904</v>
      </c>
      <c r="AB1555" s="2">
        <v>115.563186813187</v>
      </c>
      <c r="AC1555" s="2">
        <v>0</v>
      </c>
      <c r="AD1555" s="2">
        <v>0</v>
      </c>
      <c r="AE1555" s="2">
        <v>20.7335164835165</v>
      </c>
      <c r="AF1555" s="2">
        <v>0.188791208791209</v>
      </c>
      <c r="AG1555" s="2">
        <v>0</v>
      </c>
      <c r="AH1555" s="2">
        <v>0</v>
      </c>
      <c r="AI1555" s="2">
        <v>7.2023076923076896</v>
      </c>
      <c r="AJ1555" s="2">
        <v>0</v>
      </c>
      <c r="AK1555" s="2">
        <v>13.3424175824176</v>
      </c>
      <c r="AL1555" s="2">
        <v>0</v>
      </c>
      <c r="AM1555" s="2">
        <v>0</v>
      </c>
      <c r="AN1555" s="55">
        <v>11.1631311081423</v>
      </c>
      <c r="AO1555" s="53" t="s">
        <v>3961</v>
      </c>
      <c r="AP1555" s="50">
        <v>9</v>
      </c>
    </row>
    <row r="1556" spans="1:42" x14ac:dyDescent="0.2">
      <c r="A1556" t="s">
        <v>1688</v>
      </c>
      <c r="B1556" t="s">
        <v>3962</v>
      </c>
      <c r="C1556" t="s">
        <v>3408</v>
      </c>
      <c r="D1556" t="s">
        <v>1718</v>
      </c>
      <c r="E1556" s="2">
        <v>91.109890109890102</v>
      </c>
      <c r="F1556" s="2">
        <v>4.3536135568688898</v>
      </c>
      <c r="G1556" s="2">
        <v>1.4635800000000001</v>
      </c>
      <c r="H1556" s="2">
        <v>5.0910241683959496</v>
      </c>
      <c r="I1556" s="57">
        <v>-0.144845238823408</v>
      </c>
      <c r="J1556" s="2">
        <v>4.04642745145338</v>
      </c>
      <c r="K1556" s="2">
        <v>0.60794355325051297</v>
      </c>
      <c r="L1556" s="2">
        <v>1.04916445690667</v>
      </c>
      <c r="M1556" s="64">
        <v>-0.42054503538658</v>
      </c>
      <c r="N1556" s="2">
        <v>0.47278856591484703</v>
      </c>
      <c r="O1556" s="2">
        <v>1.1455083825835199</v>
      </c>
      <c r="P1556" s="2">
        <v>2.6001616210348599</v>
      </c>
      <c r="Q1556" s="2">
        <v>3.2882632235873599</v>
      </c>
      <c r="R1556" s="57">
        <v>-0.20925989063667999</v>
      </c>
      <c r="S1556" s="2">
        <v>396.65725274725298</v>
      </c>
      <c r="T1556" s="2">
        <v>368.66956043955997</v>
      </c>
      <c r="U1556" s="2">
        <v>55.389670329670302</v>
      </c>
      <c r="V1556" s="2">
        <v>43.075714285714298</v>
      </c>
      <c r="W1556" s="2">
        <v>6.5996703296703298</v>
      </c>
      <c r="X1556" s="2">
        <v>5.71428571428571</v>
      </c>
      <c r="Y1556" s="2">
        <v>104.36714285714299</v>
      </c>
      <c r="Z1556" s="2">
        <v>88.693406593406607</v>
      </c>
      <c r="AA1556" s="2">
        <v>15.6737362637363</v>
      </c>
      <c r="AB1556" s="2">
        <v>236.90043956043999</v>
      </c>
      <c r="AC1556" s="2">
        <v>0</v>
      </c>
      <c r="AD1556" s="2">
        <v>0</v>
      </c>
      <c r="AE1556" s="2">
        <v>0</v>
      </c>
      <c r="AF1556" s="2">
        <v>0</v>
      </c>
      <c r="AG1556" s="2">
        <v>0</v>
      </c>
      <c r="AH1556" s="2">
        <v>0</v>
      </c>
      <c r="AI1556" s="2">
        <v>0</v>
      </c>
      <c r="AJ1556" s="2">
        <v>0</v>
      </c>
      <c r="AK1556" s="2">
        <v>0</v>
      </c>
      <c r="AL1556" s="2">
        <v>0</v>
      </c>
      <c r="AM1556" s="2">
        <v>0</v>
      </c>
      <c r="AN1556" s="55">
        <v>0</v>
      </c>
      <c r="AO1556" s="53" t="s">
        <v>3963</v>
      </c>
      <c r="AP1556" s="50">
        <v>9</v>
      </c>
    </row>
    <row r="1557" spans="1:42" x14ac:dyDescent="0.2">
      <c r="A1557" t="s">
        <v>1688</v>
      </c>
      <c r="B1557" t="s">
        <v>3964</v>
      </c>
      <c r="C1557" t="s">
        <v>3493</v>
      </c>
      <c r="D1557" t="s">
        <v>1718</v>
      </c>
      <c r="E1557" s="2">
        <v>151.406593406593</v>
      </c>
      <c r="F1557" s="2">
        <v>4.1189265495717802</v>
      </c>
      <c r="G1557" s="2">
        <v>1.3498399999999999</v>
      </c>
      <c r="H1557" s="2">
        <v>4.9324686909979096</v>
      </c>
      <c r="I1557" s="57">
        <v>-0.164936098410701</v>
      </c>
      <c r="J1557" s="2">
        <v>4.0491050950791099</v>
      </c>
      <c r="K1557" s="2">
        <v>0.30294309769197297</v>
      </c>
      <c r="L1557" s="2">
        <v>0.98349460617541296</v>
      </c>
      <c r="M1557" s="64">
        <v>-0.69197279193014605</v>
      </c>
      <c r="N1557" s="2">
        <v>0.26048410509507902</v>
      </c>
      <c r="O1557" s="2">
        <v>1.0799419364203799</v>
      </c>
      <c r="P1557" s="2">
        <v>2.73604151545943</v>
      </c>
      <c r="Q1557" s="2">
        <v>3.2600898276147401</v>
      </c>
      <c r="R1557" s="57">
        <v>-0.16074658670946501</v>
      </c>
      <c r="S1557" s="2">
        <v>623.63263736263696</v>
      </c>
      <c r="T1557" s="2">
        <v>613.06120879120897</v>
      </c>
      <c r="U1557" s="2">
        <v>45.867582417582398</v>
      </c>
      <c r="V1557" s="2">
        <v>39.439010989011003</v>
      </c>
      <c r="W1557" s="2">
        <v>0</v>
      </c>
      <c r="X1557" s="2">
        <v>6.4285714285714297</v>
      </c>
      <c r="Y1557" s="2">
        <v>163.51032967033001</v>
      </c>
      <c r="Z1557" s="2">
        <v>159.36747252747301</v>
      </c>
      <c r="AA1557" s="2">
        <v>4.1428571428571397</v>
      </c>
      <c r="AB1557" s="2">
        <v>414.25472527472499</v>
      </c>
      <c r="AC1557" s="2">
        <v>0</v>
      </c>
      <c r="AD1557" s="2">
        <v>0</v>
      </c>
      <c r="AE1557" s="2">
        <v>0</v>
      </c>
      <c r="AF1557" s="2">
        <v>0</v>
      </c>
      <c r="AG1557" s="2">
        <v>0</v>
      </c>
      <c r="AH1557" s="2">
        <v>0</v>
      </c>
      <c r="AI1557" s="2">
        <v>0</v>
      </c>
      <c r="AJ1557" s="2">
        <v>0</v>
      </c>
      <c r="AK1557" s="2">
        <v>0</v>
      </c>
      <c r="AL1557" s="2">
        <v>0</v>
      </c>
      <c r="AM1557" s="2">
        <v>0</v>
      </c>
      <c r="AN1557" s="55">
        <v>0</v>
      </c>
      <c r="AO1557" s="53" t="s">
        <v>3965</v>
      </c>
      <c r="AP1557" s="50">
        <v>9</v>
      </c>
    </row>
    <row r="1558" spans="1:42" x14ac:dyDescent="0.2">
      <c r="A1558" t="s">
        <v>1688</v>
      </c>
      <c r="B1558" t="s">
        <v>3966</v>
      </c>
      <c r="C1558" t="s">
        <v>1910</v>
      </c>
      <c r="D1558" t="s">
        <v>1706</v>
      </c>
      <c r="E1558" s="2">
        <v>138.96703296703299</v>
      </c>
      <c r="F1558" s="2">
        <v>4.0160691127629304</v>
      </c>
      <c r="G1558" s="2">
        <v>1.3383700000000001</v>
      </c>
      <c r="H1558" s="2">
        <v>4.9161025890712899</v>
      </c>
      <c r="I1558" s="57">
        <v>-0.18307866038214399</v>
      </c>
      <c r="J1558" s="2">
        <v>3.81052743950656</v>
      </c>
      <c r="K1558" s="2">
        <v>0.50892377036216996</v>
      </c>
      <c r="L1558" s="2">
        <v>0.97685802448798198</v>
      </c>
      <c r="M1558" s="64">
        <v>-0.47901971667897097</v>
      </c>
      <c r="N1558" s="2">
        <v>0.47223232642732899</v>
      </c>
      <c r="O1558" s="2">
        <v>0.88749248774316003</v>
      </c>
      <c r="P1558" s="2">
        <v>2.6196528546576001</v>
      </c>
      <c r="Q1558" s="2">
        <v>3.2570664184084501</v>
      </c>
      <c r="R1558" s="57">
        <v>-0.19570173950039399</v>
      </c>
      <c r="S1558" s="2">
        <v>558.10120879120905</v>
      </c>
      <c r="T1558" s="2">
        <v>529.53769230769205</v>
      </c>
      <c r="U1558" s="2">
        <v>70.723626373626402</v>
      </c>
      <c r="V1558" s="2">
        <v>65.624725274725293</v>
      </c>
      <c r="W1558" s="2">
        <v>0.175824175824176</v>
      </c>
      <c r="X1558" s="2">
        <v>4.9230769230769198</v>
      </c>
      <c r="Y1558" s="2">
        <v>123.332197802198</v>
      </c>
      <c r="Z1558" s="2">
        <v>99.867582417582398</v>
      </c>
      <c r="AA1558" s="2">
        <v>23.464615384615399</v>
      </c>
      <c r="AB1558" s="2">
        <v>345.35758241758202</v>
      </c>
      <c r="AC1558" s="2">
        <v>18.687802197802199</v>
      </c>
      <c r="AD1558" s="2">
        <v>0</v>
      </c>
      <c r="AE1558" s="2">
        <v>0.175824175824176</v>
      </c>
      <c r="AF1558" s="2">
        <v>0</v>
      </c>
      <c r="AG1558" s="2">
        <v>0.175824175824176</v>
      </c>
      <c r="AH1558" s="2">
        <v>0</v>
      </c>
      <c r="AI1558" s="2">
        <v>0</v>
      </c>
      <c r="AJ1558" s="2">
        <v>0</v>
      </c>
      <c r="AK1558" s="2">
        <v>0</v>
      </c>
      <c r="AL1558" s="2">
        <v>0</v>
      </c>
      <c r="AM1558" s="2">
        <v>0</v>
      </c>
      <c r="AN1558" s="55">
        <v>3.1503994804991303E-2</v>
      </c>
      <c r="AO1558" s="53" t="s">
        <v>3967</v>
      </c>
      <c r="AP1558" s="50">
        <v>9</v>
      </c>
    </row>
    <row r="1559" spans="1:42" x14ac:dyDescent="0.2">
      <c r="A1559" t="s">
        <v>1688</v>
      </c>
      <c r="B1559" t="s">
        <v>3968</v>
      </c>
      <c r="C1559" t="s">
        <v>1860</v>
      </c>
      <c r="D1559" t="s">
        <v>1785</v>
      </c>
      <c r="E1559" s="2">
        <v>118.868131868132</v>
      </c>
      <c r="F1559" s="2">
        <v>3.8328251825829698</v>
      </c>
      <c r="G1559" s="2">
        <v>1.4065399999999999</v>
      </c>
      <c r="H1559" s="2">
        <v>5.0123259099582196</v>
      </c>
      <c r="I1559" s="57">
        <v>-0.23532003875324201</v>
      </c>
      <c r="J1559" s="2">
        <v>3.6304271054821098</v>
      </c>
      <c r="K1559" s="2">
        <v>0.36902098548580903</v>
      </c>
      <c r="L1559" s="2">
        <v>1.01626232702854</v>
      </c>
      <c r="M1559" s="64">
        <v>-0.63688412364473601</v>
      </c>
      <c r="N1559" s="2">
        <v>0.29235092909309401</v>
      </c>
      <c r="O1559" s="2">
        <v>1.1411768512526601</v>
      </c>
      <c r="P1559" s="2">
        <v>2.3226273458444999</v>
      </c>
      <c r="Q1559" s="2">
        <v>3.2745237996602801</v>
      </c>
      <c r="R1559" s="57">
        <v>-0.29069767454874801</v>
      </c>
      <c r="S1559" s="2">
        <v>455.600769230769</v>
      </c>
      <c r="T1559" s="2">
        <v>431.54208791208799</v>
      </c>
      <c r="U1559" s="2">
        <v>43.864835164835199</v>
      </c>
      <c r="V1559" s="2">
        <v>34.751208791208803</v>
      </c>
      <c r="W1559" s="2">
        <v>9.1136263736263707</v>
      </c>
      <c r="X1559" s="2">
        <v>0</v>
      </c>
      <c r="Y1559" s="2">
        <v>135.64956043955999</v>
      </c>
      <c r="Z1559" s="2">
        <v>120.704505494505</v>
      </c>
      <c r="AA1559" s="2">
        <v>14.945054945054901</v>
      </c>
      <c r="AB1559" s="2">
        <v>276.08637362637398</v>
      </c>
      <c r="AC1559" s="2">
        <v>0</v>
      </c>
      <c r="AD1559" s="2">
        <v>0</v>
      </c>
      <c r="AE1559" s="2">
        <v>0</v>
      </c>
      <c r="AF1559" s="2">
        <v>0</v>
      </c>
      <c r="AG1559" s="2">
        <v>0</v>
      </c>
      <c r="AH1559" s="2">
        <v>0</v>
      </c>
      <c r="AI1559" s="2">
        <v>0</v>
      </c>
      <c r="AJ1559" s="2">
        <v>0</v>
      </c>
      <c r="AK1559" s="2">
        <v>0</v>
      </c>
      <c r="AL1559" s="2">
        <v>0</v>
      </c>
      <c r="AM1559" s="2">
        <v>0</v>
      </c>
      <c r="AN1559" s="55">
        <v>0</v>
      </c>
      <c r="AO1559" s="53" t="s">
        <v>3969</v>
      </c>
      <c r="AP1559" s="50">
        <v>9</v>
      </c>
    </row>
    <row r="1560" spans="1:42" x14ac:dyDescent="0.2">
      <c r="A1560" t="s">
        <v>1688</v>
      </c>
      <c r="B1560" t="s">
        <v>3970</v>
      </c>
      <c r="C1560" t="s">
        <v>2656</v>
      </c>
      <c r="D1560" t="s">
        <v>1702</v>
      </c>
      <c r="E1560" s="2">
        <v>186.39560439560401</v>
      </c>
      <c r="F1560" s="2">
        <v>4.3824106827025098</v>
      </c>
      <c r="G1560" s="2">
        <v>1.4648099999999999</v>
      </c>
      <c r="H1560" s="2">
        <v>5.09270419698111</v>
      </c>
      <c r="I1560" s="57">
        <v>-0.139472760797624</v>
      </c>
      <c r="J1560" s="2">
        <v>4.1535603112840498</v>
      </c>
      <c r="K1560" s="2">
        <v>0.31319125103171802</v>
      </c>
      <c r="L1560" s="2">
        <v>1.0498732995825599</v>
      </c>
      <c r="M1560" s="64">
        <v>-0.70168662146542304</v>
      </c>
      <c r="N1560" s="2">
        <v>0.20140962150689801</v>
      </c>
      <c r="O1560" s="2">
        <v>1.4578257280981</v>
      </c>
      <c r="P1560" s="2">
        <v>2.61139370357269</v>
      </c>
      <c r="Q1560" s="2">
        <v>3.2885515749503198</v>
      </c>
      <c r="R1560" s="57">
        <v>-0.20591371488156099</v>
      </c>
      <c r="S1560" s="2">
        <v>816.86208791208799</v>
      </c>
      <c r="T1560" s="2">
        <v>774.20538461538501</v>
      </c>
      <c r="U1560" s="2">
        <v>58.377472527472499</v>
      </c>
      <c r="V1560" s="2">
        <v>37.5418681318681</v>
      </c>
      <c r="W1560" s="2">
        <v>15.2971428571429</v>
      </c>
      <c r="X1560" s="2">
        <v>5.5384615384615401</v>
      </c>
      <c r="Y1560" s="2">
        <v>271.73230769230798</v>
      </c>
      <c r="Z1560" s="2">
        <v>249.91120879120899</v>
      </c>
      <c r="AA1560" s="2">
        <v>21.8210989010989</v>
      </c>
      <c r="AB1560" s="2">
        <v>486.75230769230802</v>
      </c>
      <c r="AC1560" s="2">
        <v>0</v>
      </c>
      <c r="AD1560" s="2">
        <v>0</v>
      </c>
      <c r="AE1560" s="2">
        <v>2.0219780219780201</v>
      </c>
      <c r="AF1560" s="2">
        <v>0</v>
      </c>
      <c r="AG1560" s="2">
        <v>1.84615384615385</v>
      </c>
      <c r="AH1560" s="2">
        <v>0</v>
      </c>
      <c r="AI1560" s="2">
        <v>0</v>
      </c>
      <c r="AJ1560" s="2">
        <v>0.175824175824176</v>
      </c>
      <c r="AK1560" s="2">
        <v>0</v>
      </c>
      <c r="AL1560" s="2">
        <v>0</v>
      </c>
      <c r="AM1560" s="2">
        <v>0</v>
      </c>
      <c r="AN1560" s="55">
        <v>0.24752991378829101</v>
      </c>
      <c r="AO1560" s="53" t="s">
        <v>3971</v>
      </c>
      <c r="AP1560" s="50">
        <v>9</v>
      </c>
    </row>
    <row r="1561" spans="1:42" x14ac:dyDescent="0.2">
      <c r="A1561" t="s">
        <v>1688</v>
      </c>
      <c r="B1561" t="s">
        <v>3972</v>
      </c>
      <c r="C1561" t="s">
        <v>2624</v>
      </c>
      <c r="D1561" t="s">
        <v>1921</v>
      </c>
      <c r="E1561" s="2">
        <v>88.582417582417605</v>
      </c>
      <c r="F1561" s="2">
        <v>4.1068750775338003</v>
      </c>
      <c r="G1561" s="2">
        <v>1.4570000000000001</v>
      </c>
      <c r="H1561" s="2">
        <v>5.0820248216288197</v>
      </c>
      <c r="I1561" s="57">
        <v>-0.19188212933255</v>
      </c>
      <c r="J1561" s="2">
        <v>3.8604081379481499</v>
      </c>
      <c r="K1561" s="2">
        <v>0.52531571765289697</v>
      </c>
      <c r="L1561" s="2">
        <v>1.0453719784215001</v>
      </c>
      <c r="M1561" s="64">
        <v>-0.49748440890283002</v>
      </c>
      <c r="N1561" s="2">
        <v>0.458078402183352</v>
      </c>
      <c r="O1561" s="2">
        <v>1.2409490137700001</v>
      </c>
      <c r="P1561" s="2">
        <v>2.3406103461108998</v>
      </c>
      <c r="Q1561" s="2">
        <v>3.28671518241056</v>
      </c>
      <c r="R1561" s="57">
        <v>-0.28785726288754998</v>
      </c>
      <c r="S1561" s="2">
        <v>363.79692307692301</v>
      </c>
      <c r="T1561" s="2">
        <v>341.96428571428601</v>
      </c>
      <c r="U1561" s="2">
        <v>46.533736263736301</v>
      </c>
      <c r="V1561" s="2">
        <v>40.577692307692303</v>
      </c>
      <c r="W1561" s="2">
        <v>0.32967032967033</v>
      </c>
      <c r="X1561" s="2">
        <v>5.6263736263736304</v>
      </c>
      <c r="Y1561" s="2">
        <v>109.926263736264</v>
      </c>
      <c r="Z1561" s="2">
        <v>94.049670329670306</v>
      </c>
      <c r="AA1561" s="2">
        <v>15.8765934065934</v>
      </c>
      <c r="AB1561" s="2">
        <v>125.131868131868</v>
      </c>
      <c r="AC1561" s="2">
        <v>82.205054945054897</v>
      </c>
      <c r="AD1561" s="2">
        <v>0</v>
      </c>
      <c r="AE1561" s="2">
        <v>2.3114285714285701</v>
      </c>
      <c r="AF1561" s="2">
        <v>0</v>
      </c>
      <c r="AG1561" s="2">
        <v>0</v>
      </c>
      <c r="AH1561" s="2">
        <v>0</v>
      </c>
      <c r="AI1561" s="2">
        <v>0.192417582417582</v>
      </c>
      <c r="AJ1561" s="2">
        <v>0</v>
      </c>
      <c r="AK1561" s="2">
        <v>2.1190109890109898</v>
      </c>
      <c r="AL1561" s="2">
        <v>0</v>
      </c>
      <c r="AM1561" s="2">
        <v>0</v>
      </c>
      <c r="AN1561" s="55">
        <v>0.635362320241458</v>
      </c>
      <c r="AO1561" s="53" t="s">
        <v>3973</v>
      </c>
      <c r="AP1561" s="50">
        <v>9</v>
      </c>
    </row>
    <row r="1562" spans="1:42" x14ac:dyDescent="0.2">
      <c r="A1562" t="s">
        <v>1688</v>
      </c>
      <c r="B1562" t="s">
        <v>3974</v>
      </c>
      <c r="C1562" t="s">
        <v>1690</v>
      </c>
      <c r="D1562" t="s">
        <v>1691</v>
      </c>
      <c r="E1562" s="2">
        <v>143.637362637363</v>
      </c>
      <c r="F1562" s="2">
        <v>4.1544962129905896</v>
      </c>
      <c r="G1562" s="2">
        <v>1.4039999999999999</v>
      </c>
      <c r="H1562" s="2">
        <v>5.0087843896941502</v>
      </c>
      <c r="I1562" s="57">
        <v>-0.17055798577820799</v>
      </c>
      <c r="J1562" s="2">
        <v>3.78706678907505</v>
      </c>
      <c r="K1562" s="2">
        <v>0.49053400657945101</v>
      </c>
      <c r="L1562" s="2">
        <v>1.0147957761686599</v>
      </c>
      <c r="M1562" s="64">
        <v>-0.51661800521928702</v>
      </c>
      <c r="N1562" s="2">
        <v>0.37613954555887102</v>
      </c>
      <c r="O1562" s="2">
        <v>1.1207887690306799</v>
      </c>
      <c r="P1562" s="2">
        <v>2.5431734373804602</v>
      </c>
      <c r="Q1562" s="2">
        <v>3.2738945007245701</v>
      </c>
      <c r="R1562" s="57">
        <v>-0.22319627684471399</v>
      </c>
      <c r="S1562" s="2">
        <v>596.74087912087896</v>
      </c>
      <c r="T1562" s="2">
        <v>543.96428571428601</v>
      </c>
      <c r="U1562" s="2">
        <v>70.459010989011006</v>
      </c>
      <c r="V1562" s="2">
        <v>54.027692307692298</v>
      </c>
      <c r="W1562" s="2">
        <v>11.3324175824176</v>
      </c>
      <c r="X1562" s="2">
        <v>5.0989010989011003</v>
      </c>
      <c r="Y1562" s="2">
        <v>160.987142857143</v>
      </c>
      <c r="Z1562" s="2">
        <v>124.64186813186799</v>
      </c>
      <c r="AA1562" s="2">
        <v>36.345274725274699</v>
      </c>
      <c r="AB1562" s="2">
        <v>365.29472527472501</v>
      </c>
      <c r="AC1562" s="2">
        <v>0</v>
      </c>
      <c r="AD1562" s="2">
        <v>0</v>
      </c>
      <c r="AE1562" s="2">
        <v>0</v>
      </c>
      <c r="AF1562" s="2">
        <v>0</v>
      </c>
      <c r="AG1562" s="2">
        <v>0</v>
      </c>
      <c r="AH1562" s="2">
        <v>0</v>
      </c>
      <c r="AI1562" s="2">
        <v>0</v>
      </c>
      <c r="AJ1562" s="2">
        <v>0</v>
      </c>
      <c r="AK1562" s="2">
        <v>0</v>
      </c>
      <c r="AL1562" s="2">
        <v>0</v>
      </c>
      <c r="AM1562" s="2">
        <v>0</v>
      </c>
      <c r="AN1562" s="55">
        <v>0</v>
      </c>
      <c r="AO1562" s="53" t="s">
        <v>3975</v>
      </c>
      <c r="AP1562" s="50">
        <v>9</v>
      </c>
    </row>
    <row r="1563" spans="1:42" x14ac:dyDescent="0.2">
      <c r="A1563" t="s">
        <v>1688</v>
      </c>
      <c r="B1563" t="s">
        <v>3976</v>
      </c>
      <c r="C1563" t="s">
        <v>3977</v>
      </c>
      <c r="D1563" t="s">
        <v>3079</v>
      </c>
      <c r="E1563" s="2">
        <v>45.032967032967001</v>
      </c>
      <c r="F1563" s="2">
        <v>4.4569936554416802</v>
      </c>
      <c r="G1563" s="2">
        <v>1.1393500000000001</v>
      </c>
      <c r="H1563" s="2">
        <v>4.6186742775855798</v>
      </c>
      <c r="I1563" s="57">
        <v>-3.5005850689350401E-2</v>
      </c>
      <c r="J1563" s="2">
        <v>4.0559272816007796</v>
      </c>
      <c r="K1563" s="2">
        <v>0.63093948267447497</v>
      </c>
      <c r="L1563" s="2">
        <v>0.86121882925977999</v>
      </c>
      <c r="M1563" s="64">
        <v>-0.26738772860229998</v>
      </c>
      <c r="N1563" s="2">
        <v>0.47086139580283098</v>
      </c>
      <c r="O1563" s="2">
        <v>0.90759882869692499</v>
      </c>
      <c r="P1563" s="2">
        <v>2.9184553440702801</v>
      </c>
      <c r="Q1563" s="2">
        <v>3.1975712907303202</v>
      </c>
      <c r="R1563" s="57">
        <v>-8.7289983954132205E-2</v>
      </c>
      <c r="S1563" s="2">
        <v>200.71164835164799</v>
      </c>
      <c r="T1563" s="2">
        <v>182.65043956043999</v>
      </c>
      <c r="U1563" s="2">
        <v>28.4130769230769</v>
      </c>
      <c r="V1563" s="2">
        <v>21.2042857142857</v>
      </c>
      <c r="W1563" s="2">
        <v>3.2527472527472501</v>
      </c>
      <c r="X1563" s="2">
        <v>3.9560439560439602</v>
      </c>
      <c r="Y1563" s="2">
        <v>40.871868131868098</v>
      </c>
      <c r="Z1563" s="2">
        <v>30.0194505494505</v>
      </c>
      <c r="AA1563" s="2">
        <v>10.852417582417599</v>
      </c>
      <c r="AB1563" s="2">
        <v>131.42670329670301</v>
      </c>
      <c r="AC1563" s="2">
        <v>0</v>
      </c>
      <c r="AD1563" s="2">
        <v>0</v>
      </c>
      <c r="AE1563" s="2">
        <v>42.812637362637403</v>
      </c>
      <c r="AF1563" s="2">
        <v>0</v>
      </c>
      <c r="AG1563" s="2">
        <v>0</v>
      </c>
      <c r="AH1563" s="2">
        <v>0</v>
      </c>
      <c r="AI1563" s="2">
        <v>10.444175824175799</v>
      </c>
      <c r="AJ1563" s="2">
        <v>0</v>
      </c>
      <c r="AK1563" s="2">
        <v>32.368461538461503</v>
      </c>
      <c r="AL1563" s="2">
        <v>0</v>
      </c>
      <c r="AM1563" s="2">
        <v>0</v>
      </c>
      <c r="AN1563" s="55">
        <v>21.3304198905433</v>
      </c>
      <c r="AO1563" s="53" t="s">
        <v>3978</v>
      </c>
      <c r="AP1563" s="50">
        <v>9</v>
      </c>
    </row>
    <row r="1564" spans="1:42" x14ac:dyDescent="0.2">
      <c r="A1564" t="s">
        <v>1688</v>
      </c>
      <c r="B1564" t="s">
        <v>3979</v>
      </c>
      <c r="C1564" t="s">
        <v>1910</v>
      </c>
      <c r="D1564" t="s">
        <v>1706</v>
      </c>
      <c r="E1564" s="2">
        <v>139.28571428571399</v>
      </c>
      <c r="F1564" s="2">
        <v>4.1848678500986196</v>
      </c>
      <c r="G1564" s="2">
        <v>1.3868</v>
      </c>
      <c r="H1564" s="2">
        <v>4.9847157678029399</v>
      </c>
      <c r="I1564" s="57">
        <v>-0.16046008538153</v>
      </c>
      <c r="J1564" s="2">
        <v>3.9891566074950702</v>
      </c>
      <c r="K1564" s="2">
        <v>0.36816410256410298</v>
      </c>
      <c r="L1564" s="2">
        <v>1.00486152346562</v>
      </c>
      <c r="M1564" s="64">
        <v>-0.63361707661533595</v>
      </c>
      <c r="N1564" s="2">
        <v>0.31240473372781102</v>
      </c>
      <c r="O1564" s="2">
        <v>1.30632189349112</v>
      </c>
      <c r="P1564" s="2">
        <v>2.51038185404339</v>
      </c>
      <c r="Q1564" s="2">
        <v>3.2695916130654399</v>
      </c>
      <c r="R1564" s="57">
        <v>-0.23220323785643701</v>
      </c>
      <c r="S1564" s="2">
        <v>582.89230769230801</v>
      </c>
      <c r="T1564" s="2">
        <v>555.63252747252704</v>
      </c>
      <c r="U1564" s="2">
        <v>51.28</v>
      </c>
      <c r="V1564" s="2">
        <v>43.513516483516497</v>
      </c>
      <c r="W1564" s="2">
        <v>7.76648351648352</v>
      </c>
      <c r="X1564" s="2">
        <v>0</v>
      </c>
      <c r="Y1564" s="2">
        <v>181.95197802197799</v>
      </c>
      <c r="Z1564" s="2">
        <v>162.45868131868099</v>
      </c>
      <c r="AA1564" s="2">
        <v>19.4932967032967</v>
      </c>
      <c r="AB1564" s="2">
        <v>349.66032967032999</v>
      </c>
      <c r="AC1564" s="2">
        <v>0</v>
      </c>
      <c r="AD1564" s="2">
        <v>0</v>
      </c>
      <c r="AE1564" s="2">
        <v>0</v>
      </c>
      <c r="AF1564" s="2">
        <v>0</v>
      </c>
      <c r="AG1564" s="2">
        <v>0</v>
      </c>
      <c r="AH1564" s="2">
        <v>0</v>
      </c>
      <c r="AI1564" s="2">
        <v>0</v>
      </c>
      <c r="AJ1564" s="2">
        <v>0</v>
      </c>
      <c r="AK1564" s="2">
        <v>0</v>
      </c>
      <c r="AL1564" s="2">
        <v>0</v>
      </c>
      <c r="AM1564" s="2">
        <v>0</v>
      </c>
      <c r="AN1564" s="55">
        <v>0</v>
      </c>
      <c r="AO1564" s="53" t="s">
        <v>3980</v>
      </c>
      <c r="AP1564" s="50">
        <v>9</v>
      </c>
    </row>
    <row r="1565" spans="1:42" x14ac:dyDescent="0.2">
      <c r="A1565" t="s">
        <v>1688</v>
      </c>
      <c r="B1565" t="s">
        <v>3981</v>
      </c>
      <c r="C1565" t="s">
        <v>1736</v>
      </c>
      <c r="D1565" t="s">
        <v>1718</v>
      </c>
      <c r="E1565" s="2">
        <v>160.93406593406601</v>
      </c>
      <c r="F1565" s="2">
        <v>4.7495151928985999</v>
      </c>
      <c r="G1565" s="2">
        <v>1.9276500000000001</v>
      </c>
      <c r="H1565" s="2">
        <v>5.68435792324399</v>
      </c>
      <c r="I1565" s="57">
        <v>-0.164458808359465</v>
      </c>
      <c r="J1565" s="2">
        <v>4.4905168999658596</v>
      </c>
      <c r="K1565" s="2">
        <v>0.52881392966882901</v>
      </c>
      <c r="L1565" s="2">
        <v>1.3149788600022501</v>
      </c>
      <c r="M1565" s="64">
        <v>-0.59785366460725997</v>
      </c>
      <c r="N1565" s="2">
        <v>0.42668760669170402</v>
      </c>
      <c r="O1565" s="2">
        <v>1.7252843974052601</v>
      </c>
      <c r="P1565" s="2">
        <v>2.4954168658245099</v>
      </c>
      <c r="Q1565" s="2">
        <v>3.37964294936442</v>
      </c>
      <c r="R1565" s="57">
        <v>-0.26163298809603502</v>
      </c>
      <c r="S1565" s="2">
        <v>764.35879120879099</v>
      </c>
      <c r="T1565" s="2">
        <v>722.67714285714305</v>
      </c>
      <c r="U1565" s="2">
        <v>85.104175824175798</v>
      </c>
      <c r="V1565" s="2">
        <v>68.668571428571397</v>
      </c>
      <c r="W1565" s="2">
        <v>10.9850549450549</v>
      </c>
      <c r="X1565" s="2">
        <v>5.4505494505494498</v>
      </c>
      <c r="Y1565" s="2">
        <v>277.65703296703299</v>
      </c>
      <c r="Z1565" s="2">
        <v>252.410989010989</v>
      </c>
      <c r="AA1565" s="2">
        <v>25.246043956044002</v>
      </c>
      <c r="AB1565" s="2">
        <v>401.59758241758198</v>
      </c>
      <c r="AC1565" s="2">
        <v>0</v>
      </c>
      <c r="AD1565" s="2">
        <v>0</v>
      </c>
      <c r="AE1565" s="2">
        <v>94.374285714285705</v>
      </c>
      <c r="AF1565" s="2">
        <v>3.5258241758241802</v>
      </c>
      <c r="AG1565" s="2">
        <v>1.4505494505494501</v>
      </c>
      <c r="AH1565" s="2">
        <v>0</v>
      </c>
      <c r="AI1565" s="2">
        <v>46.96</v>
      </c>
      <c r="AJ1565" s="2">
        <v>8.7912087912087905E-2</v>
      </c>
      <c r="AK1565" s="2">
        <v>42.35</v>
      </c>
      <c r="AL1565" s="2">
        <v>0</v>
      </c>
      <c r="AM1565" s="2">
        <v>0</v>
      </c>
      <c r="AN1565" s="55">
        <v>12.346856842588</v>
      </c>
      <c r="AO1565" s="53" t="s">
        <v>3982</v>
      </c>
      <c r="AP1565" s="50">
        <v>9</v>
      </c>
    </row>
    <row r="1566" spans="1:42" x14ac:dyDescent="0.2">
      <c r="A1566" t="s">
        <v>1688</v>
      </c>
      <c r="B1566" t="s">
        <v>3983</v>
      </c>
      <c r="C1566" t="s">
        <v>3984</v>
      </c>
      <c r="D1566" t="s">
        <v>1718</v>
      </c>
      <c r="E1566" s="2">
        <v>124.78021978021999</v>
      </c>
      <c r="F1566" s="2">
        <v>4.6446974900924696</v>
      </c>
      <c r="G1566" s="2">
        <v>1.923</v>
      </c>
      <c r="H1566" s="2">
        <v>5.6787475795119597</v>
      </c>
      <c r="I1566" s="57">
        <v>-0.182091222569952</v>
      </c>
      <c r="J1566" s="2">
        <v>4.4020598855129904</v>
      </c>
      <c r="K1566" s="2">
        <v>0.82764068692206105</v>
      </c>
      <c r="L1566" s="2">
        <v>1.3123293435541401</v>
      </c>
      <c r="M1566" s="64">
        <v>-0.369334617878322</v>
      </c>
      <c r="N1566" s="2">
        <v>0.65944870101276998</v>
      </c>
      <c r="O1566" s="2">
        <v>1.2713500660502</v>
      </c>
      <c r="P1566" s="2">
        <v>2.5457067371202098</v>
      </c>
      <c r="Q1566" s="2">
        <v>3.3788615503670001</v>
      </c>
      <c r="R1566" s="57">
        <v>-0.24657855932460401</v>
      </c>
      <c r="S1566" s="2">
        <v>579.566373626374</v>
      </c>
      <c r="T1566" s="2">
        <v>549.29</v>
      </c>
      <c r="U1566" s="2">
        <v>103.273186813187</v>
      </c>
      <c r="V1566" s="2">
        <v>82.286153846153894</v>
      </c>
      <c r="W1566" s="2">
        <v>15.5364835164835</v>
      </c>
      <c r="X1566" s="2">
        <v>5.4505494505494498</v>
      </c>
      <c r="Y1566" s="2">
        <v>158.639340659341</v>
      </c>
      <c r="Z1566" s="2">
        <v>149.35</v>
      </c>
      <c r="AA1566" s="2">
        <v>9.2893406593406596</v>
      </c>
      <c r="AB1566" s="2">
        <v>317.65384615384602</v>
      </c>
      <c r="AC1566" s="2">
        <v>0</v>
      </c>
      <c r="AD1566" s="2">
        <v>0</v>
      </c>
      <c r="AE1566" s="2">
        <v>19.926923076923099</v>
      </c>
      <c r="AF1566" s="2">
        <v>3.55263736263736</v>
      </c>
      <c r="AG1566" s="2">
        <v>0.70329670329670302</v>
      </c>
      <c r="AH1566" s="2">
        <v>0</v>
      </c>
      <c r="AI1566" s="2">
        <v>3.3727472527472502</v>
      </c>
      <c r="AJ1566" s="2">
        <v>0.175824175824176</v>
      </c>
      <c r="AK1566" s="2">
        <v>12.122417582417601</v>
      </c>
      <c r="AL1566" s="2">
        <v>0</v>
      </c>
      <c r="AM1566" s="2">
        <v>0</v>
      </c>
      <c r="AN1566" s="55">
        <v>3.4382469349005498</v>
      </c>
      <c r="AO1566" s="53" t="s">
        <v>3985</v>
      </c>
      <c r="AP1566" s="50">
        <v>9</v>
      </c>
    </row>
    <row r="1567" spans="1:42" x14ac:dyDescent="0.2">
      <c r="A1567" t="s">
        <v>1688</v>
      </c>
      <c r="B1567" t="s">
        <v>3986</v>
      </c>
      <c r="C1567" t="s">
        <v>1924</v>
      </c>
      <c r="D1567" t="s">
        <v>1722</v>
      </c>
      <c r="E1567" s="2">
        <v>65.252747252747298</v>
      </c>
      <c r="F1567" s="2">
        <v>4.2835011788481001</v>
      </c>
      <c r="G1567" s="2">
        <v>1.3922699999999999</v>
      </c>
      <c r="H1567" s="2">
        <v>4.9923866577702301</v>
      </c>
      <c r="I1567" s="57">
        <v>-0.14199330450873801</v>
      </c>
      <c r="J1567" s="2">
        <v>3.8629589087234799</v>
      </c>
      <c r="K1567" s="2">
        <v>0.44738969349949498</v>
      </c>
      <c r="L1567" s="2">
        <v>1.0080214702915999</v>
      </c>
      <c r="M1567" s="64">
        <v>-0.55617047187489599</v>
      </c>
      <c r="N1567" s="2">
        <v>0.304580666891209</v>
      </c>
      <c r="O1567" s="2">
        <v>1.3140973391714399</v>
      </c>
      <c r="P1567" s="2">
        <v>2.5220141461771601</v>
      </c>
      <c r="Q1567" s="2">
        <v>3.2709679576633999</v>
      </c>
      <c r="R1567" s="57">
        <v>-0.22897008505740599</v>
      </c>
      <c r="S1567" s="2">
        <v>279.51021978021998</v>
      </c>
      <c r="T1567" s="2">
        <v>252.068681318681</v>
      </c>
      <c r="U1567" s="2">
        <v>29.1934065934066</v>
      </c>
      <c r="V1567" s="2">
        <v>19.8747252747253</v>
      </c>
      <c r="W1567" s="2">
        <v>9.3186813186813193</v>
      </c>
      <c r="X1567" s="2">
        <v>0</v>
      </c>
      <c r="Y1567" s="2">
        <v>85.748461538461498</v>
      </c>
      <c r="Z1567" s="2">
        <v>67.625604395604398</v>
      </c>
      <c r="AA1567" s="2">
        <v>18.1228571428571</v>
      </c>
      <c r="AB1567" s="2">
        <v>158.56164835164799</v>
      </c>
      <c r="AC1567" s="2">
        <v>6.0067032967033001</v>
      </c>
      <c r="AD1567" s="2">
        <v>0</v>
      </c>
      <c r="AE1567" s="2">
        <v>0</v>
      </c>
      <c r="AF1567" s="2">
        <v>0</v>
      </c>
      <c r="AG1567" s="2">
        <v>0</v>
      </c>
      <c r="AH1567" s="2">
        <v>0</v>
      </c>
      <c r="AI1567" s="2">
        <v>0</v>
      </c>
      <c r="AJ1567" s="2">
        <v>0</v>
      </c>
      <c r="AK1567" s="2">
        <v>0</v>
      </c>
      <c r="AL1567" s="2">
        <v>0</v>
      </c>
      <c r="AM1567" s="2">
        <v>0</v>
      </c>
      <c r="AN1567" s="55">
        <v>0</v>
      </c>
      <c r="AO1567" s="53" t="s">
        <v>3987</v>
      </c>
      <c r="AP1567" s="50">
        <v>9</v>
      </c>
    </row>
    <row r="1568" spans="1:42" x14ac:dyDescent="0.2">
      <c r="A1568" t="s">
        <v>1688</v>
      </c>
      <c r="B1568" t="s">
        <v>3988</v>
      </c>
      <c r="C1568" t="s">
        <v>1736</v>
      </c>
      <c r="D1568" t="s">
        <v>1718</v>
      </c>
      <c r="E1568" s="2">
        <v>87.197802197802204</v>
      </c>
      <c r="F1568" s="2">
        <v>4.1384751102709503</v>
      </c>
      <c r="G1568" s="2">
        <v>1.2645500000000001</v>
      </c>
      <c r="H1568" s="2">
        <v>4.8089172634979098</v>
      </c>
      <c r="I1568" s="57">
        <v>-0.139416445842384</v>
      </c>
      <c r="J1568" s="2">
        <v>3.81190044108381</v>
      </c>
      <c r="K1568" s="2">
        <v>0.41573030875866401</v>
      </c>
      <c r="L1568" s="2">
        <v>0.93407737260008095</v>
      </c>
      <c r="M1568" s="64">
        <v>-0.55492947270369597</v>
      </c>
      <c r="N1568" s="2">
        <v>0.30637681159420299</v>
      </c>
      <c r="O1568" s="2">
        <v>1.22273093887839</v>
      </c>
      <c r="P1568" s="2">
        <v>2.5000138626338999</v>
      </c>
      <c r="Q1568" s="2">
        <v>3.2366712854310302</v>
      </c>
      <c r="R1568" s="57">
        <v>-0.22759723117790401</v>
      </c>
      <c r="S1568" s="2">
        <v>360.86593406593403</v>
      </c>
      <c r="T1568" s="2">
        <v>332.38934065934097</v>
      </c>
      <c r="U1568" s="2">
        <v>36.250769230769201</v>
      </c>
      <c r="V1568" s="2">
        <v>26.7153846153846</v>
      </c>
      <c r="W1568" s="2">
        <v>3.8210989010989</v>
      </c>
      <c r="X1568" s="2">
        <v>5.71428571428571</v>
      </c>
      <c r="Y1568" s="2">
        <v>106.619450549451</v>
      </c>
      <c r="Z1568" s="2">
        <v>87.678241758241796</v>
      </c>
      <c r="AA1568" s="2">
        <v>18.941208791208801</v>
      </c>
      <c r="AB1568" s="2">
        <v>217.995714285714</v>
      </c>
      <c r="AC1568" s="2">
        <v>0</v>
      </c>
      <c r="AD1568" s="2">
        <v>0</v>
      </c>
      <c r="AE1568" s="2">
        <v>23.441868131868102</v>
      </c>
      <c r="AF1568" s="2">
        <v>4.3251648351648404</v>
      </c>
      <c r="AG1568" s="2">
        <v>1.8901098901098901</v>
      </c>
      <c r="AH1568" s="2">
        <v>0</v>
      </c>
      <c r="AI1568" s="2">
        <v>10.9738461538462</v>
      </c>
      <c r="AJ1568" s="2">
        <v>0</v>
      </c>
      <c r="AK1568" s="2">
        <v>6.2527472527472501</v>
      </c>
      <c r="AL1568" s="2">
        <v>0</v>
      </c>
      <c r="AM1568" s="2">
        <v>0</v>
      </c>
      <c r="AN1568" s="55">
        <v>6.49600472611667</v>
      </c>
      <c r="AO1568" s="53" t="s">
        <v>3989</v>
      </c>
      <c r="AP1568" s="50">
        <v>9</v>
      </c>
    </row>
    <row r="1569" spans="1:42" x14ac:dyDescent="0.2">
      <c r="A1569" t="s">
        <v>1688</v>
      </c>
      <c r="B1569" t="s">
        <v>3990</v>
      </c>
      <c r="C1569" t="s">
        <v>1039</v>
      </c>
      <c r="D1569" t="s">
        <v>1749</v>
      </c>
      <c r="E1569" s="2">
        <v>45.373626373626401</v>
      </c>
      <c r="F1569" s="2">
        <v>4.8249697263259899</v>
      </c>
      <c r="G1569" s="2">
        <v>1.2697499999999999</v>
      </c>
      <c r="H1569" s="2">
        <v>4.81657804912175</v>
      </c>
      <c r="I1569" s="57">
        <v>1.7422487746805099E-3</v>
      </c>
      <c r="J1569" s="2">
        <v>4.5885928796318698</v>
      </c>
      <c r="K1569" s="2">
        <v>0.98306369581012398</v>
      </c>
      <c r="L1569" s="2">
        <v>0.93709493004308997</v>
      </c>
      <c r="M1569" s="64">
        <v>4.9054545375588898E-2</v>
      </c>
      <c r="N1569" s="2">
        <v>0.74668684911600902</v>
      </c>
      <c r="O1569" s="2">
        <v>1.10806975054493</v>
      </c>
      <c r="P1569" s="2">
        <v>2.7338362799709399</v>
      </c>
      <c r="Q1569" s="2">
        <v>3.2381648034103798</v>
      </c>
      <c r="R1569" s="57">
        <v>-0.15574516865488</v>
      </c>
      <c r="S1569" s="2">
        <v>218.92637362637399</v>
      </c>
      <c r="T1569" s="2">
        <v>208.20109890109899</v>
      </c>
      <c r="U1569" s="2">
        <v>44.6051648351648</v>
      </c>
      <c r="V1569" s="2">
        <v>33.879890109890098</v>
      </c>
      <c r="W1569" s="2">
        <v>5.1868131868131897</v>
      </c>
      <c r="X1569" s="2">
        <v>5.5384615384615401</v>
      </c>
      <c r="Y1569" s="2">
        <v>50.277142857142898</v>
      </c>
      <c r="Z1569" s="2">
        <v>50.277142857142898</v>
      </c>
      <c r="AA1569" s="2">
        <v>0</v>
      </c>
      <c r="AB1569" s="2">
        <v>124.044065934066</v>
      </c>
      <c r="AC1569" s="2">
        <v>0</v>
      </c>
      <c r="AD1569" s="2">
        <v>0</v>
      </c>
      <c r="AE1569" s="2">
        <v>29.263186813186799</v>
      </c>
      <c r="AF1569" s="2">
        <v>0</v>
      </c>
      <c r="AG1569" s="2">
        <v>0</v>
      </c>
      <c r="AH1569" s="2">
        <v>0</v>
      </c>
      <c r="AI1569" s="2">
        <v>13.059450549450499</v>
      </c>
      <c r="AJ1569" s="2">
        <v>0</v>
      </c>
      <c r="AK1569" s="2">
        <v>16.2037362637363</v>
      </c>
      <c r="AL1569" s="2">
        <v>0</v>
      </c>
      <c r="AM1569" s="2">
        <v>0</v>
      </c>
      <c r="AN1569" s="55">
        <v>13.366679550052</v>
      </c>
      <c r="AO1569" s="53" t="s">
        <v>3991</v>
      </c>
      <c r="AP1569" s="50">
        <v>9</v>
      </c>
    </row>
    <row r="1570" spans="1:42" x14ac:dyDescent="0.2">
      <c r="A1570" t="s">
        <v>1688</v>
      </c>
      <c r="B1570" t="s">
        <v>3992</v>
      </c>
      <c r="C1570" t="s">
        <v>1690</v>
      </c>
      <c r="D1570" t="s">
        <v>1691</v>
      </c>
      <c r="E1570" s="2">
        <v>48.923076923076898</v>
      </c>
      <c r="F1570" s="2">
        <v>3.9068553459119499</v>
      </c>
      <c r="G1570" s="2">
        <v>1.2197</v>
      </c>
      <c r="H1570" s="2">
        <v>4.7420918782105801</v>
      </c>
      <c r="I1570" s="57">
        <v>-0.17613250728786101</v>
      </c>
      <c r="J1570" s="2">
        <v>3.5529155435759199</v>
      </c>
      <c r="K1570" s="2">
        <v>0.211752021563342</v>
      </c>
      <c r="L1570" s="2">
        <v>0.90802403661095499</v>
      </c>
      <c r="M1570" s="64">
        <v>-0.76679910109684901</v>
      </c>
      <c r="N1570" s="2">
        <v>7.5184186882300094E-2</v>
      </c>
      <c r="O1570" s="2">
        <v>1.1545844564240799</v>
      </c>
      <c r="P1570" s="2">
        <v>2.5405188679245301</v>
      </c>
      <c r="Q1570" s="2">
        <v>3.2233918630935001</v>
      </c>
      <c r="R1570" s="57">
        <v>-0.21184920238447699</v>
      </c>
      <c r="S1570" s="2">
        <v>191.13538461538499</v>
      </c>
      <c r="T1570" s="2">
        <v>173.81956043956001</v>
      </c>
      <c r="U1570" s="2">
        <v>10.359560439560401</v>
      </c>
      <c r="V1570" s="2">
        <v>3.6782417582417599</v>
      </c>
      <c r="W1570" s="2">
        <v>1.0549450549450501</v>
      </c>
      <c r="X1570" s="2">
        <v>5.6263736263736304</v>
      </c>
      <c r="Y1570" s="2">
        <v>56.485824175824199</v>
      </c>
      <c r="Z1570" s="2">
        <v>45.851318681318702</v>
      </c>
      <c r="AA1570" s="2">
        <v>10.6345054945055</v>
      </c>
      <c r="AB1570" s="2">
        <v>124.29</v>
      </c>
      <c r="AC1570" s="2">
        <v>0</v>
      </c>
      <c r="AD1570" s="2">
        <v>0</v>
      </c>
      <c r="AE1570" s="2">
        <v>0</v>
      </c>
      <c r="AF1570" s="2">
        <v>0</v>
      </c>
      <c r="AG1570" s="2">
        <v>0</v>
      </c>
      <c r="AH1570" s="2">
        <v>0</v>
      </c>
      <c r="AI1570" s="2">
        <v>0</v>
      </c>
      <c r="AJ1570" s="2">
        <v>0</v>
      </c>
      <c r="AK1570" s="2">
        <v>0</v>
      </c>
      <c r="AL1570" s="2">
        <v>0</v>
      </c>
      <c r="AM1570" s="2">
        <v>0</v>
      </c>
      <c r="AN1570" s="55">
        <v>0</v>
      </c>
      <c r="AO1570" s="53" t="s">
        <v>3993</v>
      </c>
      <c r="AP1570" s="50">
        <v>9</v>
      </c>
    </row>
    <row r="1571" spans="1:42" x14ac:dyDescent="0.2">
      <c r="A1571" t="s">
        <v>1688</v>
      </c>
      <c r="B1571" t="s">
        <v>3994</v>
      </c>
      <c r="C1571" t="s">
        <v>2212</v>
      </c>
      <c r="D1571" t="s">
        <v>1718</v>
      </c>
      <c r="E1571" s="2">
        <v>98.890109890109898</v>
      </c>
      <c r="F1571" s="2">
        <v>4.0121357928658696</v>
      </c>
      <c r="G1571" s="2">
        <v>1.4034899999999999</v>
      </c>
      <c r="H1571" s="2">
        <v>5.0080729035904499</v>
      </c>
      <c r="I1571" s="57">
        <v>-0.19886633639269899</v>
      </c>
      <c r="J1571" s="2">
        <v>4.0121357928658696</v>
      </c>
      <c r="K1571" s="2">
        <v>0.30164462718079799</v>
      </c>
      <c r="L1571" s="2">
        <v>1.0145012963225399</v>
      </c>
      <c r="M1571" s="64">
        <v>-0.70266708551854296</v>
      </c>
      <c r="N1571" s="2">
        <v>0.30164462718079799</v>
      </c>
      <c r="O1571" s="2">
        <v>0.96399599955550597</v>
      </c>
      <c r="P1571" s="2">
        <v>2.74649516612957</v>
      </c>
      <c r="Q1571" s="2">
        <v>3.2737679577159202</v>
      </c>
      <c r="R1571" s="57">
        <v>-0.16105991579019099</v>
      </c>
      <c r="S1571" s="2">
        <v>396.76054945054898</v>
      </c>
      <c r="T1571" s="2">
        <v>396.76054945054898</v>
      </c>
      <c r="U1571" s="2">
        <v>29.8296703296703</v>
      </c>
      <c r="V1571" s="2">
        <v>29.8296703296703</v>
      </c>
      <c r="W1571" s="2">
        <v>0</v>
      </c>
      <c r="X1571" s="2">
        <v>0</v>
      </c>
      <c r="Y1571" s="2">
        <v>95.329670329670293</v>
      </c>
      <c r="Z1571" s="2">
        <v>95.329670329670293</v>
      </c>
      <c r="AA1571" s="2">
        <v>0</v>
      </c>
      <c r="AB1571" s="2">
        <v>271.60120879120899</v>
      </c>
      <c r="AC1571" s="2">
        <v>0</v>
      </c>
      <c r="AD1571" s="2">
        <v>0</v>
      </c>
      <c r="AE1571" s="2">
        <v>5.2348351648351601</v>
      </c>
      <c r="AF1571" s="2">
        <v>4.7032967032966999E-2</v>
      </c>
      <c r="AG1571" s="2">
        <v>0</v>
      </c>
      <c r="AH1571" s="2">
        <v>0</v>
      </c>
      <c r="AI1571" s="2">
        <v>4.1657142857142899</v>
      </c>
      <c r="AJ1571" s="2">
        <v>0</v>
      </c>
      <c r="AK1571" s="2">
        <v>1.0220879120879101</v>
      </c>
      <c r="AL1571" s="2">
        <v>0</v>
      </c>
      <c r="AM1571" s="2">
        <v>0</v>
      </c>
      <c r="AN1571" s="55">
        <v>1.3193940708280101</v>
      </c>
      <c r="AO1571" s="53" t="s">
        <v>3995</v>
      </c>
      <c r="AP1571" s="50">
        <v>9</v>
      </c>
    </row>
    <row r="1572" spans="1:42" x14ac:dyDescent="0.2">
      <c r="A1572" t="s">
        <v>1688</v>
      </c>
      <c r="B1572" t="s">
        <v>3996</v>
      </c>
      <c r="C1572" t="s">
        <v>2030</v>
      </c>
      <c r="D1572" t="s">
        <v>1785</v>
      </c>
      <c r="E1572" s="2">
        <v>18.879120879120901</v>
      </c>
      <c r="F1572" s="2">
        <v>3.7208672875436601</v>
      </c>
      <c r="G1572" s="2">
        <v>0.85143999999999997</v>
      </c>
      <c r="H1572" s="2">
        <v>4.1186926550676199</v>
      </c>
      <c r="I1572" s="57">
        <v>-9.6590204912347502E-2</v>
      </c>
      <c r="J1572" s="2">
        <v>3.5659895227008098</v>
      </c>
      <c r="K1572" s="2">
        <v>0.28909196740395798</v>
      </c>
      <c r="L1572" s="2">
        <v>0.69164103537669697</v>
      </c>
      <c r="M1572" s="64">
        <v>-0.58202022058088798</v>
      </c>
      <c r="N1572" s="2">
        <v>0.13421420256111799</v>
      </c>
      <c r="O1572" s="2">
        <v>1.0398894062863799</v>
      </c>
      <c r="P1572" s="2">
        <v>2.3918859138533199</v>
      </c>
      <c r="Q1572" s="2">
        <v>3.06772310348815</v>
      </c>
      <c r="R1572" s="57">
        <v>-0.22030579906849301</v>
      </c>
      <c r="S1572" s="2">
        <v>70.246703296703302</v>
      </c>
      <c r="T1572" s="2">
        <v>67.322747252747206</v>
      </c>
      <c r="U1572" s="2">
        <v>5.4578021978022004</v>
      </c>
      <c r="V1572" s="2">
        <v>2.5338461538461501</v>
      </c>
      <c r="W1572" s="2">
        <v>0</v>
      </c>
      <c r="X1572" s="2">
        <v>2.9239560439560401</v>
      </c>
      <c r="Y1572" s="2">
        <v>19.632197802197801</v>
      </c>
      <c r="Z1572" s="2">
        <v>19.632197802197801</v>
      </c>
      <c r="AA1572" s="2">
        <v>0</v>
      </c>
      <c r="AB1572" s="2">
        <v>45.156703296703299</v>
      </c>
      <c r="AC1572" s="2">
        <v>0</v>
      </c>
      <c r="AD1572" s="2">
        <v>0</v>
      </c>
      <c r="AE1572" s="2">
        <v>4.8409890109890101</v>
      </c>
      <c r="AF1572" s="2">
        <v>0</v>
      </c>
      <c r="AG1572" s="2">
        <v>0</v>
      </c>
      <c r="AH1572" s="2">
        <v>0</v>
      </c>
      <c r="AI1572" s="2">
        <v>4.8409890109890101</v>
      </c>
      <c r="AJ1572" s="2">
        <v>0</v>
      </c>
      <c r="AK1572" s="2">
        <v>0</v>
      </c>
      <c r="AL1572" s="2">
        <v>0</v>
      </c>
      <c r="AM1572" s="2">
        <v>0</v>
      </c>
      <c r="AN1572" s="55">
        <v>6.8914109613684902</v>
      </c>
      <c r="AO1572" s="53" t="s">
        <v>3997</v>
      </c>
      <c r="AP1572" s="50">
        <v>9</v>
      </c>
    </row>
    <row r="1573" spans="1:42" x14ac:dyDescent="0.2">
      <c r="A1573" t="s">
        <v>1688</v>
      </c>
      <c r="B1573" t="s">
        <v>3998</v>
      </c>
      <c r="C1573" t="s">
        <v>3999</v>
      </c>
      <c r="D1573" t="s">
        <v>1714</v>
      </c>
      <c r="E1573" s="2">
        <v>29.615384615384599</v>
      </c>
      <c r="F1573" s="2">
        <v>5.2936400742115</v>
      </c>
      <c r="G1573" s="2">
        <v>1.2067699999999999</v>
      </c>
      <c r="H1573" s="2">
        <v>4.7225653822419504</v>
      </c>
      <c r="I1573" s="57">
        <v>0.120924676684613</v>
      </c>
      <c r="J1573" s="2">
        <v>4.8621781076066801</v>
      </c>
      <c r="K1573" s="2">
        <v>0.81637105751391503</v>
      </c>
      <c r="L1573" s="2">
        <v>0.90050373711134801</v>
      </c>
      <c r="M1573" s="64">
        <v>-9.3428462459596295E-2</v>
      </c>
      <c r="N1573" s="2">
        <v>0.38490909090909098</v>
      </c>
      <c r="O1573" s="2">
        <v>1.6293432282003699</v>
      </c>
      <c r="P1573" s="2">
        <v>2.84792578849722</v>
      </c>
      <c r="Q1573" s="2">
        <v>3.2194229070909799</v>
      </c>
      <c r="R1573" s="57">
        <v>-0.115392456758483</v>
      </c>
      <c r="S1573" s="2">
        <v>156.77318681318701</v>
      </c>
      <c r="T1573" s="2">
        <v>143.99527472527501</v>
      </c>
      <c r="U1573" s="2">
        <v>24.177142857142901</v>
      </c>
      <c r="V1573" s="2">
        <v>11.399230769230799</v>
      </c>
      <c r="W1573" s="2">
        <v>7.1515384615384603</v>
      </c>
      <c r="X1573" s="2">
        <v>5.6263736263736304</v>
      </c>
      <c r="Y1573" s="2">
        <v>48.253626373626403</v>
      </c>
      <c r="Z1573" s="2">
        <v>48.253626373626403</v>
      </c>
      <c r="AA1573" s="2">
        <v>0</v>
      </c>
      <c r="AB1573" s="2">
        <v>84.342417582417596</v>
      </c>
      <c r="AC1573" s="2">
        <v>0</v>
      </c>
      <c r="AD1573" s="2">
        <v>0</v>
      </c>
      <c r="AE1573" s="2">
        <v>2.2064835164835199</v>
      </c>
      <c r="AF1573" s="2">
        <v>0</v>
      </c>
      <c r="AG1573" s="2">
        <v>0</v>
      </c>
      <c r="AH1573" s="2">
        <v>0</v>
      </c>
      <c r="AI1573" s="2">
        <v>7.0329670329670302E-2</v>
      </c>
      <c r="AJ1573" s="2">
        <v>0</v>
      </c>
      <c r="AK1573" s="2">
        <v>2.1361538461538498</v>
      </c>
      <c r="AL1573" s="2">
        <v>0</v>
      </c>
      <c r="AM1573" s="2">
        <v>0</v>
      </c>
      <c r="AN1573" s="55">
        <v>1.4074367953703699</v>
      </c>
      <c r="AO1573" s="53" t="s">
        <v>4000</v>
      </c>
      <c r="AP1573" s="50">
        <v>9</v>
      </c>
    </row>
    <row r="1574" spans="1:42" x14ac:dyDescent="0.2">
      <c r="A1574" t="s">
        <v>1688</v>
      </c>
      <c r="B1574" t="s">
        <v>4001</v>
      </c>
      <c r="C1574" t="s">
        <v>1860</v>
      </c>
      <c r="D1574" t="s">
        <v>1785</v>
      </c>
      <c r="E1574" s="2">
        <v>299.73626373626399</v>
      </c>
      <c r="F1574" s="2">
        <v>3.58891589675906</v>
      </c>
      <c r="G1574" s="2">
        <v>1.1995499999999999</v>
      </c>
      <c r="H1574" s="2">
        <v>4.7116087195246203</v>
      </c>
      <c r="I1574" s="57">
        <v>-0.238282270366211</v>
      </c>
      <c r="J1574" s="2">
        <v>3.40430671652735</v>
      </c>
      <c r="K1574" s="2">
        <v>0.30760962017891202</v>
      </c>
      <c r="L1574" s="2">
        <v>0.89630259416939595</v>
      </c>
      <c r="M1574" s="64">
        <v>-0.65680159559955997</v>
      </c>
      <c r="N1574" s="2">
        <v>0.22948599501393199</v>
      </c>
      <c r="O1574" s="2">
        <v>0.71002016424695702</v>
      </c>
      <c r="P1574" s="2">
        <v>2.57128611233319</v>
      </c>
      <c r="Q1574" s="2">
        <v>3.2171775254781898</v>
      </c>
      <c r="R1574" s="57">
        <v>-0.200763373494287</v>
      </c>
      <c r="S1574" s="2">
        <v>1075.7282417582401</v>
      </c>
      <c r="T1574" s="2">
        <v>1020.39417582418</v>
      </c>
      <c r="U1574" s="2">
        <v>92.201758241758199</v>
      </c>
      <c r="V1574" s="2">
        <v>68.785274725274704</v>
      </c>
      <c r="W1574" s="2">
        <v>17.7901098901099</v>
      </c>
      <c r="X1574" s="2">
        <v>5.6263736263736304</v>
      </c>
      <c r="Y1574" s="2">
        <v>212.818791208791</v>
      </c>
      <c r="Z1574" s="2">
        <v>180.901208791209</v>
      </c>
      <c r="AA1574" s="2">
        <v>31.917582417582398</v>
      </c>
      <c r="AB1574" s="2">
        <v>770.70769230769201</v>
      </c>
      <c r="AC1574" s="2">
        <v>0</v>
      </c>
      <c r="AD1574" s="2">
        <v>0</v>
      </c>
      <c r="AE1574" s="2">
        <v>0</v>
      </c>
      <c r="AF1574" s="2">
        <v>0</v>
      </c>
      <c r="AG1574" s="2">
        <v>0</v>
      </c>
      <c r="AH1574" s="2">
        <v>0</v>
      </c>
      <c r="AI1574" s="2">
        <v>0</v>
      </c>
      <c r="AJ1574" s="2">
        <v>0</v>
      </c>
      <c r="AK1574" s="2">
        <v>0</v>
      </c>
      <c r="AL1574" s="2">
        <v>0</v>
      </c>
      <c r="AM1574" s="2">
        <v>0</v>
      </c>
      <c r="AN1574" s="55">
        <v>0</v>
      </c>
      <c r="AO1574" s="53" t="s">
        <v>4002</v>
      </c>
      <c r="AP1574" s="50">
        <v>9</v>
      </c>
    </row>
    <row r="1575" spans="1:42" x14ac:dyDescent="0.2">
      <c r="A1575" t="s">
        <v>1688</v>
      </c>
      <c r="B1575" t="s">
        <v>4003</v>
      </c>
      <c r="C1575" t="s">
        <v>1860</v>
      </c>
      <c r="D1575" t="s">
        <v>1785</v>
      </c>
      <c r="E1575" s="2">
        <v>56.714285714285701</v>
      </c>
      <c r="F1575" s="2">
        <v>5.0392094555318696</v>
      </c>
      <c r="G1575" s="2">
        <v>1.75972</v>
      </c>
      <c r="H1575" s="2">
        <v>5.4779276655384503</v>
      </c>
      <c r="I1575" s="57">
        <v>-8.0088353989511099E-2</v>
      </c>
      <c r="J1575" s="2">
        <v>4.5183685332299897</v>
      </c>
      <c r="K1575" s="2">
        <v>0.66618291028870402</v>
      </c>
      <c r="L1575" s="2">
        <v>1.2191311337389601</v>
      </c>
      <c r="M1575" s="64">
        <v>-0.45355926704489602</v>
      </c>
      <c r="N1575" s="2">
        <v>0.37699476845572599</v>
      </c>
      <c r="O1575" s="2">
        <v>1.9595155977523699</v>
      </c>
      <c r="P1575" s="2">
        <v>2.4135109474908001</v>
      </c>
      <c r="Q1575" s="2">
        <v>3.3499648528907202</v>
      </c>
      <c r="R1575" s="57">
        <v>-0.27954141208133698</v>
      </c>
      <c r="S1575" s="2">
        <v>285.795164835165</v>
      </c>
      <c r="T1575" s="2">
        <v>256.25604395604398</v>
      </c>
      <c r="U1575" s="2">
        <v>37.782087912087903</v>
      </c>
      <c r="V1575" s="2">
        <v>21.380989010989001</v>
      </c>
      <c r="W1575" s="2">
        <v>9.9725274725274708</v>
      </c>
      <c r="X1575" s="2">
        <v>6.4285714285714297</v>
      </c>
      <c r="Y1575" s="2">
        <v>111.132527472527</v>
      </c>
      <c r="Z1575" s="2">
        <v>97.994505494505503</v>
      </c>
      <c r="AA1575" s="2">
        <v>13.138021978022</v>
      </c>
      <c r="AB1575" s="2">
        <v>136.88054945054901</v>
      </c>
      <c r="AC1575" s="2">
        <v>0</v>
      </c>
      <c r="AD1575" s="2">
        <v>0</v>
      </c>
      <c r="AE1575" s="2">
        <v>13.2005494505495</v>
      </c>
      <c r="AF1575" s="2">
        <v>0</v>
      </c>
      <c r="AG1575" s="2">
        <v>0</v>
      </c>
      <c r="AH1575" s="2">
        <v>0</v>
      </c>
      <c r="AI1575" s="2">
        <v>0</v>
      </c>
      <c r="AJ1575" s="2">
        <v>0</v>
      </c>
      <c r="AK1575" s="2">
        <v>13.2005494505495</v>
      </c>
      <c r="AL1575" s="2">
        <v>0</v>
      </c>
      <c r="AM1575" s="2">
        <v>0</v>
      </c>
      <c r="AN1575" s="55">
        <v>4.61888480799281</v>
      </c>
      <c r="AO1575" s="53" t="s">
        <v>4004</v>
      </c>
      <c r="AP1575" s="50">
        <v>9</v>
      </c>
    </row>
    <row r="1576" spans="1:42" x14ac:dyDescent="0.2">
      <c r="A1576" t="s">
        <v>1688</v>
      </c>
      <c r="B1576" t="s">
        <v>4005</v>
      </c>
      <c r="C1576" t="s">
        <v>3248</v>
      </c>
      <c r="D1576" t="s">
        <v>1779</v>
      </c>
      <c r="E1576" s="2">
        <v>160.12087912087901</v>
      </c>
      <c r="F1576" s="2">
        <v>4.5151108365932302</v>
      </c>
      <c r="G1576" s="2">
        <v>1.5658099999999999</v>
      </c>
      <c r="H1576" s="2">
        <v>5.2283949402534704</v>
      </c>
      <c r="I1576" s="57">
        <v>-0.136425061957093</v>
      </c>
      <c r="J1576" s="2">
        <v>4.1978086610390504</v>
      </c>
      <c r="K1576" s="2">
        <v>0.42546565095051803</v>
      </c>
      <c r="L1576" s="2">
        <v>1.1079908291976399</v>
      </c>
      <c r="M1576" s="64">
        <v>-0.61600255188157005</v>
      </c>
      <c r="N1576" s="2">
        <v>0.304760140004118</v>
      </c>
      <c r="O1576" s="2">
        <v>1.54100885320156</v>
      </c>
      <c r="P1576" s="2">
        <v>2.5486363324411498</v>
      </c>
      <c r="Q1576" s="2">
        <v>3.3112055704130401</v>
      </c>
      <c r="R1576" s="57">
        <v>-0.230299575715188</v>
      </c>
      <c r="S1576" s="2">
        <v>722.96351648351697</v>
      </c>
      <c r="T1576" s="2">
        <v>672.156813186813</v>
      </c>
      <c r="U1576" s="2">
        <v>68.125934065934104</v>
      </c>
      <c r="V1576" s="2">
        <v>48.798461538461503</v>
      </c>
      <c r="W1576" s="2">
        <v>14.052747252747301</v>
      </c>
      <c r="X1576" s="2">
        <v>5.2747252747252702</v>
      </c>
      <c r="Y1576" s="2">
        <v>246.74769230769201</v>
      </c>
      <c r="Z1576" s="2">
        <v>215.26846153846199</v>
      </c>
      <c r="AA1576" s="2">
        <v>31.479230769230799</v>
      </c>
      <c r="AB1576" s="2">
        <v>408.08989010989001</v>
      </c>
      <c r="AC1576" s="2">
        <v>0</v>
      </c>
      <c r="AD1576" s="2">
        <v>0</v>
      </c>
      <c r="AE1576" s="2">
        <v>3.51648351648352</v>
      </c>
      <c r="AF1576" s="2">
        <v>0</v>
      </c>
      <c r="AG1576" s="2">
        <v>3.2527472527472501</v>
      </c>
      <c r="AH1576" s="2">
        <v>0</v>
      </c>
      <c r="AI1576" s="2">
        <v>0</v>
      </c>
      <c r="AJ1576" s="2">
        <v>0.26373626373626402</v>
      </c>
      <c r="AK1576" s="2">
        <v>0</v>
      </c>
      <c r="AL1576" s="2">
        <v>0</v>
      </c>
      <c r="AM1576" s="2">
        <v>0</v>
      </c>
      <c r="AN1576" s="55">
        <v>0.48639847465438302</v>
      </c>
      <c r="AO1576" s="53" t="s">
        <v>4006</v>
      </c>
      <c r="AP1576" s="50">
        <v>9</v>
      </c>
    </row>
    <row r="1577" spans="1:42" x14ac:dyDescent="0.2">
      <c r="A1577" t="s">
        <v>1688</v>
      </c>
      <c r="B1577" t="s">
        <v>4007</v>
      </c>
      <c r="C1577" t="s">
        <v>2417</v>
      </c>
      <c r="D1577" t="s">
        <v>1779</v>
      </c>
      <c r="E1577" s="2">
        <v>37.219780219780198</v>
      </c>
      <c r="F1577" s="2">
        <v>4.8133599055211098</v>
      </c>
      <c r="G1577" s="2">
        <v>1.6137900000000001</v>
      </c>
      <c r="H1577" s="2">
        <v>5.2913950873762099</v>
      </c>
      <c r="I1577" s="57">
        <v>-9.0341993739148599E-2</v>
      </c>
      <c r="J1577" s="2">
        <v>4.37253026276941</v>
      </c>
      <c r="K1577" s="2">
        <v>0.55477413640389694</v>
      </c>
      <c r="L1577" s="2">
        <v>1.13554179281284</v>
      </c>
      <c r="M1577" s="64">
        <v>-0.51144542639010204</v>
      </c>
      <c r="N1577" s="2">
        <v>0.259976380277532</v>
      </c>
      <c r="O1577" s="2">
        <v>1.64624151166224</v>
      </c>
      <c r="P1577" s="2">
        <v>2.61234425745497</v>
      </c>
      <c r="Q1577" s="2">
        <v>3.3213240885443698</v>
      </c>
      <c r="R1577" s="57">
        <v>-0.21346300818241301</v>
      </c>
      <c r="S1577" s="2">
        <v>179.152197802198</v>
      </c>
      <c r="T1577" s="2">
        <v>162.744615384615</v>
      </c>
      <c r="U1577" s="2">
        <v>20.648571428571401</v>
      </c>
      <c r="V1577" s="2">
        <v>9.6762637362637403</v>
      </c>
      <c r="W1577" s="2">
        <v>5.2580219780219801</v>
      </c>
      <c r="X1577" s="2">
        <v>5.71428571428571</v>
      </c>
      <c r="Y1577" s="2">
        <v>61.272747252747301</v>
      </c>
      <c r="Z1577" s="2">
        <v>55.837472527472499</v>
      </c>
      <c r="AA1577" s="2">
        <v>5.4352747252747298</v>
      </c>
      <c r="AB1577" s="2">
        <v>97.230879120879095</v>
      </c>
      <c r="AC1577" s="2">
        <v>0</v>
      </c>
      <c r="AD1577" s="2">
        <v>0</v>
      </c>
      <c r="AE1577" s="2">
        <v>0.26032967032967003</v>
      </c>
      <c r="AF1577" s="2">
        <v>0</v>
      </c>
      <c r="AG1577" s="2">
        <v>0</v>
      </c>
      <c r="AH1577" s="2">
        <v>0</v>
      </c>
      <c r="AI1577" s="2">
        <v>0.26032967032967003</v>
      </c>
      <c r="AJ1577" s="2">
        <v>0</v>
      </c>
      <c r="AK1577" s="2">
        <v>0</v>
      </c>
      <c r="AL1577" s="2">
        <v>0</v>
      </c>
      <c r="AM1577" s="2">
        <v>0</v>
      </c>
      <c r="AN1577" s="55">
        <v>0.145312015997203</v>
      </c>
      <c r="AO1577" s="53" t="s">
        <v>4008</v>
      </c>
      <c r="AP1577" s="50">
        <v>9</v>
      </c>
    </row>
    <row r="1578" spans="1:42" x14ac:dyDescent="0.2">
      <c r="A1578" t="s">
        <v>1688</v>
      </c>
      <c r="B1578" t="s">
        <v>4009</v>
      </c>
      <c r="C1578" t="s">
        <v>2301</v>
      </c>
      <c r="D1578" t="s">
        <v>1718</v>
      </c>
      <c r="E1578" s="2">
        <v>86.549450549450597</v>
      </c>
      <c r="F1578" s="2">
        <v>4.9099758760792298</v>
      </c>
      <c r="G1578" s="2">
        <v>2.0481699999999998</v>
      </c>
      <c r="H1578" s="2">
        <v>5.8278598520255702</v>
      </c>
      <c r="I1578" s="57">
        <v>-0.15749932209288101</v>
      </c>
      <c r="J1578" s="2">
        <v>4.5460919248349398</v>
      </c>
      <c r="K1578" s="2">
        <v>0.56345733875063497</v>
      </c>
      <c r="L1578" s="2">
        <v>1.3835666272651701</v>
      </c>
      <c r="M1578" s="64">
        <v>-0.59275012301764496</v>
      </c>
      <c r="N1578" s="2">
        <v>0.49844972067039101</v>
      </c>
      <c r="O1578" s="2">
        <v>1.9544591163026901</v>
      </c>
      <c r="P1578" s="2">
        <v>2.3920594210259001</v>
      </c>
      <c r="Q1578" s="2">
        <v>3.3991922073059402</v>
      </c>
      <c r="R1578" s="57">
        <v>-0.29628591878840899</v>
      </c>
      <c r="S1578" s="2">
        <v>424.95571428571401</v>
      </c>
      <c r="T1578" s="2">
        <v>393.46175824175799</v>
      </c>
      <c r="U1578" s="2">
        <v>48.766923076923099</v>
      </c>
      <c r="V1578" s="2">
        <v>43.1405494505495</v>
      </c>
      <c r="W1578" s="2">
        <v>0</v>
      </c>
      <c r="X1578" s="2">
        <v>5.6263736263736304</v>
      </c>
      <c r="Y1578" s="2">
        <v>169.15736263736301</v>
      </c>
      <c r="Z1578" s="2">
        <v>143.28978021978</v>
      </c>
      <c r="AA1578" s="2">
        <v>25.867582417582401</v>
      </c>
      <c r="AB1578" s="2">
        <v>207.03142857142899</v>
      </c>
      <c r="AC1578" s="2">
        <v>0</v>
      </c>
      <c r="AD1578" s="2">
        <v>0</v>
      </c>
      <c r="AE1578" s="2">
        <v>0</v>
      </c>
      <c r="AF1578" s="2">
        <v>0</v>
      </c>
      <c r="AG1578" s="2">
        <v>0</v>
      </c>
      <c r="AH1578" s="2">
        <v>0</v>
      </c>
      <c r="AI1578" s="2">
        <v>0</v>
      </c>
      <c r="AJ1578" s="2">
        <v>0</v>
      </c>
      <c r="AK1578" s="2">
        <v>0</v>
      </c>
      <c r="AL1578" s="2">
        <v>0</v>
      </c>
      <c r="AM1578" s="2">
        <v>0</v>
      </c>
      <c r="AN1578" s="55">
        <v>0</v>
      </c>
      <c r="AO1578" s="53" t="s">
        <v>4010</v>
      </c>
      <c r="AP1578" s="50">
        <v>9</v>
      </c>
    </row>
    <row r="1579" spans="1:42" x14ac:dyDescent="0.2">
      <c r="A1579" t="s">
        <v>1688</v>
      </c>
      <c r="B1579" t="s">
        <v>4011</v>
      </c>
      <c r="C1579" t="s">
        <v>3817</v>
      </c>
      <c r="D1579" t="s">
        <v>3079</v>
      </c>
      <c r="E1579" s="2">
        <v>22.120879120879099</v>
      </c>
      <c r="F1579" s="2">
        <v>4.7524242424242402</v>
      </c>
      <c r="G1579" s="2">
        <v>1.1606300000000001</v>
      </c>
      <c r="H1579" s="2">
        <v>4.6518591810723997</v>
      </c>
      <c r="I1579" s="57">
        <v>2.16182514210706E-2</v>
      </c>
      <c r="J1579" s="2">
        <v>4.2100745156482899</v>
      </c>
      <c r="K1579" s="2">
        <v>0.92854942871336299</v>
      </c>
      <c r="L1579" s="2">
        <v>0.87363204448846599</v>
      </c>
      <c r="M1579" s="64">
        <v>6.2861000316275201E-2</v>
      </c>
      <c r="N1579" s="2">
        <v>0.38619970193740699</v>
      </c>
      <c r="O1579" s="2">
        <v>0.958539493293592</v>
      </c>
      <c r="P1579" s="2">
        <v>2.86533532041729</v>
      </c>
      <c r="Q1579" s="2">
        <v>3.2046912810266401</v>
      </c>
      <c r="R1579" s="57">
        <v>-0.10589349514523</v>
      </c>
      <c r="S1579" s="2">
        <v>105.127802197802</v>
      </c>
      <c r="T1579" s="2">
        <v>93.130549450549495</v>
      </c>
      <c r="U1579" s="2">
        <v>20.540329670329701</v>
      </c>
      <c r="V1579" s="2">
        <v>8.5430769230769208</v>
      </c>
      <c r="W1579" s="2">
        <v>6.8983516483516496</v>
      </c>
      <c r="X1579" s="2">
        <v>5.0989010989011003</v>
      </c>
      <c r="Y1579" s="2">
        <v>21.2037362637363</v>
      </c>
      <c r="Z1579" s="2">
        <v>21.2037362637363</v>
      </c>
      <c r="AA1579" s="2">
        <v>0</v>
      </c>
      <c r="AB1579" s="2">
        <v>63.383736263736303</v>
      </c>
      <c r="AC1579" s="2">
        <v>0</v>
      </c>
      <c r="AD1579" s="2">
        <v>0</v>
      </c>
      <c r="AE1579" s="2">
        <v>6.8070329670329697</v>
      </c>
      <c r="AF1579" s="2">
        <v>0</v>
      </c>
      <c r="AG1579" s="2">
        <v>0.51098901098901095</v>
      </c>
      <c r="AH1579" s="2">
        <v>0</v>
      </c>
      <c r="AI1579" s="2">
        <v>3.7279120879120899</v>
      </c>
      <c r="AJ1579" s="2">
        <v>0</v>
      </c>
      <c r="AK1579" s="2">
        <v>2.5681318681318701</v>
      </c>
      <c r="AL1579" s="2">
        <v>0</v>
      </c>
      <c r="AM1579" s="2">
        <v>0</v>
      </c>
      <c r="AN1579" s="55">
        <v>6.4750073954987304</v>
      </c>
      <c r="AO1579" s="53" t="s">
        <v>4012</v>
      </c>
      <c r="AP1579" s="50">
        <v>9</v>
      </c>
    </row>
    <row r="1580" spans="1:42" x14ac:dyDescent="0.2">
      <c r="A1580" t="s">
        <v>1688</v>
      </c>
      <c r="B1580" t="s">
        <v>4013</v>
      </c>
      <c r="C1580" t="s">
        <v>3031</v>
      </c>
      <c r="D1580" t="s">
        <v>1691</v>
      </c>
      <c r="E1580" s="2">
        <v>39.3626373626374</v>
      </c>
      <c r="F1580" s="2">
        <v>3.82977945281965</v>
      </c>
      <c r="G1580" s="2">
        <v>1.3949100000000001</v>
      </c>
      <c r="H1580" s="2">
        <v>4.9960833425443996</v>
      </c>
      <c r="I1580" s="57">
        <v>-0.23344364170089599</v>
      </c>
      <c r="J1580" s="2">
        <v>3.22164712451145</v>
      </c>
      <c r="K1580" s="2">
        <v>1.24403126744835</v>
      </c>
      <c r="L1580" s="2">
        <v>1.00954635459014</v>
      </c>
      <c r="M1580" s="64">
        <v>0.232267603951091</v>
      </c>
      <c r="N1580" s="2">
        <v>0.850527638190955</v>
      </c>
      <c r="O1580" s="2">
        <v>0.48474595198213299</v>
      </c>
      <c r="P1580" s="2">
        <v>2.10100223338917</v>
      </c>
      <c r="Q1580" s="2">
        <v>3.2716295632181001</v>
      </c>
      <c r="R1580" s="57">
        <v>-0.35781169817938102</v>
      </c>
      <c r="S1580" s="2">
        <v>150.75021978021999</v>
      </c>
      <c r="T1580" s="2">
        <v>126.81252747252699</v>
      </c>
      <c r="U1580" s="2">
        <v>48.9683516483516</v>
      </c>
      <c r="V1580" s="2">
        <v>33.479010989011002</v>
      </c>
      <c r="W1580" s="2">
        <v>10.302527472527499</v>
      </c>
      <c r="X1580" s="2">
        <v>5.1868131868131897</v>
      </c>
      <c r="Y1580" s="2">
        <v>19.0808791208791</v>
      </c>
      <c r="Z1580" s="2">
        <v>10.632527472527499</v>
      </c>
      <c r="AA1580" s="2">
        <v>8.4483516483516503</v>
      </c>
      <c r="AB1580" s="2">
        <v>82.700989010989005</v>
      </c>
      <c r="AC1580" s="2">
        <v>0</v>
      </c>
      <c r="AD1580" s="2">
        <v>0</v>
      </c>
      <c r="AE1580" s="2">
        <v>1.2307692307692299</v>
      </c>
      <c r="AF1580" s="2">
        <v>0</v>
      </c>
      <c r="AG1580" s="2">
        <v>1.2307692307692299</v>
      </c>
      <c r="AH1580" s="2">
        <v>0</v>
      </c>
      <c r="AI1580" s="2">
        <v>0</v>
      </c>
      <c r="AJ1580" s="2">
        <v>0</v>
      </c>
      <c r="AK1580" s="2">
        <v>0</v>
      </c>
      <c r="AL1580" s="2">
        <v>0</v>
      </c>
      <c r="AM1580" s="2">
        <v>0</v>
      </c>
      <c r="AN1580" s="55">
        <v>0.81642947689468104</v>
      </c>
      <c r="AO1580" s="53" t="s">
        <v>4014</v>
      </c>
      <c r="AP1580" s="50">
        <v>9</v>
      </c>
    </row>
    <row r="1581" spans="1:42" x14ac:dyDescent="0.2">
      <c r="A1581" t="s">
        <v>1688</v>
      </c>
      <c r="B1581" t="s">
        <v>4015</v>
      </c>
      <c r="C1581" t="s">
        <v>2095</v>
      </c>
      <c r="D1581" t="s">
        <v>2005</v>
      </c>
      <c r="E1581" s="2">
        <v>48.032967032967001</v>
      </c>
      <c r="F1581" s="2">
        <v>5.1326469915351201</v>
      </c>
      <c r="G1581" s="2">
        <v>1.3549800000000001</v>
      </c>
      <c r="H1581" s="2">
        <v>4.9397789688843199</v>
      </c>
      <c r="I1581" s="57">
        <v>3.9043856793121501E-2</v>
      </c>
      <c r="J1581" s="2">
        <v>4.5746190803019902</v>
      </c>
      <c r="K1581" s="2">
        <v>0.94382063601006605</v>
      </c>
      <c r="L1581" s="2">
        <v>0.98646774383426905</v>
      </c>
      <c r="M1581" s="64">
        <v>-4.3232136165384301E-2</v>
      </c>
      <c r="N1581" s="2">
        <v>0.71073209791809699</v>
      </c>
      <c r="O1581" s="2">
        <v>1.3809494394875299</v>
      </c>
      <c r="P1581" s="2">
        <v>2.8078769160375199</v>
      </c>
      <c r="Q1581" s="2">
        <v>3.2614329268017301</v>
      </c>
      <c r="R1581" s="57">
        <v>-0.139066484255122</v>
      </c>
      <c r="S1581" s="2">
        <v>246.536263736264</v>
      </c>
      <c r="T1581" s="2">
        <v>219.73252747252701</v>
      </c>
      <c r="U1581" s="2">
        <v>45.3345054945055</v>
      </c>
      <c r="V1581" s="2">
        <v>34.138571428571403</v>
      </c>
      <c r="W1581" s="2">
        <v>6.2728571428571396</v>
      </c>
      <c r="X1581" s="2">
        <v>4.9230769230769198</v>
      </c>
      <c r="Y1581" s="2">
        <v>66.331098901098898</v>
      </c>
      <c r="Z1581" s="2">
        <v>50.723296703296697</v>
      </c>
      <c r="AA1581" s="2">
        <v>15.607802197802201</v>
      </c>
      <c r="AB1581" s="2">
        <v>134.87065934065899</v>
      </c>
      <c r="AC1581" s="2">
        <v>0</v>
      </c>
      <c r="AD1581" s="2">
        <v>0</v>
      </c>
      <c r="AE1581" s="2">
        <v>4.7732967032967002</v>
      </c>
      <c r="AF1581" s="2">
        <v>0</v>
      </c>
      <c r="AG1581" s="2">
        <v>0</v>
      </c>
      <c r="AH1581" s="2">
        <v>0</v>
      </c>
      <c r="AI1581" s="2">
        <v>3.23681318681319</v>
      </c>
      <c r="AJ1581" s="2">
        <v>0</v>
      </c>
      <c r="AK1581" s="2">
        <v>1.53648351648352</v>
      </c>
      <c r="AL1581" s="2">
        <v>0</v>
      </c>
      <c r="AM1581" s="2">
        <v>0</v>
      </c>
      <c r="AN1581" s="55">
        <v>1.93614384795051</v>
      </c>
      <c r="AO1581" s="53" t="s">
        <v>4016</v>
      </c>
      <c r="AP1581" s="50">
        <v>9</v>
      </c>
    </row>
    <row r="1582" spans="1:42" x14ac:dyDescent="0.2">
      <c r="A1582" t="s">
        <v>1688</v>
      </c>
      <c r="B1582" t="s">
        <v>4017</v>
      </c>
      <c r="C1582" t="s">
        <v>3862</v>
      </c>
      <c r="D1582" t="s">
        <v>1691</v>
      </c>
      <c r="E1582" s="2">
        <v>50.912087912087898</v>
      </c>
      <c r="F1582" s="2">
        <v>4.6448176127779002</v>
      </c>
      <c r="G1582" s="2">
        <v>1.4600900000000001</v>
      </c>
      <c r="H1582" s="2">
        <v>5.0862534569573299</v>
      </c>
      <c r="I1582" s="57">
        <v>-8.6789981646629502E-2</v>
      </c>
      <c r="J1582" s="2">
        <v>4.1164688107058103</v>
      </c>
      <c r="K1582" s="2">
        <v>1.1326505503993101</v>
      </c>
      <c r="L1582" s="2">
        <v>1.04715304112372</v>
      </c>
      <c r="M1582" s="64">
        <v>8.1647577687246203E-2</v>
      </c>
      <c r="N1582" s="2">
        <v>0.80600906540038897</v>
      </c>
      <c r="O1582" s="2">
        <v>0.90102741204403203</v>
      </c>
      <c r="P1582" s="2">
        <v>2.6111396503345601</v>
      </c>
      <c r="Q1582" s="2">
        <v>3.2874433035504498</v>
      </c>
      <c r="R1582" s="57">
        <v>-0.20572329034100201</v>
      </c>
      <c r="S1582" s="2">
        <v>236.477362637363</v>
      </c>
      <c r="T1582" s="2">
        <v>209.57802197802201</v>
      </c>
      <c r="U1582" s="2">
        <v>57.665604395604397</v>
      </c>
      <c r="V1582" s="2">
        <v>41.035604395604402</v>
      </c>
      <c r="W1582" s="2">
        <v>11.3552747252747</v>
      </c>
      <c r="X1582" s="2">
        <v>5.2747252747252702</v>
      </c>
      <c r="Y1582" s="2">
        <v>45.873186813186798</v>
      </c>
      <c r="Z1582" s="2">
        <v>35.603846153846199</v>
      </c>
      <c r="AA1582" s="2">
        <v>10.269340659340701</v>
      </c>
      <c r="AB1582" s="2">
        <v>132.93857142857101</v>
      </c>
      <c r="AC1582" s="2">
        <v>0</v>
      </c>
      <c r="AD1582" s="2">
        <v>0</v>
      </c>
      <c r="AE1582" s="2">
        <v>14.77</v>
      </c>
      <c r="AF1582" s="2">
        <v>0</v>
      </c>
      <c r="AG1582" s="2">
        <v>0</v>
      </c>
      <c r="AH1582" s="2">
        <v>0</v>
      </c>
      <c r="AI1582" s="2">
        <v>0</v>
      </c>
      <c r="AJ1582" s="2">
        <v>0</v>
      </c>
      <c r="AK1582" s="2">
        <v>14.77</v>
      </c>
      <c r="AL1582" s="2">
        <v>0</v>
      </c>
      <c r="AM1582" s="2">
        <v>0</v>
      </c>
      <c r="AN1582" s="55">
        <v>6.2458409698393602</v>
      </c>
      <c r="AO1582" s="53" t="s">
        <v>4018</v>
      </c>
      <c r="AP1582" s="50">
        <v>9</v>
      </c>
    </row>
    <row r="1583" spans="1:42" x14ac:dyDescent="0.2">
      <c r="A1583" t="s">
        <v>1688</v>
      </c>
      <c r="B1583" t="s">
        <v>4019</v>
      </c>
      <c r="C1583" t="s">
        <v>2420</v>
      </c>
      <c r="D1583" t="s">
        <v>1779</v>
      </c>
      <c r="E1583" s="2">
        <v>45.142857142857103</v>
      </c>
      <c r="F1583" s="2">
        <v>5.0514070107108102</v>
      </c>
      <c r="G1583" s="2">
        <v>1.40706</v>
      </c>
      <c r="H1583" s="2">
        <v>5.0130505439032902</v>
      </c>
      <c r="I1583" s="57">
        <v>7.65132257726092E-3</v>
      </c>
      <c r="J1583" s="2">
        <v>4.4703432327166501</v>
      </c>
      <c r="K1583" s="2">
        <v>0.57206426484907502</v>
      </c>
      <c r="L1583" s="2">
        <v>1.0165625505590801</v>
      </c>
      <c r="M1583" s="64">
        <v>-0.43725620766330803</v>
      </c>
      <c r="N1583" s="2">
        <v>0.15295277507302801</v>
      </c>
      <c r="O1583" s="2">
        <v>1.3515433300876301</v>
      </c>
      <c r="P1583" s="2">
        <v>3.1277994157741</v>
      </c>
      <c r="Q1583" s="2">
        <v>3.2746524410072202</v>
      </c>
      <c r="R1583" s="57">
        <v>-4.4845377602255702E-2</v>
      </c>
      <c r="S1583" s="2">
        <v>228.03494505494501</v>
      </c>
      <c r="T1583" s="2">
        <v>201.80406593406599</v>
      </c>
      <c r="U1583" s="2">
        <v>25.824615384615399</v>
      </c>
      <c r="V1583" s="2">
        <v>6.9047252747252701</v>
      </c>
      <c r="W1583" s="2">
        <v>13.4693406593407</v>
      </c>
      <c r="X1583" s="2">
        <v>5.4505494505494498</v>
      </c>
      <c r="Y1583" s="2">
        <v>61.012527472527502</v>
      </c>
      <c r="Z1583" s="2">
        <v>53.701538461538497</v>
      </c>
      <c r="AA1583" s="2">
        <v>7.3109890109890099</v>
      </c>
      <c r="AB1583" s="2">
        <v>141.19780219780199</v>
      </c>
      <c r="AC1583" s="2">
        <v>0</v>
      </c>
      <c r="AD1583" s="2">
        <v>0</v>
      </c>
      <c r="AE1583" s="2">
        <v>14.8572527472527</v>
      </c>
      <c r="AF1583" s="2">
        <v>0</v>
      </c>
      <c r="AG1583" s="2">
        <v>0</v>
      </c>
      <c r="AH1583" s="2">
        <v>0</v>
      </c>
      <c r="AI1583" s="2">
        <v>6.6160439560439599</v>
      </c>
      <c r="AJ1583" s="2">
        <v>0</v>
      </c>
      <c r="AK1583" s="2">
        <v>8.2412087912087895</v>
      </c>
      <c r="AL1583" s="2">
        <v>0</v>
      </c>
      <c r="AM1583" s="2">
        <v>0</v>
      </c>
      <c r="AN1583" s="55">
        <v>6.5153403324533796</v>
      </c>
      <c r="AO1583" s="53" t="s">
        <v>4020</v>
      </c>
      <c r="AP1583" s="50">
        <v>9</v>
      </c>
    </row>
    <row r="1584" spans="1:42" x14ac:dyDescent="0.2">
      <c r="A1584" t="s">
        <v>1688</v>
      </c>
      <c r="B1584" t="s">
        <v>4021</v>
      </c>
      <c r="C1584" t="s">
        <v>2027</v>
      </c>
      <c r="D1584" t="s">
        <v>1785</v>
      </c>
      <c r="E1584" s="2">
        <v>83.428571428571402</v>
      </c>
      <c r="F1584" s="2">
        <v>7.1914581138039999</v>
      </c>
      <c r="G1584" s="2">
        <v>2.23055</v>
      </c>
      <c r="H1584" s="2">
        <v>6.0386447512821402</v>
      </c>
      <c r="I1584" s="57">
        <v>0.190905974768113</v>
      </c>
      <c r="J1584" s="2">
        <v>6.76854847207587</v>
      </c>
      <c r="K1584" s="2">
        <v>2.3311288198103299</v>
      </c>
      <c r="L1584" s="2">
        <v>1.48707605423656</v>
      </c>
      <c r="M1584" s="64">
        <v>0.56759219756724999</v>
      </c>
      <c r="N1584" s="2">
        <v>1.96541491043203</v>
      </c>
      <c r="O1584" s="2">
        <v>1.3701962592202299</v>
      </c>
      <c r="P1584" s="2">
        <v>3.49013303477345</v>
      </c>
      <c r="Q1584" s="2">
        <v>3.4265053882379499</v>
      </c>
      <c r="R1584" s="57">
        <v>1.85692533138609E-2</v>
      </c>
      <c r="S1584" s="2">
        <v>599.97307692307697</v>
      </c>
      <c r="T1584" s="2">
        <v>564.69032967033002</v>
      </c>
      <c r="U1584" s="2">
        <v>194.482747252747</v>
      </c>
      <c r="V1584" s="2">
        <v>163.97175824175801</v>
      </c>
      <c r="W1584" s="2">
        <v>25.412087912087902</v>
      </c>
      <c r="X1584" s="2">
        <v>5.0989010989011003</v>
      </c>
      <c r="Y1584" s="2">
        <v>114.313516483516</v>
      </c>
      <c r="Z1584" s="2">
        <v>109.541758241758</v>
      </c>
      <c r="AA1584" s="2">
        <v>4.7717582417582403</v>
      </c>
      <c r="AB1584" s="2">
        <v>291.17681318681298</v>
      </c>
      <c r="AC1584" s="2">
        <v>0</v>
      </c>
      <c r="AD1584" s="2">
        <v>0</v>
      </c>
      <c r="AE1584" s="2">
        <v>0</v>
      </c>
      <c r="AF1584" s="2">
        <v>0</v>
      </c>
      <c r="AG1584" s="2">
        <v>0</v>
      </c>
      <c r="AH1584" s="2">
        <v>0</v>
      </c>
      <c r="AI1584" s="2">
        <v>0</v>
      </c>
      <c r="AJ1584" s="2">
        <v>0</v>
      </c>
      <c r="AK1584" s="2">
        <v>0</v>
      </c>
      <c r="AL1584" s="2">
        <v>0</v>
      </c>
      <c r="AM1584" s="2">
        <v>0</v>
      </c>
      <c r="AN1584" s="55">
        <v>0</v>
      </c>
      <c r="AO1584" s="53" t="s">
        <v>4022</v>
      </c>
      <c r="AP1584" s="50">
        <v>9</v>
      </c>
    </row>
    <row r="1585" spans="1:42" x14ac:dyDescent="0.2">
      <c r="A1585" t="s">
        <v>1688</v>
      </c>
      <c r="B1585" t="s">
        <v>4023</v>
      </c>
      <c r="C1585" t="s">
        <v>3715</v>
      </c>
      <c r="D1585" t="s">
        <v>1691</v>
      </c>
      <c r="E1585" s="2">
        <v>82.714285714285694</v>
      </c>
      <c r="F1585" s="2">
        <v>4.4115185332801898</v>
      </c>
      <c r="G1585" s="2">
        <v>1.61697</v>
      </c>
      <c r="H1585" s="2">
        <v>5.2955396049251302</v>
      </c>
      <c r="I1585" s="57">
        <v>-0.16693692004923399</v>
      </c>
      <c r="J1585" s="2">
        <v>4.0387471768300802</v>
      </c>
      <c r="K1585" s="2">
        <v>0.53689119170984501</v>
      </c>
      <c r="L1585" s="2">
        <v>1.1373665619345901</v>
      </c>
      <c r="M1585" s="64">
        <v>-0.52795236849883598</v>
      </c>
      <c r="N1585" s="2">
        <v>0.49437757406669303</v>
      </c>
      <c r="O1585" s="2">
        <v>1.18332934768168</v>
      </c>
      <c r="P1585" s="2">
        <v>2.6912979938886701</v>
      </c>
      <c r="Q1585" s="2">
        <v>3.3219814232518301</v>
      </c>
      <c r="R1585" s="57">
        <v>-0.18985158223606199</v>
      </c>
      <c r="S1585" s="2">
        <v>364.89560439560398</v>
      </c>
      <c r="T1585" s="2">
        <v>334.06208791208797</v>
      </c>
      <c r="U1585" s="2">
        <v>44.408571428571399</v>
      </c>
      <c r="V1585" s="2">
        <v>40.892087912087902</v>
      </c>
      <c r="W1585" s="2">
        <v>0</v>
      </c>
      <c r="X1585" s="2">
        <v>3.51648351648352</v>
      </c>
      <c r="Y1585" s="2">
        <v>97.878241758241799</v>
      </c>
      <c r="Z1585" s="2">
        <v>70.561208791208799</v>
      </c>
      <c r="AA1585" s="2">
        <v>27.317032967033001</v>
      </c>
      <c r="AB1585" s="2">
        <v>222.60879120879099</v>
      </c>
      <c r="AC1585" s="2">
        <v>0</v>
      </c>
      <c r="AD1585" s="2">
        <v>0</v>
      </c>
      <c r="AE1585" s="2">
        <v>0</v>
      </c>
      <c r="AF1585" s="2">
        <v>0</v>
      </c>
      <c r="AG1585" s="2">
        <v>0</v>
      </c>
      <c r="AH1585" s="2">
        <v>0</v>
      </c>
      <c r="AI1585" s="2">
        <v>0</v>
      </c>
      <c r="AJ1585" s="2">
        <v>0</v>
      </c>
      <c r="AK1585" s="2">
        <v>0</v>
      </c>
      <c r="AL1585" s="2">
        <v>0</v>
      </c>
      <c r="AM1585" s="2">
        <v>0</v>
      </c>
      <c r="AN1585" s="55">
        <v>0</v>
      </c>
      <c r="AO1585" s="53" t="s">
        <v>4024</v>
      </c>
      <c r="AP1585" s="50">
        <v>9</v>
      </c>
    </row>
    <row r="1586" spans="1:42" x14ac:dyDescent="0.2">
      <c r="A1586" t="s">
        <v>1688</v>
      </c>
      <c r="B1586" t="s">
        <v>4025</v>
      </c>
      <c r="C1586" t="s">
        <v>1907</v>
      </c>
      <c r="D1586" t="s">
        <v>1722</v>
      </c>
      <c r="E1586" s="2">
        <v>78.582417582417605</v>
      </c>
      <c r="F1586" s="2">
        <v>4.0469165151726996</v>
      </c>
      <c r="G1586" s="2">
        <v>1.4994499999999999</v>
      </c>
      <c r="H1586" s="2">
        <v>5.1397370552695696</v>
      </c>
      <c r="I1586" s="57">
        <v>-0.212621877023152</v>
      </c>
      <c r="J1586" s="2">
        <v>3.6804418962382899</v>
      </c>
      <c r="K1586" s="2">
        <v>0.46569011327087101</v>
      </c>
      <c r="L1586" s="2">
        <v>1.0698252589044901</v>
      </c>
      <c r="M1586" s="64">
        <v>-0.56470450721294396</v>
      </c>
      <c r="N1586" s="2">
        <v>0.22147531813732299</v>
      </c>
      <c r="O1586" s="2">
        <v>1.1523493217731799</v>
      </c>
      <c r="P1586" s="2">
        <v>2.4288770801286499</v>
      </c>
      <c r="Q1586" s="2">
        <v>3.2965436445057699</v>
      </c>
      <c r="R1586" s="57">
        <v>-0.26320493763922398</v>
      </c>
      <c r="S1586" s="2">
        <v>318.01648351648402</v>
      </c>
      <c r="T1586" s="2">
        <v>289.21802197802202</v>
      </c>
      <c r="U1586" s="2">
        <v>36.595054945054898</v>
      </c>
      <c r="V1586" s="2">
        <v>17.404065934065901</v>
      </c>
      <c r="W1586" s="2">
        <v>13.740439560439601</v>
      </c>
      <c r="X1586" s="2">
        <v>5.4505494505494498</v>
      </c>
      <c r="Y1586" s="2">
        <v>90.554395604395594</v>
      </c>
      <c r="Z1586" s="2">
        <v>80.946923076923099</v>
      </c>
      <c r="AA1586" s="2">
        <v>9.6074725274725292</v>
      </c>
      <c r="AB1586" s="2">
        <v>190.867032967033</v>
      </c>
      <c r="AC1586" s="2">
        <v>0</v>
      </c>
      <c r="AD1586" s="2">
        <v>0</v>
      </c>
      <c r="AE1586" s="2">
        <v>5.09802197802198</v>
      </c>
      <c r="AF1586" s="2">
        <v>0</v>
      </c>
      <c r="AG1586" s="2">
        <v>0</v>
      </c>
      <c r="AH1586" s="2">
        <v>0</v>
      </c>
      <c r="AI1586" s="2">
        <v>1.5062637362637401</v>
      </c>
      <c r="AJ1586" s="2">
        <v>0</v>
      </c>
      <c r="AK1586" s="2">
        <v>3.5917582417582401</v>
      </c>
      <c r="AL1586" s="2">
        <v>0</v>
      </c>
      <c r="AM1586" s="2">
        <v>0</v>
      </c>
      <c r="AN1586" s="55">
        <v>1.60306847042969</v>
      </c>
      <c r="AO1586" s="53" t="s">
        <v>4026</v>
      </c>
      <c r="AP1586" s="50">
        <v>9</v>
      </c>
    </row>
    <row r="1587" spans="1:42" x14ac:dyDescent="0.2">
      <c r="A1587" t="s">
        <v>1688</v>
      </c>
      <c r="B1587" t="s">
        <v>4027</v>
      </c>
      <c r="C1587" t="s">
        <v>3318</v>
      </c>
      <c r="D1587" t="s">
        <v>1773</v>
      </c>
      <c r="E1587" s="2">
        <v>99.945054945054906</v>
      </c>
      <c r="F1587" s="2">
        <v>4.2112996151731696</v>
      </c>
      <c r="G1587" s="2">
        <v>1.4690099999999999</v>
      </c>
      <c r="H1587" s="2">
        <v>5.0984356412695799</v>
      </c>
      <c r="I1587" s="57">
        <v>-0.17400161314491</v>
      </c>
      <c r="J1587" s="2">
        <v>3.87650907091809</v>
      </c>
      <c r="K1587" s="2">
        <v>0.49537328202309</v>
      </c>
      <c r="L1587" s="2">
        <v>1.0522935355824099</v>
      </c>
      <c r="M1587" s="64">
        <v>-0.52924420299805797</v>
      </c>
      <c r="N1587" s="2">
        <v>0.35056514568444203</v>
      </c>
      <c r="O1587" s="2">
        <v>1.06786146234195</v>
      </c>
      <c r="P1587" s="2">
        <v>2.64806487080814</v>
      </c>
      <c r="Q1587" s="2">
        <v>3.2895337783178098</v>
      </c>
      <c r="R1587" s="57">
        <v>-0.195002985449722</v>
      </c>
      <c r="S1587" s="2">
        <v>420.89857142857102</v>
      </c>
      <c r="T1587" s="2">
        <v>387.43791208791203</v>
      </c>
      <c r="U1587" s="2">
        <v>49.510109890109902</v>
      </c>
      <c r="V1587" s="2">
        <v>35.037252747252701</v>
      </c>
      <c r="W1587" s="2">
        <v>9.1157142857142901</v>
      </c>
      <c r="X1587" s="2">
        <v>5.3571428571428603</v>
      </c>
      <c r="Y1587" s="2">
        <v>106.727472527473</v>
      </c>
      <c r="Z1587" s="2">
        <v>87.739670329670304</v>
      </c>
      <c r="AA1587" s="2">
        <v>18.9878021978022</v>
      </c>
      <c r="AB1587" s="2">
        <v>264.660989010989</v>
      </c>
      <c r="AC1587" s="2">
        <v>0</v>
      </c>
      <c r="AD1587" s="2">
        <v>0</v>
      </c>
      <c r="AE1587" s="2">
        <v>7.5349450549450596</v>
      </c>
      <c r="AF1587" s="2">
        <v>1.42450549450549</v>
      </c>
      <c r="AG1587" s="2">
        <v>1.75824175824176</v>
      </c>
      <c r="AH1587" s="2">
        <v>0</v>
      </c>
      <c r="AI1587" s="2">
        <v>3.72494505494506</v>
      </c>
      <c r="AJ1587" s="2">
        <v>0.175824175824176</v>
      </c>
      <c r="AK1587" s="2">
        <v>0.45142857142857101</v>
      </c>
      <c r="AL1587" s="2">
        <v>0</v>
      </c>
      <c r="AM1587" s="2">
        <v>0</v>
      </c>
      <c r="AN1587" s="55">
        <v>1.79020447357916</v>
      </c>
      <c r="AO1587" s="53" t="s">
        <v>4028</v>
      </c>
      <c r="AP1587" s="50">
        <v>9</v>
      </c>
    </row>
    <row r="1588" spans="1:42" x14ac:dyDescent="0.2">
      <c r="A1588" t="s">
        <v>1688</v>
      </c>
      <c r="B1588" t="s">
        <v>4029</v>
      </c>
      <c r="C1588" t="s">
        <v>2917</v>
      </c>
      <c r="D1588" t="s">
        <v>1749</v>
      </c>
      <c r="E1588" s="2">
        <v>115.846153846154</v>
      </c>
      <c r="F1588" s="2">
        <v>4.6351071902864698</v>
      </c>
      <c r="G1588" s="2">
        <v>1.4131499999999999</v>
      </c>
      <c r="H1588" s="2">
        <v>5.0215270102448297</v>
      </c>
      <c r="I1588" s="57">
        <v>-7.6952651886565193E-2</v>
      </c>
      <c r="J1588" s="2">
        <v>4.4407247201669504</v>
      </c>
      <c r="K1588" s="2">
        <v>0.73845000948586603</v>
      </c>
      <c r="L1588" s="2">
        <v>1.0200782462614499</v>
      </c>
      <c r="M1588" s="64">
        <v>-0.27608493545249402</v>
      </c>
      <c r="N1588" s="2">
        <v>0.63752039461202803</v>
      </c>
      <c r="O1588" s="2">
        <v>1.2137080250426899</v>
      </c>
      <c r="P1588" s="2">
        <v>2.6829491557579201</v>
      </c>
      <c r="Q1588" s="2">
        <v>3.2761542172394398</v>
      </c>
      <c r="R1588" s="57">
        <v>-0.18106750236604099</v>
      </c>
      <c r="S1588" s="2">
        <v>536.95934065934102</v>
      </c>
      <c r="T1588" s="2">
        <v>514.440879120879</v>
      </c>
      <c r="U1588" s="2">
        <v>85.546593406593402</v>
      </c>
      <c r="V1588" s="2">
        <v>73.854285714285695</v>
      </c>
      <c r="W1588" s="2">
        <v>6.0659340659340701</v>
      </c>
      <c r="X1588" s="2">
        <v>5.6263736263736304</v>
      </c>
      <c r="Y1588" s="2">
        <v>140.60340659340699</v>
      </c>
      <c r="Z1588" s="2">
        <v>129.77725274725299</v>
      </c>
      <c r="AA1588" s="2">
        <v>10.826153846153799</v>
      </c>
      <c r="AB1588" s="2">
        <v>282.856263736264</v>
      </c>
      <c r="AC1588" s="2">
        <v>27.9530769230769</v>
      </c>
      <c r="AD1588" s="2">
        <v>0</v>
      </c>
      <c r="AE1588" s="2">
        <v>40.7591208791209</v>
      </c>
      <c r="AF1588" s="2">
        <v>8.7802197802197807E-2</v>
      </c>
      <c r="AG1588" s="2">
        <v>0</v>
      </c>
      <c r="AH1588" s="2">
        <v>0</v>
      </c>
      <c r="AI1588" s="2">
        <v>6.3449450549450503</v>
      </c>
      <c r="AJ1588" s="2">
        <v>0</v>
      </c>
      <c r="AK1588" s="2">
        <v>34.326373626373602</v>
      </c>
      <c r="AL1588" s="2">
        <v>0</v>
      </c>
      <c r="AM1588" s="2">
        <v>0</v>
      </c>
      <c r="AN1588" s="55">
        <v>7.5907276012876697</v>
      </c>
      <c r="AO1588" s="53" t="s">
        <v>4030</v>
      </c>
      <c r="AP1588" s="50">
        <v>9</v>
      </c>
    </row>
    <row r="1589" spans="1:42" x14ac:dyDescent="0.2">
      <c r="A1589" t="s">
        <v>1688</v>
      </c>
      <c r="B1589" t="s">
        <v>4031</v>
      </c>
      <c r="C1589" t="s">
        <v>2128</v>
      </c>
      <c r="D1589" t="s">
        <v>1718</v>
      </c>
      <c r="E1589" s="2">
        <v>101.96703296703301</v>
      </c>
      <c r="F1589" s="2">
        <v>6.2799224054316198</v>
      </c>
      <c r="G1589" s="2">
        <v>2.4036900000000001</v>
      </c>
      <c r="H1589" s="2">
        <v>6.2325349158173404</v>
      </c>
      <c r="I1589" s="57">
        <v>7.6032449483781298E-3</v>
      </c>
      <c r="J1589" s="2">
        <v>6.1161116499622796</v>
      </c>
      <c r="K1589" s="2">
        <v>1.04677228149585</v>
      </c>
      <c r="L1589" s="2">
        <v>1.58505805488023</v>
      </c>
      <c r="M1589" s="64">
        <v>-0.339600036558316</v>
      </c>
      <c r="N1589" s="2">
        <v>0.993318245500593</v>
      </c>
      <c r="O1589" s="2">
        <v>2.1917609656213002</v>
      </c>
      <c r="P1589" s="2">
        <v>3.0413891583144701</v>
      </c>
      <c r="Q1589" s="2">
        <v>3.4503277856547001</v>
      </c>
      <c r="R1589" s="57">
        <v>-0.118521674676955</v>
      </c>
      <c r="S1589" s="2">
        <v>640.34505494505504</v>
      </c>
      <c r="T1589" s="2">
        <v>623.641758241758</v>
      </c>
      <c r="U1589" s="2">
        <v>106.73626373626399</v>
      </c>
      <c r="V1589" s="2">
        <v>101.28571428571399</v>
      </c>
      <c r="W1589" s="2">
        <v>0</v>
      </c>
      <c r="X1589" s="2">
        <v>5.4505494505494498</v>
      </c>
      <c r="Y1589" s="2">
        <v>223.48736263736299</v>
      </c>
      <c r="Z1589" s="2">
        <v>212.23461538461501</v>
      </c>
      <c r="AA1589" s="2">
        <v>11.2527472527473</v>
      </c>
      <c r="AB1589" s="2">
        <v>310.12142857142902</v>
      </c>
      <c r="AC1589" s="2">
        <v>0</v>
      </c>
      <c r="AD1589" s="2">
        <v>0</v>
      </c>
      <c r="AE1589" s="2">
        <v>0.35164835164835201</v>
      </c>
      <c r="AF1589" s="2">
        <v>0.175824175824176</v>
      </c>
      <c r="AG1589" s="2">
        <v>0</v>
      </c>
      <c r="AH1589" s="2">
        <v>0</v>
      </c>
      <c r="AI1589" s="2">
        <v>0.175824175824176</v>
      </c>
      <c r="AJ1589" s="2">
        <v>0</v>
      </c>
      <c r="AK1589" s="2">
        <v>0</v>
      </c>
      <c r="AL1589" s="2">
        <v>0</v>
      </c>
      <c r="AM1589" s="2">
        <v>0</v>
      </c>
      <c r="AN1589" s="55">
        <v>5.4915447372124199E-2</v>
      </c>
      <c r="AO1589" s="53" t="s">
        <v>4032</v>
      </c>
      <c r="AP1589" s="50">
        <v>9</v>
      </c>
    </row>
    <row r="1590" spans="1:42" x14ac:dyDescent="0.2">
      <c r="A1590" t="s">
        <v>1688</v>
      </c>
      <c r="B1590" t="s">
        <v>4033</v>
      </c>
      <c r="C1590" t="s">
        <v>1927</v>
      </c>
      <c r="D1590" t="s">
        <v>1718</v>
      </c>
      <c r="E1590" s="2">
        <v>177.186813186813</v>
      </c>
      <c r="F1590" s="2">
        <v>3.9657479533614501</v>
      </c>
      <c r="G1590" s="2">
        <v>1.1952799999999999</v>
      </c>
      <c r="H1590" s="2">
        <v>4.7051105331056</v>
      </c>
      <c r="I1590" s="57">
        <v>-0.15714032104919301</v>
      </c>
      <c r="J1590" s="2">
        <v>3.8396843215083098</v>
      </c>
      <c r="K1590" s="2">
        <v>0.226822128504093</v>
      </c>
      <c r="L1590" s="2">
        <v>0.89381734404248703</v>
      </c>
      <c r="M1590" s="64">
        <v>-0.746232124476082</v>
      </c>
      <c r="N1590" s="2">
        <v>0.16947221533118301</v>
      </c>
      <c r="O1590" s="2">
        <v>0.71471595137682997</v>
      </c>
      <c r="P1590" s="2">
        <v>3.0242098734805301</v>
      </c>
      <c r="Q1590" s="2">
        <v>3.21583950375818</v>
      </c>
      <c r="R1590" s="57">
        <v>-5.9589301659398998E-2</v>
      </c>
      <c r="S1590" s="2">
        <v>702.67824175824205</v>
      </c>
      <c r="T1590" s="2">
        <v>680.34142857142899</v>
      </c>
      <c r="U1590" s="2">
        <v>40.189890109890101</v>
      </c>
      <c r="V1590" s="2">
        <v>30.028241758241801</v>
      </c>
      <c r="W1590" s="2">
        <v>4.4589010989010998</v>
      </c>
      <c r="X1590" s="2">
        <v>5.7027472527472503</v>
      </c>
      <c r="Y1590" s="2">
        <v>126.638241758242</v>
      </c>
      <c r="Z1590" s="2">
        <v>114.463076923077</v>
      </c>
      <c r="AA1590" s="2">
        <v>12.1751648351648</v>
      </c>
      <c r="AB1590" s="2">
        <v>535.85010989011005</v>
      </c>
      <c r="AC1590" s="2">
        <v>0</v>
      </c>
      <c r="AD1590" s="2">
        <v>0</v>
      </c>
      <c r="AE1590" s="2">
        <v>42.022857142857099</v>
      </c>
      <c r="AF1590" s="2">
        <v>12.3245054945055</v>
      </c>
      <c r="AG1590" s="2">
        <v>0</v>
      </c>
      <c r="AH1590" s="2">
        <v>0</v>
      </c>
      <c r="AI1590" s="2">
        <v>5.2937362637362604</v>
      </c>
      <c r="AJ1590" s="2">
        <v>0</v>
      </c>
      <c r="AK1590" s="2">
        <v>24.404615384615401</v>
      </c>
      <c r="AL1590" s="2">
        <v>0</v>
      </c>
      <c r="AM1590" s="2">
        <v>0</v>
      </c>
      <c r="AN1590" s="55">
        <v>5.9803840001801598</v>
      </c>
      <c r="AO1590" s="53" t="s">
        <v>4034</v>
      </c>
      <c r="AP1590" s="50">
        <v>9</v>
      </c>
    </row>
    <row r="1591" spans="1:42" x14ac:dyDescent="0.2">
      <c r="A1591" t="s">
        <v>1688</v>
      </c>
      <c r="B1591" t="s">
        <v>4035</v>
      </c>
      <c r="C1591" t="s">
        <v>1927</v>
      </c>
      <c r="D1591" t="s">
        <v>1718</v>
      </c>
      <c r="E1591" s="2">
        <v>30.043956043956001</v>
      </c>
      <c r="F1591" s="2">
        <v>8.6503621068032199</v>
      </c>
      <c r="G1591" s="2">
        <v>1.51071</v>
      </c>
      <c r="H1591" s="2">
        <v>5.1549112136554003</v>
      </c>
      <c r="I1591" s="57">
        <v>0.678081687205075</v>
      </c>
      <c r="J1591" s="2">
        <v>7.2361521580102401</v>
      </c>
      <c r="K1591" s="2">
        <v>5.1904133138258999</v>
      </c>
      <c r="L1591" s="2">
        <v>1.0763063496716201</v>
      </c>
      <c r="M1591" s="64">
        <v>3.82243119294936</v>
      </c>
      <c r="N1591" s="2">
        <v>3.7762033650329201</v>
      </c>
      <c r="O1591" s="2">
        <v>0.24399049012436</v>
      </c>
      <c r="P1591" s="2">
        <v>3.2159583028529601</v>
      </c>
      <c r="Q1591" s="2">
        <v>3.2990896998799899</v>
      </c>
      <c r="R1591" s="57">
        <v>-2.51982833416282E-2</v>
      </c>
      <c r="S1591" s="2">
        <v>259.89109890109899</v>
      </c>
      <c r="T1591" s="2">
        <v>217.40263736263699</v>
      </c>
      <c r="U1591" s="2">
        <v>155.94054945054901</v>
      </c>
      <c r="V1591" s="2">
        <v>113.452087912088</v>
      </c>
      <c r="W1591" s="2">
        <v>42.4884615384615</v>
      </c>
      <c r="X1591" s="2">
        <v>0</v>
      </c>
      <c r="Y1591" s="2">
        <v>7.3304395604395598</v>
      </c>
      <c r="Z1591" s="2">
        <v>7.3304395604395598</v>
      </c>
      <c r="AA1591" s="2">
        <v>0</v>
      </c>
      <c r="AB1591" s="2">
        <v>96.620109890109902</v>
      </c>
      <c r="AC1591" s="2">
        <v>0</v>
      </c>
      <c r="AD1591" s="2">
        <v>0</v>
      </c>
      <c r="AE1591" s="2">
        <v>0</v>
      </c>
      <c r="AF1591" s="2">
        <v>0</v>
      </c>
      <c r="AG1591" s="2">
        <v>0</v>
      </c>
      <c r="AH1591" s="2">
        <v>0</v>
      </c>
      <c r="AI1591" s="2">
        <v>0</v>
      </c>
      <c r="AJ1591" s="2">
        <v>0</v>
      </c>
      <c r="AK1591" s="2">
        <v>0</v>
      </c>
      <c r="AL1591" s="2">
        <v>0</v>
      </c>
      <c r="AM1591" s="2">
        <v>0</v>
      </c>
      <c r="AN1591" s="55">
        <v>0</v>
      </c>
      <c r="AO1591" s="53" t="s">
        <v>4036</v>
      </c>
      <c r="AP1591" s="50">
        <v>9</v>
      </c>
    </row>
    <row r="1592" spans="1:42" x14ac:dyDescent="0.2">
      <c r="A1592" t="s">
        <v>1688</v>
      </c>
      <c r="B1592" t="s">
        <v>4037</v>
      </c>
      <c r="C1592" t="s">
        <v>2768</v>
      </c>
      <c r="D1592" t="s">
        <v>1813</v>
      </c>
      <c r="E1592" s="2">
        <v>54.241758241758198</v>
      </c>
      <c r="F1592" s="2">
        <v>10.0687520259319</v>
      </c>
      <c r="G1592" s="2">
        <v>3.5879799999999999</v>
      </c>
      <c r="H1592" s="2">
        <v>7.4421336737428199</v>
      </c>
      <c r="I1592" s="57">
        <v>0.35293888383868799</v>
      </c>
      <c r="J1592" s="2">
        <v>9.6517078606158808</v>
      </c>
      <c r="K1592" s="2">
        <v>1.88584278768233</v>
      </c>
      <c r="L1592" s="2">
        <v>2.2495934239243902</v>
      </c>
      <c r="M1592" s="64">
        <v>-0.161696168015771</v>
      </c>
      <c r="N1592" s="2">
        <v>1.4687986223662901</v>
      </c>
      <c r="O1592" s="2">
        <v>3.8796940842787699</v>
      </c>
      <c r="P1592" s="2">
        <v>4.3032151539708297</v>
      </c>
      <c r="Q1592" s="2">
        <v>3.5780877010004399</v>
      </c>
      <c r="R1592" s="57">
        <v>0.20265781992085999</v>
      </c>
      <c r="S1592" s="2">
        <v>546.14681318681301</v>
      </c>
      <c r="T1592" s="2">
        <v>523.52560439560398</v>
      </c>
      <c r="U1592" s="2">
        <v>102.29142857142899</v>
      </c>
      <c r="V1592" s="2">
        <v>79.670219780219796</v>
      </c>
      <c r="W1592" s="2">
        <v>20.2475824175824</v>
      </c>
      <c r="X1592" s="2">
        <v>2.3736263736263701</v>
      </c>
      <c r="Y1592" s="2">
        <v>210.44142857142899</v>
      </c>
      <c r="Z1592" s="2">
        <v>210.44142857142899</v>
      </c>
      <c r="AA1592" s="2">
        <v>0</v>
      </c>
      <c r="AB1592" s="2">
        <v>233.41395604395601</v>
      </c>
      <c r="AC1592" s="2">
        <v>0</v>
      </c>
      <c r="AD1592" s="2">
        <v>0</v>
      </c>
      <c r="AE1592" s="2">
        <v>0</v>
      </c>
      <c r="AF1592" s="2">
        <v>0</v>
      </c>
      <c r="AG1592" s="2">
        <v>0</v>
      </c>
      <c r="AH1592" s="2">
        <v>0</v>
      </c>
      <c r="AI1592" s="2">
        <v>0</v>
      </c>
      <c r="AJ1592" s="2">
        <v>0</v>
      </c>
      <c r="AK1592" s="2">
        <v>0</v>
      </c>
      <c r="AL1592" s="2">
        <v>0</v>
      </c>
      <c r="AM1592" s="2">
        <v>0</v>
      </c>
      <c r="AN1592" s="55">
        <v>0</v>
      </c>
      <c r="AO1592" s="53" t="s">
        <v>4038</v>
      </c>
      <c r="AP1592" s="50">
        <v>9</v>
      </c>
    </row>
    <row r="1593" spans="1:42" x14ac:dyDescent="0.2">
      <c r="A1593" t="s">
        <v>1688</v>
      </c>
      <c r="B1593" t="s">
        <v>4039</v>
      </c>
      <c r="C1593" t="s">
        <v>4040</v>
      </c>
      <c r="D1593" t="s">
        <v>1718</v>
      </c>
      <c r="E1593" s="2">
        <v>37.626373626373599</v>
      </c>
      <c r="F1593" s="2">
        <v>10.3949269859813</v>
      </c>
      <c r="G1593" s="2">
        <v>3.5231400000000002</v>
      </c>
      <c r="H1593" s="2">
        <v>7.3800184624746397</v>
      </c>
      <c r="I1593" s="57">
        <v>0.40852316817859502</v>
      </c>
      <c r="J1593" s="2">
        <v>9.8397663551401902</v>
      </c>
      <c r="K1593" s="2">
        <v>1.6103679906542101</v>
      </c>
      <c r="L1593" s="2">
        <v>2.2134202018515099</v>
      </c>
      <c r="M1593" s="64">
        <v>-0.27245265525852602</v>
      </c>
      <c r="N1593" s="2">
        <v>1.2031425233644899</v>
      </c>
      <c r="O1593" s="2">
        <v>4.2195268691588801</v>
      </c>
      <c r="P1593" s="2">
        <v>4.5650321261682203</v>
      </c>
      <c r="Q1593" s="2">
        <v>3.5722211163401898</v>
      </c>
      <c r="R1593" s="57">
        <v>0.27792540760891798</v>
      </c>
      <c r="S1593" s="2">
        <v>391.12340659340703</v>
      </c>
      <c r="T1593" s="2">
        <v>370.23472527472501</v>
      </c>
      <c r="U1593" s="2">
        <v>60.592307692307699</v>
      </c>
      <c r="V1593" s="2">
        <v>45.269890109890099</v>
      </c>
      <c r="W1593" s="2">
        <v>15.3224175824176</v>
      </c>
      <c r="X1593" s="2">
        <v>0</v>
      </c>
      <c r="Y1593" s="2">
        <v>158.76549450549501</v>
      </c>
      <c r="Z1593" s="2">
        <v>153.19923076923101</v>
      </c>
      <c r="AA1593" s="2">
        <v>5.5662637362637399</v>
      </c>
      <c r="AB1593" s="2">
        <v>171.76560439560399</v>
      </c>
      <c r="AC1593" s="2">
        <v>0</v>
      </c>
      <c r="AD1593" s="2">
        <v>0</v>
      </c>
      <c r="AE1593" s="2">
        <v>0</v>
      </c>
      <c r="AF1593" s="2">
        <v>0</v>
      </c>
      <c r="AG1593" s="2">
        <v>0</v>
      </c>
      <c r="AH1593" s="2">
        <v>0</v>
      </c>
      <c r="AI1593" s="2">
        <v>0</v>
      </c>
      <c r="AJ1593" s="2">
        <v>0</v>
      </c>
      <c r="AK1593" s="2">
        <v>0</v>
      </c>
      <c r="AL1593" s="2">
        <v>0</v>
      </c>
      <c r="AM1593" s="2">
        <v>0</v>
      </c>
      <c r="AN1593" s="55">
        <v>0</v>
      </c>
      <c r="AO1593" s="53" t="s">
        <v>4041</v>
      </c>
      <c r="AP1593" s="50">
        <v>9</v>
      </c>
    </row>
    <row r="1594" spans="1:42" x14ac:dyDescent="0.2">
      <c r="A1594" t="s">
        <v>1688</v>
      </c>
      <c r="B1594" t="s">
        <v>4042</v>
      </c>
      <c r="C1594" t="s">
        <v>1701</v>
      </c>
      <c r="D1594" t="s">
        <v>1702</v>
      </c>
      <c r="E1594" s="2">
        <v>82.428571428571402</v>
      </c>
      <c r="F1594" s="2">
        <v>5.4018450873216901</v>
      </c>
      <c r="G1594" s="2">
        <v>1.4278299999999999</v>
      </c>
      <c r="H1594" s="2">
        <v>5.0418838906934402</v>
      </c>
      <c r="I1594" s="57">
        <v>7.1394186068562501E-2</v>
      </c>
      <c r="J1594" s="2">
        <v>5.2226689774696702</v>
      </c>
      <c r="K1594" s="2">
        <v>0.63451673110252005</v>
      </c>
      <c r="L1594" s="2">
        <v>1.02854998256971</v>
      </c>
      <c r="M1594" s="64">
        <v>-0.383095871026847</v>
      </c>
      <c r="N1594" s="2">
        <v>0.50120117317691004</v>
      </c>
      <c r="O1594" s="2">
        <v>1.61509532062392</v>
      </c>
      <c r="P1594" s="2">
        <v>3.1522330355952501</v>
      </c>
      <c r="Q1594" s="2">
        <v>3.27973838481152</v>
      </c>
      <c r="R1594" s="57">
        <v>-3.8876682910669598E-2</v>
      </c>
      <c r="S1594" s="2">
        <v>445.26637362637399</v>
      </c>
      <c r="T1594" s="2">
        <v>430.49714285714299</v>
      </c>
      <c r="U1594" s="2">
        <v>52.3023076923077</v>
      </c>
      <c r="V1594" s="2">
        <v>41.3132967032967</v>
      </c>
      <c r="W1594" s="2">
        <v>5.3626373626373596</v>
      </c>
      <c r="X1594" s="2">
        <v>5.6263736263736304</v>
      </c>
      <c r="Y1594" s="2">
        <v>133.13</v>
      </c>
      <c r="Z1594" s="2">
        <v>129.34978021978</v>
      </c>
      <c r="AA1594" s="2">
        <v>3.7802197802197801</v>
      </c>
      <c r="AB1594" s="2">
        <v>259.83406593406602</v>
      </c>
      <c r="AC1594" s="2">
        <v>0</v>
      </c>
      <c r="AD1594" s="2">
        <v>0</v>
      </c>
      <c r="AE1594" s="2">
        <v>0</v>
      </c>
      <c r="AF1594" s="2">
        <v>0</v>
      </c>
      <c r="AG1594" s="2">
        <v>0</v>
      </c>
      <c r="AH1594" s="2">
        <v>0</v>
      </c>
      <c r="AI1594" s="2">
        <v>0</v>
      </c>
      <c r="AJ1594" s="2">
        <v>0</v>
      </c>
      <c r="AK1594" s="2">
        <v>0</v>
      </c>
      <c r="AL1594" s="2">
        <v>0</v>
      </c>
      <c r="AM1594" s="2">
        <v>0</v>
      </c>
      <c r="AN1594" s="55">
        <v>0</v>
      </c>
      <c r="AO1594" s="53" t="s">
        <v>4043</v>
      </c>
      <c r="AP1594" s="50">
        <v>9</v>
      </c>
    </row>
    <row r="1595" spans="1:42" x14ac:dyDescent="0.2">
      <c r="A1595" t="s">
        <v>1688</v>
      </c>
      <c r="B1595" t="s">
        <v>4044</v>
      </c>
      <c r="C1595" t="s">
        <v>2565</v>
      </c>
      <c r="D1595" t="s">
        <v>1702</v>
      </c>
      <c r="E1595" s="2">
        <v>153.725274725275</v>
      </c>
      <c r="F1595" s="2">
        <v>4.0921331045821701</v>
      </c>
      <c r="G1595" s="2">
        <v>1.6883300000000001</v>
      </c>
      <c r="H1595" s="2">
        <v>5.3875822768951096</v>
      </c>
      <c r="I1595" s="57">
        <v>-0.24045093062773801</v>
      </c>
      <c r="J1595" s="2">
        <v>3.7438208592465498</v>
      </c>
      <c r="K1595" s="2">
        <v>0.36492601329616098</v>
      </c>
      <c r="L1595" s="2">
        <v>1.17827586156639</v>
      </c>
      <c r="M1595" s="64">
        <v>-0.69028813608128003</v>
      </c>
      <c r="N1595" s="2">
        <v>0.26021802845092601</v>
      </c>
      <c r="O1595" s="2">
        <v>1.2021931517621001</v>
      </c>
      <c r="P1595" s="2">
        <v>2.5250139395239102</v>
      </c>
      <c r="Q1595" s="2">
        <v>3.3363275500028799</v>
      </c>
      <c r="R1595" s="57">
        <v>-0.24317564697095301</v>
      </c>
      <c r="S1595" s="2">
        <v>629.06428571428603</v>
      </c>
      <c r="T1595" s="2">
        <v>575.51989010988996</v>
      </c>
      <c r="U1595" s="2">
        <v>56.098351648351603</v>
      </c>
      <c r="V1595" s="2">
        <v>40.002087912087902</v>
      </c>
      <c r="W1595" s="2">
        <v>10.6457142857143</v>
      </c>
      <c r="X1595" s="2">
        <v>5.4505494505494498</v>
      </c>
      <c r="Y1595" s="2">
        <v>184.80747252747301</v>
      </c>
      <c r="Z1595" s="2">
        <v>147.359340659341</v>
      </c>
      <c r="AA1595" s="2">
        <v>37.448131868131902</v>
      </c>
      <c r="AB1595" s="2">
        <v>388.15846153846201</v>
      </c>
      <c r="AC1595" s="2">
        <v>0</v>
      </c>
      <c r="AD1595" s="2">
        <v>0</v>
      </c>
      <c r="AE1595" s="2">
        <v>0</v>
      </c>
      <c r="AF1595" s="2">
        <v>0</v>
      </c>
      <c r="AG1595" s="2">
        <v>0</v>
      </c>
      <c r="AH1595" s="2">
        <v>0</v>
      </c>
      <c r="AI1595" s="2">
        <v>0</v>
      </c>
      <c r="AJ1595" s="2">
        <v>0</v>
      </c>
      <c r="AK1595" s="2">
        <v>0</v>
      </c>
      <c r="AL1595" s="2">
        <v>0</v>
      </c>
      <c r="AM1595" s="2">
        <v>0</v>
      </c>
      <c r="AN1595" s="55">
        <v>0</v>
      </c>
      <c r="AO1595" s="53" t="s">
        <v>4045</v>
      </c>
      <c r="AP1595" s="50">
        <v>9</v>
      </c>
    </row>
    <row r="1596" spans="1:42" x14ac:dyDescent="0.2">
      <c r="A1596" t="s">
        <v>1688</v>
      </c>
      <c r="B1596" t="s">
        <v>4046</v>
      </c>
      <c r="C1596" t="s">
        <v>3271</v>
      </c>
      <c r="D1596" t="s">
        <v>1841</v>
      </c>
      <c r="E1596" s="2">
        <v>54.835164835164797</v>
      </c>
      <c r="F1596" s="2">
        <v>4.7139679358717403</v>
      </c>
      <c r="G1596" s="2">
        <v>1.3282400000000001</v>
      </c>
      <c r="H1596" s="2">
        <v>4.9015865349021999</v>
      </c>
      <c r="I1596" s="57">
        <v>-3.8277116540633697E-2</v>
      </c>
      <c r="J1596" s="2">
        <v>4.32219438877756</v>
      </c>
      <c r="K1596" s="2">
        <v>0.48280761523046101</v>
      </c>
      <c r="L1596" s="2">
        <v>0.97099447664713701</v>
      </c>
      <c r="M1596" s="64">
        <v>-0.50276996744862501</v>
      </c>
      <c r="N1596" s="2">
        <v>0.30034268537074099</v>
      </c>
      <c r="O1596" s="2">
        <v>1.5045410821643299</v>
      </c>
      <c r="P1596" s="2">
        <v>2.7266192384769501</v>
      </c>
      <c r="Q1596" s="2">
        <v>3.2543654002340201</v>
      </c>
      <c r="R1596" s="57">
        <v>-0.162165613523028</v>
      </c>
      <c r="S1596" s="2">
        <v>258.49120879120898</v>
      </c>
      <c r="T1596" s="2">
        <v>237.00824175824201</v>
      </c>
      <c r="U1596" s="2">
        <v>26.474835164835198</v>
      </c>
      <c r="V1596" s="2">
        <v>16.469340659340698</v>
      </c>
      <c r="W1596" s="2">
        <v>5.1868131868131897</v>
      </c>
      <c r="X1596" s="2">
        <v>4.8186813186813202</v>
      </c>
      <c r="Y1596" s="2">
        <v>82.501758241758196</v>
      </c>
      <c r="Z1596" s="2">
        <v>71.024285714285696</v>
      </c>
      <c r="AA1596" s="2">
        <v>11.4774725274725</v>
      </c>
      <c r="AB1596" s="2">
        <v>149.51461538461501</v>
      </c>
      <c r="AC1596" s="2">
        <v>0</v>
      </c>
      <c r="AD1596" s="2">
        <v>0</v>
      </c>
      <c r="AE1596" s="2">
        <v>1.75428571428571</v>
      </c>
      <c r="AF1596" s="2">
        <v>0</v>
      </c>
      <c r="AG1596" s="2">
        <v>0</v>
      </c>
      <c r="AH1596" s="2">
        <v>0</v>
      </c>
      <c r="AI1596" s="2">
        <v>0.756263736263736</v>
      </c>
      <c r="AJ1596" s="2">
        <v>0</v>
      </c>
      <c r="AK1596" s="2">
        <v>0.99802197802197801</v>
      </c>
      <c r="AL1596" s="2">
        <v>0</v>
      </c>
      <c r="AM1596" s="2">
        <v>0</v>
      </c>
      <c r="AN1596" s="55">
        <v>0.67866358878870203</v>
      </c>
      <c r="AO1596" s="53" t="s">
        <v>4047</v>
      </c>
      <c r="AP1596" s="50">
        <v>9</v>
      </c>
    </row>
    <row r="1597" spans="1:42" x14ac:dyDescent="0.2">
      <c r="A1597" t="s">
        <v>1688</v>
      </c>
      <c r="B1597" t="s">
        <v>4048</v>
      </c>
      <c r="C1597" t="s">
        <v>4049</v>
      </c>
      <c r="D1597" t="s">
        <v>1813</v>
      </c>
      <c r="E1597" s="2">
        <v>56.967032967032999</v>
      </c>
      <c r="F1597" s="2">
        <v>4.5865972222222204</v>
      </c>
      <c r="G1597" s="2">
        <v>2.1592600000000002</v>
      </c>
      <c r="H1597" s="2">
        <v>5.9571048002435703</v>
      </c>
      <c r="I1597" s="57">
        <v>-0.230062693871914</v>
      </c>
      <c r="J1597" s="2">
        <v>4.2383005401234604</v>
      </c>
      <c r="K1597" s="2">
        <v>0.52513117283950606</v>
      </c>
      <c r="L1597" s="2">
        <v>1.44665393586406</v>
      </c>
      <c r="M1597" s="64">
        <v>-0.63700290731531894</v>
      </c>
      <c r="N1597" s="2">
        <v>0.42540123456790102</v>
      </c>
      <c r="O1597" s="2">
        <v>1.45767554012346</v>
      </c>
      <c r="P1597" s="2">
        <v>2.6037905092592601</v>
      </c>
      <c r="Q1597" s="2">
        <v>3.4161251099326599</v>
      </c>
      <c r="R1597" s="57">
        <v>-0.23779415991278299</v>
      </c>
      <c r="S1597" s="2">
        <v>261.28483516483499</v>
      </c>
      <c r="T1597" s="2">
        <v>241.44340659340699</v>
      </c>
      <c r="U1597" s="2">
        <v>29.915164835164799</v>
      </c>
      <c r="V1597" s="2">
        <v>24.233846153846201</v>
      </c>
      <c r="W1597" s="2">
        <v>5.4945054945054903E-2</v>
      </c>
      <c r="X1597" s="2">
        <v>5.6263736263736304</v>
      </c>
      <c r="Y1597" s="2">
        <v>83.039450549450507</v>
      </c>
      <c r="Z1597" s="2">
        <v>68.879340659340698</v>
      </c>
      <c r="AA1597" s="2">
        <v>14.160109890109901</v>
      </c>
      <c r="AB1597" s="2">
        <v>148.33021978022001</v>
      </c>
      <c r="AC1597" s="2">
        <v>0</v>
      </c>
      <c r="AD1597" s="2">
        <v>0</v>
      </c>
      <c r="AE1597" s="2">
        <v>0</v>
      </c>
      <c r="AF1597" s="2">
        <v>0</v>
      </c>
      <c r="AG1597" s="2">
        <v>0</v>
      </c>
      <c r="AH1597" s="2">
        <v>0</v>
      </c>
      <c r="AI1597" s="2">
        <v>0</v>
      </c>
      <c r="AJ1597" s="2">
        <v>0</v>
      </c>
      <c r="AK1597" s="2">
        <v>0</v>
      </c>
      <c r="AL1597" s="2">
        <v>0</v>
      </c>
      <c r="AM1597" s="2">
        <v>0</v>
      </c>
      <c r="AN1597" s="55">
        <v>0</v>
      </c>
      <c r="AO1597" s="53" t="s">
        <v>4050</v>
      </c>
      <c r="AP1597" s="50">
        <v>9</v>
      </c>
    </row>
    <row r="1598" spans="1:42" x14ac:dyDescent="0.2">
      <c r="A1598" t="s">
        <v>1688</v>
      </c>
      <c r="B1598" t="s">
        <v>4051</v>
      </c>
      <c r="C1598" t="s">
        <v>4052</v>
      </c>
      <c r="D1598" t="s">
        <v>4053</v>
      </c>
      <c r="E1598" s="2">
        <v>12.3516483516484</v>
      </c>
      <c r="F1598" s="2">
        <v>6.5474199288256196</v>
      </c>
      <c r="G1598" s="2">
        <v>1.4699500000000001</v>
      </c>
      <c r="H1598" s="2">
        <v>5.0997172868061398</v>
      </c>
      <c r="I1598" s="57">
        <v>0.28387899967806901</v>
      </c>
      <c r="J1598" s="2">
        <v>6.1203736654804297</v>
      </c>
      <c r="K1598" s="2">
        <v>0.69297153024910996</v>
      </c>
      <c r="L1598" s="2">
        <v>1.0528351646782701</v>
      </c>
      <c r="M1598" s="64">
        <v>-0.34180434554456601</v>
      </c>
      <c r="N1598" s="2">
        <v>0.26592526690391499</v>
      </c>
      <c r="O1598" s="2">
        <v>1.8606761565836301</v>
      </c>
      <c r="P1598" s="2">
        <v>3.9937722419928798</v>
      </c>
      <c r="Q1598" s="2">
        <v>3.2897530962449801</v>
      </c>
      <c r="R1598" s="57">
        <v>0.21400364256864601</v>
      </c>
      <c r="S1598" s="2">
        <v>80.871428571428595</v>
      </c>
      <c r="T1598" s="2">
        <v>75.596703296703296</v>
      </c>
      <c r="U1598" s="2">
        <v>8.5593406593406591</v>
      </c>
      <c r="V1598" s="2">
        <v>3.2846153846153801</v>
      </c>
      <c r="W1598" s="2">
        <v>0</v>
      </c>
      <c r="X1598" s="2">
        <v>5.2747252747252702</v>
      </c>
      <c r="Y1598" s="2">
        <v>22.9824175824176</v>
      </c>
      <c r="Z1598" s="2">
        <v>22.9824175824176</v>
      </c>
      <c r="AA1598" s="2">
        <v>0</v>
      </c>
      <c r="AB1598" s="2">
        <v>49.3296703296703</v>
      </c>
      <c r="AC1598" s="2">
        <v>0</v>
      </c>
      <c r="AD1598" s="2">
        <v>0</v>
      </c>
      <c r="AE1598" s="2">
        <v>1.8065934065934099</v>
      </c>
      <c r="AF1598" s="2">
        <v>0.136263736263736</v>
      </c>
      <c r="AG1598" s="2">
        <v>0</v>
      </c>
      <c r="AH1598" s="2">
        <v>0</v>
      </c>
      <c r="AI1598" s="2">
        <v>1.6703296703296699</v>
      </c>
      <c r="AJ1598" s="2">
        <v>0</v>
      </c>
      <c r="AK1598" s="2">
        <v>0</v>
      </c>
      <c r="AL1598" s="2">
        <v>0</v>
      </c>
      <c r="AM1598" s="2">
        <v>0</v>
      </c>
      <c r="AN1598" s="55">
        <v>2.2339081162610599</v>
      </c>
      <c r="AO1598" s="53" t="s">
        <v>4054</v>
      </c>
      <c r="AP1598" s="50">
        <v>9</v>
      </c>
    </row>
    <row r="1599" spans="1:42" x14ac:dyDescent="0.2">
      <c r="A1599" t="s">
        <v>1688</v>
      </c>
      <c r="B1599" t="s">
        <v>4055</v>
      </c>
      <c r="C1599" t="s">
        <v>2674</v>
      </c>
      <c r="D1599" t="s">
        <v>2396</v>
      </c>
      <c r="E1599" s="2">
        <v>89.879120879120904</v>
      </c>
      <c r="F1599" s="2">
        <v>3.8949639320210299</v>
      </c>
      <c r="G1599" s="2">
        <v>1.3089299999999999</v>
      </c>
      <c r="H1599" s="2">
        <v>4.8737507920779697</v>
      </c>
      <c r="I1599" s="57">
        <v>-0.20082825360047299</v>
      </c>
      <c r="J1599" s="2">
        <v>3.6474556791783801</v>
      </c>
      <c r="K1599" s="2">
        <v>0.17957452011248301</v>
      </c>
      <c r="L1599" s="2">
        <v>0.95981118878734195</v>
      </c>
      <c r="M1599" s="64">
        <v>-0.81290641095842597</v>
      </c>
      <c r="N1599" s="2">
        <v>0.107194033500428</v>
      </c>
      <c r="O1599" s="2">
        <v>1.09871255654726</v>
      </c>
      <c r="P1599" s="2">
        <v>2.6166768553612898</v>
      </c>
      <c r="Q1599" s="2">
        <v>3.2491338260534</v>
      </c>
      <c r="R1599" s="57">
        <v>-0.19465402305707</v>
      </c>
      <c r="S1599" s="2">
        <v>350.07593406593401</v>
      </c>
      <c r="T1599" s="2">
        <v>327.83010989011001</v>
      </c>
      <c r="U1599" s="2">
        <v>16.14</v>
      </c>
      <c r="V1599" s="2">
        <v>9.6345054945055004</v>
      </c>
      <c r="W1599" s="2">
        <v>6.5054945054945099</v>
      </c>
      <c r="X1599" s="2">
        <v>0</v>
      </c>
      <c r="Y1599" s="2">
        <v>98.751318681318693</v>
      </c>
      <c r="Z1599" s="2">
        <v>83.010989010988993</v>
      </c>
      <c r="AA1599" s="2">
        <v>15.7403296703297</v>
      </c>
      <c r="AB1599" s="2">
        <v>235.184615384615</v>
      </c>
      <c r="AC1599" s="2">
        <v>0</v>
      </c>
      <c r="AD1599" s="2">
        <v>0</v>
      </c>
      <c r="AE1599" s="2">
        <v>0</v>
      </c>
      <c r="AF1599" s="2">
        <v>0</v>
      </c>
      <c r="AG1599" s="2">
        <v>0</v>
      </c>
      <c r="AH1599" s="2">
        <v>0</v>
      </c>
      <c r="AI1599" s="2">
        <v>0</v>
      </c>
      <c r="AJ1599" s="2">
        <v>0</v>
      </c>
      <c r="AK1599" s="2">
        <v>0</v>
      </c>
      <c r="AL1599" s="2">
        <v>0</v>
      </c>
      <c r="AM1599" s="2">
        <v>0</v>
      </c>
      <c r="AN1599" s="55">
        <v>0</v>
      </c>
      <c r="AO1599" s="53" t="s">
        <v>4056</v>
      </c>
      <c r="AP1599" s="50">
        <v>9</v>
      </c>
    </row>
    <row r="1600" spans="1:42" x14ac:dyDescent="0.2">
      <c r="A1600" t="s">
        <v>1688</v>
      </c>
      <c r="B1600" t="s">
        <v>4057</v>
      </c>
      <c r="C1600" t="s">
        <v>2333</v>
      </c>
      <c r="D1600" t="s">
        <v>1766</v>
      </c>
      <c r="E1600" s="2">
        <v>129.69230769230799</v>
      </c>
      <c r="F1600" s="2">
        <v>3.8697254702592798</v>
      </c>
      <c r="G1600" s="2">
        <v>1.38032</v>
      </c>
      <c r="H1600" s="2">
        <v>4.97560831071051</v>
      </c>
      <c r="I1600" s="57">
        <v>-0.222260831518973</v>
      </c>
      <c r="J1600" s="2">
        <v>3.6366048127436001</v>
      </c>
      <c r="K1600" s="2">
        <v>0.58533638366378604</v>
      </c>
      <c r="L1600" s="2">
        <v>1.0011173526208701</v>
      </c>
      <c r="M1600" s="64">
        <v>-0.415316913515279</v>
      </c>
      <c r="N1600" s="2">
        <v>0.44874766988645998</v>
      </c>
      <c r="O1600" s="2">
        <v>0.99911540416878497</v>
      </c>
      <c r="P1600" s="2">
        <v>2.2852736824267099</v>
      </c>
      <c r="Q1600" s="2">
        <v>3.2679513952866501</v>
      </c>
      <c r="R1600" s="57">
        <v>-0.30070144686890299</v>
      </c>
      <c r="S1600" s="2">
        <v>501.873626373626</v>
      </c>
      <c r="T1600" s="2">
        <v>471.63967032967003</v>
      </c>
      <c r="U1600" s="2">
        <v>75.9136263736264</v>
      </c>
      <c r="V1600" s="2">
        <v>58.199120879120898</v>
      </c>
      <c r="W1600" s="2">
        <v>12.6156043956044</v>
      </c>
      <c r="X1600" s="2">
        <v>5.0989010989011003</v>
      </c>
      <c r="Y1600" s="2">
        <v>129.57758241758199</v>
      </c>
      <c r="Z1600" s="2">
        <v>117.05813186813199</v>
      </c>
      <c r="AA1600" s="2">
        <v>12.5194505494505</v>
      </c>
      <c r="AB1600" s="2">
        <v>296.38241758241799</v>
      </c>
      <c r="AC1600" s="2">
        <v>0</v>
      </c>
      <c r="AD1600" s="2">
        <v>0</v>
      </c>
      <c r="AE1600" s="2">
        <v>0</v>
      </c>
      <c r="AF1600" s="2">
        <v>0</v>
      </c>
      <c r="AG1600" s="2">
        <v>0</v>
      </c>
      <c r="AH1600" s="2">
        <v>0</v>
      </c>
      <c r="AI1600" s="2">
        <v>0</v>
      </c>
      <c r="AJ1600" s="2">
        <v>0</v>
      </c>
      <c r="AK1600" s="2">
        <v>0</v>
      </c>
      <c r="AL1600" s="2">
        <v>0</v>
      </c>
      <c r="AM1600" s="2">
        <v>0</v>
      </c>
      <c r="AN1600" s="55">
        <v>0</v>
      </c>
      <c r="AO1600" s="53" t="s">
        <v>4058</v>
      </c>
      <c r="AP1600" s="50">
        <v>9</v>
      </c>
    </row>
    <row r="1601" spans="1:42" x14ac:dyDescent="0.2">
      <c r="A1601" t="s">
        <v>1688</v>
      </c>
      <c r="B1601" t="s">
        <v>4059</v>
      </c>
      <c r="C1601" t="s">
        <v>3539</v>
      </c>
      <c r="D1601" t="s">
        <v>3284</v>
      </c>
      <c r="E1601" s="2">
        <v>43.780219780219802</v>
      </c>
      <c r="F1601" s="2">
        <v>4.1633760040160599</v>
      </c>
      <c r="G1601" s="2">
        <v>1.26349</v>
      </c>
      <c r="H1601" s="2">
        <v>4.8073534867334597</v>
      </c>
      <c r="I1601" s="57">
        <v>-0.13395675697544099</v>
      </c>
      <c r="J1601" s="2">
        <v>3.9557605421686701</v>
      </c>
      <c r="K1601" s="2">
        <v>0.205559738955823</v>
      </c>
      <c r="L1601" s="2">
        <v>0.933462177463112</v>
      </c>
      <c r="M1601" s="64">
        <v>-0.77978782223991505</v>
      </c>
      <c r="N1601" s="2">
        <v>0.205559738955823</v>
      </c>
      <c r="O1601" s="2">
        <v>1.31785642570281</v>
      </c>
      <c r="P1601" s="2">
        <v>2.6399598393574299</v>
      </c>
      <c r="Q1601" s="2">
        <v>3.2363657088681399</v>
      </c>
      <c r="R1601" s="57">
        <v>-0.184282594478265</v>
      </c>
      <c r="S1601" s="2">
        <v>182.273516483516</v>
      </c>
      <c r="T1601" s="2">
        <v>173.18406593406601</v>
      </c>
      <c r="U1601" s="2">
        <v>8.9994505494505503</v>
      </c>
      <c r="V1601" s="2">
        <v>8.9994505494505503</v>
      </c>
      <c r="W1601" s="2">
        <v>0</v>
      </c>
      <c r="X1601" s="2">
        <v>0</v>
      </c>
      <c r="Y1601" s="2">
        <v>57.696043956044001</v>
      </c>
      <c r="Z1601" s="2">
        <v>48.606593406593397</v>
      </c>
      <c r="AA1601" s="2">
        <v>9.0894505494505502</v>
      </c>
      <c r="AB1601" s="2">
        <v>115.57802197802199</v>
      </c>
      <c r="AC1601" s="2">
        <v>0</v>
      </c>
      <c r="AD1601" s="2">
        <v>0</v>
      </c>
      <c r="AE1601" s="2">
        <v>23.6398901098901</v>
      </c>
      <c r="AF1601" s="2">
        <v>0</v>
      </c>
      <c r="AG1601" s="2">
        <v>0</v>
      </c>
      <c r="AH1601" s="2">
        <v>0</v>
      </c>
      <c r="AI1601" s="2">
        <v>6.2453846153846202</v>
      </c>
      <c r="AJ1601" s="2">
        <v>0</v>
      </c>
      <c r="AK1601" s="2">
        <v>17.394505494505498</v>
      </c>
      <c r="AL1601" s="2">
        <v>0</v>
      </c>
      <c r="AM1601" s="2">
        <v>0</v>
      </c>
      <c r="AN1601" s="55">
        <v>12.969459615394999</v>
      </c>
      <c r="AO1601" s="53" t="s">
        <v>4060</v>
      </c>
      <c r="AP1601" s="50">
        <v>9</v>
      </c>
    </row>
    <row r="1602" spans="1:42" x14ac:dyDescent="0.2">
      <c r="A1602" t="s">
        <v>1688</v>
      </c>
      <c r="B1602" t="s">
        <v>4061</v>
      </c>
      <c r="C1602" t="s">
        <v>1860</v>
      </c>
      <c r="D1602" t="s">
        <v>1785</v>
      </c>
      <c r="E1602" s="2">
        <v>77.989010989011007</v>
      </c>
      <c r="F1602" s="2">
        <v>4.0391362547555296</v>
      </c>
      <c r="G1602" s="2">
        <v>1.7204600000000001</v>
      </c>
      <c r="H1602" s="2">
        <v>5.4284495062708702</v>
      </c>
      <c r="I1602" s="57">
        <v>-0.25593187334807499</v>
      </c>
      <c r="J1602" s="2">
        <v>3.7809891503452202</v>
      </c>
      <c r="K1602" s="2">
        <v>0.51021699309567403</v>
      </c>
      <c r="L1602" s="2">
        <v>1.1966718377010099</v>
      </c>
      <c r="M1602" s="64">
        <v>-0.57363666711178096</v>
      </c>
      <c r="N1602" s="2">
        <v>0.37783852331971302</v>
      </c>
      <c r="O1602" s="2">
        <v>1.05962801183599</v>
      </c>
      <c r="P1602" s="2">
        <v>2.4692912498238702</v>
      </c>
      <c r="Q1602" s="2">
        <v>3.34254874010723</v>
      </c>
      <c r="R1602" s="57">
        <v>-0.26125497582283602</v>
      </c>
      <c r="S1602" s="2">
        <v>315.00824175824198</v>
      </c>
      <c r="T1602" s="2">
        <v>294.875604395604</v>
      </c>
      <c r="U1602" s="2">
        <v>39.7913186813187</v>
      </c>
      <c r="V1602" s="2">
        <v>29.467252747252701</v>
      </c>
      <c r="W1602" s="2">
        <v>4.6976923076923098</v>
      </c>
      <c r="X1602" s="2">
        <v>5.6263736263736304</v>
      </c>
      <c r="Y1602" s="2">
        <v>82.639340659340704</v>
      </c>
      <c r="Z1602" s="2">
        <v>72.830769230769207</v>
      </c>
      <c r="AA1602" s="2">
        <v>9.8085714285714296</v>
      </c>
      <c r="AB1602" s="2">
        <v>184.03010989011</v>
      </c>
      <c r="AC1602" s="2">
        <v>8.5474725274725305</v>
      </c>
      <c r="AD1602" s="2">
        <v>0</v>
      </c>
      <c r="AE1602" s="2">
        <v>14.3978021978022</v>
      </c>
      <c r="AF1602" s="2">
        <v>0.10659340659340701</v>
      </c>
      <c r="AG1602" s="2">
        <v>0</v>
      </c>
      <c r="AH1602" s="2">
        <v>0</v>
      </c>
      <c r="AI1602" s="2">
        <v>9.4925274725274704</v>
      </c>
      <c r="AJ1602" s="2">
        <v>0</v>
      </c>
      <c r="AK1602" s="2">
        <v>4.7986813186813198</v>
      </c>
      <c r="AL1602" s="2">
        <v>0</v>
      </c>
      <c r="AM1602" s="2">
        <v>0</v>
      </c>
      <c r="AN1602" s="55">
        <v>4.5706112695464096</v>
      </c>
      <c r="AO1602" s="53" t="s">
        <v>4062</v>
      </c>
      <c r="AP1602" s="50">
        <v>9</v>
      </c>
    </row>
    <row r="1603" spans="1:42" x14ac:dyDescent="0.2">
      <c r="A1603" t="s">
        <v>1688</v>
      </c>
      <c r="B1603" t="s">
        <v>4063</v>
      </c>
      <c r="C1603" t="s">
        <v>1736</v>
      </c>
      <c r="D1603" t="s">
        <v>1718</v>
      </c>
      <c r="E1603" s="2">
        <v>81.472527472527503</v>
      </c>
      <c r="F1603" s="2">
        <v>4.2164890747235004</v>
      </c>
      <c r="G1603" s="2">
        <v>1.28627</v>
      </c>
      <c r="H1603" s="2">
        <v>4.8408009705347599</v>
      </c>
      <c r="I1603" s="57">
        <v>-0.128968718113254</v>
      </c>
      <c r="J1603" s="2">
        <v>3.9956204478014601</v>
      </c>
      <c r="K1603" s="2">
        <v>0.35153493390882101</v>
      </c>
      <c r="L1603" s="2">
        <v>0.94667732847785702</v>
      </c>
      <c r="M1603" s="64">
        <v>-0.628664463240028</v>
      </c>
      <c r="N1603" s="2">
        <v>0.21074318856217999</v>
      </c>
      <c r="O1603" s="2">
        <v>1.1479444294577801</v>
      </c>
      <c r="P1603" s="2">
        <v>2.7170097113568898</v>
      </c>
      <c r="Q1603" s="2">
        <v>3.2428498021165399</v>
      </c>
      <c r="R1603" s="57">
        <v>-0.16215369901388699</v>
      </c>
      <c r="S1603" s="2">
        <v>343.52802197802202</v>
      </c>
      <c r="T1603" s="2">
        <v>325.53329670329703</v>
      </c>
      <c r="U1603" s="2">
        <v>28.640439560439599</v>
      </c>
      <c r="V1603" s="2">
        <v>17.169780219780201</v>
      </c>
      <c r="W1603" s="2">
        <v>6.0201098901098904</v>
      </c>
      <c r="X1603" s="2">
        <v>5.4505494505494498</v>
      </c>
      <c r="Y1603" s="2">
        <v>93.525934065934095</v>
      </c>
      <c r="Z1603" s="2">
        <v>87.001868131868093</v>
      </c>
      <c r="AA1603" s="2">
        <v>6.5240659340659297</v>
      </c>
      <c r="AB1603" s="2">
        <v>221.361648351648</v>
      </c>
      <c r="AC1603" s="2">
        <v>0</v>
      </c>
      <c r="AD1603" s="2">
        <v>0</v>
      </c>
      <c r="AE1603" s="2">
        <v>0</v>
      </c>
      <c r="AF1603" s="2">
        <v>0</v>
      </c>
      <c r="AG1603" s="2">
        <v>0</v>
      </c>
      <c r="AH1603" s="2">
        <v>0</v>
      </c>
      <c r="AI1603" s="2">
        <v>0</v>
      </c>
      <c r="AJ1603" s="2">
        <v>0</v>
      </c>
      <c r="AK1603" s="2">
        <v>0</v>
      </c>
      <c r="AL1603" s="2">
        <v>0</v>
      </c>
      <c r="AM1603" s="2">
        <v>0</v>
      </c>
      <c r="AN1603" s="55">
        <v>0</v>
      </c>
      <c r="AO1603" s="53" t="s">
        <v>4064</v>
      </c>
      <c r="AP1603" s="50">
        <v>9</v>
      </c>
    </row>
    <row r="1604" spans="1:42" x14ac:dyDescent="0.2">
      <c r="A1604" t="s">
        <v>1688</v>
      </c>
      <c r="B1604" t="s">
        <v>4065</v>
      </c>
      <c r="C1604" t="s">
        <v>4066</v>
      </c>
      <c r="D1604" t="s">
        <v>1813</v>
      </c>
      <c r="E1604" s="2">
        <v>47.626373626373599</v>
      </c>
      <c r="F1604" s="2">
        <v>3.93051222888786</v>
      </c>
      <c r="G1604" s="2">
        <v>1.20736</v>
      </c>
      <c r="H1604" s="2">
        <v>4.7234590314747704</v>
      </c>
      <c r="I1604" s="57">
        <v>-0.167874178076512</v>
      </c>
      <c r="J1604" s="2">
        <v>3.7320766035994501</v>
      </c>
      <c r="K1604" s="2">
        <v>0.20615597600369201</v>
      </c>
      <c r="L1604" s="2">
        <v>0.90084698406151098</v>
      </c>
      <c r="M1604" s="64">
        <v>-0.77115317068140898</v>
      </c>
      <c r="N1604" s="2">
        <v>0.11847254268574101</v>
      </c>
      <c r="O1604" s="2">
        <v>1.08452699584679</v>
      </c>
      <c r="P1604" s="2">
        <v>2.63982925703738</v>
      </c>
      <c r="Q1604" s="2">
        <v>3.2196054592541699</v>
      </c>
      <c r="R1604" s="57">
        <v>-0.18007678566649499</v>
      </c>
      <c r="S1604" s="2">
        <v>187.19604395604401</v>
      </c>
      <c r="T1604" s="2">
        <v>177.74527472527501</v>
      </c>
      <c r="U1604" s="2">
        <v>9.8184615384615395</v>
      </c>
      <c r="V1604" s="2">
        <v>5.64241758241758</v>
      </c>
      <c r="W1604" s="2">
        <v>4.4175824175824198E-2</v>
      </c>
      <c r="X1604" s="2">
        <v>4.1318681318681296</v>
      </c>
      <c r="Y1604" s="2">
        <v>51.6520879120879</v>
      </c>
      <c r="Z1604" s="2">
        <v>46.377362637362602</v>
      </c>
      <c r="AA1604" s="2">
        <v>5.2747252747252702</v>
      </c>
      <c r="AB1604" s="2">
        <v>125.72549450549501</v>
      </c>
      <c r="AC1604" s="2">
        <v>0</v>
      </c>
      <c r="AD1604" s="2">
        <v>0</v>
      </c>
      <c r="AE1604" s="2">
        <v>0</v>
      </c>
      <c r="AF1604" s="2">
        <v>0</v>
      </c>
      <c r="AG1604" s="2">
        <v>0</v>
      </c>
      <c r="AH1604" s="2">
        <v>0</v>
      </c>
      <c r="AI1604" s="2">
        <v>0</v>
      </c>
      <c r="AJ1604" s="2">
        <v>0</v>
      </c>
      <c r="AK1604" s="2">
        <v>0</v>
      </c>
      <c r="AL1604" s="2">
        <v>0</v>
      </c>
      <c r="AM1604" s="2">
        <v>0</v>
      </c>
      <c r="AN1604" s="55">
        <v>0</v>
      </c>
      <c r="AO1604" s="53" t="s">
        <v>4067</v>
      </c>
      <c r="AP1604" s="50">
        <v>9</v>
      </c>
    </row>
    <row r="1605" spans="1:42" x14ac:dyDescent="0.2">
      <c r="A1605" t="s">
        <v>1688</v>
      </c>
      <c r="B1605" t="s">
        <v>4068</v>
      </c>
      <c r="C1605" t="s">
        <v>1694</v>
      </c>
      <c r="D1605" t="s">
        <v>1695</v>
      </c>
      <c r="E1605" s="2">
        <v>54.043956043956001</v>
      </c>
      <c r="F1605" s="2">
        <v>4.5845872305815396</v>
      </c>
      <c r="G1605" s="2">
        <v>1.6181700000000001</v>
      </c>
      <c r="H1605" s="2">
        <v>5.2971025955483801</v>
      </c>
      <c r="I1605" s="57">
        <v>-0.13451039546895599</v>
      </c>
      <c r="J1605" s="2">
        <v>4.1509841398942697</v>
      </c>
      <c r="K1605" s="2">
        <v>1.2704148027653499</v>
      </c>
      <c r="L1605" s="2">
        <v>1.1380551146240301</v>
      </c>
      <c r="M1605" s="64">
        <v>0.116303407840709</v>
      </c>
      <c r="N1605" s="2">
        <v>0.97074623830825502</v>
      </c>
      <c r="O1605" s="2">
        <v>0.73346278975193202</v>
      </c>
      <c r="P1605" s="2">
        <v>2.58070963806425</v>
      </c>
      <c r="Q1605" s="2">
        <v>3.32222905784282</v>
      </c>
      <c r="R1605" s="57">
        <v>-0.223199366108745</v>
      </c>
      <c r="S1605" s="2">
        <v>247.769230769231</v>
      </c>
      <c r="T1605" s="2">
        <v>224.33560439560401</v>
      </c>
      <c r="U1605" s="2">
        <v>68.6582417582418</v>
      </c>
      <c r="V1605" s="2">
        <v>52.462967032967001</v>
      </c>
      <c r="W1605" s="2">
        <v>10.568901098901099</v>
      </c>
      <c r="X1605" s="2">
        <v>5.6263736263736304</v>
      </c>
      <c r="Y1605" s="2">
        <v>39.639230769230799</v>
      </c>
      <c r="Z1605" s="2">
        <v>32.400879120879097</v>
      </c>
      <c r="AA1605" s="2">
        <v>7.2383516483516503</v>
      </c>
      <c r="AB1605" s="2">
        <v>139.47175824175801</v>
      </c>
      <c r="AC1605" s="2">
        <v>0</v>
      </c>
      <c r="AD1605" s="2">
        <v>0</v>
      </c>
      <c r="AE1605" s="2">
        <v>0</v>
      </c>
      <c r="AF1605" s="2">
        <v>0</v>
      </c>
      <c r="AG1605" s="2">
        <v>0</v>
      </c>
      <c r="AH1605" s="2">
        <v>0</v>
      </c>
      <c r="AI1605" s="2">
        <v>0</v>
      </c>
      <c r="AJ1605" s="2">
        <v>0</v>
      </c>
      <c r="AK1605" s="2">
        <v>0</v>
      </c>
      <c r="AL1605" s="2">
        <v>0</v>
      </c>
      <c r="AM1605" s="2">
        <v>0</v>
      </c>
      <c r="AN1605" s="55">
        <v>0</v>
      </c>
      <c r="AO1605" s="53" t="s">
        <v>4069</v>
      </c>
      <c r="AP1605" s="50">
        <v>9</v>
      </c>
    </row>
    <row r="1606" spans="1:42" x14ac:dyDescent="0.2">
      <c r="A1606" t="s">
        <v>1688</v>
      </c>
      <c r="B1606" t="s">
        <v>4070</v>
      </c>
      <c r="C1606" t="s">
        <v>2328</v>
      </c>
      <c r="D1606" t="s">
        <v>2307</v>
      </c>
      <c r="E1606" s="2">
        <v>34.461538461538503</v>
      </c>
      <c r="F1606" s="2">
        <v>4.4968080357142899</v>
      </c>
      <c r="G1606" s="2">
        <v>1.35544</v>
      </c>
      <c r="H1606" s="2">
        <v>4.9404324854344503</v>
      </c>
      <c r="I1606" s="57">
        <v>-8.9794658874111893E-2</v>
      </c>
      <c r="J1606" s="2">
        <v>4.16387755102041</v>
      </c>
      <c r="K1606" s="2">
        <v>1.4837244897959201</v>
      </c>
      <c r="L1606" s="2">
        <v>0.98673379583826204</v>
      </c>
      <c r="M1606" s="64">
        <v>0.50367251639075195</v>
      </c>
      <c r="N1606" s="2">
        <v>1.25009566326531</v>
      </c>
      <c r="O1606" s="2">
        <v>0.26725446428571398</v>
      </c>
      <c r="P1606" s="2">
        <v>2.74582908163265</v>
      </c>
      <c r="Q1606" s="2">
        <v>3.2615527761386698</v>
      </c>
      <c r="R1606" s="57">
        <v>-0.15812213687879501</v>
      </c>
      <c r="S1606" s="2">
        <v>154.966923076923</v>
      </c>
      <c r="T1606" s="2">
        <v>143.493626373626</v>
      </c>
      <c r="U1606" s="2">
        <v>51.1314285714286</v>
      </c>
      <c r="V1606" s="2">
        <v>43.080219780219799</v>
      </c>
      <c r="W1606" s="2">
        <v>6.6501098901098903</v>
      </c>
      <c r="X1606" s="2">
        <v>1.4010989010988999</v>
      </c>
      <c r="Y1606" s="2">
        <v>9.2100000000000009</v>
      </c>
      <c r="Z1606" s="2">
        <v>5.7879120879120904</v>
      </c>
      <c r="AA1606" s="2">
        <v>3.42208791208791</v>
      </c>
      <c r="AB1606" s="2">
        <v>94.625494505494501</v>
      </c>
      <c r="AC1606" s="2">
        <v>0</v>
      </c>
      <c r="AD1606" s="2">
        <v>0</v>
      </c>
      <c r="AE1606" s="2">
        <v>3.6538461538461502</v>
      </c>
      <c r="AF1606" s="2">
        <v>0</v>
      </c>
      <c r="AG1606" s="2">
        <v>0</v>
      </c>
      <c r="AH1606" s="2">
        <v>0</v>
      </c>
      <c r="AI1606" s="2">
        <v>0</v>
      </c>
      <c r="AJ1606" s="2">
        <v>0</v>
      </c>
      <c r="AK1606" s="2">
        <v>3.6538461538461502</v>
      </c>
      <c r="AL1606" s="2">
        <v>0</v>
      </c>
      <c r="AM1606" s="2">
        <v>0</v>
      </c>
      <c r="AN1606" s="55">
        <v>2.3578232575686102</v>
      </c>
      <c r="AO1606" s="53" t="s">
        <v>4071</v>
      </c>
      <c r="AP1606" s="50">
        <v>9</v>
      </c>
    </row>
    <row r="1607" spans="1:42" x14ac:dyDescent="0.2">
      <c r="A1607" t="s">
        <v>1688</v>
      </c>
      <c r="B1607" t="s">
        <v>4072</v>
      </c>
      <c r="C1607" t="s">
        <v>2774</v>
      </c>
      <c r="D1607" t="s">
        <v>1813</v>
      </c>
      <c r="E1607" s="2">
        <v>186.30769230769201</v>
      </c>
      <c r="F1607" s="2">
        <v>5.1197622979827804</v>
      </c>
      <c r="G1607" s="2">
        <v>1.68814</v>
      </c>
      <c r="H1607" s="2">
        <v>5.3873395777191604</v>
      </c>
      <c r="I1607" s="57">
        <v>-4.9667795370283603E-2</v>
      </c>
      <c r="J1607" s="2">
        <v>4.9672024301049902</v>
      </c>
      <c r="K1607" s="2">
        <v>0.46180842279108197</v>
      </c>
      <c r="L1607" s="2">
        <v>1.1781670349396001</v>
      </c>
      <c r="M1607" s="64">
        <v>-0.60802805621296396</v>
      </c>
      <c r="N1607" s="2">
        <v>0.42645983248790797</v>
      </c>
      <c r="O1607" s="2">
        <v>1.8604223192167</v>
      </c>
      <c r="P1607" s="2">
        <v>2.7975315559749898</v>
      </c>
      <c r="Q1607" s="2">
        <v>3.33629033856699</v>
      </c>
      <c r="R1607" s="57">
        <v>-0.16148438172902299</v>
      </c>
      <c r="S1607" s="2">
        <v>953.85109890109902</v>
      </c>
      <c r="T1607" s="2">
        <v>925.428021978022</v>
      </c>
      <c r="U1607" s="2">
        <v>86.038461538461505</v>
      </c>
      <c r="V1607" s="2">
        <v>79.452747252747301</v>
      </c>
      <c r="W1607" s="2">
        <v>0.201098901098901</v>
      </c>
      <c r="X1607" s="2">
        <v>6.3846153846153904</v>
      </c>
      <c r="Y1607" s="2">
        <v>346.61098901098899</v>
      </c>
      <c r="Z1607" s="2">
        <v>324.77362637362597</v>
      </c>
      <c r="AA1607" s="2">
        <v>21.837362637362599</v>
      </c>
      <c r="AB1607" s="2">
        <v>521.20164835164803</v>
      </c>
      <c r="AC1607" s="2">
        <v>0</v>
      </c>
      <c r="AD1607" s="2">
        <v>0</v>
      </c>
      <c r="AE1607" s="2">
        <v>0</v>
      </c>
      <c r="AF1607" s="2">
        <v>0</v>
      </c>
      <c r="AG1607" s="2">
        <v>0</v>
      </c>
      <c r="AH1607" s="2">
        <v>0</v>
      </c>
      <c r="AI1607" s="2">
        <v>0</v>
      </c>
      <c r="AJ1607" s="2">
        <v>0</v>
      </c>
      <c r="AK1607" s="2">
        <v>0</v>
      </c>
      <c r="AL1607" s="2">
        <v>0</v>
      </c>
      <c r="AM1607" s="2">
        <v>0</v>
      </c>
      <c r="AN1607" s="55">
        <v>0</v>
      </c>
      <c r="AO1607" s="53" t="s">
        <v>4073</v>
      </c>
      <c r="AP1607" s="50">
        <v>9</v>
      </c>
    </row>
    <row r="1608" spans="1:42" x14ac:dyDescent="0.2">
      <c r="A1608" t="s">
        <v>1688</v>
      </c>
      <c r="B1608" t="s">
        <v>4074</v>
      </c>
      <c r="C1608" t="s">
        <v>4075</v>
      </c>
      <c r="D1608" t="s">
        <v>2522</v>
      </c>
      <c r="E1608" s="2">
        <v>49.692307692307701</v>
      </c>
      <c r="F1608" s="2">
        <v>5.9819217160548401</v>
      </c>
      <c r="G1608" s="2">
        <v>1.46393</v>
      </c>
      <c r="H1608" s="2">
        <v>5.0915022962421999</v>
      </c>
      <c r="I1608" s="57">
        <v>0.17488343675496701</v>
      </c>
      <c r="J1608" s="2">
        <v>5.7359022556391004</v>
      </c>
      <c r="K1608" s="2">
        <v>1.0795555064130899</v>
      </c>
      <c r="L1608" s="2">
        <v>1.04936616284628</v>
      </c>
      <c r="M1608" s="64">
        <v>2.8769122386151501E-2</v>
      </c>
      <c r="N1608" s="2">
        <v>0.83353604599734599</v>
      </c>
      <c r="O1608" s="2">
        <v>1.4043564794338801</v>
      </c>
      <c r="P1608" s="2">
        <v>3.4980097302078699</v>
      </c>
      <c r="Q1608" s="2">
        <v>3.28834530746503</v>
      </c>
      <c r="R1608" s="57">
        <v>6.3759855835965204E-2</v>
      </c>
      <c r="S1608" s="2">
        <v>297.25549450549403</v>
      </c>
      <c r="T1608" s="2">
        <v>285.03021978022002</v>
      </c>
      <c r="U1608" s="2">
        <v>53.645604395604401</v>
      </c>
      <c r="V1608" s="2">
        <v>41.4203296703297</v>
      </c>
      <c r="W1608" s="2">
        <v>6.5109890109890101</v>
      </c>
      <c r="X1608" s="2">
        <v>5.71428571428571</v>
      </c>
      <c r="Y1608" s="2">
        <v>69.785714285714306</v>
      </c>
      <c r="Z1608" s="2">
        <v>69.785714285714306</v>
      </c>
      <c r="AA1608" s="2">
        <v>0</v>
      </c>
      <c r="AB1608" s="2">
        <v>173.824175824176</v>
      </c>
      <c r="AC1608" s="2">
        <v>0</v>
      </c>
      <c r="AD1608" s="2">
        <v>0</v>
      </c>
      <c r="AE1608" s="2">
        <v>11.3406593406593</v>
      </c>
      <c r="AF1608" s="2">
        <v>0</v>
      </c>
      <c r="AG1608" s="2">
        <v>0</v>
      </c>
      <c r="AH1608" s="2">
        <v>0</v>
      </c>
      <c r="AI1608" s="2">
        <v>0</v>
      </c>
      <c r="AJ1608" s="2">
        <v>0</v>
      </c>
      <c r="AK1608" s="2">
        <v>11.3406593406593</v>
      </c>
      <c r="AL1608" s="2">
        <v>0</v>
      </c>
      <c r="AM1608" s="2">
        <v>0</v>
      </c>
      <c r="AN1608" s="55">
        <v>3.81512185654476</v>
      </c>
      <c r="AO1608" s="53" t="s">
        <v>4076</v>
      </c>
      <c r="AP1608" s="50">
        <v>9</v>
      </c>
    </row>
    <row r="1609" spans="1:42" x14ac:dyDescent="0.2">
      <c r="A1609" t="s">
        <v>1688</v>
      </c>
      <c r="B1609" t="s">
        <v>4077</v>
      </c>
      <c r="C1609" t="s">
        <v>2342</v>
      </c>
      <c r="D1609" t="s">
        <v>1749</v>
      </c>
      <c r="E1609" s="2">
        <v>189.87912087912099</v>
      </c>
      <c r="F1609" s="2">
        <v>3.7892354881648198</v>
      </c>
      <c r="G1609" s="2">
        <v>1.2721499999999999</v>
      </c>
      <c r="H1609" s="2">
        <v>4.8201079062533099</v>
      </c>
      <c r="I1609" s="57">
        <v>-0.21386915773215201</v>
      </c>
      <c r="J1609" s="2">
        <v>3.6243370565426201</v>
      </c>
      <c r="K1609" s="2">
        <v>0.327711673129232</v>
      </c>
      <c r="L1609" s="2">
        <v>0.93848743636944199</v>
      </c>
      <c r="M1609" s="64">
        <v>-0.65080867315923696</v>
      </c>
      <c r="N1609" s="2">
        <v>0.26246599918976798</v>
      </c>
      <c r="O1609" s="2">
        <v>0.92535331905781604</v>
      </c>
      <c r="P1609" s="2">
        <v>2.53617049597778</v>
      </c>
      <c r="Q1609" s="2">
        <v>3.23885104120584</v>
      </c>
      <c r="R1609" s="57">
        <v>-0.21695364692241501</v>
      </c>
      <c r="S1609" s="2">
        <v>719.496703296703</v>
      </c>
      <c r="T1609" s="2">
        <v>688.18593406593402</v>
      </c>
      <c r="U1609" s="2">
        <v>62.2256043956044</v>
      </c>
      <c r="V1609" s="2">
        <v>49.836813186813202</v>
      </c>
      <c r="W1609" s="2">
        <v>7.02615384615385</v>
      </c>
      <c r="X1609" s="2">
        <v>5.3626373626373596</v>
      </c>
      <c r="Y1609" s="2">
        <v>175.70527472527499</v>
      </c>
      <c r="Z1609" s="2">
        <v>156.783296703297</v>
      </c>
      <c r="AA1609" s="2">
        <v>18.921978021977999</v>
      </c>
      <c r="AB1609" s="2">
        <v>481.56582417582399</v>
      </c>
      <c r="AC1609" s="2">
        <v>0</v>
      </c>
      <c r="AD1609" s="2">
        <v>0</v>
      </c>
      <c r="AE1609" s="2">
        <v>235.66978021977999</v>
      </c>
      <c r="AF1609" s="2">
        <v>1.55285714285714</v>
      </c>
      <c r="AG1609" s="2">
        <v>0</v>
      </c>
      <c r="AH1609" s="2">
        <v>0</v>
      </c>
      <c r="AI1609" s="2">
        <v>56.870219780219799</v>
      </c>
      <c r="AJ1609" s="2">
        <v>0</v>
      </c>
      <c r="AK1609" s="2">
        <v>177.246703296703</v>
      </c>
      <c r="AL1609" s="2">
        <v>0</v>
      </c>
      <c r="AM1609" s="2">
        <v>0</v>
      </c>
      <c r="AN1609" s="55">
        <v>32.754810291687399</v>
      </c>
      <c r="AO1609" s="53" t="s">
        <v>4078</v>
      </c>
      <c r="AP1609" s="50">
        <v>9</v>
      </c>
    </row>
    <row r="1610" spans="1:42" x14ac:dyDescent="0.2">
      <c r="A1610" t="s">
        <v>1688</v>
      </c>
      <c r="B1610" t="s">
        <v>4079</v>
      </c>
      <c r="C1610" t="s">
        <v>1778</v>
      </c>
      <c r="D1610" t="s">
        <v>1779</v>
      </c>
      <c r="E1610" s="2">
        <v>53.813186813186803</v>
      </c>
      <c r="F1610" s="2">
        <v>4.3578660404329197</v>
      </c>
      <c r="G1610" s="2">
        <v>1.7071499999999999</v>
      </c>
      <c r="H1610" s="2">
        <v>5.4115618406736203</v>
      </c>
      <c r="I1610" s="57">
        <v>-0.194711957705271</v>
      </c>
      <c r="J1610" s="2">
        <v>3.9617214621196699</v>
      </c>
      <c r="K1610" s="2">
        <v>0.50953032468858495</v>
      </c>
      <c r="L1610" s="2">
        <v>1.18905294152271</v>
      </c>
      <c r="M1610" s="64">
        <v>-0.57148222177889196</v>
      </c>
      <c r="N1610" s="2">
        <v>0.29715540126608098</v>
      </c>
      <c r="O1610" s="2">
        <v>1.2402042066571399</v>
      </c>
      <c r="P1610" s="2">
        <v>2.6081315090872002</v>
      </c>
      <c r="Q1610" s="2">
        <v>3.3399886434632098</v>
      </c>
      <c r="R1610" s="57">
        <v>-0.21911964754980601</v>
      </c>
      <c r="S1610" s="2">
        <v>234.510659340659</v>
      </c>
      <c r="T1610" s="2">
        <v>213.19285714285701</v>
      </c>
      <c r="U1610" s="2">
        <v>27.419450549450499</v>
      </c>
      <c r="V1610" s="2">
        <v>15.9908791208791</v>
      </c>
      <c r="W1610" s="2">
        <v>5.71428571428571</v>
      </c>
      <c r="X1610" s="2">
        <v>5.71428571428571</v>
      </c>
      <c r="Y1610" s="2">
        <v>66.739340659340698</v>
      </c>
      <c r="Z1610" s="2">
        <v>56.850109890109898</v>
      </c>
      <c r="AA1610" s="2">
        <v>9.8892307692307693</v>
      </c>
      <c r="AB1610" s="2">
        <v>140.351868131868</v>
      </c>
      <c r="AC1610" s="2">
        <v>0</v>
      </c>
      <c r="AD1610" s="2">
        <v>0</v>
      </c>
      <c r="AE1610" s="2">
        <v>0</v>
      </c>
      <c r="AF1610" s="2">
        <v>0</v>
      </c>
      <c r="AG1610" s="2">
        <v>0</v>
      </c>
      <c r="AH1610" s="2">
        <v>0</v>
      </c>
      <c r="AI1610" s="2">
        <v>0</v>
      </c>
      <c r="AJ1610" s="2">
        <v>0</v>
      </c>
      <c r="AK1610" s="2">
        <v>0</v>
      </c>
      <c r="AL1610" s="2">
        <v>0</v>
      </c>
      <c r="AM1610" s="2">
        <v>0</v>
      </c>
      <c r="AN1610" s="55">
        <v>0</v>
      </c>
      <c r="AO1610" s="53" t="s">
        <v>4080</v>
      </c>
      <c r="AP1610" s="50">
        <v>9</v>
      </c>
    </row>
    <row r="1611" spans="1:42" x14ac:dyDescent="0.2">
      <c r="A1611" t="s">
        <v>1688</v>
      </c>
      <c r="B1611" t="s">
        <v>4081</v>
      </c>
      <c r="C1611" t="s">
        <v>2086</v>
      </c>
      <c r="D1611" t="s">
        <v>1890</v>
      </c>
      <c r="E1611" s="2">
        <v>55.714285714285701</v>
      </c>
      <c r="F1611" s="2">
        <v>4.8271696252465501</v>
      </c>
      <c r="G1611" s="2">
        <v>1.3268200000000001</v>
      </c>
      <c r="H1611" s="2">
        <v>4.8995470003836896</v>
      </c>
      <c r="I1611" s="57">
        <v>-1.4772258564205399E-2</v>
      </c>
      <c r="J1611" s="2">
        <v>4.2705996055226798</v>
      </c>
      <c r="K1611" s="2">
        <v>0.73043195266272198</v>
      </c>
      <c r="L1611" s="2">
        <v>0.97017236414669705</v>
      </c>
      <c r="M1611" s="64">
        <v>-0.24711115297005601</v>
      </c>
      <c r="N1611" s="2">
        <v>0.26408875739644999</v>
      </c>
      <c r="O1611" s="2">
        <v>1.5281045364891499</v>
      </c>
      <c r="P1611" s="2">
        <v>2.5686331360946699</v>
      </c>
      <c r="Q1611" s="2">
        <v>3.25398442333662</v>
      </c>
      <c r="R1611" s="57">
        <v>-0.21061910509675599</v>
      </c>
      <c r="S1611" s="2">
        <v>268.94230769230802</v>
      </c>
      <c r="T1611" s="2">
        <v>237.933406593407</v>
      </c>
      <c r="U1611" s="2">
        <v>40.695494505494501</v>
      </c>
      <c r="V1611" s="2">
        <v>14.7135164835165</v>
      </c>
      <c r="W1611" s="2">
        <v>20.355604395604399</v>
      </c>
      <c r="X1611" s="2">
        <v>5.6263736263736304</v>
      </c>
      <c r="Y1611" s="2">
        <v>85.137252747252703</v>
      </c>
      <c r="Z1611" s="2">
        <v>80.110329670329705</v>
      </c>
      <c r="AA1611" s="2">
        <v>5.0269230769230804</v>
      </c>
      <c r="AB1611" s="2">
        <v>143.10956043956</v>
      </c>
      <c r="AC1611" s="2">
        <v>0</v>
      </c>
      <c r="AD1611" s="2">
        <v>0</v>
      </c>
      <c r="AE1611" s="2">
        <v>0</v>
      </c>
      <c r="AF1611" s="2">
        <v>0</v>
      </c>
      <c r="AG1611" s="2">
        <v>0</v>
      </c>
      <c r="AH1611" s="2">
        <v>0</v>
      </c>
      <c r="AI1611" s="2">
        <v>0</v>
      </c>
      <c r="AJ1611" s="2">
        <v>0</v>
      </c>
      <c r="AK1611" s="2">
        <v>0</v>
      </c>
      <c r="AL1611" s="2">
        <v>0</v>
      </c>
      <c r="AM1611" s="2">
        <v>0</v>
      </c>
      <c r="AN1611" s="55">
        <v>0</v>
      </c>
      <c r="AO1611" s="53" t="s">
        <v>4082</v>
      </c>
      <c r="AP1611" s="50">
        <v>9</v>
      </c>
    </row>
    <row r="1612" spans="1:42" x14ac:dyDescent="0.2">
      <c r="A1612" t="s">
        <v>1688</v>
      </c>
      <c r="B1612" t="s">
        <v>4083</v>
      </c>
      <c r="C1612" t="s">
        <v>2500</v>
      </c>
      <c r="D1612" t="s">
        <v>1785</v>
      </c>
      <c r="E1612" s="2">
        <v>54.6593406593407</v>
      </c>
      <c r="F1612" s="2">
        <v>3.8947909127462799</v>
      </c>
      <c r="G1612" s="2">
        <v>1.3462799999999999</v>
      </c>
      <c r="H1612" s="2">
        <v>4.9273969509839501</v>
      </c>
      <c r="I1612" s="57">
        <v>-0.20956420773679801</v>
      </c>
      <c r="J1612" s="2">
        <v>3.4907358262967398</v>
      </c>
      <c r="K1612" s="2">
        <v>0.49993968636911901</v>
      </c>
      <c r="L1612" s="2">
        <v>0.98143507066472202</v>
      </c>
      <c r="M1612" s="64">
        <v>-0.49060340178132</v>
      </c>
      <c r="N1612" s="2">
        <v>0.40193003618817902</v>
      </c>
      <c r="O1612" s="2">
        <v>1.08849416968235</v>
      </c>
      <c r="P1612" s="2">
        <v>2.3063570566948099</v>
      </c>
      <c r="Q1612" s="2">
        <v>3.25915534600944</v>
      </c>
      <c r="R1612" s="57">
        <v>-0.29234515945404299</v>
      </c>
      <c r="S1612" s="2">
        <v>212.88670329670299</v>
      </c>
      <c r="T1612" s="2">
        <v>190.801318681319</v>
      </c>
      <c r="U1612" s="2">
        <v>27.326373626373599</v>
      </c>
      <c r="V1612" s="2">
        <v>21.969230769230801</v>
      </c>
      <c r="W1612" s="2">
        <v>0</v>
      </c>
      <c r="X1612" s="2">
        <v>5.3571428571428603</v>
      </c>
      <c r="Y1612" s="2">
        <v>59.496373626373597</v>
      </c>
      <c r="Z1612" s="2">
        <v>42.768131868131903</v>
      </c>
      <c r="AA1612" s="2">
        <v>16.728241758241801</v>
      </c>
      <c r="AB1612" s="2">
        <v>126.063956043956</v>
      </c>
      <c r="AC1612" s="2">
        <v>0</v>
      </c>
      <c r="AD1612" s="2">
        <v>0</v>
      </c>
      <c r="AE1612" s="2">
        <v>0</v>
      </c>
      <c r="AF1612" s="2">
        <v>0</v>
      </c>
      <c r="AG1612" s="2">
        <v>0</v>
      </c>
      <c r="AH1612" s="2">
        <v>0</v>
      </c>
      <c r="AI1612" s="2">
        <v>0</v>
      </c>
      <c r="AJ1612" s="2">
        <v>0</v>
      </c>
      <c r="AK1612" s="2">
        <v>0</v>
      </c>
      <c r="AL1612" s="2">
        <v>0</v>
      </c>
      <c r="AM1612" s="2">
        <v>0</v>
      </c>
      <c r="AN1612" s="55">
        <v>0</v>
      </c>
      <c r="AO1612" s="53" t="s">
        <v>4084</v>
      </c>
      <c r="AP1612" s="50">
        <v>9</v>
      </c>
    </row>
    <row r="1613" spans="1:42" x14ac:dyDescent="0.2">
      <c r="A1613" t="s">
        <v>1688</v>
      </c>
      <c r="B1613" t="s">
        <v>4085</v>
      </c>
      <c r="C1613" t="s">
        <v>4086</v>
      </c>
      <c r="D1613" t="s">
        <v>2447</v>
      </c>
      <c r="E1613" s="2">
        <v>56.384615384615401</v>
      </c>
      <c r="F1613" s="2">
        <v>4.2413272266614701</v>
      </c>
      <c r="G1613" s="2">
        <v>1.2856000000000001</v>
      </c>
      <c r="H1613" s="2">
        <v>4.8398219153225197</v>
      </c>
      <c r="I1613" s="57">
        <v>-0.12366047741679501</v>
      </c>
      <c r="J1613" s="2">
        <v>3.9956636133307399</v>
      </c>
      <c r="K1613" s="2">
        <v>0.34666731631261</v>
      </c>
      <c r="L1613" s="2">
        <v>0.94628881756261296</v>
      </c>
      <c r="M1613" s="64">
        <v>-0.63365590940244698</v>
      </c>
      <c r="N1613" s="2">
        <v>0.27012278308322002</v>
      </c>
      <c r="O1613" s="2">
        <v>1.10027285129604</v>
      </c>
      <c r="P1613" s="2">
        <v>2.7943870590528199</v>
      </c>
      <c r="Q1613" s="2">
        <v>3.24266152963426</v>
      </c>
      <c r="R1613" s="57">
        <v>-0.13824275721802101</v>
      </c>
      <c r="S1613" s="2">
        <v>239.14560439560401</v>
      </c>
      <c r="T1613" s="2">
        <v>225.293956043956</v>
      </c>
      <c r="U1613" s="2">
        <v>19.546703296703299</v>
      </c>
      <c r="V1613" s="2">
        <v>15.2307692307692</v>
      </c>
      <c r="W1613" s="2">
        <v>0</v>
      </c>
      <c r="X1613" s="2">
        <v>4.3159340659340701</v>
      </c>
      <c r="Y1613" s="2">
        <v>62.038461538461497</v>
      </c>
      <c r="Z1613" s="2">
        <v>52.502747252747298</v>
      </c>
      <c r="AA1613" s="2">
        <v>9.53571428571429</v>
      </c>
      <c r="AB1613" s="2">
        <v>157.56043956043999</v>
      </c>
      <c r="AC1613" s="2">
        <v>0</v>
      </c>
      <c r="AD1613" s="2">
        <v>0</v>
      </c>
      <c r="AE1613" s="2">
        <v>0</v>
      </c>
      <c r="AF1613" s="2">
        <v>0</v>
      </c>
      <c r="AG1613" s="2">
        <v>0</v>
      </c>
      <c r="AH1613" s="2">
        <v>0</v>
      </c>
      <c r="AI1613" s="2">
        <v>0</v>
      </c>
      <c r="AJ1613" s="2">
        <v>0</v>
      </c>
      <c r="AK1613" s="2">
        <v>0</v>
      </c>
      <c r="AL1613" s="2">
        <v>0</v>
      </c>
      <c r="AM1613" s="2">
        <v>0</v>
      </c>
      <c r="AN1613" s="55">
        <v>0</v>
      </c>
      <c r="AO1613" s="53" t="s">
        <v>4087</v>
      </c>
      <c r="AP1613" s="50">
        <v>9</v>
      </c>
    </row>
    <row r="1614" spans="1:42" x14ac:dyDescent="0.2">
      <c r="A1614" t="s">
        <v>1688</v>
      </c>
      <c r="B1614" t="s">
        <v>4088</v>
      </c>
      <c r="C1614" t="s">
        <v>1910</v>
      </c>
      <c r="D1614" t="s">
        <v>1706</v>
      </c>
      <c r="E1614" s="2">
        <v>81.6373626373626</v>
      </c>
      <c r="F1614" s="2">
        <v>3.7060842643693599</v>
      </c>
      <c r="G1614" s="2">
        <v>1.5355300000000001</v>
      </c>
      <c r="H1614" s="2">
        <v>5.1881677995411097</v>
      </c>
      <c r="I1614" s="57">
        <v>-0.28566607566217</v>
      </c>
      <c r="J1614" s="2">
        <v>3.6360883025979298</v>
      </c>
      <c r="K1614" s="2">
        <v>0.28153587293040799</v>
      </c>
      <c r="L1614" s="2">
        <v>1.0905848791474899</v>
      </c>
      <c r="M1614" s="64">
        <v>-0.74184872877525698</v>
      </c>
      <c r="N1614" s="2">
        <v>0.21261677210930099</v>
      </c>
      <c r="O1614" s="2">
        <v>0.980655539103513</v>
      </c>
      <c r="P1614" s="2">
        <v>2.44389285233544</v>
      </c>
      <c r="Q1614" s="2">
        <v>3.3046162137426101</v>
      </c>
      <c r="R1614" s="57">
        <v>-0.260460914592066</v>
      </c>
      <c r="S1614" s="2">
        <v>302.55494505494499</v>
      </c>
      <c r="T1614" s="2">
        <v>296.84065934065899</v>
      </c>
      <c r="U1614" s="2">
        <v>22.983846153846201</v>
      </c>
      <c r="V1614" s="2">
        <v>17.357472527472499</v>
      </c>
      <c r="W1614" s="2">
        <v>0</v>
      </c>
      <c r="X1614" s="2">
        <v>5.6263736263736304</v>
      </c>
      <c r="Y1614" s="2">
        <v>80.058131868131895</v>
      </c>
      <c r="Z1614" s="2">
        <v>79.970219780219793</v>
      </c>
      <c r="AA1614" s="2">
        <v>8.7912087912087905E-2</v>
      </c>
      <c r="AB1614" s="2">
        <v>199.03</v>
      </c>
      <c r="AC1614" s="2">
        <v>0.39505494505494498</v>
      </c>
      <c r="AD1614" s="2">
        <v>8.7912087912087905E-2</v>
      </c>
      <c r="AE1614" s="2">
        <v>0.52747252747252704</v>
      </c>
      <c r="AF1614" s="2">
        <v>8.7912087912087905E-2</v>
      </c>
      <c r="AG1614" s="2">
        <v>0</v>
      </c>
      <c r="AH1614" s="2">
        <v>0</v>
      </c>
      <c r="AI1614" s="2">
        <v>8.7912087912087905E-2</v>
      </c>
      <c r="AJ1614" s="2">
        <v>8.7912087912087905E-2</v>
      </c>
      <c r="AK1614" s="2">
        <v>8.7912087912087905E-2</v>
      </c>
      <c r="AL1614" s="2">
        <v>8.7912087912087905E-2</v>
      </c>
      <c r="AM1614" s="2">
        <v>8.7912087912087905E-2</v>
      </c>
      <c r="AN1614" s="55">
        <v>0.174339417052574</v>
      </c>
      <c r="AO1614" s="53" t="s">
        <v>4089</v>
      </c>
      <c r="AP1614" s="50">
        <v>9</v>
      </c>
    </row>
    <row r="1615" spans="1:42" x14ac:dyDescent="0.2">
      <c r="A1615" t="s">
        <v>1688</v>
      </c>
      <c r="B1615" t="s">
        <v>4088</v>
      </c>
      <c r="C1615" t="s">
        <v>1851</v>
      </c>
      <c r="D1615" t="s">
        <v>1813</v>
      </c>
      <c r="E1615" s="2">
        <v>98.395604395604394</v>
      </c>
      <c r="F1615" s="2">
        <v>3.9338329238329202</v>
      </c>
      <c r="G1615" s="2">
        <v>1.387</v>
      </c>
      <c r="H1615" s="2">
        <v>4.9849965128458198</v>
      </c>
      <c r="I1615" s="57">
        <v>-0.21086546125040601</v>
      </c>
      <c r="J1615" s="2">
        <v>3.5753864194773302</v>
      </c>
      <c r="K1615" s="2">
        <v>0.34979227161045301</v>
      </c>
      <c r="L1615" s="2">
        <v>1.00497707114512</v>
      </c>
      <c r="M1615" s="64">
        <v>-0.65194004753572898</v>
      </c>
      <c r="N1615" s="2">
        <v>0.291717668081304</v>
      </c>
      <c r="O1615" s="2">
        <v>1.0959850346214</v>
      </c>
      <c r="P1615" s="2">
        <v>2.48805561760107</v>
      </c>
      <c r="Q1615" s="2">
        <v>3.2696420683466698</v>
      </c>
      <c r="R1615" s="57">
        <v>-0.23904342873249501</v>
      </c>
      <c r="S1615" s="2">
        <v>387.07186813186797</v>
      </c>
      <c r="T1615" s="2">
        <v>351.80230769230798</v>
      </c>
      <c r="U1615" s="2">
        <v>34.418021978021997</v>
      </c>
      <c r="V1615" s="2">
        <v>28.7037362637363</v>
      </c>
      <c r="W1615" s="2">
        <v>0</v>
      </c>
      <c r="X1615" s="2">
        <v>5.71428571428571</v>
      </c>
      <c r="Y1615" s="2">
        <v>107.84010989011</v>
      </c>
      <c r="Z1615" s="2">
        <v>78.284835164835201</v>
      </c>
      <c r="AA1615" s="2">
        <v>29.5552747252747</v>
      </c>
      <c r="AB1615" s="2">
        <v>244.81373626373599</v>
      </c>
      <c r="AC1615" s="2">
        <v>0</v>
      </c>
      <c r="AD1615" s="2">
        <v>0</v>
      </c>
      <c r="AE1615" s="2">
        <v>0</v>
      </c>
      <c r="AF1615" s="2">
        <v>0</v>
      </c>
      <c r="AG1615" s="2">
        <v>0</v>
      </c>
      <c r="AH1615" s="2">
        <v>0</v>
      </c>
      <c r="AI1615" s="2">
        <v>0</v>
      </c>
      <c r="AJ1615" s="2">
        <v>0</v>
      </c>
      <c r="AK1615" s="2">
        <v>0</v>
      </c>
      <c r="AL1615" s="2">
        <v>0</v>
      </c>
      <c r="AM1615" s="2">
        <v>0</v>
      </c>
      <c r="AN1615" s="55">
        <v>0</v>
      </c>
      <c r="AO1615" s="53" t="s">
        <v>4090</v>
      </c>
      <c r="AP1615" s="50">
        <v>9</v>
      </c>
    </row>
    <row r="1616" spans="1:42" x14ac:dyDescent="0.2">
      <c r="A1616" t="s">
        <v>1688</v>
      </c>
      <c r="B1616" t="s">
        <v>4091</v>
      </c>
      <c r="C1616" t="s">
        <v>3075</v>
      </c>
      <c r="D1616" t="s">
        <v>1890</v>
      </c>
      <c r="E1616" s="2">
        <v>58.714285714285701</v>
      </c>
      <c r="F1616" s="2">
        <v>4.20711585251731</v>
      </c>
      <c r="G1616" s="2">
        <v>1.3529500000000001</v>
      </c>
      <c r="H1616" s="2">
        <v>4.9368935800030398</v>
      </c>
      <c r="I1616" s="57">
        <v>-0.147821239339997</v>
      </c>
      <c r="J1616" s="2">
        <v>3.8745274190529702</v>
      </c>
      <c r="K1616" s="2">
        <v>0.68420363091895897</v>
      </c>
      <c r="L1616" s="2">
        <v>0.98529359292101504</v>
      </c>
      <c r="M1616" s="64">
        <v>-0.30558400477307501</v>
      </c>
      <c r="N1616" s="2">
        <v>0.395495040239566</v>
      </c>
      <c r="O1616" s="2">
        <v>0.91072431218416605</v>
      </c>
      <c r="P1616" s="2">
        <v>2.6121879094141902</v>
      </c>
      <c r="Q1616" s="2">
        <v>3.2609033410063799</v>
      </c>
      <c r="R1616" s="57">
        <v>-0.19893733844683301</v>
      </c>
      <c r="S1616" s="2">
        <v>247.01780219780201</v>
      </c>
      <c r="T1616" s="2">
        <v>227.49010989011001</v>
      </c>
      <c r="U1616" s="2">
        <v>40.172527472527499</v>
      </c>
      <c r="V1616" s="2">
        <v>23.221208791208799</v>
      </c>
      <c r="W1616" s="2">
        <v>5.1308791208791202</v>
      </c>
      <c r="X1616" s="2">
        <v>11.820439560439601</v>
      </c>
      <c r="Y1616" s="2">
        <v>53.472527472527503</v>
      </c>
      <c r="Z1616" s="2">
        <v>50.896153846153801</v>
      </c>
      <c r="AA1616" s="2">
        <v>2.5763736263736301</v>
      </c>
      <c r="AB1616" s="2">
        <v>153.37274725274699</v>
      </c>
      <c r="AC1616" s="2">
        <v>0</v>
      </c>
      <c r="AD1616" s="2">
        <v>0</v>
      </c>
      <c r="AE1616" s="2">
        <v>12.118461538461499</v>
      </c>
      <c r="AF1616" s="2">
        <v>0.18461538461538499</v>
      </c>
      <c r="AG1616" s="2">
        <v>0</v>
      </c>
      <c r="AH1616" s="2">
        <v>0</v>
      </c>
      <c r="AI1616" s="2">
        <v>1.1285714285714299</v>
      </c>
      <c r="AJ1616" s="2">
        <v>0</v>
      </c>
      <c r="AK1616" s="2">
        <v>10.8052747252747</v>
      </c>
      <c r="AL1616" s="2">
        <v>0</v>
      </c>
      <c r="AM1616" s="2">
        <v>0</v>
      </c>
      <c r="AN1616" s="55">
        <v>4.9059061454840203</v>
      </c>
      <c r="AO1616" s="53" t="s">
        <v>4092</v>
      </c>
      <c r="AP1616" s="50">
        <v>9</v>
      </c>
    </row>
    <row r="1617" spans="1:42" x14ac:dyDescent="0.2">
      <c r="A1617" t="s">
        <v>1688</v>
      </c>
      <c r="B1617" t="s">
        <v>4093</v>
      </c>
      <c r="C1617" t="s">
        <v>2064</v>
      </c>
      <c r="D1617" t="s">
        <v>1817</v>
      </c>
      <c r="E1617" s="2">
        <v>26.043956043956001</v>
      </c>
      <c r="F1617" s="2">
        <v>4.8429240506329103</v>
      </c>
      <c r="G1617" s="2">
        <v>1.37565</v>
      </c>
      <c r="H1617" s="2">
        <v>4.9690310560075801</v>
      </c>
      <c r="I1617" s="57">
        <v>-2.53785907057687E-2</v>
      </c>
      <c r="J1617" s="2">
        <v>4.3737552742616002</v>
      </c>
      <c r="K1617" s="2">
        <v>0.53362025316455697</v>
      </c>
      <c r="L1617" s="2">
        <v>0.99841849217423195</v>
      </c>
      <c r="M1617" s="64">
        <v>-0.465534485441566</v>
      </c>
      <c r="N1617" s="2">
        <v>0.31128691983122397</v>
      </c>
      <c r="O1617" s="2">
        <v>1.71214767932489</v>
      </c>
      <c r="P1617" s="2">
        <v>2.5971561181434599</v>
      </c>
      <c r="Q1617" s="2">
        <v>3.2667626908780898</v>
      </c>
      <c r="R1617" s="57">
        <v>-0.20497557860704099</v>
      </c>
      <c r="S1617" s="2">
        <v>126.128901098901</v>
      </c>
      <c r="T1617" s="2">
        <v>113.90989010989</v>
      </c>
      <c r="U1617" s="2">
        <v>13.897582417582401</v>
      </c>
      <c r="V1617" s="2">
        <v>8.1071428571428594</v>
      </c>
      <c r="W1617" s="2">
        <v>0</v>
      </c>
      <c r="X1617" s="2">
        <v>5.7904395604395598</v>
      </c>
      <c r="Y1617" s="2">
        <v>44.591098901098903</v>
      </c>
      <c r="Z1617" s="2">
        <v>38.162527472527501</v>
      </c>
      <c r="AA1617" s="2">
        <v>6.4285714285714297</v>
      </c>
      <c r="AB1617" s="2">
        <v>67.640219780219795</v>
      </c>
      <c r="AC1617" s="2">
        <v>0</v>
      </c>
      <c r="AD1617" s="2">
        <v>0</v>
      </c>
      <c r="AE1617" s="2">
        <v>0</v>
      </c>
      <c r="AF1617" s="2">
        <v>0</v>
      </c>
      <c r="AG1617" s="2">
        <v>0</v>
      </c>
      <c r="AH1617" s="2">
        <v>0</v>
      </c>
      <c r="AI1617" s="2">
        <v>0</v>
      </c>
      <c r="AJ1617" s="2">
        <v>0</v>
      </c>
      <c r="AK1617" s="2">
        <v>0</v>
      </c>
      <c r="AL1617" s="2">
        <v>0</v>
      </c>
      <c r="AM1617" s="2">
        <v>0</v>
      </c>
      <c r="AN1617" s="55">
        <v>0</v>
      </c>
      <c r="AO1617" s="53" t="s">
        <v>4094</v>
      </c>
      <c r="AP1617" s="50">
        <v>9</v>
      </c>
    </row>
    <row r="1618" spans="1:42" x14ac:dyDescent="0.2">
      <c r="A1618" t="s">
        <v>1688</v>
      </c>
      <c r="B1618" t="s">
        <v>4095</v>
      </c>
      <c r="C1618" t="s">
        <v>4096</v>
      </c>
      <c r="D1618" t="s">
        <v>1718</v>
      </c>
      <c r="E1618" s="2">
        <v>93.131868131868103</v>
      </c>
      <c r="F1618" s="2">
        <v>4.0151752212389402</v>
      </c>
      <c r="G1618" s="2">
        <v>1.4493100000000001</v>
      </c>
      <c r="H1618" s="2">
        <v>5.0714817849746003</v>
      </c>
      <c r="I1618" s="57">
        <v>-0.208283615819189</v>
      </c>
      <c r="J1618" s="2">
        <v>3.8339362831858401</v>
      </c>
      <c r="K1618" s="2">
        <v>0.42959764011799401</v>
      </c>
      <c r="L1618" s="2">
        <v>1.04093875044257</v>
      </c>
      <c r="M1618" s="64">
        <v>-0.58729786941321505</v>
      </c>
      <c r="N1618" s="2">
        <v>0.36918466076696199</v>
      </c>
      <c r="O1618" s="2">
        <v>1.1663882005899699</v>
      </c>
      <c r="P1618" s="2">
        <v>2.4191893805309701</v>
      </c>
      <c r="Q1618" s="2">
        <v>3.2848941706913299</v>
      </c>
      <c r="R1618" s="57">
        <v>-0.26354115084875301</v>
      </c>
      <c r="S1618" s="2">
        <v>373.94076923076898</v>
      </c>
      <c r="T1618" s="2">
        <v>357.06164835164799</v>
      </c>
      <c r="U1618" s="2">
        <v>40.009230769230797</v>
      </c>
      <c r="V1618" s="2">
        <v>34.382857142857098</v>
      </c>
      <c r="W1618" s="2">
        <v>0</v>
      </c>
      <c r="X1618" s="2">
        <v>5.6263736263736304</v>
      </c>
      <c r="Y1618" s="2">
        <v>108.62791208791199</v>
      </c>
      <c r="Z1618" s="2">
        <v>97.375164835164796</v>
      </c>
      <c r="AA1618" s="2">
        <v>11.2527472527473</v>
      </c>
      <c r="AB1618" s="2">
        <v>225.303626373626</v>
      </c>
      <c r="AC1618" s="2">
        <v>0</v>
      </c>
      <c r="AD1618" s="2">
        <v>0</v>
      </c>
      <c r="AE1618" s="2">
        <v>0</v>
      </c>
      <c r="AF1618" s="2">
        <v>0</v>
      </c>
      <c r="AG1618" s="2">
        <v>0</v>
      </c>
      <c r="AH1618" s="2">
        <v>0</v>
      </c>
      <c r="AI1618" s="2">
        <v>0</v>
      </c>
      <c r="AJ1618" s="2">
        <v>0</v>
      </c>
      <c r="AK1618" s="2">
        <v>0</v>
      </c>
      <c r="AL1618" s="2">
        <v>0</v>
      </c>
      <c r="AM1618" s="2">
        <v>0</v>
      </c>
      <c r="AN1618" s="55">
        <v>0</v>
      </c>
      <c r="AO1618" s="53" t="s">
        <v>4097</v>
      </c>
      <c r="AP1618" s="50">
        <v>9</v>
      </c>
    </row>
    <row r="1619" spans="1:42" x14ac:dyDescent="0.2">
      <c r="A1619" t="s">
        <v>1688</v>
      </c>
      <c r="B1619" t="s">
        <v>4098</v>
      </c>
      <c r="C1619" t="s">
        <v>1956</v>
      </c>
      <c r="D1619" t="s">
        <v>1722</v>
      </c>
      <c r="E1619" s="2">
        <v>45.483516483516503</v>
      </c>
      <c r="F1619" s="2">
        <v>4.35535395022952</v>
      </c>
      <c r="G1619" s="2">
        <v>1.4782299999999999</v>
      </c>
      <c r="H1619" s="2">
        <v>5.1109893130374902</v>
      </c>
      <c r="I1619" s="57">
        <v>-0.14784522457920901</v>
      </c>
      <c r="J1619" s="2">
        <v>4.1317081420633004</v>
      </c>
      <c r="K1619" s="2">
        <v>0.81820246436337296</v>
      </c>
      <c r="L1619" s="2">
        <v>1.0576054381682201</v>
      </c>
      <c r="M1619" s="64">
        <v>-0.22636322125905201</v>
      </c>
      <c r="N1619" s="2">
        <v>0.698366755254893</v>
      </c>
      <c r="O1619" s="2">
        <v>1.1696158492389499</v>
      </c>
      <c r="P1619" s="2">
        <v>2.3675356366272</v>
      </c>
      <c r="Q1619" s="2">
        <v>3.29167699950353</v>
      </c>
      <c r="R1619" s="57">
        <v>-0.280750925141108</v>
      </c>
      <c r="S1619" s="2">
        <v>198.09681318681299</v>
      </c>
      <c r="T1619" s="2">
        <v>187.92461538461501</v>
      </c>
      <c r="U1619" s="2">
        <v>37.214725274725303</v>
      </c>
      <c r="V1619" s="2">
        <v>31.764175824175801</v>
      </c>
      <c r="W1619" s="2">
        <v>0</v>
      </c>
      <c r="X1619" s="2">
        <v>5.4505494505494498</v>
      </c>
      <c r="Y1619" s="2">
        <v>53.198241758241799</v>
      </c>
      <c r="Z1619" s="2">
        <v>48.476593406593402</v>
      </c>
      <c r="AA1619" s="2">
        <v>4.7216483516483496</v>
      </c>
      <c r="AB1619" s="2">
        <v>107.68384615384601</v>
      </c>
      <c r="AC1619" s="2">
        <v>0</v>
      </c>
      <c r="AD1619" s="2">
        <v>0</v>
      </c>
      <c r="AE1619" s="2">
        <v>3.8584615384615399</v>
      </c>
      <c r="AF1619" s="2">
        <v>0</v>
      </c>
      <c r="AG1619" s="2">
        <v>0</v>
      </c>
      <c r="AH1619" s="2">
        <v>0</v>
      </c>
      <c r="AI1619" s="2">
        <v>0.283626373626374</v>
      </c>
      <c r="AJ1619" s="2">
        <v>0</v>
      </c>
      <c r="AK1619" s="2">
        <v>3.57483516483516</v>
      </c>
      <c r="AL1619" s="2">
        <v>0</v>
      </c>
      <c r="AM1619" s="2">
        <v>0</v>
      </c>
      <c r="AN1619" s="55">
        <v>1.9477655780473599</v>
      </c>
      <c r="AO1619" s="53" t="s">
        <v>4099</v>
      </c>
      <c r="AP1619" s="50">
        <v>9</v>
      </c>
    </row>
    <row r="1620" spans="1:42" x14ac:dyDescent="0.2">
      <c r="A1620" t="s">
        <v>1688</v>
      </c>
      <c r="B1620" t="s">
        <v>4100</v>
      </c>
      <c r="C1620" t="s">
        <v>1765</v>
      </c>
      <c r="D1620" t="s">
        <v>1766</v>
      </c>
      <c r="E1620" s="2">
        <v>51.978021978021999</v>
      </c>
      <c r="F1620" s="2">
        <v>4.3106384778012696</v>
      </c>
      <c r="G1620" s="2">
        <v>1.63764</v>
      </c>
      <c r="H1620" s="2">
        <v>5.3223879726723196</v>
      </c>
      <c r="I1620" s="57">
        <v>-0.19009314992929</v>
      </c>
      <c r="J1620" s="2">
        <v>3.8286955602537001</v>
      </c>
      <c r="K1620" s="2">
        <v>0.40139957716701902</v>
      </c>
      <c r="L1620" s="2">
        <v>1.1492238872115199</v>
      </c>
      <c r="M1620" s="64">
        <v>-0.65072116788228795</v>
      </c>
      <c r="N1620" s="2">
        <v>0.33036363636363603</v>
      </c>
      <c r="O1620" s="2">
        <v>1.2540232558139499</v>
      </c>
      <c r="P1620" s="2">
        <v>2.6552156448202999</v>
      </c>
      <c r="Q1620" s="2">
        <v>3.3262155000518798</v>
      </c>
      <c r="R1620" s="57">
        <v>-0.201730722264121</v>
      </c>
      <c r="S1620" s="2">
        <v>224.05846153846201</v>
      </c>
      <c r="T1620" s="2">
        <v>199.00802197802199</v>
      </c>
      <c r="U1620" s="2">
        <v>20.863956043956001</v>
      </c>
      <c r="V1620" s="2">
        <v>17.1716483516484</v>
      </c>
      <c r="W1620" s="2">
        <v>0</v>
      </c>
      <c r="X1620" s="2">
        <v>3.6923076923076898</v>
      </c>
      <c r="Y1620" s="2">
        <v>65.181648351648306</v>
      </c>
      <c r="Z1620" s="2">
        <v>43.823516483516499</v>
      </c>
      <c r="AA1620" s="2">
        <v>21.358131868131899</v>
      </c>
      <c r="AB1620" s="2">
        <v>138.012857142857</v>
      </c>
      <c r="AC1620" s="2">
        <v>0</v>
      </c>
      <c r="AD1620" s="2">
        <v>0</v>
      </c>
      <c r="AE1620" s="2">
        <v>0</v>
      </c>
      <c r="AF1620" s="2">
        <v>0</v>
      </c>
      <c r="AG1620" s="2">
        <v>0</v>
      </c>
      <c r="AH1620" s="2">
        <v>0</v>
      </c>
      <c r="AI1620" s="2">
        <v>0</v>
      </c>
      <c r="AJ1620" s="2">
        <v>0</v>
      </c>
      <c r="AK1620" s="2">
        <v>0</v>
      </c>
      <c r="AL1620" s="2">
        <v>0</v>
      </c>
      <c r="AM1620" s="2">
        <v>0</v>
      </c>
      <c r="AN1620" s="55">
        <v>0</v>
      </c>
      <c r="AO1620" s="53" t="s">
        <v>4101</v>
      </c>
      <c r="AP1620" s="50">
        <v>9</v>
      </c>
    </row>
    <row r="1621" spans="1:42" x14ac:dyDescent="0.2">
      <c r="A1621" t="s">
        <v>1688</v>
      </c>
      <c r="B1621" t="s">
        <v>4102</v>
      </c>
      <c r="C1621" t="s">
        <v>1705</v>
      </c>
      <c r="D1621" t="s">
        <v>1706</v>
      </c>
      <c r="E1621" s="2">
        <v>49.219780219780198</v>
      </c>
      <c r="F1621" s="2">
        <v>4.4219267693681603</v>
      </c>
      <c r="G1621" s="2">
        <v>1.5032700000000001</v>
      </c>
      <c r="H1621" s="2">
        <v>5.1448911132028901</v>
      </c>
      <c r="I1621" s="57">
        <v>-0.140520825014051</v>
      </c>
      <c r="J1621" s="2">
        <v>4.2887497209198502</v>
      </c>
      <c r="K1621" s="2">
        <v>0.27896628711765997</v>
      </c>
      <c r="L1621" s="2">
        <v>1.07202423577668</v>
      </c>
      <c r="M1621" s="64">
        <v>-0.73977613769566697</v>
      </c>
      <c r="N1621" s="2">
        <v>0.16543648135744601</v>
      </c>
      <c r="O1621" s="2">
        <v>1.30884349185086</v>
      </c>
      <c r="P1621" s="2">
        <v>2.8341169903996399</v>
      </c>
      <c r="Q1621" s="2">
        <v>3.2974101807618101</v>
      </c>
      <c r="R1621" s="57">
        <v>-0.14050214106366599</v>
      </c>
      <c r="S1621" s="2">
        <v>217.64626373626399</v>
      </c>
      <c r="T1621" s="2">
        <v>211.091318681319</v>
      </c>
      <c r="U1621" s="2">
        <v>13.730659340659299</v>
      </c>
      <c r="V1621" s="2">
        <v>8.1427472527472506</v>
      </c>
      <c r="W1621" s="2">
        <v>0</v>
      </c>
      <c r="X1621" s="2">
        <v>5.5879120879120903</v>
      </c>
      <c r="Y1621" s="2">
        <v>64.420989010989004</v>
      </c>
      <c r="Z1621" s="2">
        <v>63.453956043955998</v>
      </c>
      <c r="AA1621" s="2">
        <v>0.96703296703296704</v>
      </c>
      <c r="AB1621" s="2">
        <v>137.13956043956</v>
      </c>
      <c r="AC1621" s="2">
        <v>2.3550549450549401</v>
      </c>
      <c r="AD1621" s="2">
        <v>0</v>
      </c>
      <c r="AE1621" s="2">
        <v>5.2010989010989004</v>
      </c>
      <c r="AF1621" s="2">
        <v>0.51648351648351698</v>
      </c>
      <c r="AG1621" s="2">
        <v>0</v>
      </c>
      <c r="AH1621" s="2">
        <v>0</v>
      </c>
      <c r="AI1621" s="2">
        <v>4.6846153846153804</v>
      </c>
      <c r="AJ1621" s="2">
        <v>0</v>
      </c>
      <c r="AK1621" s="2">
        <v>0</v>
      </c>
      <c r="AL1621" s="2">
        <v>0</v>
      </c>
      <c r="AM1621" s="2">
        <v>0</v>
      </c>
      <c r="AN1621" s="55">
        <v>2.3897028195261898</v>
      </c>
      <c r="AO1621" s="53" t="s">
        <v>4103</v>
      </c>
      <c r="AP1621" s="50">
        <v>9</v>
      </c>
    </row>
    <row r="1622" spans="1:42" x14ac:dyDescent="0.2">
      <c r="A1622" t="s">
        <v>1688</v>
      </c>
      <c r="B1622" t="s">
        <v>4104</v>
      </c>
      <c r="C1622" t="s">
        <v>2460</v>
      </c>
      <c r="D1622" t="s">
        <v>1718</v>
      </c>
      <c r="E1622" s="2">
        <v>85.263736263736305</v>
      </c>
      <c r="F1622" s="2">
        <v>4.1508068050006397</v>
      </c>
      <c r="G1622" s="2">
        <v>1.6389499999999999</v>
      </c>
      <c r="H1622" s="2">
        <v>5.3240842800080896</v>
      </c>
      <c r="I1622" s="57">
        <v>-0.220371694605418</v>
      </c>
      <c r="J1622" s="2">
        <v>3.8717205825493002</v>
      </c>
      <c r="K1622" s="2">
        <v>0.39542853460497501</v>
      </c>
      <c r="L1622" s="2">
        <v>1.1499751546657</v>
      </c>
      <c r="M1622" s="64">
        <v>-0.65614167140860902</v>
      </c>
      <c r="N1622" s="2">
        <v>0.18233019719036</v>
      </c>
      <c r="O1622" s="2">
        <v>1.1984559865962101</v>
      </c>
      <c r="P1622" s="2">
        <v>2.5569222837994601</v>
      </c>
      <c r="Q1622" s="2">
        <v>3.3264816210331798</v>
      </c>
      <c r="R1622" s="57">
        <v>-0.231343330553169</v>
      </c>
      <c r="S1622" s="2">
        <v>353.91329670329702</v>
      </c>
      <c r="T1622" s="2">
        <v>330.11736263736299</v>
      </c>
      <c r="U1622" s="2">
        <v>33.715714285714299</v>
      </c>
      <c r="V1622" s="2">
        <v>15.5461538461538</v>
      </c>
      <c r="W1622" s="2">
        <v>12.1754945054945</v>
      </c>
      <c r="X1622" s="2">
        <v>5.9940659340659304</v>
      </c>
      <c r="Y1622" s="2">
        <v>102.18483516483499</v>
      </c>
      <c r="Z1622" s="2">
        <v>96.558461538461501</v>
      </c>
      <c r="AA1622" s="2">
        <v>5.6263736263736304</v>
      </c>
      <c r="AB1622" s="2">
        <v>218.012747252747</v>
      </c>
      <c r="AC1622" s="2">
        <v>0</v>
      </c>
      <c r="AD1622" s="2">
        <v>0</v>
      </c>
      <c r="AE1622" s="2">
        <v>29.8521978021978</v>
      </c>
      <c r="AF1622" s="2">
        <v>0</v>
      </c>
      <c r="AG1622" s="2">
        <v>0</v>
      </c>
      <c r="AH1622" s="2">
        <v>0</v>
      </c>
      <c r="AI1622" s="2">
        <v>1.4408791208791201</v>
      </c>
      <c r="AJ1622" s="2">
        <v>0</v>
      </c>
      <c r="AK1622" s="2">
        <v>28.411318681318701</v>
      </c>
      <c r="AL1622" s="2">
        <v>0</v>
      </c>
      <c r="AM1622" s="2">
        <v>0</v>
      </c>
      <c r="AN1622" s="55">
        <v>8.4348901497262503</v>
      </c>
      <c r="AO1622" s="53" t="s">
        <v>4105</v>
      </c>
      <c r="AP1622" s="50">
        <v>9</v>
      </c>
    </row>
    <row r="1623" spans="1:42" x14ac:dyDescent="0.2">
      <c r="A1623" t="s">
        <v>1688</v>
      </c>
      <c r="B1623" t="s">
        <v>4106</v>
      </c>
      <c r="C1623" t="s">
        <v>1756</v>
      </c>
      <c r="D1623" t="s">
        <v>1718</v>
      </c>
      <c r="E1623" s="2">
        <v>94.296703296703299</v>
      </c>
      <c r="F1623" s="2">
        <v>4.3575608903391201</v>
      </c>
      <c r="G1623" s="2">
        <v>1.5965499999999999</v>
      </c>
      <c r="H1623" s="2">
        <v>5.2688599289317501</v>
      </c>
      <c r="I1623" s="57">
        <v>-0.172959435415736</v>
      </c>
      <c r="J1623" s="2">
        <v>3.9145892087169298</v>
      </c>
      <c r="K1623" s="2">
        <v>0.71330148001398397</v>
      </c>
      <c r="L1623" s="2">
        <v>1.1256463584260099</v>
      </c>
      <c r="M1623" s="64">
        <v>-0.36631831598390102</v>
      </c>
      <c r="N1623" s="2">
        <v>0.44218039855494701</v>
      </c>
      <c r="O1623" s="2">
        <v>1.1056974711572101</v>
      </c>
      <c r="P1623" s="2">
        <v>2.5385619391679302</v>
      </c>
      <c r="Q1623" s="2">
        <v>3.3177321848310002</v>
      </c>
      <c r="R1623" s="57">
        <v>-0.23485025380454499</v>
      </c>
      <c r="S1623" s="2">
        <v>410.90362637362603</v>
      </c>
      <c r="T1623" s="2">
        <v>369.13285714285701</v>
      </c>
      <c r="U1623" s="2">
        <v>67.261978021977995</v>
      </c>
      <c r="V1623" s="2">
        <v>41.696153846153798</v>
      </c>
      <c r="W1623" s="2">
        <v>19.8515384615385</v>
      </c>
      <c r="X1623" s="2">
        <v>5.71428571428571</v>
      </c>
      <c r="Y1623" s="2">
        <v>104.263626373626</v>
      </c>
      <c r="Z1623" s="2">
        <v>88.058681318681295</v>
      </c>
      <c r="AA1623" s="2">
        <v>16.2049450549451</v>
      </c>
      <c r="AB1623" s="2">
        <v>239.37802197802199</v>
      </c>
      <c r="AC1623" s="2">
        <v>0</v>
      </c>
      <c r="AD1623" s="2">
        <v>0</v>
      </c>
      <c r="AE1623" s="2">
        <v>1.40659340659341</v>
      </c>
      <c r="AF1623" s="2">
        <v>0</v>
      </c>
      <c r="AG1623" s="2">
        <v>1.40659340659341</v>
      </c>
      <c r="AH1623" s="2">
        <v>0</v>
      </c>
      <c r="AI1623" s="2">
        <v>0</v>
      </c>
      <c r="AJ1623" s="2">
        <v>0</v>
      </c>
      <c r="AK1623" s="2">
        <v>0</v>
      </c>
      <c r="AL1623" s="2">
        <v>0</v>
      </c>
      <c r="AM1623" s="2">
        <v>0</v>
      </c>
      <c r="AN1623" s="55">
        <v>0.34231710705673402</v>
      </c>
      <c r="AO1623" s="53" t="s">
        <v>4107</v>
      </c>
      <c r="AP1623" s="50">
        <v>9</v>
      </c>
    </row>
    <row r="1624" spans="1:42" x14ac:dyDescent="0.2">
      <c r="A1624" t="s">
        <v>1688</v>
      </c>
      <c r="B1624" t="s">
        <v>4108</v>
      </c>
      <c r="C1624" t="s">
        <v>1756</v>
      </c>
      <c r="D1624" t="s">
        <v>1718</v>
      </c>
      <c r="E1624" s="2">
        <v>66.3406593406593</v>
      </c>
      <c r="F1624" s="2">
        <v>4.1200927613052798</v>
      </c>
      <c r="G1624" s="2">
        <v>1.37862</v>
      </c>
      <c r="H1624" s="2">
        <v>4.9732153556801402</v>
      </c>
      <c r="I1624" s="57">
        <v>-0.17154346501413101</v>
      </c>
      <c r="J1624" s="2">
        <v>3.8395179725028998</v>
      </c>
      <c r="K1624" s="2">
        <v>0.40223124068245802</v>
      </c>
      <c r="L1624" s="2">
        <v>1.00013494819902</v>
      </c>
      <c r="M1624" s="64">
        <v>-0.597823032375009</v>
      </c>
      <c r="N1624" s="2">
        <v>0.33199768096736798</v>
      </c>
      <c r="O1624" s="2">
        <v>1.1461851913201899</v>
      </c>
      <c r="P1624" s="2">
        <v>2.5716763293026301</v>
      </c>
      <c r="Q1624" s="2">
        <v>3.26751932366364</v>
      </c>
      <c r="R1624" s="57">
        <v>-0.21295757589608</v>
      </c>
      <c r="S1624" s="2">
        <v>273.32967032967002</v>
      </c>
      <c r="T1624" s="2">
        <v>254.71615384615399</v>
      </c>
      <c r="U1624" s="2">
        <v>26.6842857142857</v>
      </c>
      <c r="V1624" s="2">
        <v>22.0249450549451</v>
      </c>
      <c r="W1624" s="2">
        <v>0</v>
      </c>
      <c r="X1624" s="2">
        <v>4.6593406593406597</v>
      </c>
      <c r="Y1624" s="2">
        <v>76.038681318681299</v>
      </c>
      <c r="Z1624" s="2">
        <v>62.0845054945055</v>
      </c>
      <c r="AA1624" s="2">
        <v>13.954175824175801</v>
      </c>
      <c r="AB1624" s="2">
        <v>170.60670329670299</v>
      </c>
      <c r="AC1624" s="2">
        <v>0</v>
      </c>
      <c r="AD1624" s="2">
        <v>0</v>
      </c>
      <c r="AE1624" s="2">
        <v>5.9137362637362596</v>
      </c>
      <c r="AF1624" s="2">
        <v>1.1760439560439599</v>
      </c>
      <c r="AG1624" s="2">
        <v>0</v>
      </c>
      <c r="AH1624" s="2">
        <v>0</v>
      </c>
      <c r="AI1624" s="2">
        <v>4.5368131868131902</v>
      </c>
      <c r="AJ1624" s="2">
        <v>0</v>
      </c>
      <c r="AK1624" s="2">
        <v>0.20087912087912099</v>
      </c>
      <c r="AL1624" s="2">
        <v>0</v>
      </c>
      <c r="AM1624" s="2">
        <v>0</v>
      </c>
      <c r="AN1624" s="55">
        <v>2.16359104249588</v>
      </c>
      <c r="AO1624" s="53" t="s">
        <v>4109</v>
      </c>
      <c r="AP1624" s="50">
        <v>9</v>
      </c>
    </row>
    <row r="1625" spans="1:42" x14ac:dyDescent="0.2">
      <c r="A1625" t="s">
        <v>1688</v>
      </c>
      <c r="B1625" t="s">
        <v>4110</v>
      </c>
      <c r="C1625" t="s">
        <v>3862</v>
      </c>
      <c r="D1625" t="s">
        <v>1691</v>
      </c>
      <c r="E1625" s="2">
        <v>140.49450549450501</v>
      </c>
      <c r="F1625" s="2">
        <v>3.88963942119672</v>
      </c>
      <c r="G1625" s="2">
        <v>1.52806</v>
      </c>
      <c r="H1625" s="2">
        <v>5.1781859690940797</v>
      </c>
      <c r="I1625" s="57">
        <v>-0.248841303805625</v>
      </c>
      <c r="J1625" s="2">
        <v>3.7316456785295302</v>
      </c>
      <c r="K1625" s="2">
        <v>0.428617129448573</v>
      </c>
      <c r="L1625" s="2">
        <v>1.0862885869435901</v>
      </c>
      <c r="M1625" s="64">
        <v>-0.605429777500892</v>
      </c>
      <c r="N1625" s="2">
        <v>0.348523269456394</v>
      </c>
      <c r="O1625" s="2">
        <v>1.21225655064529</v>
      </c>
      <c r="P1625" s="2">
        <v>2.2487657411028601</v>
      </c>
      <c r="Q1625" s="2">
        <v>3.3029650825559602</v>
      </c>
      <c r="R1625" s="57">
        <v>-0.31916757068389101</v>
      </c>
      <c r="S1625" s="2">
        <v>546.47296703296695</v>
      </c>
      <c r="T1625" s="2">
        <v>524.275714285714</v>
      </c>
      <c r="U1625" s="2">
        <v>60.2183516483516</v>
      </c>
      <c r="V1625" s="2">
        <v>48.965604395604402</v>
      </c>
      <c r="W1625" s="2">
        <v>0</v>
      </c>
      <c r="X1625" s="2">
        <v>11.2527472527473</v>
      </c>
      <c r="Y1625" s="2">
        <v>170.315384615385</v>
      </c>
      <c r="Z1625" s="2">
        <v>159.37087912087901</v>
      </c>
      <c r="AA1625" s="2">
        <v>10.944505494505499</v>
      </c>
      <c r="AB1625" s="2">
        <v>315.93923076923102</v>
      </c>
      <c r="AC1625" s="2">
        <v>0</v>
      </c>
      <c r="AD1625" s="2">
        <v>0</v>
      </c>
      <c r="AE1625" s="2">
        <v>37.337362637362602</v>
      </c>
      <c r="AF1625" s="2">
        <v>1.19703296703297</v>
      </c>
      <c r="AG1625" s="2">
        <v>0</v>
      </c>
      <c r="AH1625" s="2">
        <v>0</v>
      </c>
      <c r="AI1625" s="2">
        <v>2.8668131868131899</v>
      </c>
      <c r="AJ1625" s="2">
        <v>0</v>
      </c>
      <c r="AK1625" s="2">
        <v>33.273516483516502</v>
      </c>
      <c r="AL1625" s="2">
        <v>0</v>
      </c>
      <c r="AM1625" s="2">
        <v>0</v>
      </c>
      <c r="AN1625" s="55">
        <v>6.8324262845210804</v>
      </c>
      <c r="AO1625" s="53" t="s">
        <v>4111</v>
      </c>
      <c r="AP1625" s="50">
        <v>9</v>
      </c>
    </row>
    <row r="1626" spans="1:42" x14ac:dyDescent="0.2">
      <c r="A1626" t="s">
        <v>1688</v>
      </c>
      <c r="B1626" t="s">
        <v>4112</v>
      </c>
      <c r="C1626" t="s">
        <v>2249</v>
      </c>
      <c r="D1626" t="s">
        <v>1773</v>
      </c>
      <c r="E1626" s="2">
        <v>65.219780219780205</v>
      </c>
      <c r="F1626" s="2">
        <v>4.8139460825610803</v>
      </c>
      <c r="G1626" s="2">
        <v>1.40791</v>
      </c>
      <c r="H1626" s="2">
        <v>5.0142347483446903</v>
      </c>
      <c r="I1626" s="57">
        <v>-3.99440145577011E-2</v>
      </c>
      <c r="J1626" s="2">
        <v>4.4173681550126398</v>
      </c>
      <c r="K1626" s="2">
        <v>0.554711036225779</v>
      </c>
      <c r="L1626" s="2">
        <v>1.0170532894352899</v>
      </c>
      <c r="M1626" s="64">
        <v>-0.454589998392535</v>
      </c>
      <c r="N1626" s="2">
        <v>0.31350463352990698</v>
      </c>
      <c r="O1626" s="2">
        <v>1.41974557708509</v>
      </c>
      <c r="P1626" s="2">
        <v>2.8394894692502102</v>
      </c>
      <c r="Q1626" s="2">
        <v>3.2748625803899598</v>
      </c>
      <c r="R1626" s="57">
        <v>-0.13294393289867701</v>
      </c>
      <c r="S1626" s="2">
        <v>313.96450549450498</v>
      </c>
      <c r="T1626" s="2">
        <v>288.09978021977997</v>
      </c>
      <c r="U1626" s="2">
        <v>36.178131868131899</v>
      </c>
      <c r="V1626" s="2">
        <v>20.446703296703301</v>
      </c>
      <c r="W1626" s="2">
        <v>10.8083516483516</v>
      </c>
      <c r="X1626" s="2">
        <v>4.9230769230769198</v>
      </c>
      <c r="Y1626" s="2">
        <v>92.5954945054945</v>
      </c>
      <c r="Z1626" s="2">
        <v>82.462197802197807</v>
      </c>
      <c r="AA1626" s="2">
        <v>10.133296703296701</v>
      </c>
      <c r="AB1626" s="2">
        <v>185.190879120879</v>
      </c>
      <c r="AC1626" s="2">
        <v>0</v>
      </c>
      <c r="AD1626" s="2">
        <v>0</v>
      </c>
      <c r="AE1626" s="2">
        <v>0</v>
      </c>
      <c r="AF1626" s="2">
        <v>0</v>
      </c>
      <c r="AG1626" s="2">
        <v>0</v>
      </c>
      <c r="AH1626" s="2">
        <v>0</v>
      </c>
      <c r="AI1626" s="2">
        <v>0</v>
      </c>
      <c r="AJ1626" s="2">
        <v>0</v>
      </c>
      <c r="AK1626" s="2">
        <v>0</v>
      </c>
      <c r="AL1626" s="2">
        <v>0</v>
      </c>
      <c r="AM1626" s="2">
        <v>0</v>
      </c>
      <c r="AN1626" s="55">
        <v>0</v>
      </c>
      <c r="AO1626" s="53" t="s">
        <v>4113</v>
      </c>
      <c r="AP1626" s="50">
        <v>9</v>
      </c>
    </row>
    <row r="1627" spans="1:42" x14ac:dyDescent="0.2">
      <c r="A1627" t="s">
        <v>1688</v>
      </c>
      <c r="B1627" t="s">
        <v>4114</v>
      </c>
      <c r="C1627" t="s">
        <v>1927</v>
      </c>
      <c r="D1627" t="s">
        <v>1718</v>
      </c>
      <c r="E1627" s="2">
        <v>164.94505494505501</v>
      </c>
      <c r="F1627" s="2">
        <v>4.5179233844103903</v>
      </c>
      <c r="G1627" s="2">
        <v>1.61216</v>
      </c>
      <c r="H1627" s="2">
        <v>5.2892692332660296</v>
      </c>
      <c r="I1627" s="57">
        <v>-0.145832215158264</v>
      </c>
      <c r="J1627" s="2">
        <v>4.3041492338441003</v>
      </c>
      <c r="K1627" s="2">
        <v>0.58894270486342404</v>
      </c>
      <c r="L1627" s="2">
        <v>1.1346063962395301</v>
      </c>
      <c r="M1627" s="64">
        <v>-0.48092774127188098</v>
      </c>
      <c r="N1627" s="2">
        <v>0.49840106595602901</v>
      </c>
      <c r="O1627" s="2">
        <v>1.43955496335776</v>
      </c>
      <c r="P1627" s="2">
        <v>2.4894257161892099</v>
      </c>
      <c r="Q1627" s="2">
        <v>3.3209865297186498</v>
      </c>
      <c r="R1627" s="57">
        <v>-0.25039572009341798</v>
      </c>
      <c r="S1627" s="2">
        <v>745.20912087912097</v>
      </c>
      <c r="T1627" s="2">
        <v>709.94813186813201</v>
      </c>
      <c r="U1627" s="2">
        <v>97.143186813186801</v>
      </c>
      <c r="V1627" s="2">
        <v>82.208791208791197</v>
      </c>
      <c r="W1627" s="2">
        <v>9.8354945054945109</v>
      </c>
      <c r="X1627" s="2">
        <v>5.0989010989011003</v>
      </c>
      <c r="Y1627" s="2">
        <v>237.447472527473</v>
      </c>
      <c r="Z1627" s="2">
        <v>217.12087912087901</v>
      </c>
      <c r="AA1627" s="2">
        <v>20.3265934065934</v>
      </c>
      <c r="AB1627" s="2">
        <v>410.61846153846199</v>
      </c>
      <c r="AC1627" s="2">
        <v>0</v>
      </c>
      <c r="AD1627" s="2">
        <v>0</v>
      </c>
      <c r="AE1627" s="2">
        <v>41.843406593406598</v>
      </c>
      <c r="AF1627" s="2">
        <v>0</v>
      </c>
      <c r="AG1627" s="2">
        <v>0</v>
      </c>
      <c r="AH1627" s="2">
        <v>0</v>
      </c>
      <c r="AI1627" s="2">
        <v>21.184065934065899</v>
      </c>
      <c r="AJ1627" s="2">
        <v>0</v>
      </c>
      <c r="AK1627" s="2">
        <v>20.6593406593407</v>
      </c>
      <c r="AL1627" s="2">
        <v>0</v>
      </c>
      <c r="AM1627" s="2">
        <v>0</v>
      </c>
      <c r="AN1627" s="55">
        <v>5.6149885208119903</v>
      </c>
      <c r="AO1627" s="53" t="s">
        <v>4115</v>
      </c>
      <c r="AP1627" s="50">
        <v>9</v>
      </c>
    </row>
    <row r="1628" spans="1:42" x14ac:dyDescent="0.2">
      <c r="A1628" t="s">
        <v>1688</v>
      </c>
      <c r="B1628" t="s">
        <v>4116</v>
      </c>
      <c r="C1628" t="s">
        <v>1736</v>
      </c>
      <c r="D1628" t="s">
        <v>1718</v>
      </c>
      <c r="E1628" s="2">
        <v>95.538461538461505</v>
      </c>
      <c r="F1628" s="2">
        <v>4.0585944329422601</v>
      </c>
      <c r="G1628" s="2">
        <v>1.3119400000000001</v>
      </c>
      <c r="H1628" s="2">
        <v>4.8781042339753</v>
      </c>
      <c r="I1628" s="57">
        <v>-0.16799759942095399</v>
      </c>
      <c r="J1628" s="2">
        <v>3.78071083505866</v>
      </c>
      <c r="K1628" s="2">
        <v>0.32678858983206799</v>
      </c>
      <c r="L1628" s="2">
        <v>0.96155494649390305</v>
      </c>
      <c r="M1628" s="64">
        <v>-0.66014569315707805</v>
      </c>
      <c r="N1628" s="2">
        <v>0.26697722567287802</v>
      </c>
      <c r="O1628" s="2">
        <v>1.1081067402806499</v>
      </c>
      <c r="P1628" s="2">
        <v>2.6236991028295402</v>
      </c>
      <c r="Q1628" s="2">
        <v>3.2499566214955098</v>
      </c>
      <c r="R1628" s="57">
        <v>-0.19269719310216099</v>
      </c>
      <c r="S1628" s="2">
        <v>387.75186813186798</v>
      </c>
      <c r="T1628" s="2">
        <v>361.20329670329699</v>
      </c>
      <c r="U1628" s="2">
        <v>31.220879120879101</v>
      </c>
      <c r="V1628" s="2">
        <v>25.506593406593399</v>
      </c>
      <c r="W1628" s="2">
        <v>5.71428571428571</v>
      </c>
      <c r="X1628" s="2">
        <v>0</v>
      </c>
      <c r="Y1628" s="2">
        <v>105.866813186813</v>
      </c>
      <c r="Z1628" s="2">
        <v>85.032527472527505</v>
      </c>
      <c r="AA1628" s="2">
        <v>20.834285714285699</v>
      </c>
      <c r="AB1628" s="2">
        <v>250.664175824176</v>
      </c>
      <c r="AC1628" s="2">
        <v>0</v>
      </c>
      <c r="AD1628" s="2">
        <v>0</v>
      </c>
      <c r="AE1628" s="2">
        <v>0</v>
      </c>
      <c r="AF1628" s="2">
        <v>0</v>
      </c>
      <c r="AG1628" s="2">
        <v>0</v>
      </c>
      <c r="AH1628" s="2">
        <v>0</v>
      </c>
      <c r="AI1628" s="2">
        <v>0</v>
      </c>
      <c r="AJ1628" s="2">
        <v>0</v>
      </c>
      <c r="AK1628" s="2">
        <v>0</v>
      </c>
      <c r="AL1628" s="2">
        <v>0</v>
      </c>
      <c r="AM1628" s="2">
        <v>0</v>
      </c>
      <c r="AN1628" s="55">
        <v>0</v>
      </c>
      <c r="AO1628" s="53" t="s">
        <v>4117</v>
      </c>
      <c r="AP1628" s="50">
        <v>9</v>
      </c>
    </row>
    <row r="1629" spans="1:42" x14ac:dyDescent="0.2">
      <c r="A1629" t="s">
        <v>1688</v>
      </c>
      <c r="B1629" t="s">
        <v>4118</v>
      </c>
      <c r="C1629" t="s">
        <v>3242</v>
      </c>
      <c r="D1629" t="s">
        <v>1813</v>
      </c>
      <c r="E1629" s="2">
        <v>38.571428571428598</v>
      </c>
      <c r="F1629" s="2">
        <v>5.6119515669515696</v>
      </c>
      <c r="G1629" s="2">
        <v>1.1272200000000001</v>
      </c>
      <c r="H1629" s="2">
        <v>4.5995853371732602</v>
      </c>
      <c r="I1629" s="57">
        <v>0.22009945583496199</v>
      </c>
      <c r="J1629" s="2">
        <v>5.0695014245014196</v>
      </c>
      <c r="K1629" s="2">
        <v>1.51025641025641</v>
      </c>
      <c r="L1629" s="2">
        <v>0.85413716524720795</v>
      </c>
      <c r="M1629" s="64">
        <v>0.76816613502505204</v>
      </c>
      <c r="N1629" s="2">
        <v>0.96780626780626799</v>
      </c>
      <c r="O1629" s="2">
        <v>0.87490028490028504</v>
      </c>
      <c r="P1629" s="2">
        <v>3.22679487179487</v>
      </c>
      <c r="Q1629" s="2">
        <v>3.1934124840370899</v>
      </c>
      <c r="R1629" s="57">
        <v>1.0453515768680199E-2</v>
      </c>
      <c r="S1629" s="2">
        <v>216.46098901098901</v>
      </c>
      <c r="T1629" s="2">
        <v>195.53791208791199</v>
      </c>
      <c r="U1629" s="2">
        <v>58.252747252747298</v>
      </c>
      <c r="V1629" s="2">
        <v>37.3296703296703</v>
      </c>
      <c r="W1629" s="2">
        <v>15.7362637362637</v>
      </c>
      <c r="X1629" s="2">
        <v>5.1868131868131897</v>
      </c>
      <c r="Y1629" s="2">
        <v>33.746153846153803</v>
      </c>
      <c r="Z1629" s="2">
        <v>33.746153846153803</v>
      </c>
      <c r="AA1629" s="2">
        <v>0</v>
      </c>
      <c r="AB1629" s="2">
        <v>124.46208791208799</v>
      </c>
      <c r="AC1629" s="2">
        <v>0</v>
      </c>
      <c r="AD1629" s="2">
        <v>0</v>
      </c>
      <c r="AE1629" s="2">
        <v>11.5082417582418</v>
      </c>
      <c r="AF1629" s="2">
        <v>3.9450549450549501</v>
      </c>
      <c r="AG1629" s="2">
        <v>0</v>
      </c>
      <c r="AH1629" s="2">
        <v>0</v>
      </c>
      <c r="AI1629" s="2">
        <v>2.5510989010989</v>
      </c>
      <c r="AJ1629" s="2">
        <v>0</v>
      </c>
      <c r="AK1629" s="2">
        <v>5.0120879120879103</v>
      </c>
      <c r="AL1629" s="2">
        <v>0</v>
      </c>
      <c r="AM1629" s="2">
        <v>0</v>
      </c>
      <c r="AN1629" s="55">
        <v>5.3165430920476497</v>
      </c>
      <c r="AO1629" s="53" t="s">
        <v>4119</v>
      </c>
      <c r="AP1629" s="50">
        <v>9</v>
      </c>
    </row>
    <row r="1630" spans="1:42" x14ac:dyDescent="0.2">
      <c r="A1630" t="s">
        <v>1688</v>
      </c>
      <c r="B1630" t="s">
        <v>4120</v>
      </c>
      <c r="C1630" t="s">
        <v>3749</v>
      </c>
      <c r="D1630" t="s">
        <v>1785</v>
      </c>
      <c r="E1630" s="2">
        <v>105.142857142857</v>
      </c>
      <c r="F1630" s="2">
        <v>4.6201818561872896</v>
      </c>
      <c r="G1630" s="2">
        <v>1.2254799999999999</v>
      </c>
      <c r="H1630" s="2">
        <v>4.7507818213677702</v>
      </c>
      <c r="I1630" s="57">
        <v>-2.74902047896773E-2</v>
      </c>
      <c r="J1630" s="2">
        <v>4.4834761705685597</v>
      </c>
      <c r="K1630" s="2">
        <v>1.16676421404682</v>
      </c>
      <c r="L1630" s="2">
        <v>0.91138440766731899</v>
      </c>
      <c r="M1630" s="64">
        <v>0.28021085749442098</v>
      </c>
      <c r="N1630" s="2">
        <v>1.0300585284280901</v>
      </c>
      <c r="O1630" s="2">
        <v>0.54437186454849495</v>
      </c>
      <c r="P1630" s="2">
        <v>2.9090457775919698</v>
      </c>
      <c r="Q1630" s="2">
        <v>3.2251449566783501</v>
      </c>
      <c r="R1630" s="57">
        <v>-9.8010843956588101E-2</v>
      </c>
      <c r="S1630" s="2">
        <v>485.77912087912102</v>
      </c>
      <c r="T1630" s="2">
        <v>471.40549450549503</v>
      </c>
      <c r="U1630" s="2">
        <v>122.676923076923</v>
      </c>
      <c r="V1630" s="2">
        <v>108.30329670329699</v>
      </c>
      <c r="W1630" s="2">
        <v>9.0989010989011003</v>
      </c>
      <c r="X1630" s="2">
        <v>5.2747252747252702</v>
      </c>
      <c r="Y1630" s="2">
        <v>57.236813186813201</v>
      </c>
      <c r="Z1630" s="2">
        <v>57.236813186813201</v>
      </c>
      <c r="AA1630" s="2">
        <v>0</v>
      </c>
      <c r="AB1630" s="2">
        <v>305.86538461538498</v>
      </c>
      <c r="AC1630" s="2">
        <v>0</v>
      </c>
      <c r="AD1630" s="2">
        <v>0</v>
      </c>
      <c r="AE1630" s="2">
        <v>0</v>
      </c>
      <c r="AF1630" s="2">
        <v>0</v>
      </c>
      <c r="AG1630" s="2">
        <v>0</v>
      </c>
      <c r="AH1630" s="2">
        <v>0</v>
      </c>
      <c r="AI1630" s="2">
        <v>0</v>
      </c>
      <c r="AJ1630" s="2">
        <v>0</v>
      </c>
      <c r="AK1630" s="2">
        <v>0</v>
      </c>
      <c r="AL1630" s="2">
        <v>0</v>
      </c>
      <c r="AM1630" s="2">
        <v>0</v>
      </c>
      <c r="AN1630" s="55">
        <v>0</v>
      </c>
      <c r="AO1630" s="53" t="s">
        <v>4121</v>
      </c>
      <c r="AP1630" s="50">
        <v>9</v>
      </c>
    </row>
    <row r="1631" spans="1:42" x14ac:dyDescent="0.2">
      <c r="A1631" t="s">
        <v>1688</v>
      </c>
      <c r="B1631" t="s">
        <v>4122</v>
      </c>
      <c r="C1631" t="s">
        <v>2095</v>
      </c>
      <c r="D1631" t="s">
        <v>2005</v>
      </c>
      <c r="E1631" s="2">
        <v>106.10989010989</v>
      </c>
      <c r="F1631" s="2">
        <v>5.8137582850041403</v>
      </c>
      <c r="G1631" s="2">
        <v>1.16496</v>
      </c>
      <c r="H1631" s="2">
        <v>4.6585656730659499</v>
      </c>
      <c r="I1631" s="57">
        <v>0.24797173486617899</v>
      </c>
      <c r="J1631" s="2">
        <v>5.2955105633802804</v>
      </c>
      <c r="K1631" s="2">
        <v>1.42332746478873</v>
      </c>
      <c r="L1631" s="2">
        <v>0.87615627896447401</v>
      </c>
      <c r="M1631" s="64">
        <v>0.62451322778963403</v>
      </c>
      <c r="N1631" s="2">
        <v>0.90507974316487105</v>
      </c>
      <c r="O1631" s="2">
        <v>1.23107394366197</v>
      </c>
      <c r="P1631" s="2">
        <v>3.1593568765534399</v>
      </c>
      <c r="Q1631" s="2">
        <v>3.2061137314920001</v>
      </c>
      <c r="R1631" s="57">
        <v>-1.4583654497124499E-2</v>
      </c>
      <c r="S1631" s="2">
        <v>616.89725274725299</v>
      </c>
      <c r="T1631" s="2">
        <v>561.90604395604396</v>
      </c>
      <c r="U1631" s="2">
        <v>151.029120879121</v>
      </c>
      <c r="V1631" s="2">
        <v>96.037912087912105</v>
      </c>
      <c r="W1631" s="2">
        <v>53.650549450549399</v>
      </c>
      <c r="X1631" s="2">
        <v>1.3406593406593399</v>
      </c>
      <c r="Y1631" s="2">
        <v>130.62912087912099</v>
      </c>
      <c r="Z1631" s="2">
        <v>130.62912087912099</v>
      </c>
      <c r="AA1631" s="2">
        <v>0</v>
      </c>
      <c r="AB1631" s="2">
        <v>335.23901098901098</v>
      </c>
      <c r="AC1631" s="2">
        <v>0</v>
      </c>
      <c r="AD1631" s="2">
        <v>0</v>
      </c>
      <c r="AE1631" s="2">
        <v>0</v>
      </c>
      <c r="AF1631" s="2">
        <v>0</v>
      </c>
      <c r="AG1631" s="2">
        <v>0</v>
      </c>
      <c r="AH1631" s="2">
        <v>0</v>
      </c>
      <c r="AI1631" s="2">
        <v>0</v>
      </c>
      <c r="AJ1631" s="2">
        <v>0</v>
      </c>
      <c r="AK1631" s="2">
        <v>0</v>
      </c>
      <c r="AL1631" s="2">
        <v>0</v>
      </c>
      <c r="AM1631" s="2">
        <v>0</v>
      </c>
      <c r="AN1631" s="55">
        <v>0</v>
      </c>
      <c r="AO1631" s="53" t="s">
        <v>4123</v>
      </c>
      <c r="AP1631" s="50">
        <v>9</v>
      </c>
    </row>
    <row r="1632" spans="1:42" x14ac:dyDescent="0.2">
      <c r="A1632" t="s">
        <v>1688</v>
      </c>
      <c r="B1632" t="s">
        <v>4124</v>
      </c>
      <c r="C1632" t="s">
        <v>2283</v>
      </c>
      <c r="D1632" t="s">
        <v>2284</v>
      </c>
      <c r="E1632" s="2">
        <v>35.857142857142897</v>
      </c>
      <c r="F1632" s="2">
        <v>7.0362856267238696</v>
      </c>
      <c r="G1632" s="2">
        <v>1.0487</v>
      </c>
      <c r="H1632" s="2">
        <v>4.4726704605532603</v>
      </c>
      <c r="I1632" s="57">
        <v>0.57317327283117303</v>
      </c>
      <c r="J1632" s="2">
        <v>5.6662580447441</v>
      </c>
      <c r="K1632" s="2">
        <v>2.91964449892737</v>
      </c>
      <c r="L1632" s="2">
        <v>0.80818413196191896</v>
      </c>
      <c r="M1632" s="64">
        <v>2.6125981486913701</v>
      </c>
      <c r="N1632" s="2">
        <v>1.54961691694759</v>
      </c>
      <c r="O1632" s="2">
        <v>0.95819797732148304</v>
      </c>
      <c r="P1632" s="2">
        <v>3.1584431504750201</v>
      </c>
      <c r="Q1632" s="2">
        <v>3.1644766778912001</v>
      </c>
      <c r="R1632" s="57">
        <v>-1.9066430346393801E-3</v>
      </c>
      <c r="S1632" s="2">
        <v>252.30109890109901</v>
      </c>
      <c r="T1632" s="2">
        <v>203.175824175824</v>
      </c>
      <c r="U1632" s="2">
        <v>104.69010989010999</v>
      </c>
      <c r="V1632" s="2">
        <v>55.564835164835202</v>
      </c>
      <c r="W1632" s="2">
        <v>44.968131868131898</v>
      </c>
      <c r="X1632" s="2">
        <v>4.1571428571428601</v>
      </c>
      <c r="Y1632" s="2">
        <v>34.358241758241803</v>
      </c>
      <c r="Z1632" s="2">
        <v>34.358241758241803</v>
      </c>
      <c r="AA1632" s="2">
        <v>0</v>
      </c>
      <c r="AB1632" s="2">
        <v>113.252747252747</v>
      </c>
      <c r="AC1632" s="2">
        <v>0</v>
      </c>
      <c r="AD1632" s="2">
        <v>0</v>
      </c>
      <c r="AE1632" s="2">
        <v>49.514285714285698</v>
      </c>
      <c r="AF1632" s="2">
        <v>7.0725274725274696</v>
      </c>
      <c r="AG1632" s="2">
        <v>0</v>
      </c>
      <c r="AH1632" s="2">
        <v>0</v>
      </c>
      <c r="AI1632" s="2">
        <v>0</v>
      </c>
      <c r="AJ1632" s="2">
        <v>0</v>
      </c>
      <c r="AK1632" s="2">
        <v>42.441758241758201</v>
      </c>
      <c r="AL1632" s="2">
        <v>0</v>
      </c>
      <c r="AM1632" s="2">
        <v>0</v>
      </c>
      <c r="AN1632" s="55">
        <v>19.6250773103827</v>
      </c>
      <c r="AO1632" s="53" t="s">
        <v>4125</v>
      </c>
      <c r="AP1632" s="50">
        <v>9</v>
      </c>
    </row>
    <row r="1633" spans="1:42" x14ac:dyDescent="0.2">
      <c r="A1633" t="s">
        <v>1688</v>
      </c>
      <c r="B1633" t="s">
        <v>4126</v>
      </c>
      <c r="C1633" t="s">
        <v>1736</v>
      </c>
      <c r="D1633" t="s">
        <v>1718</v>
      </c>
      <c r="E1633" s="2">
        <v>144.824175824176</v>
      </c>
      <c r="F1633" s="2">
        <v>5.7902807496775202</v>
      </c>
      <c r="G1633" s="2">
        <v>1.0538400000000001</v>
      </c>
      <c r="H1633" s="2">
        <v>4.4811701424673798</v>
      </c>
      <c r="I1633" s="57">
        <v>0.29213588540276503</v>
      </c>
      <c r="J1633" s="2">
        <v>5.4687404203657302</v>
      </c>
      <c r="K1633" s="2">
        <v>1.396992184536</v>
      </c>
      <c r="L1633" s="2">
        <v>0.81119857606957702</v>
      </c>
      <c r="M1633" s="64">
        <v>0.72213342792675606</v>
      </c>
      <c r="N1633" s="2">
        <v>1.07545185522422</v>
      </c>
      <c r="O1633" s="2">
        <v>1.0359852796115001</v>
      </c>
      <c r="P1633" s="2">
        <v>3.3573032855300098</v>
      </c>
      <c r="Q1633" s="2">
        <v>3.1664895798376</v>
      </c>
      <c r="R1633" s="57">
        <v>6.0260329579925803E-2</v>
      </c>
      <c r="S1633" s="2">
        <v>838.57263736263701</v>
      </c>
      <c r="T1633" s="2">
        <v>792.00582417582405</v>
      </c>
      <c r="U1633" s="2">
        <v>202.31824175824201</v>
      </c>
      <c r="V1633" s="2">
        <v>155.75142857142899</v>
      </c>
      <c r="W1633" s="2">
        <v>41.731648351648403</v>
      </c>
      <c r="X1633" s="2">
        <v>4.8351648351648304</v>
      </c>
      <c r="Y1633" s="2">
        <v>150.03571428571399</v>
      </c>
      <c r="Z1633" s="2">
        <v>150.03571428571399</v>
      </c>
      <c r="AA1633" s="2">
        <v>0</v>
      </c>
      <c r="AB1633" s="2">
        <v>486.21868131868098</v>
      </c>
      <c r="AC1633" s="2">
        <v>0</v>
      </c>
      <c r="AD1633" s="2">
        <v>0</v>
      </c>
      <c r="AE1633" s="2">
        <v>36.142307692307703</v>
      </c>
      <c r="AF1633" s="2">
        <v>4.6565934065934096</v>
      </c>
      <c r="AG1633" s="2">
        <v>0</v>
      </c>
      <c r="AH1633" s="2">
        <v>0</v>
      </c>
      <c r="AI1633" s="2">
        <v>0</v>
      </c>
      <c r="AJ1633" s="2">
        <v>0</v>
      </c>
      <c r="AK1633" s="2">
        <v>31.485714285714302</v>
      </c>
      <c r="AL1633" s="2">
        <v>0</v>
      </c>
      <c r="AM1633" s="2">
        <v>0</v>
      </c>
      <c r="AN1633" s="55">
        <v>4.3099793723269402</v>
      </c>
      <c r="AO1633" s="53" t="s">
        <v>4127</v>
      </c>
      <c r="AP1633" s="50">
        <v>9</v>
      </c>
    </row>
    <row r="1634" spans="1:42" x14ac:dyDescent="0.2">
      <c r="A1634" t="s">
        <v>1688</v>
      </c>
      <c r="B1634" t="s">
        <v>4128</v>
      </c>
      <c r="C1634" t="s">
        <v>4129</v>
      </c>
      <c r="D1634" t="s">
        <v>2405</v>
      </c>
      <c r="E1634" s="2">
        <v>156.131868131868</v>
      </c>
      <c r="F1634" s="2">
        <v>6.41196227477477</v>
      </c>
      <c r="G1634" s="2">
        <v>1.0520099999999999</v>
      </c>
      <c r="H1634" s="2">
        <v>4.4781472941826701</v>
      </c>
      <c r="I1634" s="57">
        <v>0.43183371460430198</v>
      </c>
      <c r="J1634" s="2">
        <v>5.8984079391891902</v>
      </c>
      <c r="K1634" s="2">
        <v>1.8808108108108099</v>
      </c>
      <c r="L1634" s="2">
        <v>0.81012544736798697</v>
      </c>
      <c r="M1634" s="64">
        <v>1.3216290969767299</v>
      </c>
      <c r="N1634" s="2">
        <v>1.3672564752252201</v>
      </c>
      <c r="O1634" s="2">
        <v>0.71295748873873899</v>
      </c>
      <c r="P1634" s="2">
        <v>3.8181939752252201</v>
      </c>
      <c r="Q1634" s="2">
        <v>3.1657750229732802</v>
      </c>
      <c r="R1634" s="57">
        <v>0.20608506527390599</v>
      </c>
      <c r="S1634" s="2">
        <v>1001.11164835165</v>
      </c>
      <c r="T1634" s="2">
        <v>920.92945054945096</v>
      </c>
      <c r="U1634" s="2">
        <v>293.65450549450497</v>
      </c>
      <c r="V1634" s="2">
        <v>213.47230769230799</v>
      </c>
      <c r="W1634" s="2">
        <v>76.384395604395607</v>
      </c>
      <c r="X1634" s="2">
        <v>3.7978021978021999</v>
      </c>
      <c r="Y1634" s="2">
        <v>111.315384615385</v>
      </c>
      <c r="Z1634" s="2">
        <v>111.315384615385</v>
      </c>
      <c r="AA1634" s="2">
        <v>0</v>
      </c>
      <c r="AB1634" s="2">
        <v>596.141758241758</v>
      </c>
      <c r="AC1634" s="2">
        <v>0</v>
      </c>
      <c r="AD1634" s="2">
        <v>0</v>
      </c>
      <c r="AE1634" s="2">
        <v>180.76164835164801</v>
      </c>
      <c r="AF1634" s="2">
        <v>16.0457142857143</v>
      </c>
      <c r="AG1634" s="2">
        <v>0</v>
      </c>
      <c r="AH1634" s="2">
        <v>0</v>
      </c>
      <c r="AI1634" s="2">
        <v>16.686373626373602</v>
      </c>
      <c r="AJ1634" s="2">
        <v>0</v>
      </c>
      <c r="AK1634" s="2">
        <v>148.02956043955999</v>
      </c>
      <c r="AL1634" s="2">
        <v>0</v>
      </c>
      <c r="AM1634" s="2">
        <v>0</v>
      </c>
      <c r="AN1634" s="55">
        <v>18.056092809356102</v>
      </c>
      <c r="AO1634" s="53" t="s">
        <v>4130</v>
      </c>
      <c r="AP1634" s="50">
        <v>9</v>
      </c>
    </row>
    <row r="1635" spans="1:42" x14ac:dyDescent="0.2">
      <c r="A1635" t="s">
        <v>1688</v>
      </c>
      <c r="B1635" t="s">
        <v>4131</v>
      </c>
      <c r="C1635" t="s">
        <v>1860</v>
      </c>
      <c r="D1635" t="s">
        <v>1785</v>
      </c>
      <c r="E1635" s="2">
        <v>53.6373626373626</v>
      </c>
      <c r="F1635" s="2">
        <v>5.2396271255890197</v>
      </c>
      <c r="G1635" s="2">
        <v>1.37307</v>
      </c>
      <c r="H1635" s="2">
        <v>4.9653924090773902</v>
      </c>
      <c r="I1635" s="57">
        <v>5.52292133065444E-2</v>
      </c>
      <c r="J1635" s="2">
        <v>4.95652530219217</v>
      </c>
      <c r="K1635" s="2">
        <v>0.97986068428600703</v>
      </c>
      <c r="L1635" s="2">
        <v>0.99692728672793796</v>
      </c>
      <c r="M1635" s="64">
        <v>-1.7119204849880498E-2</v>
      </c>
      <c r="N1635" s="2">
        <v>0.69675886088916195</v>
      </c>
      <c r="O1635" s="2">
        <v>0.996211841835689</v>
      </c>
      <c r="P1635" s="2">
        <v>3.2635545994673198</v>
      </c>
      <c r="Q1635" s="2">
        <v>3.2661035677199002</v>
      </c>
      <c r="R1635" s="57">
        <v>-7.8043093237127202E-4</v>
      </c>
      <c r="S1635" s="2">
        <v>281.03978021978003</v>
      </c>
      <c r="T1635" s="2">
        <v>265.85494505494501</v>
      </c>
      <c r="U1635" s="2">
        <v>52.5571428571429</v>
      </c>
      <c r="V1635" s="2">
        <v>37.3723076923077</v>
      </c>
      <c r="W1635" s="2">
        <v>10.8991208791209</v>
      </c>
      <c r="X1635" s="2">
        <v>4.28571428571429</v>
      </c>
      <c r="Y1635" s="2">
        <v>53.434175824175803</v>
      </c>
      <c r="Z1635" s="2">
        <v>53.434175824175803</v>
      </c>
      <c r="AA1635" s="2">
        <v>0</v>
      </c>
      <c r="AB1635" s="2">
        <v>171.276813186813</v>
      </c>
      <c r="AC1635" s="2">
        <v>0</v>
      </c>
      <c r="AD1635" s="2">
        <v>3.7716483516483499</v>
      </c>
      <c r="AE1635" s="2">
        <v>0</v>
      </c>
      <c r="AF1635" s="2">
        <v>0</v>
      </c>
      <c r="AG1635" s="2">
        <v>0</v>
      </c>
      <c r="AH1635" s="2">
        <v>0</v>
      </c>
      <c r="AI1635" s="2">
        <v>0</v>
      </c>
      <c r="AJ1635" s="2">
        <v>0</v>
      </c>
      <c r="AK1635" s="2">
        <v>0</v>
      </c>
      <c r="AL1635" s="2">
        <v>0</v>
      </c>
      <c r="AM1635" s="2">
        <v>0</v>
      </c>
      <c r="AN1635" s="55">
        <v>0</v>
      </c>
      <c r="AO1635" s="53" t="s">
        <v>4132</v>
      </c>
      <c r="AP1635" s="50">
        <v>9</v>
      </c>
    </row>
    <row r="1636" spans="1:42" x14ac:dyDescent="0.2">
      <c r="A1636" t="s">
        <v>1688</v>
      </c>
      <c r="B1636" t="s">
        <v>4133</v>
      </c>
      <c r="C1636" t="s">
        <v>3399</v>
      </c>
      <c r="D1636" t="s">
        <v>1691</v>
      </c>
      <c r="E1636" s="2">
        <v>37.494505494505503</v>
      </c>
      <c r="F1636" s="2">
        <v>5.8585697538100803</v>
      </c>
      <c r="G1636" s="2">
        <v>1.4571499999999999</v>
      </c>
      <c r="H1636" s="2">
        <v>5.08223019768913</v>
      </c>
      <c r="I1636" s="57">
        <v>0.152755685185995</v>
      </c>
      <c r="J1636" s="2">
        <v>5.1821101992966003</v>
      </c>
      <c r="K1636" s="2">
        <v>1.3284320046893301</v>
      </c>
      <c r="L1636" s="2">
        <v>1.04545844172689</v>
      </c>
      <c r="M1636" s="64">
        <v>0.270669355823487</v>
      </c>
      <c r="N1636" s="2">
        <v>0.86784290738569703</v>
      </c>
      <c r="O1636" s="2">
        <v>1.1683264947245</v>
      </c>
      <c r="P1636" s="2">
        <v>3.3618112543962502</v>
      </c>
      <c r="Q1636" s="2">
        <v>3.2867505754794202</v>
      </c>
      <c r="R1636" s="57">
        <v>2.28373517226453E-2</v>
      </c>
      <c r="S1636" s="2">
        <v>219.664175824176</v>
      </c>
      <c r="T1636" s="2">
        <v>194.300659340659</v>
      </c>
      <c r="U1636" s="2">
        <v>49.808901098901103</v>
      </c>
      <c r="V1636" s="2">
        <v>32.539340659340702</v>
      </c>
      <c r="W1636" s="2">
        <v>12.527802197802201</v>
      </c>
      <c r="X1636" s="2">
        <v>4.74175824175824</v>
      </c>
      <c r="Y1636" s="2">
        <v>43.805824175824199</v>
      </c>
      <c r="Z1636" s="2">
        <v>35.711868131868101</v>
      </c>
      <c r="AA1636" s="2">
        <v>8.0939560439560392</v>
      </c>
      <c r="AB1636" s="2">
        <v>126.049450549451</v>
      </c>
      <c r="AC1636" s="2">
        <v>0</v>
      </c>
      <c r="AD1636" s="2">
        <v>0</v>
      </c>
      <c r="AE1636" s="2">
        <v>7.2440659340659304</v>
      </c>
      <c r="AF1636" s="2">
        <v>0</v>
      </c>
      <c r="AG1636" s="2">
        <v>0</v>
      </c>
      <c r="AH1636" s="2">
        <v>0</v>
      </c>
      <c r="AI1636" s="2">
        <v>3.6209890109890099</v>
      </c>
      <c r="AJ1636" s="2">
        <v>0</v>
      </c>
      <c r="AK1636" s="2">
        <v>3.62307692307692</v>
      </c>
      <c r="AL1636" s="2">
        <v>0</v>
      </c>
      <c r="AM1636" s="2">
        <v>0</v>
      </c>
      <c r="AN1636" s="55">
        <v>3.2977912337714299</v>
      </c>
      <c r="AO1636" s="53" t="s">
        <v>4134</v>
      </c>
      <c r="AP1636" s="50">
        <v>9</v>
      </c>
    </row>
    <row r="1637" spans="1:42" x14ac:dyDescent="0.2">
      <c r="A1637" t="s">
        <v>1688</v>
      </c>
      <c r="B1637" t="s">
        <v>4135</v>
      </c>
      <c r="C1637" t="s">
        <v>2283</v>
      </c>
      <c r="D1637" t="s">
        <v>2284</v>
      </c>
      <c r="E1637" s="2">
        <v>24.725274725274701</v>
      </c>
      <c r="F1637" s="2">
        <v>6.4006311111111103</v>
      </c>
      <c r="G1637" s="2">
        <v>1.3645</v>
      </c>
      <c r="H1637" s="2">
        <v>4.9532803274816901</v>
      </c>
      <c r="I1637" s="57">
        <v>0.292200458673671</v>
      </c>
      <c r="J1637" s="2">
        <v>5.7677422222222203</v>
      </c>
      <c r="K1637" s="2">
        <v>1.52342222222222</v>
      </c>
      <c r="L1637" s="2">
        <v>0.99197298351266405</v>
      </c>
      <c r="M1637" s="64">
        <v>0.535749710468574</v>
      </c>
      <c r="N1637" s="2">
        <v>1.1038666666666701</v>
      </c>
      <c r="O1637" s="2">
        <v>2.0010622222222199</v>
      </c>
      <c r="P1637" s="2">
        <v>2.8761466666666702</v>
      </c>
      <c r="Q1637" s="2">
        <v>3.2639016977312001</v>
      </c>
      <c r="R1637" s="57">
        <v>-0.118801075208261</v>
      </c>
      <c r="S1637" s="2">
        <v>158.257362637363</v>
      </c>
      <c r="T1637" s="2">
        <v>142.60901098901101</v>
      </c>
      <c r="U1637" s="2">
        <v>37.667032967033002</v>
      </c>
      <c r="V1637" s="2">
        <v>27.293406593406601</v>
      </c>
      <c r="W1637" s="2">
        <v>5.3626373626373596</v>
      </c>
      <c r="X1637" s="2">
        <v>5.0109890109890101</v>
      </c>
      <c r="Y1637" s="2">
        <v>49.476813186813203</v>
      </c>
      <c r="Z1637" s="2">
        <v>44.202087912087897</v>
      </c>
      <c r="AA1637" s="2">
        <v>5.2747252747252702</v>
      </c>
      <c r="AB1637" s="2">
        <v>71.113516483516506</v>
      </c>
      <c r="AC1637" s="2">
        <v>0</v>
      </c>
      <c r="AD1637" s="2">
        <v>0</v>
      </c>
      <c r="AE1637" s="2">
        <v>9.5421978021977996</v>
      </c>
      <c r="AF1637" s="2">
        <v>7.70703296703297</v>
      </c>
      <c r="AG1637" s="2">
        <v>0</v>
      </c>
      <c r="AH1637" s="2">
        <v>0</v>
      </c>
      <c r="AI1637" s="2">
        <v>0.13186813186813201</v>
      </c>
      <c r="AJ1637" s="2">
        <v>0</v>
      </c>
      <c r="AK1637" s="2">
        <v>1.7032967032966999</v>
      </c>
      <c r="AL1637" s="2">
        <v>0</v>
      </c>
      <c r="AM1637" s="2">
        <v>0</v>
      </c>
      <c r="AN1637" s="55">
        <v>6.0295443088251002</v>
      </c>
      <c r="AO1637" s="53" t="s">
        <v>4136</v>
      </c>
      <c r="AP1637" s="50">
        <v>9</v>
      </c>
    </row>
    <row r="1638" spans="1:42" x14ac:dyDescent="0.2">
      <c r="A1638" t="s">
        <v>1688</v>
      </c>
      <c r="B1638" t="s">
        <v>4137</v>
      </c>
      <c r="C1638" t="s">
        <v>2246</v>
      </c>
      <c r="D1638" t="s">
        <v>1718</v>
      </c>
      <c r="E1638" s="2">
        <v>42.769230769230802</v>
      </c>
      <c r="F1638" s="2">
        <v>4.3172482014388498</v>
      </c>
      <c r="G1638" s="2">
        <v>1.6079000000000001</v>
      </c>
      <c r="H1638" s="2">
        <v>5.2837086195315202</v>
      </c>
      <c r="I1638" s="57">
        <v>-0.182913269388114</v>
      </c>
      <c r="J1638" s="2">
        <v>3.8430113052415198</v>
      </c>
      <c r="K1638" s="2">
        <v>0.32152106885919801</v>
      </c>
      <c r="L1638" s="2">
        <v>1.1321615509422001</v>
      </c>
      <c r="M1638" s="64">
        <v>-0.71601131606030699</v>
      </c>
      <c r="N1638" s="2">
        <v>0.113787255909558</v>
      </c>
      <c r="O1638" s="2">
        <v>1.49491007194245</v>
      </c>
      <c r="P1638" s="2">
        <v>2.5008170606372002</v>
      </c>
      <c r="Q1638" s="2">
        <v>3.3201023158708001</v>
      </c>
      <c r="R1638" s="57">
        <v>-0.24676506242510601</v>
      </c>
      <c r="S1638" s="2">
        <v>184.64538461538501</v>
      </c>
      <c r="T1638" s="2">
        <v>164.362637362637</v>
      </c>
      <c r="U1638" s="2">
        <v>13.7512087912088</v>
      </c>
      <c r="V1638" s="2">
        <v>4.8665934065934104</v>
      </c>
      <c r="W1638" s="2">
        <v>8.8846153846153904</v>
      </c>
      <c r="X1638" s="2">
        <v>0</v>
      </c>
      <c r="Y1638" s="2">
        <v>63.9361538461538</v>
      </c>
      <c r="Z1638" s="2">
        <v>52.538021978022002</v>
      </c>
      <c r="AA1638" s="2">
        <v>11.3981318681319</v>
      </c>
      <c r="AB1638" s="2">
        <v>106.958021978022</v>
      </c>
      <c r="AC1638" s="2">
        <v>0</v>
      </c>
      <c r="AD1638" s="2">
        <v>0</v>
      </c>
      <c r="AE1638" s="2">
        <v>0</v>
      </c>
      <c r="AF1638" s="2">
        <v>0</v>
      </c>
      <c r="AG1638" s="2">
        <v>0</v>
      </c>
      <c r="AH1638" s="2">
        <v>0</v>
      </c>
      <c r="AI1638" s="2">
        <v>0</v>
      </c>
      <c r="AJ1638" s="2">
        <v>0</v>
      </c>
      <c r="AK1638" s="2">
        <v>0</v>
      </c>
      <c r="AL1638" s="2">
        <v>0</v>
      </c>
      <c r="AM1638" s="2">
        <v>0</v>
      </c>
      <c r="AN1638" s="55">
        <v>0</v>
      </c>
      <c r="AO1638" s="53" t="s">
        <v>4138</v>
      </c>
      <c r="AP1638" s="50">
        <v>9</v>
      </c>
    </row>
    <row r="1639" spans="1:42" x14ac:dyDescent="0.2">
      <c r="A1639" t="s">
        <v>1688</v>
      </c>
      <c r="B1639" t="s">
        <v>4137</v>
      </c>
      <c r="C1639" t="s">
        <v>2249</v>
      </c>
      <c r="D1639" t="s">
        <v>1773</v>
      </c>
      <c r="E1639" s="2">
        <v>177.34065934065899</v>
      </c>
      <c r="F1639" s="2">
        <v>4.2371811872598801</v>
      </c>
      <c r="G1639" s="2">
        <v>1.3725400000000001</v>
      </c>
      <c r="H1639" s="2">
        <v>4.96464449606981</v>
      </c>
      <c r="I1639" s="57">
        <v>-0.14652878154434101</v>
      </c>
      <c r="J1639" s="2">
        <v>4.0745321601189701</v>
      </c>
      <c r="K1639" s="2">
        <v>0.38506196554715599</v>
      </c>
      <c r="L1639" s="2">
        <v>0.99662093736157598</v>
      </c>
      <c r="M1639" s="64">
        <v>-0.61363247438232904</v>
      </c>
      <c r="N1639" s="2">
        <v>0.31311996529929398</v>
      </c>
      <c r="O1639" s="2">
        <v>1.10236088734664</v>
      </c>
      <c r="P1639" s="2">
        <v>2.7497583343660899</v>
      </c>
      <c r="Q1639" s="2">
        <v>3.2659679529223098</v>
      </c>
      <c r="R1639" s="57">
        <v>-0.15805715977535101</v>
      </c>
      <c r="S1639" s="2">
        <v>751.42450549450598</v>
      </c>
      <c r="T1639" s="2">
        <v>722.58021978021998</v>
      </c>
      <c r="U1639" s="2">
        <v>68.287142857142896</v>
      </c>
      <c r="V1639" s="2">
        <v>55.528901098901102</v>
      </c>
      <c r="W1639" s="2">
        <v>6.3296703296703303</v>
      </c>
      <c r="X1639" s="2">
        <v>6.4285714285714297</v>
      </c>
      <c r="Y1639" s="2">
        <v>195.493406593407</v>
      </c>
      <c r="Z1639" s="2">
        <v>179.40736263736301</v>
      </c>
      <c r="AA1639" s="2">
        <v>16.086043956044001</v>
      </c>
      <c r="AB1639" s="2">
        <v>478.06648351648403</v>
      </c>
      <c r="AC1639" s="2">
        <v>9.5774725274725299</v>
      </c>
      <c r="AD1639" s="2">
        <v>0</v>
      </c>
      <c r="AE1639" s="2">
        <v>0</v>
      </c>
      <c r="AF1639" s="2">
        <v>0</v>
      </c>
      <c r="AG1639" s="2">
        <v>0</v>
      </c>
      <c r="AH1639" s="2">
        <v>0</v>
      </c>
      <c r="AI1639" s="2">
        <v>0</v>
      </c>
      <c r="AJ1639" s="2">
        <v>0</v>
      </c>
      <c r="AK1639" s="2">
        <v>0</v>
      </c>
      <c r="AL1639" s="2">
        <v>0</v>
      </c>
      <c r="AM1639" s="2">
        <v>0</v>
      </c>
      <c r="AN1639" s="55">
        <v>0</v>
      </c>
      <c r="AO1639" s="53" t="s">
        <v>4139</v>
      </c>
      <c r="AP1639" s="50">
        <v>9</v>
      </c>
    </row>
    <row r="1640" spans="1:42" x14ac:dyDescent="0.2">
      <c r="A1640" t="s">
        <v>1688</v>
      </c>
      <c r="B1640" t="s">
        <v>4140</v>
      </c>
      <c r="C1640" t="s">
        <v>3149</v>
      </c>
      <c r="D1640" t="s">
        <v>1702</v>
      </c>
      <c r="E1640" s="2">
        <v>74.351648351648393</v>
      </c>
      <c r="F1640" s="2">
        <v>4.4052113508720101</v>
      </c>
      <c r="G1640" s="2">
        <v>1.6171800000000001</v>
      </c>
      <c r="H1640" s="2">
        <v>5.2958131669228496</v>
      </c>
      <c r="I1640" s="57">
        <v>-0.16817092823694299</v>
      </c>
      <c r="J1640" s="2">
        <v>4.22755838013597</v>
      </c>
      <c r="K1640" s="2">
        <v>0.44018622524386603</v>
      </c>
      <c r="L1640" s="2">
        <v>1.1374870602131499</v>
      </c>
      <c r="M1640" s="64">
        <v>-0.61301869652795804</v>
      </c>
      <c r="N1640" s="2">
        <v>0.31825302985515802</v>
      </c>
      <c r="O1640" s="2">
        <v>1.16318947679574</v>
      </c>
      <c r="P1640" s="2">
        <v>2.8018356488323999</v>
      </c>
      <c r="Q1640" s="2">
        <v>3.3220247757367098</v>
      </c>
      <c r="R1640" s="57">
        <v>-0.15658797330581301</v>
      </c>
      <c r="S1640" s="2">
        <v>327.53472527472502</v>
      </c>
      <c r="T1640" s="2">
        <v>314.32593406593401</v>
      </c>
      <c r="U1640" s="2">
        <v>32.728571428571399</v>
      </c>
      <c r="V1640" s="2">
        <v>23.662637362637401</v>
      </c>
      <c r="W1640" s="2">
        <v>3.0769230769230802</v>
      </c>
      <c r="X1640" s="2">
        <v>5.9890109890109899</v>
      </c>
      <c r="Y1640" s="2">
        <v>86.485054945054898</v>
      </c>
      <c r="Z1640" s="2">
        <v>82.342197802197802</v>
      </c>
      <c r="AA1640" s="2">
        <v>4.1428571428571397</v>
      </c>
      <c r="AB1640" s="2">
        <v>208.32109890109899</v>
      </c>
      <c r="AC1640" s="2">
        <v>0</v>
      </c>
      <c r="AD1640" s="2">
        <v>0</v>
      </c>
      <c r="AE1640" s="2">
        <v>0</v>
      </c>
      <c r="AF1640" s="2">
        <v>0</v>
      </c>
      <c r="AG1640" s="2">
        <v>0</v>
      </c>
      <c r="AH1640" s="2">
        <v>0</v>
      </c>
      <c r="AI1640" s="2">
        <v>0</v>
      </c>
      <c r="AJ1640" s="2">
        <v>0</v>
      </c>
      <c r="AK1640" s="2">
        <v>0</v>
      </c>
      <c r="AL1640" s="2">
        <v>0</v>
      </c>
      <c r="AM1640" s="2">
        <v>0</v>
      </c>
      <c r="AN1640" s="55">
        <v>0</v>
      </c>
      <c r="AO1640" s="53" t="s">
        <v>4141</v>
      </c>
      <c r="AP1640" s="50">
        <v>9</v>
      </c>
    </row>
    <row r="1641" spans="1:42" x14ac:dyDescent="0.2">
      <c r="A1641" t="s">
        <v>1688</v>
      </c>
      <c r="B1641" t="s">
        <v>4142</v>
      </c>
      <c r="C1641" t="s">
        <v>2030</v>
      </c>
      <c r="D1641" t="s">
        <v>1785</v>
      </c>
      <c r="E1641" s="2">
        <v>112.538461538462</v>
      </c>
      <c r="F1641" s="2">
        <v>3.9334869641636598</v>
      </c>
      <c r="G1641" s="2">
        <v>1.34545</v>
      </c>
      <c r="H1641" s="2">
        <v>4.9262134784647902</v>
      </c>
      <c r="I1641" s="57">
        <v>-0.20151918276398101</v>
      </c>
      <c r="J1641" s="2">
        <v>3.7684688995215301</v>
      </c>
      <c r="K1641" s="2">
        <v>0.45730299775412597</v>
      </c>
      <c r="L1641" s="2">
        <v>0.98095486029854095</v>
      </c>
      <c r="M1641" s="64">
        <v>-0.53381851065506603</v>
      </c>
      <c r="N1641" s="2">
        <v>0.347650620056635</v>
      </c>
      <c r="O1641" s="2">
        <v>1.2034937994336501</v>
      </c>
      <c r="P1641" s="2">
        <v>2.2726901669758801</v>
      </c>
      <c r="Q1641" s="2">
        <v>3.25893697243681</v>
      </c>
      <c r="R1641" s="57">
        <v>-0.30262837661554498</v>
      </c>
      <c r="S1641" s="2">
        <v>442.668571428571</v>
      </c>
      <c r="T1641" s="2">
        <v>424.097692307692</v>
      </c>
      <c r="U1641" s="2">
        <v>51.464175824175797</v>
      </c>
      <c r="V1641" s="2">
        <v>39.124065934065896</v>
      </c>
      <c r="W1641" s="2">
        <v>5.9115384615384601</v>
      </c>
      <c r="X1641" s="2">
        <v>6.4285714285714297</v>
      </c>
      <c r="Y1641" s="2">
        <v>135.43934065934101</v>
      </c>
      <c r="Z1641" s="2">
        <v>129.20857142857099</v>
      </c>
      <c r="AA1641" s="2">
        <v>6.2307692307692299</v>
      </c>
      <c r="AB1641" s="2">
        <v>239.15615384615401</v>
      </c>
      <c r="AC1641" s="2">
        <v>16.6089010989011</v>
      </c>
      <c r="AD1641" s="2">
        <v>0</v>
      </c>
      <c r="AE1641" s="2">
        <v>0</v>
      </c>
      <c r="AF1641" s="2">
        <v>0</v>
      </c>
      <c r="AG1641" s="2">
        <v>0</v>
      </c>
      <c r="AH1641" s="2">
        <v>0</v>
      </c>
      <c r="AI1641" s="2">
        <v>0</v>
      </c>
      <c r="AJ1641" s="2">
        <v>0</v>
      </c>
      <c r="AK1641" s="2">
        <v>0</v>
      </c>
      <c r="AL1641" s="2">
        <v>0</v>
      </c>
      <c r="AM1641" s="2">
        <v>0</v>
      </c>
      <c r="AN1641" s="55">
        <v>0</v>
      </c>
      <c r="AO1641" s="53" t="s">
        <v>4143</v>
      </c>
      <c r="AP1641" s="50">
        <v>9</v>
      </c>
    </row>
    <row r="1642" spans="1:42" x14ac:dyDescent="0.2">
      <c r="A1642" t="s">
        <v>1688</v>
      </c>
      <c r="B1642" t="s">
        <v>4144</v>
      </c>
      <c r="C1642" t="s">
        <v>2101</v>
      </c>
      <c r="D1642" t="s">
        <v>2102</v>
      </c>
      <c r="E1642" s="2">
        <v>87.098901098901095</v>
      </c>
      <c r="F1642" s="2">
        <v>3.8370035326772598</v>
      </c>
      <c r="G1642" s="2">
        <v>1.6032900000000001</v>
      </c>
      <c r="H1642" s="2">
        <v>5.2776834526283398</v>
      </c>
      <c r="I1642" s="57">
        <v>-0.27297581086141098</v>
      </c>
      <c r="J1642" s="2">
        <v>3.7075208175624499</v>
      </c>
      <c r="K1642" s="2">
        <v>0.53052863991925303</v>
      </c>
      <c r="L1642" s="2">
        <v>1.1295155285818801</v>
      </c>
      <c r="M1642" s="64">
        <v>-0.53030425302311901</v>
      </c>
      <c r="N1642" s="2">
        <v>0.40811127933383801</v>
      </c>
      <c r="O1642" s="2">
        <v>0.78470224577340397</v>
      </c>
      <c r="P1642" s="2">
        <v>2.5217726469846098</v>
      </c>
      <c r="Q1642" s="2">
        <v>3.3191421675693298</v>
      </c>
      <c r="R1642" s="57">
        <v>-0.24023361468986101</v>
      </c>
      <c r="S1642" s="2">
        <v>334.19879120879102</v>
      </c>
      <c r="T1642" s="2">
        <v>322.92098901098899</v>
      </c>
      <c r="U1642" s="2">
        <v>46.208461538461499</v>
      </c>
      <c r="V1642" s="2">
        <v>35.546043956044002</v>
      </c>
      <c r="W1642" s="2">
        <v>5.0360439560439598</v>
      </c>
      <c r="X1642" s="2">
        <v>5.6263736263736304</v>
      </c>
      <c r="Y1642" s="2">
        <v>68.346703296703296</v>
      </c>
      <c r="Z1642" s="2">
        <v>67.731318681318697</v>
      </c>
      <c r="AA1642" s="2">
        <v>0.61538461538461497</v>
      </c>
      <c r="AB1642" s="2">
        <v>219.64362637362601</v>
      </c>
      <c r="AC1642" s="2">
        <v>0</v>
      </c>
      <c r="AD1642" s="2">
        <v>0</v>
      </c>
      <c r="AE1642" s="2">
        <v>67.573956043956002</v>
      </c>
      <c r="AF1642" s="2">
        <v>0</v>
      </c>
      <c r="AG1642" s="2">
        <v>0</v>
      </c>
      <c r="AH1642" s="2">
        <v>0</v>
      </c>
      <c r="AI1642" s="2">
        <v>3.7037362637362601</v>
      </c>
      <c r="AJ1642" s="2">
        <v>0</v>
      </c>
      <c r="AK1642" s="2">
        <v>63.870219780219799</v>
      </c>
      <c r="AL1642" s="2">
        <v>0</v>
      </c>
      <c r="AM1642" s="2">
        <v>0</v>
      </c>
      <c r="AN1642" s="55">
        <v>20.219688946073699</v>
      </c>
      <c r="AO1642" s="53" t="s">
        <v>4145</v>
      </c>
      <c r="AP1642" s="50">
        <v>9</v>
      </c>
    </row>
    <row r="1643" spans="1:42" x14ac:dyDescent="0.2">
      <c r="A1643" t="s">
        <v>1688</v>
      </c>
      <c r="B1643" t="s">
        <v>4146</v>
      </c>
      <c r="C1643" t="s">
        <v>1840</v>
      </c>
      <c r="D1643" t="s">
        <v>1841</v>
      </c>
      <c r="E1643" s="2">
        <v>136.87912087912099</v>
      </c>
      <c r="F1643" s="2">
        <v>4.6102842003853599</v>
      </c>
      <c r="G1643" s="2">
        <v>1.2761800000000001</v>
      </c>
      <c r="H1643" s="2">
        <v>4.8260268206823698</v>
      </c>
      <c r="I1643" s="57">
        <v>-4.4703982864833201E-2</v>
      </c>
      <c r="J1643" s="2">
        <v>4.4524518304431604</v>
      </c>
      <c r="K1643" s="2">
        <v>0.51656149646756599</v>
      </c>
      <c r="L1643" s="2">
        <v>0.94082538653421399</v>
      </c>
      <c r="M1643" s="64">
        <v>-0.45094859911204099</v>
      </c>
      <c r="N1643" s="2">
        <v>0.39628211303789301</v>
      </c>
      <c r="O1643" s="2">
        <v>0.99594492614001295</v>
      </c>
      <c r="P1643" s="2">
        <v>3.0977777777777802</v>
      </c>
      <c r="Q1643" s="2">
        <v>3.23999902149062</v>
      </c>
      <c r="R1643" s="57">
        <v>-4.3895458847211098E-2</v>
      </c>
      <c r="S1643" s="2">
        <v>631.05164835164805</v>
      </c>
      <c r="T1643" s="2">
        <v>609.44769230769202</v>
      </c>
      <c r="U1643" s="2">
        <v>70.706483516483502</v>
      </c>
      <c r="V1643" s="2">
        <v>54.2427472527473</v>
      </c>
      <c r="W1643" s="2">
        <v>10.837362637362601</v>
      </c>
      <c r="X1643" s="2">
        <v>5.6263736263736304</v>
      </c>
      <c r="Y1643" s="2">
        <v>136.324065934066</v>
      </c>
      <c r="Z1643" s="2">
        <v>131.18384615384599</v>
      </c>
      <c r="AA1643" s="2">
        <v>5.1402197802197804</v>
      </c>
      <c r="AB1643" s="2">
        <v>424.02109890109898</v>
      </c>
      <c r="AC1643" s="2">
        <v>0</v>
      </c>
      <c r="AD1643" s="2">
        <v>0</v>
      </c>
      <c r="AE1643" s="2">
        <v>0</v>
      </c>
      <c r="AF1643" s="2">
        <v>0</v>
      </c>
      <c r="AG1643" s="2">
        <v>0</v>
      </c>
      <c r="AH1643" s="2">
        <v>0</v>
      </c>
      <c r="AI1643" s="2">
        <v>0</v>
      </c>
      <c r="AJ1643" s="2">
        <v>0</v>
      </c>
      <c r="AK1643" s="2">
        <v>0</v>
      </c>
      <c r="AL1643" s="2">
        <v>0</v>
      </c>
      <c r="AM1643" s="2">
        <v>0</v>
      </c>
      <c r="AN1643" s="55">
        <v>0</v>
      </c>
      <c r="AO1643" s="53" t="s">
        <v>4147</v>
      </c>
      <c r="AP1643" s="50">
        <v>9</v>
      </c>
    </row>
    <row r="1644" spans="1:42" x14ac:dyDescent="0.2">
      <c r="A1644" t="s">
        <v>1688</v>
      </c>
      <c r="B1644" t="s">
        <v>4148</v>
      </c>
      <c r="C1644" t="s">
        <v>1736</v>
      </c>
      <c r="D1644" t="s">
        <v>1718</v>
      </c>
      <c r="E1644" s="2">
        <v>142.50549450549499</v>
      </c>
      <c r="F1644" s="2">
        <v>3.6051634793337399</v>
      </c>
      <c r="G1644" s="2">
        <v>0.94011</v>
      </c>
      <c r="H1644" s="2">
        <v>4.2854867430680201</v>
      </c>
      <c r="I1644" s="57">
        <v>-0.15875052345797899</v>
      </c>
      <c r="J1644" s="2">
        <v>3.4746398827884</v>
      </c>
      <c r="K1644" s="2">
        <v>0.41086212214682299</v>
      </c>
      <c r="L1644" s="2">
        <v>0.74425855636912397</v>
      </c>
      <c r="M1644" s="64">
        <v>-0.44795781166262999</v>
      </c>
      <c r="N1644" s="2">
        <v>0.372614127082048</v>
      </c>
      <c r="O1644" s="2">
        <v>0.71897671190623103</v>
      </c>
      <c r="P1644" s="2">
        <v>2.4753246452806899</v>
      </c>
      <c r="Q1644" s="2">
        <v>3.1168744509161899</v>
      </c>
      <c r="R1644" s="57">
        <v>-0.20583113492008601</v>
      </c>
      <c r="S1644" s="2">
        <v>513.755604395604</v>
      </c>
      <c r="T1644" s="2">
        <v>495.15527472527498</v>
      </c>
      <c r="U1644" s="2">
        <v>58.550109890109901</v>
      </c>
      <c r="V1644" s="2">
        <v>53.099560439560399</v>
      </c>
      <c r="W1644" s="2">
        <v>0</v>
      </c>
      <c r="X1644" s="2">
        <v>5.4505494505494498</v>
      </c>
      <c r="Y1644" s="2">
        <v>102.458131868132</v>
      </c>
      <c r="Z1644" s="2">
        <v>89.308351648351604</v>
      </c>
      <c r="AA1644" s="2">
        <v>13.149780219780199</v>
      </c>
      <c r="AB1644" s="2">
        <v>352.74736263736298</v>
      </c>
      <c r="AC1644" s="2">
        <v>0</v>
      </c>
      <c r="AD1644" s="2">
        <v>0</v>
      </c>
      <c r="AE1644" s="2">
        <v>0.43956043956044</v>
      </c>
      <c r="AF1644" s="2">
        <v>0.43956043956044</v>
      </c>
      <c r="AG1644" s="2">
        <v>0</v>
      </c>
      <c r="AH1644" s="2">
        <v>0</v>
      </c>
      <c r="AI1644" s="2">
        <v>0</v>
      </c>
      <c r="AJ1644" s="2">
        <v>0</v>
      </c>
      <c r="AK1644" s="2">
        <v>0</v>
      </c>
      <c r="AL1644" s="2">
        <v>0</v>
      </c>
      <c r="AM1644" s="2">
        <v>0</v>
      </c>
      <c r="AN1644" s="55">
        <v>8.5558276308742201E-2</v>
      </c>
      <c r="AO1644" s="53" t="s">
        <v>4149</v>
      </c>
      <c r="AP1644" s="50">
        <v>9</v>
      </c>
    </row>
    <row r="1645" spans="1:42" x14ac:dyDescent="0.2">
      <c r="A1645" t="s">
        <v>1688</v>
      </c>
      <c r="B1645" t="s">
        <v>4150</v>
      </c>
      <c r="C1645" t="s">
        <v>1736</v>
      </c>
      <c r="D1645" t="s">
        <v>1718</v>
      </c>
      <c r="E1645" s="2">
        <v>94.648351648351607</v>
      </c>
      <c r="F1645" s="2">
        <v>4.1179368396609801</v>
      </c>
      <c r="G1645" s="2">
        <v>1.25319</v>
      </c>
      <c r="H1645" s="2">
        <v>4.7921198741471196</v>
      </c>
      <c r="I1645" s="57">
        <v>-0.14068576166537</v>
      </c>
      <c r="J1645" s="2">
        <v>3.8604086845466199</v>
      </c>
      <c r="K1645" s="2">
        <v>0.29790316962730801</v>
      </c>
      <c r="L1645" s="2">
        <v>0.92748295641996303</v>
      </c>
      <c r="M1645" s="64">
        <v>-0.67880469655507403</v>
      </c>
      <c r="N1645" s="2">
        <v>0.192945547428306</v>
      </c>
      <c r="O1645" s="2">
        <v>0.96328921397886902</v>
      </c>
      <c r="P1645" s="2">
        <v>2.8567444560548001</v>
      </c>
      <c r="Q1645" s="2">
        <v>3.2333762208008201</v>
      </c>
      <c r="R1645" s="57">
        <v>-0.116482505909176</v>
      </c>
      <c r="S1645" s="2">
        <v>389.75593406593401</v>
      </c>
      <c r="T1645" s="2">
        <v>365.38131868131899</v>
      </c>
      <c r="U1645" s="2">
        <v>28.196043956044001</v>
      </c>
      <c r="V1645" s="2">
        <v>18.261978021977999</v>
      </c>
      <c r="W1645" s="2">
        <v>0</v>
      </c>
      <c r="X1645" s="2">
        <v>9.9340659340659307</v>
      </c>
      <c r="Y1645" s="2">
        <v>91.173736263736302</v>
      </c>
      <c r="Z1645" s="2">
        <v>76.733186813186805</v>
      </c>
      <c r="AA1645" s="2">
        <v>14.440549450549501</v>
      </c>
      <c r="AB1645" s="2">
        <v>270.386153846154</v>
      </c>
      <c r="AC1645" s="2">
        <v>0</v>
      </c>
      <c r="AD1645" s="2">
        <v>0</v>
      </c>
      <c r="AE1645" s="2">
        <v>12.041978021978</v>
      </c>
      <c r="AF1645" s="2">
        <v>0</v>
      </c>
      <c r="AG1645" s="2">
        <v>0</v>
      </c>
      <c r="AH1645" s="2">
        <v>0</v>
      </c>
      <c r="AI1645" s="2">
        <v>1.6464835164835201</v>
      </c>
      <c r="AJ1645" s="2">
        <v>8.7912087912087905E-2</v>
      </c>
      <c r="AK1645" s="2">
        <v>10.307582417582401</v>
      </c>
      <c r="AL1645" s="2">
        <v>0</v>
      </c>
      <c r="AM1645" s="2">
        <v>0</v>
      </c>
      <c r="AN1645" s="55">
        <v>3.0896201877816498</v>
      </c>
      <c r="AO1645" s="53" t="s">
        <v>4151</v>
      </c>
      <c r="AP1645" s="50">
        <v>9</v>
      </c>
    </row>
    <row r="1646" spans="1:42" x14ac:dyDescent="0.2">
      <c r="A1646" t="s">
        <v>1688</v>
      </c>
      <c r="B1646" t="s">
        <v>4152</v>
      </c>
      <c r="C1646" t="s">
        <v>4153</v>
      </c>
      <c r="D1646" t="s">
        <v>1785</v>
      </c>
      <c r="E1646" s="2">
        <v>86.593406593406598</v>
      </c>
      <c r="F1646" s="2">
        <v>8.1102093908629396</v>
      </c>
      <c r="G1646" s="2">
        <v>2.1147999999999998</v>
      </c>
      <c r="H1646" s="2">
        <v>5.9057085207274396</v>
      </c>
      <c r="I1646" s="57">
        <v>0.37328304680095498</v>
      </c>
      <c r="J1646" s="2">
        <v>7.3035723350253798</v>
      </c>
      <c r="K1646" s="2">
        <v>1.8429390862944199</v>
      </c>
      <c r="L1646" s="2">
        <v>1.4214201185981299</v>
      </c>
      <c r="M1646" s="64">
        <v>0.29654777090956602</v>
      </c>
      <c r="N1646" s="2">
        <v>1.0917005076142099</v>
      </c>
      <c r="O1646" s="2">
        <v>2.8868895939086299</v>
      </c>
      <c r="P1646" s="2">
        <v>3.3803807106599</v>
      </c>
      <c r="Q1646" s="2">
        <v>3.4094640585885898</v>
      </c>
      <c r="R1646" s="57">
        <v>-8.5301817027306805E-3</v>
      </c>
      <c r="S1646" s="2">
        <v>702.29065934065898</v>
      </c>
      <c r="T1646" s="2">
        <v>632.44120879120896</v>
      </c>
      <c r="U1646" s="2">
        <v>159.58637362637401</v>
      </c>
      <c r="V1646" s="2">
        <v>94.534065934065893</v>
      </c>
      <c r="W1646" s="2">
        <v>54.0632967032967</v>
      </c>
      <c r="X1646" s="2">
        <v>10.989010989011</v>
      </c>
      <c r="Y1646" s="2">
        <v>249.98560439560401</v>
      </c>
      <c r="Z1646" s="2">
        <v>245.18846153846201</v>
      </c>
      <c r="AA1646" s="2">
        <v>4.7971428571428598</v>
      </c>
      <c r="AB1646" s="2">
        <v>292.71868131868098</v>
      </c>
      <c r="AC1646" s="2">
        <v>0</v>
      </c>
      <c r="AD1646" s="2">
        <v>0</v>
      </c>
      <c r="AE1646" s="2">
        <v>0</v>
      </c>
      <c r="AF1646" s="2">
        <v>0</v>
      </c>
      <c r="AG1646" s="2">
        <v>0</v>
      </c>
      <c r="AH1646" s="2">
        <v>0</v>
      </c>
      <c r="AI1646" s="2">
        <v>0</v>
      </c>
      <c r="AJ1646" s="2">
        <v>0</v>
      </c>
      <c r="AK1646" s="2">
        <v>0</v>
      </c>
      <c r="AL1646" s="2">
        <v>0</v>
      </c>
      <c r="AM1646" s="2">
        <v>0</v>
      </c>
      <c r="AN1646" s="55">
        <v>0</v>
      </c>
      <c r="AO1646" s="53" t="s">
        <v>4154</v>
      </c>
      <c r="AP1646" s="50">
        <v>9</v>
      </c>
    </row>
    <row r="1647" spans="1:42" x14ac:dyDescent="0.2">
      <c r="A1647" t="s">
        <v>1688</v>
      </c>
      <c r="B1647" t="s">
        <v>4155</v>
      </c>
      <c r="C1647" t="s">
        <v>2035</v>
      </c>
      <c r="D1647" t="s">
        <v>1718</v>
      </c>
      <c r="E1647" s="2">
        <v>164.57142857142901</v>
      </c>
      <c r="F1647" s="2">
        <v>3.6967494658119699</v>
      </c>
      <c r="G1647" s="2">
        <v>1.1551199999999999</v>
      </c>
      <c r="H1647" s="2">
        <v>4.6433029012056704</v>
      </c>
      <c r="I1647" s="57">
        <v>-0.20385347575492599</v>
      </c>
      <c r="J1647" s="2">
        <v>3.66361778846154</v>
      </c>
      <c r="K1647" s="2">
        <v>0.25098490918803401</v>
      </c>
      <c r="L1647" s="2">
        <v>0.87041915017397298</v>
      </c>
      <c r="M1647" s="64">
        <v>-0.71165052016850805</v>
      </c>
      <c r="N1647" s="2">
        <v>0.21785323183760699</v>
      </c>
      <c r="O1647" s="2">
        <v>0.937333066239316</v>
      </c>
      <c r="P1647" s="2">
        <v>2.5084314903846101</v>
      </c>
      <c r="Q1647" s="2">
        <v>3.2028685487466202</v>
      </c>
      <c r="R1647" s="57">
        <v>-0.21681722112315899</v>
      </c>
      <c r="S1647" s="2">
        <v>608.37934065934098</v>
      </c>
      <c r="T1647" s="2">
        <v>602.92681318681298</v>
      </c>
      <c r="U1647" s="2">
        <v>41.304945054945101</v>
      </c>
      <c r="V1647" s="2">
        <v>35.852417582417601</v>
      </c>
      <c r="W1647" s="2">
        <v>0</v>
      </c>
      <c r="X1647" s="2">
        <v>5.4525274725274704</v>
      </c>
      <c r="Y1647" s="2">
        <v>154.25824175824201</v>
      </c>
      <c r="Z1647" s="2">
        <v>154.25824175824201</v>
      </c>
      <c r="AA1647" s="2">
        <v>0</v>
      </c>
      <c r="AB1647" s="2">
        <v>412.81615384615401</v>
      </c>
      <c r="AC1647" s="2">
        <v>0</v>
      </c>
      <c r="AD1647" s="2">
        <v>0</v>
      </c>
      <c r="AE1647" s="2">
        <v>119.19010989010999</v>
      </c>
      <c r="AF1647" s="2">
        <v>4.3956043956044001E-2</v>
      </c>
      <c r="AG1647" s="2">
        <v>0</v>
      </c>
      <c r="AH1647" s="2">
        <v>0</v>
      </c>
      <c r="AI1647" s="2">
        <v>17.706043956043999</v>
      </c>
      <c r="AJ1647" s="2">
        <v>0</v>
      </c>
      <c r="AK1647" s="2">
        <v>101.44010989010999</v>
      </c>
      <c r="AL1647" s="2">
        <v>0</v>
      </c>
      <c r="AM1647" s="2">
        <v>0</v>
      </c>
      <c r="AN1647" s="55">
        <v>19.5914131076403</v>
      </c>
      <c r="AO1647" s="53" t="s">
        <v>4156</v>
      </c>
      <c r="AP1647" s="50">
        <v>9</v>
      </c>
    </row>
    <row r="1648" spans="1:42" x14ac:dyDescent="0.2">
      <c r="A1648" t="s">
        <v>1688</v>
      </c>
      <c r="B1648" t="s">
        <v>4157</v>
      </c>
      <c r="C1648" t="s">
        <v>1987</v>
      </c>
      <c r="D1648" t="s">
        <v>1718</v>
      </c>
      <c r="E1648" s="2">
        <v>86.395604395604394</v>
      </c>
      <c r="F1648" s="2">
        <v>4.59589544645128</v>
      </c>
      <c r="G1648" s="2">
        <v>1.50424</v>
      </c>
      <c r="H1648" s="2">
        <v>5.1461988552616402</v>
      </c>
      <c r="I1648" s="57">
        <v>-0.10693395733196499</v>
      </c>
      <c r="J1648" s="2">
        <v>4.2817412872042704</v>
      </c>
      <c r="K1648" s="2">
        <v>0.47439709997456098</v>
      </c>
      <c r="L1648" s="2">
        <v>1.0725825752346101</v>
      </c>
      <c r="M1648" s="64">
        <v>-0.55770575531604805</v>
      </c>
      <c r="N1648" s="2">
        <v>0.34516789620961602</v>
      </c>
      <c r="O1648" s="2">
        <v>1.44013991350801</v>
      </c>
      <c r="P1648" s="2">
        <v>2.6813584329687101</v>
      </c>
      <c r="Q1648" s="2">
        <v>3.2976297615451098</v>
      </c>
      <c r="R1648" s="57">
        <v>-0.18688311700815299</v>
      </c>
      <c r="S1648" s="2">
        <v>397.06516483516498</v>
      </c>
      <c r="T1648" s="2">
        <v>369.92362637362601</v>
      </c>
      <c r="U1648" s="2">
        <v>40.985824175824199</v>
      </c>
      <c r="V1648" s="2">
        <v>29.820989010988999</v>
      </c>
      <c r="W1648" s="2">
        <v>5.5384615384615401</v>
      </c>
      <c r="X1648" s="2">
        <v>5.6263736263736304</v>
      </c>
      <c r="Y1648" s="2">
        <v>124.421758241758</v>
      </c>
      <c r="Z1648" s="2">
        <v>108.44505494505501</v>
      </c>
      <c r="AA1648" s="2">
        <v>15.976703296703301</v>
      </c>
      <c r="AB1648" s="2">
        <v>231.65758241758201</v>
      </c>
      <c r="AC1648" s="2">
        <v>0</v>
      </c>
      <c r="AD1648" s="2">
        <v>0</v>
      </c>
      <c r="AE1648" s="2">
        <v>0</v>
      </c>
      <c r="AF1648" s="2">
        <v>0</v>
      </c>
      <c r="AG1648" s="2">
        <v>0</v>
      </c>
      <c r="AH1648" s="2">
        <v>0</v>
      </c>
      <c r="AI1648" s="2">
        <v>0</v>
      </c>
      <c r="AJ1648" s="2">
        <v>0</v>
      </c>
      <c r="AK1648" s="2">
        <v>0</v>
      </c>
      <c r="AL1648" s="2">
        <v>0</v>
      </c>
      <c r="AM1648" s="2">
        <v>0</v>
      </c>
      <c r="AN1648" s="55">
        <v>0</v>
      </c>
      <c r="AO1648" s="53" t="s">
        <v>4158</v>
      </c>
      <c r="AP1648" s="50">
        <v>9</v>
      </c>
    </row>
    <row r="1649" spans="1:42" x14ac:dyDescent="0.2">
      <c r="A1649" t="s">
        <v>1688</v>
      </c>
      <c r="B1649" t="s">
        <v>4159</v>
      </c>
      <c r="C1649" t="s">
        <v>2046</v>
      </c>
      <c r="D1649" t="s">
        <v>1718</v>
      </c>
      <c r="E1649" s="2">
        <v>43.967032967032999</v>
      </c>
      <c r="F1649" s="2">
        <v>5.1139240189952497</v>
      </c>
      <c r="G1649" s="2">
        <v>1.40032</v>
      </c>
      <c r="H1649" s="2">
        <v>5.0036475684059303</v>
      </c>
      <c r="I1649" s="57">
        <v>2.2039212211033402E-2</v>
      </c>
      <c r="J1649" s="2">
        <v>4.6067183204199003</v>
      </c>
      <c r="K1649" s="2">
        <v>0.28860034991252198</v>
      </c>
      <c r="L1649" s="2">
        <v>1.01267078986444</v>
      </c>
      <c r="M1649" s="64">
        <v>-0.71501068975125104</v>
      </c>
      <c r="N1649" s="2">
        <v>0.16663084228942801</v>
      </c>
      <c r="O1649" s="2">
        <v>1.74958010497376</v>
      </c>
      <c r="P1649" s="2">
        <v>3.0757435641089699</v>
      </c>
      <c r="Q1649" s="2">
        <v>3.2729799917368401</v>
      </c>
      <c r="R1649" s="57">
        <v>-6.0262032803690101E-2</v>
      </c>
      <c r="S1649" s="2">
        <v>224.84406593406601</v>
      </c>
      <c r="T1649" s="2">
        <v>202.54373626373601</v>
      </c>
      <c r="U1649" s="2">
        <v>12.6889010989011</v>
      </c>
      <c r="V1649" s="2">
        <v>7.3262637362637397</v>
      </c>
      <c r="W1649" s="2">
        <v>0</v>
      </c>
      <c r="X1649" s="2">
        <v>5.3626373626373596</v>
      </c>
      <c r="Y1649" s="2">
        <v>76.923846153846199</v>
      </c>
      <c r="Z1649" s="2">
        <v>59.986153846153798</v>
      </c>
      <c r="AA1649" s="2">
        <v>16.937692307692298</v>
      </c>
      <c r="AB1649" s="2">
        <v>135.23131868131901</v>
      </c>
      <c r="AC1649" s="2">
        <v>0</v>
      </c>
      <c r="AD1649" s="2">
        <v>0</v>
      </c>
      <c r="AE1649" s="2">
        <v>6.69351648351648</v>
      </c>
      <c r="AF1649" s="2">
        <v>0.28571428571428598</v>
      </c>
      <c r="AG1649" s="2">
        <v>0</v>
      </c>
      <c r="AH1649" s="2">
        <v>0</v>
      </c>
      <c r="AI1649" s="2">
        <v>1.7869230769230799</v>
      </c>
      <c r="AJ1649" s="2">
        <v>0</v>
      </c>
      <c r="AK1649" s="2">
        <v>4.6208791208791196</v>
      </c>
      <c r="AL1649" s="2">
        <v>0</v>
      </c>
      <c r="AM1649" s="2">
        <v>0</v>
      </c>
      <c r="AN1649" s="55">
        <v>2.97695936768877</v>
      </c>
      <c r="AO1649" s="53" t="s">
        <v>4160</v>
      </c>
      <c r="AP1649" s="50">
        <v>9</v>
      </c>
    </row>
    <row r="1650" spans="1:42" x14ac:dyDescent="0.2">
      <c r="A1650" t="s">
        <v>1688</v>
      </c>
      <c r="B1650" t="s">
        <v>4161</v>
      </c>
      <c r="C1650" t="s">
        <v>1778</v>
      </c>
      <c r="D1650" t="s">
        <v>1779</v>
      </c>
      <c r="E1650" s="2">
        <v>51.747252747252702</v>
      </c>
      <c r="F1650" s="2">
        <v>4.2397685283499698</v>
      </c>
      <c r="G1650" s="2">
        <v>1.48946</v>
      </c>
      <c r="H1650" s="2">
        <v>5.1262280165251104</v>
      </c>
      <c r="I1650" s="57">
        <v>-0.17292626963091001</v>
      </c>
      <c r="J1650" s="2">
        <v>4.0613867063070703</v>
      </c>
      <c r="K1650" s="2">
        <v>0.42595243151412199</v>
      </c>
      <c r="L1650" s="2">
        <v>1.0640733522089001</v>
      </c>
      <c r="M1650" s="64">
        <v>-0.59969636432498696</v>
      </c>
      <c r="N1650" s="2">
        <v>0.35799745168825697</v>
      </c>
      <c r="O1650" s="2">
        <v>1.3261945211297499</v>
      </c>
      <c r="P1650" s="2">
        <v>2.4876215757061</v>
      </c>
      <c r="Q1650" s="2">
        <v>3.2942638214462798</v>
      </c>
      <c r="R1650" s="57">
        <v>-0.244862673259133</v>
      </c>
      <c r="S1650" s="2">
        <v>219.39637362637399</v>
      </c>
      <c r="T1650" s="2">
        <v>210.16560439560399</v>
      </c>
      <c r="U1650" s="2">
        <v>22.0418681318681</v>
      </c>
      <c r="V1650" s="2">
        <v>18.525384615384599</v>
      </c>
      <c r="W1650" s="2">
        <v>0</v>
      </c>
      <c r="X1650" s="2">
        <v>3.51648351648352</v>
      </c>
      <c r="Y1650" s="2">
        <v>68.626923076923106</v>
      </c>
      <c r="Z1650" s="2">
        <v>62.912637362637398</v>
      </c>
      <c r="AA1650" s="2">
        <v>5.71428571428571</v>
      </c>
      <c r="AB1650" s="2">
        <v>128.727582417582</v>
      </c>
      <c r="AC1650" s="2">
        <v>0</v>
      </c>
      <c r="AD1650" s="2">
        <v>0</v>
      </c>
      <c r="AE1650" s="2">
        <v>0</v>
      </c>
      <c r="AF1650" s="2">
        <v>0</v>
      </c>
      <c r="AG1650" s="2">
        <v>0</v>
      </c>
      <c r="AH1650" s="2">
        <v>0</v>
      </c>
      <c r="AI1650" s="2">
        <v>0</v>
      </c>
      <c r="AJ1650" s="2">
        <v>0</v>
      </c>
      <c r="AK1650" s="2">
        <v>0</v>
      </c>
      <c r="AL1650" s="2">
        <v>0</v>
      </c>
      <c r="AM1650" s="2">
        <v>0</v>
      </c>
      <c r="AN1650" s="55">
        <v>0</v>
      </c>
      <c r="AO1650" s="53" t="s">
        <v>4162</v>
      </c>
      <c r="AP1650" s="50">
        <v>9</v>
      </c>
    </row>
    <row r="1651" spans="1:42" x14ac:dyDescent="0.2">
      <c r="A1651" t="s">
        <v>1688</v>
      </c>
      <c r="B1651" t="s">
        <v>4163</v>
      </c>
      <c r="C1651" t="s">
        <v>2030</v>
      </c>
      <c r="D1651" t="s">
        <v>1785</v>
      </c>
      <c r="E1651" s="2">
        <v>146.48351648351601</v>
      </c>
      <c r="F1651" s="2">
        <v>4.0673908477119296</v>
      </c>
      <c r="G1651" s="2">
        <v>1.7362</v>
      </c>
      <c r="H1651" s="2">
        <v>5.4483455123156102</v>
      </c>
      <c r="I1651" s="57">
        <v>-0.253463122241812</v>
      </c>
      <c r="J1651" s="2">
        <v>3.8755588897224298</v>
      </c>
      <c r="K1651" s="2">
        <v>0.609606151537884</v>
      </c>
      <c r="L1651" s="2">
        <v>1.2056786164666</v>
      </c>
      <c r="M1651" s="64">
        <v>-0.49438752316565499</v>
      </c>
      <c r="N1651" s="2">
        <v>0.56892198049512399</v>
      </c>
      <c r="O1651" s="2">
        <v>0.961883720930232</v>
      </c>
      <c r="P1651" s="2">
        <v>2.4959009752438099</v>
      </c>
      <c r="Q1651" s="2">
        <v>3.3455458835676</v>
      </c>
      <c r="R1651" s="57">
        <v>-0.25396301168577901</v>
      </c>
      <c r="S1651" s="2">
        <v>595.80571428571398</v>
      </c>
      <c r="T1651" s="2">
        <v>567.70549450549402</v>
      </c>
      <c r="U1651" s="2">
        <v>89.297252747252699</v>
      </c>
      <c r="V1651" s="2">
        <v>83.337692307692294</v>
      </c>
      <c r="W1651" s="2">
        <v>0.33318681318681298</v>
      </c>
      <c r="X1651" s="2">
        <v>5.6263736263736304</v>
      </c>
      <c r="Y1651" s="2">
        <v>140.90010989011</v>
      </c>
      <c r="Z1651" s="2">
        <v>118.759450549451</v>
      </c>
      <c r="AA1651" s="2">
        <v>22.140659340659301</v>
      </c>
      <c r="AB1651" s="2">
        <v>365.60835164835203</v>
      </c>
      <c r="AC1651" s="2">
        <v>0</v>
      </c>
      <c r="AD1651" s="2">
        <v>0</v>
      </c>
      <c r="AE1651" s="2">
        <v>0</v>
      </c>
      <c r="AF1651" s="2">
        <v>0</v>
      </c>
      <c r="AG1651" s="2">
        <v>0</v>
      </c>
      <c r="AH1651" s="2">
        <v>0</v>
      </c>
      <c r="AI1651" s="2">
        <v>0</v>
      </c>
      <c r="AJ1651" s="2">
        <v>0</v>
      </c>
      <c r="AK1651" s="2">
        <v>0</v>
      </c>
      <c r="AL1651" s="2">
        <v>0</v>
      </c>
      <c r="AM1651" s="2">
        <v>0</v>
      </c>
      <c r="AN1651" s="55">
        <v>0</v>
      </c>
      <c r="AO1651" s="53" t="s">
        <v>4164</v>
      </c>
      <c r="AP1651" s="50">
        <v>9</v>
      </c>
    </row>
    <row r="1652" spans="1:42" x14ac:dyDescent="0.2">
      <c r="A1652" t="s">
        <v>1688</v>
      </c>
      <c r="B1652" t="s">
        <v>4165</v>
      </c>
      <c r="C1652" t="s">
        <v>3075</v>
      </c>
      <c r="D1652" t="s">
        <v>1890</v>
      </c>
      <c r="E1652" s="2">
        <v>77.945054945054906</v>
      </c>
      <c r="F1652" s="2">
        <v>4.3536669956294904</v>
      </c>
      <c r="G1652" s="2">
        <v>1.5079400000000001</v>
      </c>
      <c r="H1652" s="2">
        <v>5.1511834058417802</v>
      </c>
      <c r="I1652" s="57">
        <v>-0.15482197921895899</v>
      </c>
      <c r="J1652" s="2">
        <v>4.1911123643028301</v>
      </c>
      <c r="K1652" s="2">
        <v>0.42488086846186401</v>
      </c>
      <c r="L1652" s="2">
        <v>1.07471217732047</v>
      </c>
      <c r="M1652" s="64">
        <v>-0.604656132657582</v>
      </c>
      <c r="N1652" s="2">
        <v>0.342405188213732</v>
      </c>
      <c r="O1652" s="2">
        <v>1.29670379247145</v>
      </c>
      <c r="P1652" s="2">
        <v>2.6320823346961801</v>
      </c>
      <c r="Q1652" s="2">
        <v>3.2984656518081201</v>
      </c>
      <c r="R1652" s="57">
        <v>-0.20202827237162599</v>
      </c>
      <c r="S1652" s="2">
        <v>339.34681318681299</v>
      </c>
      <c r="T1652" s="2">
        <v>326.67648351648398</v>
      </c>
      <c r="U1652" s="2">
        <v>33.117362637362604</v>
      </c>
      <c r="V1652" s="2">
        <v>26.688791208791201</v>
      </c>
      <c r="W1652" s="2">
        <v>0</v>
      </c>
      <c r="X1652" s="2">
        <v>6.4285714285714297</v>
      </c>
      <c r="Y1652" s="2">
        <v>101.07164835164799</v>
      </c>
      <c r="Z1652" s="2">
        <v>94.829890109890101</v>
      </c>
      <c r="AA1652" s="2">
        <v>6.24175824175824</v>
      </c>
      <c r="AB1652" s="2">
        <v>205.07780219780199</v>
      </c>
      <c r="AC1652" s="2">
        <v>0.08</v>
      </c>
      <c r="AD1652" s="2">
        <v>0</v>
      </c>
      <c r="AE1652" s="2">
        <v>0</v>
      </c>
      <c r="AF1652" s="2">
        <v>0</v>
      </c>
      <c r="AG1652" s="2">
        <v>0</v>
      </c>
      <c r="AH1652" s="2">
        <v>0</v>
      </c>
      <c r="AI1652" s="2">
        <v>0</v>
      </c>
      <c r="AJ1652" s="2">
        <v>0</v>
      </c>
      <c r="AK1652" s="2">
        <v>0</v>
      </c>
      <c r="AL1652" s="2">
        <v>0</v>
      </c>
      <c r="AM1652" s="2">
        <v>0</v>
      </c>
      <c r="AN1652" s="55">
        <v>0</v>
      </c>
      <c r="AO1652" s="53" t="s">
        <v>4166</v>
      </c>
      <c r="AP1652" s="50">
        <v>9</v>
      </c>
    </row>
    <row r="1653" spans="1:42" x14ac:dyDescent="0.2">
      <c r="A1653" t="s">
        <v>1688</v>
      </c>
      <c r="B1653" t="s">
        <v>4167</v>
      </c>
      <c r="C1653" t="s">
        <v>3078</v>
      </c>
      <c r="D1653" t="s">
        <v>3079</v>
      </c>
      <c r="E1653" s="2">
        <v>11.120879120879099</v>
      </c>
      <c r="F1653" s="2">
        <v>8.2143972332015807</v>
      </c>
      <c r="G1653" s="2">
        <v>1.32944</v>
      </c>
      <c r="H1653" s="2">
        <v>4.9033091779184703</v>
      </c>
      <c r="I1653" s="57">
        <v>0.67527621349970102</v>
      </c>
      <c r="J1653" s="2">
        <v>7.3410770750988101</v>
      </c>
      <c r="K1653" s="2">
        <v>2.1467786561264801</v>
      </c>
      <c r="L1653" s="2">
        <v>0.97168918612435795</v>
      </c>
      <c r="M1653" s="64">
        <v>1.2093264870931</v>
      </c>
      <c r="N1653" s="2">
        <v>1.27345849802372</v>
      </c>
      <c r="O1653" s="2">
        <v>1.18429841897233</v>
      </c>
      <c r="P1653" s="2">
        <v>4.8833201581027703</v>
      </c>
      <c r="Q1653" s="2">
        <v>3.2546868978738499</v>
      </c>
      <c r="R1653" s="57">
        <v>0.50039629350916703</v>
      </c>
      <c r="S1653" s="2">
        <v>91.351318681318702</v>
      </c>
      <c r="T1653" s="2">
        <v>81.639230769230807</v>
      </c>
      <c r="U1653" s="2">
        <v>23.8740659340659</v>
      </c>
      <c r="V1653" s="2">
        <v>14.161978021977999</v>
      </c>
      <c r="W1653" s="2">
        <v>4.1736263736263703</v>
      </c>
      <c r="X1653" s="2">
        <v>5.5384615384615401</v>
      </c>
      <c r="Y1653" s="2">
        <v>13.170439560439601</v>
      </c>
      <c r="Z1653" s="2">
        <v>13.170439560439601</v>
      </c>
      <c r="AA1653" s="2">
        <v>0</v>
      </c>
      <c r="AB1653" s="2">
        <v>54.306813186813201</v>
      </c>
      <c r="AC1653" s="2">
        <v>0</v>
      </c>
      <c r="AD1653" s="2">
        <v>0</v>
      </c>
      <c r="AE1653" s="2">
        <v>0</v>
      </c>
      <c r="AF1653" s="2">
        <v>0</v>
      </c>
      <c r="AG1653" s="2">
        <v>0</v>
      </c>
      <c r="AH1653" s="2">
        <v>0</v>
      </c>
      <c r="AI1653" s="2">
        <v>0</v>
      </c>
      <c r="AJ1653" s="2">
        <v>0</v>
      </c>
      <c r="AK1653" s="2">
        <v>0</v>
      </c>
      <c r="AL1653" s="2">
        <v>0</v>
      </c>
      <c r="AM1653" s="2">
        <v>0</v>
      </c>
      <c r="AN1653" s="55">
        <v>0</v>
      </c>
      <c r="AO1653" s="53" t="s">
        <v>4168</v>
      </c>
      <c r="AP1653" s="50">
        <v>9</v>
      </c>
    </row>
    <row r="1654" spans="1:42" x14ac:dyDescent="0.2">
      <c r="A1654" t="s">
        <v>1688</v>
      </c>
      <c r="B1654" t="s">
        <v>4169</v>
      </c>
      <c r="C1654" t="s">
        <v>2774</v>
      </c>
      <c r="D1654" t="s">
        <v>1813</v>
      </c>
      <c r="E1654" s="2">
        <v>94.615384615384599</v>
      </c>
      <c r="F1654" s="2">
        <v>3.9911695702671302</v>
      </c>
      <c r="G1654" s="2">
        <v>1.4388099999999999</v>
      </c>
      <c r="H1654" s="2">
        <v>5.0570411580708701</v>
      </c>
      <c r="I1654" s="57">
        <v>-0.21076980678763901</v>
      </c>
      <c r="J1654" s="2">
        <v>3.7895145180023202</v>
      </c>
      <c r="K1654" s="2">
        <v>0.30615679442508698</v>
      </c>
      <c r="L1654" s="2">
        <v>1.0348838465668799</v>
      </c>
      <c r="M1654" s="64">
        <v>-0.70416313343692505</v>
      </c>
      <c r="N1654" s="2">
        <v>0.20199767711962799</v>
      </c>
      <c r="O1654" s="2">
        <v>1.17363646922184</v>
      </c>
      <c r="P1654" s="2">
        <v>2.5113763066202099</v>
      </c>
      <c r="Q1654" s="2">
        <v>3.2823867955960302</v>
      </c>
      <c r="R1654" s="57">
        <v>-0.23489324597889799</v>
      </c>
      <c r="S1654" s="2">
        <v>377.62604395604399</v>
      </c>
      <c r="T1654" s="2">
        <v>358.54637362637402</v>
      </c>
      <c r="U1654" s="2">
        <v>28.9671428571429</v>
      </c>
      <c r="V1654" s="2">
        <v>19.112087912087901</v>
      </c>
      <c r="W1654" s="2">
        <v>6.07483516483516</v>
      </c>
      <c r="X1654" s="2">
        <v>3.7802197802197801</v>
      </c>
      <c r="Y1654" s="2">
        <v>111.044065934066</v>
      </c>
      <c r="Z1654" s="2">
        <v>101.81945054945101</v>
      </c>
      <c r="AA1654" s="2">
        <v>9.2246153846153796</v>
      </c>
      <c r="AB1654" s="2">
        <v>237.614835164835</v>
      </c>
      <c r="AC1654" s="2">
        <v>0</v>
      </c>
      <c r="AD1654" s="2">
        <v>0</v>
      </c>
      <c r="AE1654" s="2">
        <v>1.2527472527472501</v>
      </c>
      <c r="AF1654" s="2">
        <v>0.92307692307692302</v>
      </c>
      <c r="AG1654" s="2">
        <v>0.32967032967033</v>
      </c>
      <c r="AH1654" s="2">
        <v>0</v>
      </c>
      <c r="AI1654" s="2">
        <v>0</v>
      </c>
      <c r="AJ1654" s="2">
        <v>0</v>
      </c>
      <c r="AK1654" s="2">
        <v>0</v>
      </c>
      <c r="AL1654" s="2">
        <v>0</v>
      </c>
      <c r="AM1654" s="2">
        <v>0</v>
      </c>
      <c r="AN1654" s="55">
        <v>0.33174281085683599</v>
      </c>
      <c r="AO1654" s="53" t="s">
        <v>4170</v>
      </c>
      <c r="AP1654" s="50">
        <v>9</v>
      </c>
    </row>
    <row r="1655" spans="1:42" x14ac:dyDescent="0.2">
      <c r="A1655" t="s">
        <v>1688</v>
      </c>
      <c r="B1655" t="s">
        <v>4171</v>
      </c>
      <c r="C1655" t="s">
        <v>1860</v>
      </c>
      <c r="D1655" t="s">
        <v>1785</v>
      </c>
      <c r="E1655" s="2">
        <v>290.05494505494499</v>
      </c>
      <c r="F1655" s="2">
        <v>3.9908569804887302</v>
      </c>
      <c r="G1655" s="2">
        <v>1.2923199999999999</v>
      </c>
      <c r="H1655" s="2">
        <v>4.8496290481984996</v>
      </c>
      <c r="I1655" s="57">
        <v>-0.17707994965693</v>
      </c>
      <c r="J1655" s="2">
        <v>3.8490532297783702</v>
      </c>
      <c r="K1655" s="2">
        <v>0.78589240386436798</v>
      </c>
      <c r="L1655" s="2">
        <v>0.95018506441489903</v>
      </c>
      <c r="M1655" s="64">
        <v>-0.17290595980026</v>
      </c>
      <c r="N1655" s="2">
        <v>0.69979693123697695</v>
      </c>
      <c r="O1655" s="2">
        <v>0.64612729683652204</v>
      </c>
      <c r="P1655" s="2">
        <v>2.55883727978784</v>
      </c>
      <c r="Q1655" s="2">
        <v>3.24454335823892</v>
      </c>
      <c r="R1655" s="57">
        <v>-0.21134132071616801</v>
      </c>
      <c r="S1655" s="2">
        <v>1157.5678021977999</v>
      </c>
      <c r="T1655" s="2">
        <v>1116.43692307692</v>
      </c>
      <c r="U1655" s="2">
        <v>227.95197802197799</v>
      </c>
      <c r="V1655" s="2">
        <v>202.97956043956</v>
      </c>
      <c r="W1655" s="2">
        <v>19.5108791208791</v>
      </c>
      <c r="X1655" s="2">
        <v>5.4615384615384599</v>
      </c>
      <c r="Y1655" s="2">
        <v>187.41241758241799</v>
      </c>
      <c r="Z1655" s="2">
        <v>171.25395604395601</v>
      </c>
      <c r="AA1655" s="2">
        <v>16.158461538461498</v>
      </c>
      <c r="AB1655" s="2">
        <v>742.20340659340695</v>
      </c>
      <c r="AC1655" s="2">
        <v>0</v>
      </c>
      <c r="AD1655" s="2">
        <v>0</v>
      </c>
      <c r="AE1655" s="2">
        <v>0</v>
      </c>
      <c r="AF1655" s="2">
        <v>0</v>
      </c>
      <c r="AG1655" s="2">
        <v>0</v>
      </c>
      <c r="AH1655" s="2">
        <v>0</v>
      </c>
      <c r="AI1655" s="2">
        <v>0</v>
      </c>
      <c r="AJ1655" s="2">
        <v>0</v>
      </c>
      <c r="AK1655" s="2">
        <v>0</v>
      </c>
      <c r="AL1655" s="2">
        <v>0</v>
      </c>
      <c r="AM1655" s="2">
        <v>0</v>
      </c>
      <c r="AN1655" s="55">
        <v>0</v>
      </c>
      <c r="AO1655" s="53" t="s">
        <v>4172</v>
      </c>
      <c r="AP1655" s="50">
        <v>9</v>
      </c>
    </row>
    <row r="1656" spans="1:42" x14ac:dyDescent="0.2">
      <c r="A1656" t="s">
        <v>1688</v>
      </c>
      <c r="B1656" t="s">
        <v>4173</v>
      </c>
      <c r="C1656" t="s">
        <v>4040</v>
      </c>
      <c r="D1656" t="s">
        <v>1718</v>
      </c>
      <c r="E1656" s="2">
        <v>56.3406593406593</v>
      </c>
      <c r="F1656" s="2">
        <v>4.0053208503998396</v>
      </c>
      <c r="G1656" s="2">
        <v>1.3016099999999999</v>
      </c>
      <c r="H1656" s="2">
        <v>4.8631410165778703</v>
      </c>
      <c r="I1656" s="57">
        <v>-0.176392204802168</v>
      </c>
      <c r="J1656" s="2">
        <v>3.8304583577140598</v>
      </c>
      <c r="K1656" s="2">
        <v>0.27897015798712699</v>
      </c>
      <c r="L1656" s="2">
        <v>0.95556972532407702</v>
      </c>
      <c r="M1656" s="64">
        <v>-0.70805881497290502</v>
      </c>
      <c r="N1656" s="2">
        <v>0.17754632338599599</v>
      </c>
      <c r="O1656" s="2">
        <v>0.84549054027696502</v>
      </c>
      <c r="P1656" s="2">
        <v>2.88086015213575</v>
      </c>
      <c r="Q1656" s="2">
        <v>3.2471213529611398</v>
      </c>
      <c r="R1656" s="57">
        <v>-0.112795661452992</v>
      </c>
      <c r="S1656" s="2">
        <v>225.66241758241799</v>
      </c>
      <c r="T1656" s="2">
        <v>215.81054945054899</v>
      </c>
      <c r="U1656" s="2">
        <v>15.7173626373626</v>
      </c>
      <c r="V1656" s="2">
        <v>10.0030769230769</v>
      </c>
      <c r="W1656" s="2">
        <v>0</v>
      </c>
      <c r="X1656" s="2">
        <v>5.71428571428571</v>
      </c>
      <c r="Y1656" s="2">
        <v>47.635494505494499</v>
      </c>
      <c r="Z1656" s="2">
        <v>43.497912087912098</v>
      </c>
      <c r="AA1656" s="2">
        <v>4.1375824175824203</v>
      </c>
      <c r="AB1656" s="2">
        <v>162.30956043955999</v>
      </c>
      <c r="AC1656" s="2">
        <v>0</v>
      </c>
      <c r="AD1656" s="2">
        <v>0</v>
      </c>
      <c r="AE1656" s="2">
        <v>0</v>
      </c>
      <c r="AF1656" s="2">
        <v>0</v>
      </c>
      <c r="AG1656" s="2">
        <v>0</v>
      </c>
      <c r="AH1656" s="2">
        <v>0</v>
      </c>
      <c r="AI1656" s="2">
        <v>0</v>
      </c>
      <c r="AJ1656" s="2">
        <v>0</v>
      </c>
      <c r="AK1656" s="2">
        <v>0</v>
      </c>
      <c r="AL1656" s="2">
        <v>0</v>
      </c>
      <c r="AM1656" s="2">
        <v>0</v>
      </c>
      <c r="AN1656" s="55">
        <v>0</v>
      </c>
      <c r="AO1656" s="53" t="s">
        <v>4174</v>
      </c>
      <c r="AP1656" s="50">
        <v>9</v>
      </c>
    </row>
    <row r="1657" spans="1:42" x14ac:dyDescent="0.2">
      <c r="A1657" t="s">
        <v>1688</v>
      </c>
      <c r="B1657" t="s">
        <v>4175</v>
      </c>
      <c r="C1657" t="s">
        <v>1730</v>
      </c>
      <c r="D1657" t="s">
        <v>1718</v>
      </c>
      <c r="E1657" s="2">
        <v>47.285714285714299</v>
      </c>
      <c r="F1657" s="2">
        <v>4.5623797350685598</v>
      </c>
      <c r="G1657" s="2">
        <v>1.21773</v>
      </c>
      <c r="H1657" s="2">
        <v>4.7391246409103802</v>
      </c>
      <c r="I1657" s="57">
        <v>-3.7294842240711397E-2</v>
      </c>
      <c r="J1657" s="2">
        <v>4.1175830815710004</v>
      </c>
      <c r="K1657" s="2">
        <v>0.29042760864513101</v>
      </c>
      <c r="L1657" s="2">
        <v>0.90687852742323605</v>
      </c>
      <c r="M1657" s="64">
        <v>-0.67975026438178099</v>
      </c>
      <c r="N1657" s="2">
        <v>0.19003253544039</v>
      </c>
      <c r="O1657" s="2">
        <v>1.4696746455961001</v>
      </c>
      <c r="P1657" s="2">
        <v>2.8022774808273301</v>
      </c>
      <c r="Q1657" s="2">
        <v>3.2227914060704301</v>
      </c>
      <c r="R1657" s="57">
        <v>-0.130481272989318</v>
      </c>
      <c r="S1657" s="2">
        <v>215.73538461538499</v>
      </c>
      <c r="T1657" s="2">
        <v>194.702857142857</v>
      </c>
      <c r="U1657" s="2">
        <v>13.733076923076901</v>
      </c>
      <c r="V1657" s="2">
        <v>8.9858241758241792</v>
      </c>
      <c r="W1657" s="2">
        <v>0</v>
      </c>
      <c r="X1657" s="2">
        <v>4.7472527472527499</v>
      </c>
      <c r="Y1657" s="2">
        <v>69.4946153846154</v>
      </c>
      <c r="Z1657" s="2">
        <v>53.209340659340697</v>
      </c>
      <c r="AA1657" s="2">
        <v>16.2852747252747</v>
      </c>
      <c r="AB1657" s="2">
        <v>132.507692307692</v>
      </c>
      <c r="AC1657" s="2">
        <v>0</v>
      </c>
      <c r="AD1657" s="2">
        <v>0</v>
      </c>
      <c r="AE1657" s="2">
        <v>7.9594505494505503</v>
      </c>
      <c r="AF1657" s="2">
        <v>1.19384615384615</v>
      </c>
      <c r="AG1657" s="2">
        <v>0</v>
      </c>
      <c r="AH1657" s="2">
        <v>0</v>
      </c>
      <c r="AI1657" s="2">
        <v>0.79681318681318702</v>
      </c>
      <c r="AJ1657" s="2">
        <v>0</v>
      </c>
      <c r="AK1657" s="2">
        <v>5.9687912087912096</v>
      </c>
      <c r="AL1657" s="2">
        <v>0</v>
      </c>
      <c r="AM1657" s="2">
        <v>0</v>
      </c>
      <c r="AN1657" s="55">
        <v>3.6894506497581498</v>
      </c>
      <c r="AO1657" s="53" t="s">
        <v>4176</v>
      </c>
      <c r="AP1657" s="50">
        <v>9</v>
      </c>
    </row>
    <row r="1658" spans="1:42" x14ac:dyDescent="0.2">
      <c r="A1658" t="s">
        <v>1688</v>
      </c>
      <c r="B1658" t="s">
        <v>4177</v>
      </c>
      <c r="C1658" t="s">
        <v>1198</v>
      </c>
      <c r="D1658" t="s">
        <v>1691</v>
      </c>
      <c r="E1658" s="2">
        <v>29.131868131868099</v>
      </c>
      <c r="F1658" s="2">
        <v>5.9372350056582404</v>
      </c>
      <c r="G1658" s="2"/>
      <c r="H1658" s="2"/>
      <c r="I1658" s="57"/>
      <c r="J1658" s="2">
        <v>5.6173557148245896</v>
      </c>
      <c r="K1658" s="2">
        <v>0.49668804224820801</v>
      </c>
      <c r="L1658" s="2"/>
      <c r="M1658" s="64"/>
      <c r="N1658" s="2">
        <v>0.34278385514900001</v>
      </c>
      <c r="O1658" s="2">
        <v>1.9394002263296899</v>
      </c>
      <c r="P1658" s="2">
        <v>3.50114673708035</v>
      </c>
      <c r="Q1658" s="2"/>
      <c r="R1658" s="57"/>
      <c r="S1658" s="2">
        <v>172.96274725274699</v>
      </c>
      <c r="T1658" s="2">
        <v>163.64406593406599</v>
      </c>
      <c r="U1658" s="2">
        <v>14.469450549450499</v>
      </c>
      <c r="V1658" s="2">
        <v>9.9859340659340692</v>
      </c>
      <c r="W1658" s="2">
        <v>0</v>
      </c>
      <c r="X1658" s="2">
        <v>4.48351648351648</v>
      </c>
      <c r="Y1658" s="2">
        <v>56.498351648351701</v>
      </c>
      <c r="Z1658" s="2">
        <v>51.663186813186798</v>
      </c>
      <c r="AA1658" s="2">
        <v>4.8351648351648304</v>
      </c>
      <c r="AB1658" s="2">
        <v>101.99494505494501</v>
      </c>
      <c r="AC1658" s="2">
        <v>0</v>
      </c>
      <c r="AD1658" s="2">
        <v>0</v>
      </c>
      <c r="AE1658" s="2">
        <v>1.5731868131868101</v>
      </c>
      <c r="AF1658" s="2">
        <v>0</v>
      </c>
      <c r="AG1658" s="2">
        <v>0</v>
      </c>
      <c r="AH1658" s="2">
        <v>0</v>
      </c>
      <c r="AI1658" s="2">
        <v>0</v>
      </c>
      <c r="AJ1658" s="2">
        <v>0</v>
      </c>
      <c r="AK1658" s="2">
        <v>1.5731868131868101</v>
      </c>
      <c r="AL1658" s="2">
        <v>0</v>
      </c>
      <c r="AM1658" s="2">
        <v>0</v>
      </c>
      <c r="AN1658" s="55">
        <v>0.90955239678746802</v>
      </c>
      <c r="AO1658" s="53" t="s">
        <v>4178</v>
      </c>
      <c r="AP1658" s="50">
        <v>9</v>
      </c>
    </row>
    <row r="1659" spans="1:42" x14ac:dyDescent="0.2">
      <c r="A1659" t="s">
        <v>1688</v>
      </c>
      <c r="B1659" t="s">
        <v>4179</v>
      </c>
      <c r="C1659" t="s">
        <v>2938</v>
      </c>
      <c r="D1659" t="s">
        <v>1702</v>
      </c>
      <c r="E1659" s="2">
        <v>51.615384615384599</v>
      </c>
      <c r="F1659" s="2">
        <v>4.6143666169895701</v>
      </c>
      <c r="G1659" s="2">
        <v>1.9559599999999999</v>
      </c>
      <c r="H1659" s="2">
        <v>5.7183931321853096</v>
      </c>
      <c r="I1659" s="57">
        <v>-0.19306586477621901</v>
      </c>
      <c r="J1659" s="2">
        <v>4.0439897807110903</v>
      </c>
      <c r="K1659" s="2">
        <v>1.1939429423036001</v>
      </c>
      <c r="L1659" s="2">
        <v>1.33110430839866</v>
      </c>
      <c r="M1659" s="64">
        <v>-0.10304328911689099</v>
      </c>
      <c r="N1659" s="2">
        <v>0.74514370875026603</v>
      </c>
      <c r="O1659" s="2">
        <v>0.65355333191398801</v>
      </c>
      <c r="P1659" s="2">
        <v>2.7668703427719801</v>
      </c>
      <c r="Q1659" s="2">
        <v>3.3843549797657699</v>
      </c>
      <c r="R1659" s="57">
        <v>-0.182452680255344</v>
      </c>
      <c r="S1659" s="2">
        <v>238.17230769230801</v>
      </c>
      <c r="T1659" s="2">
        <v>208.73208791208799</v>
      </c>
      <c r="U1659" s="2">
        <v>61.625824175824199</v>
      </c>
      <c r="V1659" s="2">
        <v>38.460879120879099</v>
      </c>
      <c r="W1659" s="2">
        <v>17.714395604395602</v>
      </c>
      <c r="X1659" s="2">
        <v>5.4505494505494498</v>
      </c>
      <c r="Y1659" s="2">
        <v>33.733406593406599</v>
      </c>
      <c r="Z1659" s="2">
        <v>27.4581318681319</v>
      </c>
      <c r="AA1659" s="2">
        <v>6.2752747252747296</v>
      </c>
      <c r="AB1659" s="2">
        <v>142.81307692307701</v>
      </c>
      <c r="AC1659" s="2">
        <v>0</v>
      </c>
      <c r="AD1659" s="2">
        <v>0</v>
      </c>
      <c r="AE1659" s="2">
        <v>1.8596703296703301</v>
      </c>
      <c r="AF1659" s="2">
        <v>0</v>
      </c>
      <c r="AG1659" s="2">
        <v>0</v>
      </c>
      <c r="AH1659" s="2">
        <v>0</v>
      </c>
      <c r="AI1659" s="2">
        <v>1.61340659340659</v>
      </c>
      <c r="AJ1659" s="2">
        <v>0</v>
      </c>
      <c r="AK1659" s="2">
        <v>0.24626373626373599</v>
      </c>
      <c r="AL1659" s="2">
        <v>0</v>
      </c>
      <c r="AM1659" s="2">
        <v>0</v>
      </c>
      <c r="AN1659" s="55">
        <v>0.78080879666028102</v>
      </c>
      <c r="AO1659" s="53" t="s">
        <v>4180</v>
      </c>
      <c r="AP1659" s="50">
        <v>9</v>
      </c>
    </row>
    <row r="1660" spans="1:42" x14ac:dyDescent="0.2">
      <c r="A1660" t="s">
        <v>1688</v>
      </c>
      <c r="B1660" t="s">
        <v>4181</v>
      </c>
      <c r="C1660" t="s">
        <v>4182</v>
      </c>
      <c r="D1660" t="s">
        <v>1785</v>
      </c>
      <c r="E1660" s="2">
        <v>112.791208791209</v>
      </c>
      <c r="F1660" s="2">
        <v>4.0352542868277501</v>
      </c>
      <c r="G1660" s="2">
        <v>1.28607</v>
      </c>
      <c r="H1660" s="2">
        <v>4.8405087446005997</v>
      </c>
      <c r="I1660" s="57">
        <v>-0.16635740172375099</v>
      </c>
      <c r="J1660" s="2">
        <v>3.8450487139516798</v>
      </c>
      <c r="K1660" s="2">
        <v>0.329051052221356</v>
      </c>
      <c r="L1660" s="2">
        <v>0.94656135613645498</v>
      </c>
      <c r="M1660" s="64">
        <v>-0.65237218898896099</v>
      </c>
      <c r="N1660" s="2">
        <v>0.24509742790335201</v>
      </c>
      <c r="O1660" s="2">
        <v>1.05635132501949</v>
      </c>
      <c r="P1660" s="2">
        <v>2.6498519095869102</v>
      </c>
      <c r="Q1660" s="2">
        <v>3.2427936165248101</v>
      </c>
      <c r="R1660" s="57">
        <v>-0.182849042232093</v>
      </c>
      <c r="S1660" s="2">
        <v>455.14120879120901</v>
      </c>
      <c r="T1660" s="2">
        <v>433.68769230769198</v>
      </c>
      <c r="U1660" s="2">
        <v>37.114065934065898</v>
      </c>
      <c r="V1660" s="2">
        <v>27.6448351648352</v>
      </c>
      <c r="W1660" s="2">
        <v>3.8428571428571399</v>
      </c>
      <c r="X1660" s="2">
        <v>5.6263736263736304</v>
      </c>
      <c r="Y1660" s="2">
        <v>119.147142857143</v>
      </c>
      <c r="Z1660" s="2">
        <v>107.16285714285701</v>
      </c>
      <c r="AA1660" s="2">
        <v>11.984285714285701</v>
      </c>
      <c r="AB1660" s="2">
        <v>298.88</v>
      </c>
      <c r="AC1660" s="2">
        <v>0</v>
      </c>
      <c r="AD1660" s="2">
        <v>0</v>
      </c>
      <c r="AE1660" s="2">
        <v>95.115164835164805</v>
      </c>
      <c r="AF1660" s="2">
        <v>0</v>
      </c>
      <c r="AG1660" s="2">
        <v>0</v>
      </c>
      <c r="AH1660" s="2">
        <v>0</v>
      </c>
      <c r="AI1660" s="2">
        <v>20.249230769230799</v>
      </c>
      <c r="AJ1660" s="2">
        <v>0</v>
      </c>
      <c r="AK1660" s="2">
        <v>74.865934065934098</v>
      </c>
      <c r="AL1660" s="2">
        <v>0</v>
      </c>
      <c r="AM1660" s="2">
        <v>0</v>
      </c>
      <c r="AN1660" s="55">
        <v>20.897946175380898</v>
      </c>
      <c r="AO1660" s="53" t="s">
        <v>4183</v>
      </c>
      <c r="AP1660" s="50">
        <v>9</v>
      </c>
    </row>
    <row r="1661" spans="1:42" x14ac:dyDescent="0.2">
      <c r="A1661" t="s">
        <v>1688</v>
      </c>
      <c r="B1661" t="s">
        <v>4184</v>
      </c>
      <c r="C1661" t="s">
        <v>1756</v>
      </c>
      <c r="D1661" t="s">
        <v>1718</v>
      </c>
      <c r="E1661" s="2">
        <v>42.912087912087898</v>
      </c>
      <c r="F1661" s="2">
        <v>4.7456542893725997</v>
      </c>
      <c r="G1661" s="2">
        <v>1.4507300000000001</v>
      </c>
      <c r="H1661" s="2">
        <v>5.0734307013272302</v>
      </c>
      <c r="I1661" s="57">
        <v>-6.4606462815956195E-2</v>
      </c>
      <c r="J1661" s="2">
        <v>4.2560256081946202</v>
      </c>
      <c r="K1661" s="2">
        <v>0.42597951344430202</v>
      </c>
      <c r="L1661" s="2">
        <v>1.0417574502428399</v>
      </c>
      <c r="M1661" s="64">
        <v>-0.59109530405085797</v>
      </c>
      <c r="N1661" s="2">
        <v>0.29486555697823302</v>
      </c>
      <c r="O1661" s="2">
        <v>1.58980025608195</v>
      </c>
      <c r="P1661" s="2">
        <v>2.7298745198463501</v>
      </c>
      <c r="Q1661" s="2">
        <v>3.2852313986039001</v>
      </c>
      <c r="R1661" s="57">
        <v>-0.16904650278015501</v>
      </c>
      <c r="S1661" s="2">
        <v>203.645934065934</v>
      </c>
      <c r="T1661" s="2">
        <v>182.63494505494501</v>
      </c>
      <c r="U1661" s="2">
        <v>18.279670329670299</v>
      </c>
      <c r="V1661" s="2">
        <v>12.6532967032967</v>
      </c>
      <c r="W1661" s="2">
        <v>0</v>
      </c>
      <c r="X1661" s="2">
        <v>5.6263736263736304</v>
      </c>
      <c r="Y1661" s="2">
        <v>68.221648351648398</v>
      </c>
      <c r="Z1661" s="2">
        <v>52.837032967032997</v>
      </c>
      <c r="AA1661" s="2">
        <v>15.384615384615399</v>
      </c>
      <c r="AB1661" s="2">
        <v>117.14461538461499</v>
      </c>
      <c r="AC1661" s="2">
        <v>0</v>
      </c>
      <c r="AD1661" s="2">
        <v>0</v>
      </c>
      <c r="AE1661" s="2">
        <v>0</v>
      </c>
      <c r="AF1661" s="2">
        <v>0</v>
      </c>
      <c r="AG1661" s="2">
        <v>0</v>
      </c>
      <c r="AH1661" s="2">
        <v>0</v>
      </c>
      <c r="AI1661" s="2">
        <v>0</v>
      </c>
      <c r="AJ1661" s="2">
        <v>0</v>
      </c>
      <c r="AK1661" s="2">
        <v>0</v>
      </c>
      <c r="AL1661" s="2">
        <v>0</v>
      </c>
      <c r="AM1661" s="2">
        <v>0</v>
      </c>
      <c r="AN1661" s="55">
        <v>0</v>
      </c>
      <c r="AO1661" s="53" t="s">
        <v>4185</v>
      </c>
      <c r="AP1661" s="50">
        <v>9</v>
      </c>
    </row>
    <row r="1662" spans="1:42" x14ac:dyDescent="0.2">
      <c r="A1662" t="s">
        <v>1688</v>
      </c>
      <c r="B1662" t="s">
        <v>4186</v>
      </c>
      <c r="C1662" t="s">
        <v>3394</v>
      </c>
      <c r="D1662" t="s">
        <v>2005</v>
      </c>
      <c r="E1662" s="2">
        <v>52.153846153846203</v>
      </c>
      <c r="F1662" s="2">
        <v>4.0368036241045102</v>
      </c>
      <c r="G1662" s="2">
        <v>1.47698</v>
      </c>
      <c r="H1662" s="2">
        <v>5.1092896087903403</v>
      </c>
      <c r="I1662" s="57">
        <v>-0.20990902195887601</v>
      </c>
      <c r="J1662" s="2">
        <v>3.5387147071217901</v>
      </c>
      <c r="K1662" s="2">
        <v>0.35379056047197599</v>
      </c>
      <c r="L1662" s="2">
        <v>1.0568853653091601</v>
      </c>
      <c r="M1662" s="64">
        <v>-0.66525171784502302</v>
      </c>
      <c r="N1662" s="2">
        <v>0.105174884112937</v>
      </c>
      <c r="O1662" s="2">
        <v>1.11698693636747</v>
      </c>
      <c r="P1662" s="2">
        <v>2.56602612726507</v>
      </c>
      <c r="Q1662" s="2">
        <v>3.2913874665275902</v>
      </c>
      <c r="R1662" s="57">
        <v>-0.22038163134520999</v>
      </c>
      <c r="S1662" s="2">
        <v>210.53483516483499</v>
      </c>
      <c r="T1662" s="2">
        <v>184.55758241758201</v>
      </c>
      <c r="U1662" s="2">
        <v>18.451538461538501</v>
      </c>
      <c r="V1662" s="2">
        <v>5.4852747252747296</v>
      </c>
      <c r="W1662" s="2">
        <v>6.2849450549450596</v>
      </c>
      <c r="X1662" s="2">
        <v>6.6813186813186798</v>
      </c>
      <c r="Y1662" s="2">
        <v>58.255164835164798</v>
      </c>
      <c r="Z1662" s="2">
        <v>45.244175824175798</v>
      </c>
      <c r="AA1662" s="2">
        <v>13.010989010989</v>
      </c>
      <c r="AB1662" s="2">
        <v>133.828131868132</v>
      </c>
      <c r="AC1662" s="2">
        <v>0</v>
      </c>
      <c r="AD1662" s="2">
        <v>0</v>
      </c>
      <c r="AE1662" s="2">
        <v>1.01065934065934</v>
      </c>
      <c r="AF1662" s="2">
        <v>0</v>
      </c>
      <c r="AG1662" s="2">
        <v>0</v>
      </c>
      <c r="AH1662" s="2">
        <v>0</v>
      </c>
      <c r="AI1662" s="2">
        <v>1.01065934065934</v>
      </c>
      <c r="AJ1662" s="2">
        <v>0</v>
      </c>
      <c r="AK1662" s="2">
        <v>0</v>
      </c>
      <c r="AL1662" s="2">
        <v>0</v>
      </c>
      <c r="AM1662" s="2">
        <v>0</v>
      </c>
      <c r="AN1662" s="55">
        <v>0.48004376086648998</v>
      </c>
      <c r="AO1662" s="53" t="s">
        <v>4187</v>
      </c>
      <c r="AP1662" s="50">
        <v>9</v>
      </c>
    </row>
    <row r="1663" spans="1:42" x14ac:dyDescent="0.2">
      <c r="A1663" t="s">
        <v>1688</v>
      </c>
      <c r="B1663" t="s">
        <v>4188</v>
      </c>
      <c r="C1663" t="s">
        <v>4189</v>
      </c>
      <c r="D1663" t="s">
        <v>1857</v>
      </c>
      <c r="E1663" s="2">
        <v>89.230769230769198</v>
      </c>
      <c r="F1663" s="2">
        <v>5.0263608374384203</v>
      </c>
      <c r="G1663" s="2">
        <v>1.2956700000000001</v>
      </c>
      <c r="H1663" s="2">
        <v>4.8545075914380504</v>
      </c>
      <c r="I1663" s="57">
        <v>3.5400757494636399E-2</v>
      </c>
      <c r="J1663" s="2">
        <v>4.78916871921182</v>
      </c>
      <c r="K1663" s="2">
        <v>0.314105911330049</v>
      </c>
      <c r="L1663" s="2">
        <v>0.95212701029040403</v>
      </c>
      <c r="M1663" s="64">
        <v>-0.67010082905405099</v>
      </c>
      <c r="N1663" s="2">
        <v>0.25622413793103399</v>
      </c>
      <c r="O1663" s="2">
        <v>1.2106206896551699</v>
      </c>
      <c r="P1663" s="2">
        <v>3.5016342364531998</v>
      </c>
      <c r="Q1663" s="2">
        <v>3.2454761096620399</v>
      </c>
      <c r="R1663" s="57">
        <v>7.89277499312213E-2</v>
      </c>
      <c r="S1663" s="2">
        <v>448.50604395604398</v>
      </c>
      <c r="T1663" s="2">
        <v>427.341208791209</v>
      </c>
      <c r="U1663" s="2">
        <v>28.0279120879121</v>
      </c>
      <c r="V1663" s="2">
        <v>22.8630769230769</v>
      </c>
      <c r="W1663" s="2">
        <v>0</v>
      </c>
      <c r="X1663" s="2">
        <v>5.1648351648351696</v>
      </c>
      <c r="Y1663" s="2">
        <v>108.024615384615</v>
      </c>
      <c r="Z1663" s="2">
        <v>92.024615384615402</v>
      </c>
      <c r="AA1663" s="2">
        <v>16</v>
      </c>
      <c r="AB1663" s="2">
        <v>293.82560439560399</v>
      </c>
      <c r="AC1663" s="2">
        <v>18.627912087912101</v>
      </c>
      <c r="AD1663" s="2">
        <v>0</v>
      </c>
      <c r="AE1663" s="2">
        <v>0</v>
      </c>
      <c r="AF1663" s="2">
        <v>0</v>
      </c>
      <c r="AG1663" s="2">
        <v>0</v>
      </c>
      <c r="AH1663" s="2">
        <v>0</v>
      </c>
      <c r="AI1663" s="2">
        <v>0</v>
      </c>
      <c r="AJ1663" s="2">
        <v>0</v>
      </c>
      <c r="AK1663" s="2">
        <v>0</v>
      </c>
      <c r="AL1663" s="2">
        <v>0</v>
      </c>
      <c r="AM1663" s="2">
        <v>0</v>
      </c>
      <c r="AN1663" s="55">
        <v>0</v>
      </c>
      <c r="AO1663" s="53" t="s">
        <v>4190</v>
      </c>
      <c r="AP1663" s="50">
        <v>9</v>
      </c>
    </row>
    <row r="1664" spans="1:42" x14ac:dyDescent="0.2">
      <c r="A1664" t="s">
        <v>1688</v>
      </c>
      <c r="B1664" t="s">
        <v>4191</v>
      </c>
      <c r="C1664" t="s">
        <v>2803</v>
      </c>
      <c r="D1664" t="s">
        <v>1817</v>
      </c>
      <c r="E1664" s="2">
        <v>92.153846153846203</v>
      </c>
      <c r="F1664" s="2">
        <v>3.78903171953255</v>
      </c>
      <c r="G1664" s="2">
        <v>1.5847800000000001</v>
      </c>
      <c r="H1664" s="2">
        <v>5.2534097914823299</v>
      </c>
      <c r="I1664" s="57">
        <v>-0.27874811409611699</v>
      </c>
      <c r="J1664" s="2">
        <v>3.5775983782494598</v>
      </c>
      <c r="K1664" s="2">
        <v>0.42879561173384201</v>
      </c>
      <c r="L1664" s="2">
        <v>1.11888799079529</v>
      </c>
      <c r="M1664" s="64">
        <v>-0.61676627574753096</v>
      </c>
      <c r="N1664" s="2">
        <v>0.36774147388504702</v>
      </c>
      <c r="O1664" s="2">
        <v>1.19436680181254</v>
      </c>
      <c r="P1664" s="2">
        <v>2.16586930598617</v>
      </c>
      <c r="Q1664" s="2">
        <v>3.3152520161278498</v>
      </c>
      <c r="R1664" s="57">
        <v>-0.34669542603404802</v>
      </c>
      <c r="S1664" s="2">
        <v>349.173846153846</v>
      </c>
      <c r="T1664" s="2">
        <v>329.68945054945101</v>
      </c>
      <c r="U1664" s="2">
        <v>39.515164835164803</v>
      </c>
      <c r="V1664" s="2">
        <v>33.888791208791197</v>
      </c>
      <c r="W1664" s="2">
        <v>0</v>
      </c>
      <c r="X1664" s="2">
        <v>5.6263736263736304</v>
      </c>
      <c r="Y1664" s="2">
        <v>110.065494505494</v>
      </c>
      <c r="Z1664" s="2">
        <v>96.207472527472504</v>
      </c>
      <c r="AA1664" s="2">
        <v>13.858021978022</v>
      </c>
      <c r="AB1664" s="2">
        <v>199.593186813187</v>
      </c>
      <c r="AC1664" s="2">
        <v>0</v>
      </c>
      <c r="AD1664" s="2">
        <v>0</v>
      </c>
      <c r="AE1664" s="2">
        <v>1.5627472527472499</v>
      </c>
      <c r="AF1664" s="2">
        <v>0</v>
      </c>
      <c r="AG1664" s="2">
        <v>0</v>
      </c>
      <c r="AH1664" s="2">
        <v>0</v>
      </c>
      <c r="AI1664" s="2">
        <v>1.5627472527472499</v>
      </c>
      <c r="AJ1664" s="2">
        <v>0</v>
      </c>
      <c r="AK1664" s="2">
        <v>0</v>
      </c>
      <c r="AL1664" s="2">
        <v>0</v>
      </c>
      <c r="AM1664" s="2">
        <v>0</v>
      </c>
      <c r="AN1664" s="55">
        <v>0.44755564311615298</v>
      </c>
      <c r="AO1664" s="53" t="s">
        <v>4192</v>
      </c>
      <c r="AP1664" s="50">
        <v>9</v>
      </c>
    </row>
    <row r="1665" spans="1:42" x14ac:dyDescent="0.2">
      <c r="A1665" t="s">
        <v>1688</v>
      </c>
      <c r="B1665" t="s">
        <v>4193</v>
      </c>
      <c r="C1665" t="s">
        <v>2560</v>
      </c>
      <c r="D1665" t="s">
        <v>2005</v>
      </c>
      <c r="E1665" s="2">
        <v>42.307692307692299</v>
      </c>
      <c r="F1665" s="2">
        <v>4.4699532467532501</v>
      </c>
      <c r="G1665" s="2">
        <v>1.4891799999999999</v>
      </c>
      <c r="H1665" s="2">
        <v>5.1258487502966803</v>
      </c>
      <c r="I1665" s="57">
        <v>-0.127958419277485</v>
      </c>
      <c r="J1665" s="2">
        <v>4.3408623376623403</v>
      </c>
      <c r="K1665" s="2">
        <v>0.22868051948052001</v>
      </c>
      <c r="L1665" s="2">
        <v>1.06391211289216</v>
      </c>
      <c r="M1665" s="64">
        <v>-0.78505694529704195</v>
      </c>
      <c r="N1665" s="2">
        <v>9.9589610389610395E-2</v>
      </c>
      <c r="O1665" s="2">
        <v>1.31522077922078</v>
      </c>
      <c r="P1665" s="2">
        <v>2.92605194805195</v>
      </c>
      <c r="Q1665" s="2">
        <v>3.2941996348226801</v>
      </c>
      <c r="R1665" s="57">
        <v>-0.111756337678834</v>
      </c>
      <c r="S1665" s="2">
        <v>189.11340659340701</v>
      </c>
      <c r="T1665" s="2">
        <v>183.65186813186801</v>
      </c>
      <c r="U1665" s="2">
        <v>9.6749450549450593</v>
      </c>
      <c r="V1665" s="2">
        <v>4.2134065934065896</v>
      </c>
      <c r="W1665" s="2">
        <v>0</v>
      </c>
      <c r="X1665" s="2">
        <v>5.4615384615384599</v>
      </c>
      <c r="Y1665" s="2">
        <v>55.643956043956003</v>
      </c>
      <c r="Z1665" s="2">
        <v>55.643956043956003</v>
      </c>
      <c r="AA1665" s="2">
        <v>0</v>
      </c>
      <c r="AB1665" s="2">
        <v>123.794505494506</v>
      </c>
      <c r="AC1665" s="2">
        <v>0</v>
      </c>
      <c r="AD1665" s="2">
        <v>0</v>
      </c>
      <c r="AE1665" s="2">
        <v>0.77010989010988995</v>
      </c>
      <c r="AF1665" s="2">
        <v>0</v>
      </c>
      <c r="AG1665" s="2">
        <v>0</v>
      </c>
      <c r="AH1665" s="2">
        <v>0</v>
      </c>
      <c r="AI1665" s="2">
        <v>0.77010989010988995</v>
      </c>
      <c r="AJ1665" s="2">
        <v>0</v>
      </c>
      <c r="AK1665" s="2">
        <v>0</v>
      </c>
      <c r="AL1665" s="2">
        <v>0</v>
      </c>
      <c r="AM1665" s="2">
        <v>0</v>
      </c>
      <c r="AN1665" s="55">
        <v>0.40722120339444001</v>
      </c>
      <c r="AO1665" s="53" t="s">
        <v>4194</v>
      </c>
      <c r="AP1665" s="50">
        <v>9</v>
      </c>
    </row>
    <row r="1666" spans="1:42" x14ac:dyDescent="0.2">
      <c r="A1666" t="s">
        <v>1688</v>
      </c>
      <c r="B1666" t="s">
        <v>4195</v>
      </c>
      <c r="C1666" t="s">
        <v>1765</v>
      </c>
      <c r="D1666" t="s">
        <v>1766</v>
      </c>
      <c r="E1666" s="2">
        <v>85.802197802197796</v>
      </c>
      <c r="F1666" s="2">
        <v>4.0518186475409799</v>
      </c>
      <c r="G1666" s="2">
        <v>1.42058</v>
      </c>
      <c r="H1666" s="2">
        <v>5.0318435344376002</v>
      </c>
      <c r="I1666" s="57">
        <v>-0.19476457886446499</v>
      </c>
      <c r="J1666" s="2">
        <v>3.70802638319672</v>
      </c>
      <c r="K1666" s="2">
        <v>0.35934298155737698</v>
      </c>
      <c r="L1666" s="2">
        <v>1.0243665587058099</v>
      </c>
      <c r="M1666" s="64">
        <v>-0.64920469288711102</v>
      </c>
      <c r="N1666" s="2">
        <v>0.28352330942623</v>
      </c>
      <c r="O1666" s="2">
        <v>1.3760809426229501</v>
      </c>
      <c r="P1666" s="2">
        <v>2.3163947233606601</v>
      </c>
      <c r="Q1666" s="2">
        <v>3.2779745502693101</v>
      </c>
      <c r="R1666" s="57">
        <v>-0.29334572680854198</v>
      </c>
      <c r="S1666" s="2">
        <v>347.65494505494502</v>
      </c>
      <c r="T1666" s="2">
        <v>318.156813186813</v>
      </c>
      <c r="U1666" s="2">
        <v>30.832417582417602</v>
      </c>
      <c r="V1666" s="2">
        <v>24.326923076923102</v>
      </c>
      <c r="W1666" s="2">
        <v>0</v>
      </c>
      <c r="X1666" s="2">
        <v>6.5054945054945099</v>
      </c>
      <c r="Y1666" s="2">
        <v>118.070769230769</v>
      </c>
      <c r="Z1666" s="2">
        <v>95.078131868131905</v>
      </c>
      <c r="AA1666" s="2">
        <v>22.992637362637399</v>
      </c>
      <c r="AB1666" s="2">
        <v>198.75175824175801</v>
      </c>
      <c r="AC1666" s="2">
        <v>0</v>
      </c>
      <c r="AD1666" s="2">
        <v>0</v>
      </c>
      <c r="AE1666" s="2">
        <v>0</v>
      </c>
      <c r="AF1666" s="2">
        <v>0</v>
      </c>
      <c r="AG1666" s="2">
        <v>0</v>
      </c>
      <c r="AH1666" s="2">
        <v>0</v>
      </c>
      <c r="AI1666" s="2">
        <v>0</v>
      </c>
      <c r="AJ1666" s="2">
        <v>0</v>
      </c>
      <c r="AK1666" s="2">
        <v>0</v>
      </c>
      <c r="AL1666" s="2">
        <v>0</v>
      </c>
      <c r="AM1666" s="2">
        <v>0</v>
      </c>
      <c r="AN1666" s="55">
        <v>0</v>
      </c>
      <c r="AO1666" s="53" t="s">
        <v>4196</v>
      </c>
      <c r="AP1666" s="50">
        <v>9</v>
      </c>
    </row>
    <row r="1667" spans="1:42" x14ac:dyDescent="0.2">
      <c r="A1667" t="s">
        <v>1688</v>
      </c>
      <c r="B1667" t="s">
        <v>4197</v>
      </c>
      <c r="C1667" t="s">
        <v>1736</v>
      </c>
      <c r="D1667" t="s">
        <v>1718</v>
      </c>
      <c r="E1667" s="2">
        <v>75.725274725274701</v>
      </c>
      <c r="F1667" s="2">
        <v>4.2397097663619201</v>
      </c>
      <c r="G1667" s="2">
        <v>1.35826</v>
      </c>
      <c r="H1667" s="2">
        <v>4.9444362867894904</v>
      </c>
      <c r="I1667" s="57">
        <v>-0.142529194341213</v>
      </c>
      <c r="J1667" s="2">
        <v>4.1753533594543599</v>
      </c>
      <c r="K1667" s="2">
        <v>0.31997678130895402</v>
      </c>
      <c r="L1667" s="2">
        <v>0.98836471564723405</v>
      </c>
      <c r="M1667" s="64">
        <v>-0.67625636949269696</v>
      </c>
      <c r="N1667" s="2">
        <v>0.31301117399506601</v>
      </c>
      <c r="O1667" s="2">
        <v>1.2194006675373701</v>
      </c>
      <c r="P1667" s="2">
        <v>2.7003323175156</v>
      </c>
      <c r="Q1667" s="2">
        <v>3.2622862556707002</v>
      </c>
      <c r="R1667" s="57">
        <v>-0.172257703375441</v>
      </c>
      <c r="S1667" s="2">
        <v>321.05318681318698</v>
      </c>
      <c r="T1667" s="2">
        <v>316.17978021978001</v>
      </c>
      <c r="U1667" s="2">
        <v>24.230329670329699</v>
      </c>
      <c r="V1667" s="2">
        <v>23.702857142857098</v>
      </c>
      <c r="W1667" s="2">
        <v>0.52747252747252704</v>
      </c>
      <c r="X1667" s="2">
        <v>0</v>
      </c>
      <c r="Y1667" s="2">
        <v>92.339450549450504</v>
      </c>
      <c r="Z1667" s="2">
        <v>87.993516483516501</v>
      </c>
      <c r="AA1667" s="2">
        <v>4.3459340659340704</v>
      </c>
      <c r="AB1667" s="2">
        <v>204.48340659340701</v>
      </c>
      <c r="AC1667" s="2">
        <v>0</v>
      </c>
      <c r="AD1667" s="2">
        <v>0</v>
      </c>
      <c r="AE1667" s="2">
        <v>0</v>
      </c>
      <c r="AF1667" s="2">
        <v>0</v>
      </c>
      <c r="AG1667" s="2">
        <v>0</v>
      </c>
      <c r="AH1667" s="2">
        <v>0</v>
      </c>
      <c r="AI1667" s="2">
        <v>0</v>
      </c>
      <c r="AJ1667" s="2">
        <v>0</v>
      </c>
      <c r="AK1667" s="2">
        <v>0</v>
      </c>
      <c r="AL1667" s="2">
        <v>0</v>
      </c>
      <c r="AM1667" s="2">
        <v>0</v>
      </c>
      <c r="AN1667" s="55">
        <v>0</v>
      </c>
      <c r="AO1667" s="53" t="s">
        <v>4198</v>
      </c>
      <c r="AP1667" s="50">
        <v>9</v>
      </c>
    </row>
    <row r="1668" spans="1:42" x14ac:dyDescent="0.2">
      <c r="A1668" t="s">
        <v>1688</v>
      </c>
      <c r="B1668" t="s">
        <v>4199</v>
      </c>
      <c r="C1668" t="s">
        <v>2395</v>
      </c>
      <c r="D1668" t="s">
        <v>2396</v>
      </c>
      <c r="E1668" s="2">
        <v>159.681318681319</v>
      </c>
      <c r="F1668" s="2">
        <v>3.6491425228821099</v>
      </c>
      <c r="G1668" s="2">
        <v>1.4030400000000001</v>
      </c>
      <c r="H1668" s="2">
        <v>5.0074450122540703</v>
      </c>
      <c r="I1668" s="57">
        <v>-0.27125659613794301</v>
      </c>
      <c r="J1668" s="2">
        <v>3.5082024636983</v>
      </c>
      <c r="K1668" s="2">
        <v>0.20978597481246999</v>
      </c>
      <c r="L1668" s="2">
        <v>1.0142414570170899</v>
      </c>
      <c r="M1668" s="64">
        <v>-0.79315973197402601</v>
      </c>
      <c r="N1668" s="2">
        <v>0.17455096001651599</v>
      </c>
      <c r="O1668" s="2">
        <v>1.0969004197921699</v>
      </c>
      <c r="P1668" s="2">
        <v>2.3424561282774801</v>
      </c>
      <c r="Q1668" s="2">
        <v>3.2736562498513799</v>
      </c>
      <c r="R1668" s="57">
        <v>-0.28445262743031802</v>
      </c>
      <c r="S1668" s="2">
        <v>582.69989010989002</v>
      </c>
      <c r="T1668" s="2">
        <v>560.19439560439605</v>
      </c>
      <c r="U1668" s="2">
        <v>33.498901098901101</v>
      </c>
      <c r="V1668" s="2">
        <v>27.872527472527501</v>
      </c>
      <c r="W1668" s="2">
        <v>0</v>
      </c>
      <c r="X1668" s="2">
        <v>5.6263736263736304</v>
      </c>
      <c r="Y1668" s="2">
        <v>175.154505494505</v>
      </c>
      <c r="Z1668" s="2">
        <v>158.27538461538501</v>
      </c>
      <c r="AA1668" s="2">
        <v>16.879120879120901</v>
      </c>
      <c r="AB1668" s="2">
        <v>374.04648351648399</v>
      </c>
      <c r="AC1668" s="2">
        <v>0</v>
      </c>
      <c r="AD1668" s="2">
        <v>0</v>
      </c>
      <c r="AE1668" s="2">
        <v>0</v>
      </c>
      <c r="AF1668" s="2">
        <v>0</v>
      </c>
      <c r="AG1668" s="2">
        <v>0</v>
      </c>
      <c r="AH1668" s="2">
        <v>0</v>
      </c>
      <c r="AI1668" s="2">
        <v>0</v>
      </c>
      <c r="AJ1668" s="2">
        <v>0</v>
      </c>
      <c r="AK1668" s="2">
        <v>0</v>
      </c>
      <c r="AL1668" s="2">
        <v>0</v>
      </c>
      <c r="AM1668" s="2">
        <v>0</v>
      </c>
      <c r="AN1668" s="55">
        <v>0</v>
      </c>
      <c r="AO1668" s="53" t="s">
        <v>4200</v>
      </c>
      <c r="AP1668" s="50">
        <v>9</v>
      </c>
    </row>
    <row r="1669" spans="1:42" x14ac:dyDescent="0.2">
      <c r="A1669" t="s">
        <v>1688</v>
      </c>
      <c r="B1669" t="s">
        <v>4201</v>
      </c>
      <c r="C1669" t="s">
        <v>1736</v>
      </c>
      <c r="D1669" t="s">
        <v>1718</v>
      </c>
      <c r="E1669" s="2">
        <v>41.505494505494497</v>
      </c>
      <c r="F1669" s="2">
        <v>4.73026476039185</v>
      </c>
      <c r="G1669" s="2">
        <v>1.571</v>
      </c>
      <c r="H1669" s="2">
        <v>5.2352528276214896</v>
      </c>
      <c r="I1669" s="57">
        <v>-9.6459155623831797E-2</v>
      </c>
      <c r="J1669" s="2">
        <v>4.4850330950489798</v>
      </c>
      <c r="K1669" s="2">
        <v>0.32795869737887201</v>
      </c>
      <c r="L1669" s="2">
        <v>1.1109727433894601</v>
      </c>
      <c r="M1669" s="64">
        <v>-0.704800410873894</v>
      </c>
      <c r="N1669" s="2">
        <v>0.214487688641779</v>
      </c>
      <c r="O1669" s="2">
        <v>1.31038919777601</v>
      </c>
      <c r="P1669" s="2">
        <v>3.0919168652369602</v>
      </c>
      <c r="Q1669" s="2">
        <v>3.3123187531562799</v>
      </c>
      <c r="R1669" s="57">
        <v>-6.6540059802304999E-2</v>
      </c>
      <c r="S1669" s="2">
        <v>196.33197802197799</v>
      </c>
      <c r="T1669" s="2">
        <v>186.153516483516</v>
      </c>
      <c r="U1669" s="2">
        <v>13.612087912087899</v>
      </c>
      <c r="V1669" s="2">
        <v>8.9024175824175806</v>
      </c>
      <c r="W1669" s="2">
        <v>0.13824175824175799</v>
      </c>
      <c r="X1669" s="2">
        <v>4.5714285714285703</v>
      </c>
      <c r="Y1669" s="2">
        <v>54.388351648351701</v>
      </c>
      <c r="Z1669" s="2">
        <v>48.919560439560399</v>
      </c>
      <c r="AA1669" s="2">
        <v>5.4687912087912096</v>
      </c>
      <c r="AB1669" s="2">
        <v>102.613846153846</v>
      </c>
      <c r="AC1669" s="2">
        <v>25.7176923076923</v>
      </c>
      <c r="AD1669" s="2">
        <v>0</v>
      </c>
      <c r="AE1669" s="2">
        <v>0</v>
      </c>
      <c r="AF1669" s="2">
        <v>0</v>
      </c>
      <c r="AG1669" s="2">
        <v>0</v>
      </c>
      <c r="AH1669" s="2">
        <v>0</v>
      </c>
      <c r="AI1669" s="2">
        <v>0</v>
      </c>
      <c r="AJ1669" s="2">
        <v>0</v>
      </c>
      <c r="AK1669" s="2">
        <v>0</v>
      </c>
      <c r="AL1669" s="2">
        <v>0</v>
      </c>
      <c r="AM1669" s="2">
        <v>0</v>
      </c>
      <c r="AN1669" s="55">
        <v>0</v>
      </c>
      <c r="AO1669" s="53" t="s">
        <v>4202</v>
      </c>
      <c r="AP1669" s="50">
        <v>9</v>
      </c>
    </row>
    <row r="1670" spans="1:42" x14ac:dyDescent="0.2">
      <c r="A1670" t="s">
        <v>1688</v>
      </c>
      <c r="B1670" t="s">
        <v>4203</v>
      </c>
      <c r="C1670" t="s">
        <v>3701</v>
      </c>
      <c r="D1670" t="s">
        <v>1785</v>
      </c>
      <c r="E1670" s="2">
        <v>115.791208791209</v>
      </c>
      <c r="F1670" s="2">
        <v>4.0406491411217598</v>
      </c>
      <c r="G1670" s="2">
        <v>1.2851300000000001</v>
      </c>
      <c r="H1670" s="2">
        <v>4.83913494798378</v>
      </c>
      <c r="I1670" s="57">
        <v>-0.16500589784021299</v>
      </c>
      <c r="J1670" s="2">
        <v>3.89988326848249</v>
      </c>
      <c r="K1670" s="2">
        <v>0.72562209357502105</v>
      </c>
      <c r="L1670" s="2">
        <v>0.94601627397501098</v>
      </c>
      <c r="M1670" s="64">
        <v>-0.232970812937422</v>
      </c>
      <c r="N1670" s="2">
        <v>0.593966973521875</v>
      </c>
      <c r="O1670" s="2">
        <v>0.98485052671538398</v>
      </c>
      <c r="P1670" s="2">
        <v>2.3301765208313601</v>
      </c>
      <c r="Q1670" s="2">
        <v>3.2425293714705199</v>
      </c>
      <c r="R1670" s="57">
        <v>-0.28137072825508502</v>
      </c>
      <c r="S1670" s="2">
        <v>467.87164835164799</v>
      </c>
      <c r="T1670" s="2">
        <v>451.57219780219799</v>
      </c>
      <c r="U1670" s="2">
        <v>84.020659340659293</v>
      </c>
      <c r="V1670" s="2">
        <v>68.776153846153804</v>
      </c>
      <c r="W1670" s="2">
        <v>13.0631868131868</v>
      </c>
      <c r="X1670" s="2">
        <v>2.1813186813186798</v>
      </c>
      <c r="Y1670" s="2">
        <v>114.037032967033</v>
      </c>
      <c r="Z1670" s="2">
        <v>112.98208791208801</v>
      </c>
      <c r="AA1670" s="2">
        <v>1.0549450549450501</v>
      </c>
      <c r="AB1670" s="2">
        <v>264.88175824175801</v>
      </c>
      <c r="AC1670" s="2">
        <v>4.9321978021978001</v>
      </c>
      <c r="AD1670" s="2">
        <v>0</v>
      </c>
      <c r="AE1670" s="2">
        <v>12.3826373626374</v>
      </c>
      <c r="AF1670" s="2">
        <v>0</v>
      </c>
      <c r="AG1670" s="2">
        <v>0</v>
      </c>
      <c r="AH1670" s="2">
        <v>0</v>
      </c>
      <c r="AI1670" s="2">
        <v>0</v>
      </c>
      <c r="AJ1670" s="2">
        <v>0</v>
      </c>
      <c r="AK1670" s="2">
        <v>12.3826373626374</v>
      </c>
      <c r="AL1670" s="2">
        <v>0</v>
      </c>
      <c r="AM1670" s="2">
        <v>0</v>
      </c>
      <c r="AN1670" s="55">
        <v>2.6465885262042401</v>
      </c>
      <c r="AO1670" s="53" t="s">
        <v>4204</v>
      </c>
      <c r="AP1670" s="50">
        <v>9</v>
      </c>
    </row>
    <row r="1671" spans="1:42" x14ac:dyDescent="0.2">
      <c r="A1671" t="s">
        <v>1688</v>
      </c>
      <c r="B1671" t="s">
        <v>4205</v>
      </c>
      <c r="C1671" t="s">
        <v>1690</v>
      </c>
      <c r="D1671" t="s">
        <v>1691</v>
      </c>
      <c r="E1671" s="2">
        <v>85.857142857142904</v>
      </c>
      <c r="F1671" s="2">
        <v>4.2234212210418498</v>
      </c>
      <c r="G1671" s="2">
        <v>1.3716200000000001</v>
      </c>
      <c r="H1671" s="2">
        <v>4.9633458758546096</v>
      </c>
      <c r="I1671" s="57">
        <v>-0.149077794157425</v>
      </c>
      <c r="J1671" s="2">
        <v>3.76801740688596</v>
      </c>
      <c r="K1671" s="2">
        <v>0.45376679892486899</v>
      </c>
      <c r="L1671" s="2">
        <v>0.99608914775347102</v>
      </c>
      <c r="M1671" s="64">
        <v>-0.54445161866458303</v>
      </c>
      <c r="N1671" s="2">
        <v>0.30611800844745901</v>
      </c>
      <c r="O1671" s="2">
        <v>1.2832036349673599</v>
      </c>
      <c r="P1671" s="2">
        <v>2.4864507871496202</v>
      </c>
      <c r="Q1671" s="2">
        <v>3.2657323727467902</v>
      </c>
      <c r="R1671" s="57">
        <v>-0.238623835835549</v>
      </c>
      <c r="S1671" s="2">
        <v>362.61087912087902</v>
      </c>
      <c r="T1671" s="2">
        <v>323.51120879120901</v>
      </c>
      <c r="U1671" s="2">
        <v>38.959120879120903</v>
      </c>
      <c r="V1671" s="2">
        <v>26.282417582417601</v>
      </c>
      <c r="W1671" s="2">
        <v>7.40197802197802</v>
      </c>
      <c r="X1671" s="2">
        <v>5.2747252747252702</v>
      </c>
      <c r="Y1671" s="2">
        <v>110.172197802198</v>
      </c>
      <c r="Z1671" s="2">
        <v>83.749230769230806</v>
      </c>
      <c r="AA1671" s="2">
        <v>26.422967032967001</v>
      </c>
      <c r="AB1671" s="2">
        <v>213.47956043956</v>
      </c>
      <c r="AC1671" s="2">
        <v>0</v>
      </c>
      <c r="AD1671" s="2">
        <v>0</v>
      </c>
      <c r="AE1671" s="2">
        <v>0</v>
      </c>
      <c r="AF1671" s="2">
        <v>0</v>
      </c>
      <c r="AG1671" s="2">
        <v>0</v>
      </c>
      <c r="AH1671" s="2">
        <v>0</v>
      </c>
      <c r="AI1671" s="2">
        <v>0</v>
      </c>
      <c r="AJ1671" s="2">
        <v>0</v>
      </c>
      <c r="AK1671" s="2">
        <v>0</v>
      </c>
      <c r="AL1671" s="2">
        <v>0</v>
      </c>
      <c r="AM1671" s="2">
        <v>0</v>
      </c>
      <c r="AN1671" s="55">
        <v>0</v>
      </c>
      <c r="AO1671" s="53" t="s">
        <v>4206</v>
      </c>
      <c r="AP1671" s="50">
        <v>9</v>
      </c>
    </row>
    <row r="1672" spans="1:42" x14ac:dyDescent="0.2">
      <c r="A1672" t="s">
        <v>1688</v>
      </c>
      <c r="B1672" t="s">
        <v>4207</v>
      </c>
      <c r="C1672" t="s">
        <v>4208</v>
      </c>
      <c r="D1672" t="s">
        <v>1779</v>
      </c>
      <c r="E1672" s="2">
        <v>107.516483516484</v>
      </c>
      <c r="F1672" s="2">
        <v>3.0714585036794801</v>
      </c>
      <c r="G1672" s="2">
        <v>0.92527000000000004</v>
      </c>
      <c r="H1672" s="2">
        <v>4.2585941348487797</v>
      </c>
      <c r="I1672" s="57">
        <v>-0.278762331788037</v>
      </c>
      <c r="J1672" s="2">
        <v>2.9251502452984499</v>
      </c>
      <c r="K1672" s="2">
        <v>0.25879088307440701</v>
      </c>
      <c r="L1672" s="2">
        <v>0.73548214712056903</v>
      </c>
      <c r="M1672" s="64">
        <v>-0.64813437812518004</v>
      </c>
      <c r="N1672" s="2">
        <v>0.209628986099755</v>
      </c>
      <c r="O1672" s="2">
        <v>0.75202984464431699</v>
      </c>
      <c r="P1672" s="2">
        <v>2.0606377759607502</v>
      </c>
      <c r="Q1672" s="2">
        <v>3.1094439311909401</v>
      </c>
      <c r="R1672" s="57">
        <v>-0.337297014655764</v>
      </c>
      <c r="S1672" s="2">
        <v>330.23241758241801</v>
      </c>
      <c r="T1672" s="2">
        <v>314.50186813186798</v>
      </c>
      <c r="U1672" s="2">
        <v>27.824285714285701</v>
      </c>
      <c r="V1672" s="2">
        <v>22.538571428571402</v>
      </c>
      <c r="W1672" s="2">
        <v>0</v>
      </c>
      <c r="X1672" s="2">
        <v>5.28571428571429</v>
      </c>
      <c r="Y1672" s="2">
        <v>80.855604395604402</v>
      </c>
      <c r="Z1672" s="2">
        <v>70.410769230769205</v>
      </c>
      <c r="AA1672" s="2">
        <v>10.444835164835199</v>
      </c>
      <c r="AB1672" s="2">
        <v>221.552527472527</v>
      </c>
      <c r="AC1672" s="2">
        <v>0</v>
      </c>
      <c r="AD1672" s="2">
        <v>0</v>
      </c>
      <c r="AE1672" s="2">
        <v>0</v>
      </c>
      <c r="AF1672" s="2">
        <v>0</v>
      </c>
      <c r="AG1672" s="2">
        <v>0</v>
      </c>
      <c r="AH1672" s="2">
        <v>0</v>
      </c>
      <c r="AI1672" s="2">
        <v>0</v>
      </c>
      <c r="AJ1672" s="2">
        <v>0</v>
      </c>
      <c r="AK1672" s="2">
        <v>0</v>
      </c>
      <c r="AL1672" s="2">
        <v>0</v>
      </c>
      <c r="AM1672" s="2">
        <v>0</v>
      </c>
      <c r="AN1672" s="55">
        <v>0</v>
      </c>
      <c r="AO1672" s="53" t="s">
        <v>4209</v>
      </c>
      <c r="AP1672" s="50">
        <v>9</v>
      </c>
    </row>
    <row r="1673" spans="1:42" x14ac:dyDescent="0.2">
      <c r="A1673" t="s">
        <v>1688</v>
      </c>
      <c r="B1673" t="s">
        <v>4210</v>
      </c>
      <c r="C1673" t="s">
        <v>4208</v>
      </c>
      <c r="D1673" t="s">
        <v>1779</v>
      </c>
      <c r="E1673" s="2">
        <v>48.417582417582402</v>
      </c>
      <c r="F1673" s="2">
        <v>4.4972174307762103</v>
      </c>
      <c r="G1673" s="2">
        <v>1.0987199999999999</v>
      </c>
      <c r="H1673" s="2">
        <v>4.5542145501594797</v>
      </c>
      <c r="I1673" s="57">
        <v>-1.25152468676009E-2</v>
      </c>
      <c r="J1673" s="2">
        <v>4.3199001361779397</v>
      </c>
      <c r="K1673" s="2">
        <v>0.19840217884702699</v>
      </c>
      <c r="L1673" s="2">
        <v>0.83748089983890095</v>
      </c>
      <c r="M1673" s="64">
        <v>-0.76309647314321805</v>
      </c>
      <c r="N1673" s="2">
        <v>8.7644121652292295E-2</v>
      </c>
      <c r="O1673" s="2">
        <v>1.33438266000908</v>
      </c>
      <c r="P1673" s="2">
        <v>2.9644325919201102</v>
      </c>
      <c r="Q1673" s="2">
        <v>3.1833334498603199</v>
      </c>
      <c r="R1673" s="57">
        <v>-6.8764664898620403E-2</v>
      </c>
      <c r="S1673" s="2">
        <v>217.744395604396</v>
      </c>
      <c r="T1673" s="2">
        <v>209.15912087912099</v>
      </c>
      <c r="U1673" s="2">
        <v>9.60615384615385</v>
      </c>
      <c r="V1673" s="2">
        <v>4.2435164835164798</v>
      </c>
      <c r="W1673" s="2">
        <v>0</v>
      </c>
      <c r="X1673" s="2">
        <v>5.3626373626373596</v>
      </c>
      <c r="Y1673" s="2">
        <v>64.607582417582407</v>
      </c>
      <c r="Z1673" s="2">
        <v>61.384945054945099</v>
      </c>
      <c r="AA1673" s="2">
        <v>3.2226373626373599</v>
      </c>
      <c r="AB1673" s="2">
        <v>143.53065934065901</v>
      </c>
      <c r="AC1673" s="2">
        <v>0</v>
      </c>
      <c r="AD1673" s="2">
        <v>0</v>
      </c>
      <c r="AE1673" s="2">
        <v>0</v>
      </c>
      <c r="AF1673" s="2">
        <v>0</v>
      </c>
      <c r="AG1673" s="2">
        <v>0</v>
      </c>
      <c r="AH1673" s="2">
        <v>0</v>
      </c>
      <c r="AI1673" s="2">
        <v>0</v>
      </c>
      <c r="AJ1673" s="2">
        <v>0</v>
      </c>
      <c r="AK1673" s="2">
        <v>0</v>
      </c>
      <c r="AL1673" s="2">
        <v>0</v>
      </c>
      <c r="AM1673" s="2">
        <v>0</v>
      </c>
      <c r="AN1673" s="55">
        <v>0</v>
      </c>
      <c r="AO1673" s="53" t="s">
        <v>4211</v>
      </c>
      <c r="AP1673" s="50">
        <v>9</v>
      </c>
    </row>
    <row r="1674" spans="1:42" x14ac:dyDescent="0.2">
      <c r="A1674" t="s">
        <v>1688</v>
      </c>
      <c r="B1674" t="s">
        <v>4212</v>
      </c>
      <c r="C1674" t="s">
        <v>2008</v>
      </c>
      <c r="D1674" t="s">
        <v>1722</v>
      </c>
      <c r="E1674" s="2">
        <v>66.428571428571402</v>
      </c>
      <c r="F1674" s="2">
        <v>4.0686501240694799</v>
      </c>
      <c r="G1674" s="2">
        <v>1.25223</v>
      </c>
      <c r="H1674" s="2">
        <v>4.7906964631638704</v>
      </c>
      <c r="I1674" s="57">
        <v>-0.150718448694522</v>
      </c>
      <c r="J1674" s="2">
        <v>3.8929677419354798</v>
      </c>
      <c r="K1674" s="2">
        <v>0.37110835401157999</v>
      </c>
      <c r="L1674" s="2">
        <v>0.92692554132509797</v>
      </c>
      <c r="M1674" s="64">
        <v>-0.59963520534663795</v>
      </c>
      <c r="N1674" s="2">
        <v>0.28607940446650099</v>
      </c>
      <c r="O1674" s="2">
        <v>1.0844532671629401</v>
      </c>
      <c r="P1674" s="2">
        <v>2.61308850289495</v>
      </c>
      <c r="Q1674" s="2">
        <v>3.2330957008656198</v>
      </c>
      <c r="R1674" s="57">
        <v>-0.19176889747020601</v>
      </c>
      <c r="S1674" s="2">
        <v>270.274615384615</v>
      </c>
      <c r="T1674" s="2">
        <v>258.60428571428599</v>
      </c>
      <c r="U1674" s="2">
        <v>24.652197802197801</v>
      </c>
      <c r="V1674" s="2">
        <v>19.003846153846201</v>
      </c>
      <c r="W1674" s="2">
        <v>0</v>
      </c>
      <c r="X1674" s="2">
        <v>5.6483516483516496</v>
      </c>
      <c r="Y1674" s="2">
        <v>72.038681318681299</v>
      </c>
      <c r="Z1674" s="2">
        <v>66.016703296703298</v>
      </c>
      <c r="AA1674" s="2">
        <v>6.0219780219780201</v>
      </c>
      <c r="AB1674" s="2">
        <v>173.583736263736</v>
      </c>
      <c r="AC1674" s="2">
        <v>0</v>
      </c>
      <c r="AD1674" s="2">
        <v>0</v>
      </c>
      <c r="AE1674" s="2">
        <v>0</v>
      </c>
      <c r="AF1674" s="2">
        <v>0</v>
      </c>
      <c r="AG1674" s="2">
        <v>0</v>
      </c>
      <c r="AH1674" s="2">
        <v>0</v>
      </c>
      <c r="AI1674" s="2">
        <v>0</v>
      </c>
      <c r="AJ1674" s="2">
        <v>0</v>
      </c>
      <c r="AK1674" s="2">
        <v>0</v>
      </c>
      <c r="AL1674" s="2">
        <v>0</v>
      </c>
      <c r="AM1674" s="2">
        <v>0</v>
      </c>
      <c r="AN1674" s="55">
        <v>0</v>
      </c>
      <c r="AO1674" s="53" t="s">
        <v>4213</v>
      </c>
      <c r="AP1674" s="50">
        <v>9</v>
      </c>
    </row>
    <row r="1675" spans="1:42" x14ac:dyDescent="0.2">
      <c r="A1675" t="s">
        <v>1688</v>
      </c>
      <c r="B1675" t="s">
        <v>4214</v>
      </c>
      <c r="C1675" t="s">
        <v>2794</v>
      </c>
      <c r="D1675" t="s">
        <v>1779</v>
      </c>
      <c r="E1675" s="2">
        <v>53.824175824175803</v>
      </c>
      <c r="F1675" s="2">
        <v>4.3809677419354802</v>
      </c>
      <c r="G1675" s="2">
        <v>1.55077</v>
      </c>
      <c r="H1675" s="2">
        <v>5.2084607859447001</v>
      </c>
      <c r="I1675" s="57">
        <v>-0.15887477664077801</v>
      </c>
      <c r="J1675" s="2">
        <v>4.0673703552470402</v>
      </c>
      <c r="K1675" s="2">
        <v>0.465567578603512</v>
      </c>
      <c r="L1675" s="2">
        <v>1.0993471816586</v>
      </c>
      <c r="M1675" s="64">
        <v>-0.57650541487621498</v>
      </c>
      <c r="N1675" s="2">
        <v>0.36103511637403002</v>
      </c>
      <c r="O1675" s="2">
        <v>1.3129011841567999</v>
      </c>
      <c r="P1675" s="2">
        <v>2.60249897917517</v>
      </c>
      <c r="Q1675" s="2">
        <v>3.3079531251256</v>
      </c>
      <c r="R1675" s="57">
        <v>-0.213260018889669</v>
      </c>
      <c r="S1675" s="2">
        <v>235.80197802197799</v>
      </c>
      <c r="T1675" s="2">
        <v>218.922857142857</v>
      </c>
      <c r="U1675" s="2">
        <v>25.058791208791199</v>
      </c>
      <c r="V1675" s="2">
        <v>19.4324175824176</v>
      </c>
      <c r="W1675" s="2">
        <v>0</v>
      </c>
      <c r="X1675" s="2">
        <v>5.6263736263736304</v>
      </c>
      <c r="Y1675" s="2">
        <v>70.665824175824199</v>
      </c>
      <c r="Z1675" s="2">
        <v>59.4130769230769</v>
      </c>
      <c r="AA1675" s="2">
        <v>11.2527472527473</v>
      </c>
      <c r="AB1675" s="2">
        <v>140.077362637363</v>
      </c>
      <c r="AC1675" s="2">
        <v>0</v>
      </c>
      <c r="AD1675" s="2">
        <v>0</v>
      </c>
      <c r="AE1675" s="2">
        <v>0</v>
      </c>
      <c r="AF1675" s="2">
        <v>0</v>
      </c>
      <c r="AG1675" s="2">
        <v>0</v>
      </c>
      <c r="AH1675" s="2">
        <v>0</v>
      </c>
      <c r="AI1675" s="2">
        <v>0</v>
      </c>
      <c r="AJ1675" s="2">
        <v>0</v>
      </c>
      <c r="AK1675" s="2">
        <v>0</v>
      </c>
      <c r="AL1675" s="2">
        <v>0</v>
      </c>
      <c r="AM1675" s="2">
        <v>0</v>
      </c>
      <c r="AN1675" s="55">
        <v>0</v>
      </c>
      <c r="AO1675" s="53" t="s">
        <v>4215</v>
      </c>
      <c r="AP1675" s="50">
        <v>9</v>
      </c>
    </row>
    <row r="1676" spans="1:42" x14ac:dyDescent="0.2">
      <c r="A1676" t="s">
        <v>1688</v>
      </c>
      <c r="B1676" t="s">
        <v>4216</v>
      </c>
      <c r="C1676" t="s">
        <v>3701</v>
      </c>
      <c r="D1676" t="s">
        <v>1785</v>
      </c>
      <c r="E1676" s="2">
        <v>132.681318681319</v>
      </c>
      <c r="F1676" s="2">
        <v>4.1921401358290504</v>
      </c>
      <c r="G1676" s="2">
        <v>1.36191</v>
      </c>
      <c r="H1676" s="2">
        <v>4.9496120549484504</v>
      </c>
      <c r="I1676" s="57">
        <v>-0.153036624024321</v>
      </c>
      <c r="J1676" s="2">
        <v>3.9391908232565802</v>
      </c>
      <c r="K1676" s="2">
        <v>0.468150571475899</v>
      </c>
      <c r="L1676" s="2">
        <v>0.99047541707291897</v>
      </c>
      <c r="M1676" s="64">
        <v>-0.52734761165563304</v>
      </c>
      <c r="N1676" s="2">
        <v>0.42707056485009098</v>
      </c>
      <c r="O1676" s="2">
        <v>1.1663905913533199</v>
      </c>
      <c r="P1676" s="2">
        <v>2.5575989729998301</v>
      </c>
      <c r="Q1676" s="2">
        <v>3.2632324461332902</v>
      </c>
      <c r="R1676" s="57">
        <v>-0.216237575711035</v>
      </c>
      <c r="S1676" s="2">
        <v>556.21868131868098</v>
      </c>
      <c r="T1676" s="2">
        <v>522.65703296703305</v>
      </c>
      <c r="U1676" s="2">
        <v>62.114835164835199</v>
      </c>
      <c r="V1676" s="2">
        <v>56.664285714285697</v>
      </c>
      <c r="W1676" s="2">
        <v>0</v>
      </c>
      <c r="X1676" s="2">
        <v>5.4505494505494498</v>
      </c>
      <c r="Y1676" s="2">
        <v>154.75824175824201</v>
      </c>
      <c r="Z1676" s="2">
        <v>126.647142857143</v>
      </c>
      <c r="AA1676" s="2">
        <v>28.111098901098899</v>
      </c>
      <c r="AB1676" s="2">
        <v>339.34560439560403</v>
      </c>
      <c r="AC1676" s="2">
        <v>0</v>
      </c>
      <c r="AD1676" s="2">
        <v>0</v>
      </c>
      <c r="AE1676" s="2">
        <v>0</v>
      </c>
      <c r="AF1676" s="2">
        <v>0</v>
      </c>
      <c r="AG1676" s="2">
        <v>0</v>
      </c>
      <c r="AH1676" s="2">
        <v>0</v>
      </c>
      <c r="AI1676" s="2">
        <v>0</v>
      </c>
      <c r="AJ1676" s="2">
        <v>0</v>
      </c>
      <c r="AK1676" s="2">
        <v>0</v>
      </c>
      <c r="AL1676" s="2">
        <v>0</v>
      </c>
      <c r="AM1676" s="2">
        <v>0</v>
      </c>
      <c r="AN1676" s="55">
        <v>0</v>
      </c>
      <c r="AO1676" s="53" t="s">
        <v>4217</v>
      </c>
      <c r="AP1676" s="50">
        <v>9</v>
      </c>
    </row>
    <row r="1677" spans="1:42" x14ac:dyDescent="0.2">
      <c r="A1677" t="s">
        <v>1688</v>
      </c>
      <c r="B1677" t="s">
        <v>4218</v>
      </c>
      <c r="C1677" t="s">
        <v>2072</v>
      </c>
      <c r="D1677" t="s">
        <v>1841</v>
      </c>
      <c r="E1677" s="2">
        <v>146.97802197802201</v>
      </c>
      <c r="F1677" s="2">
        <v>3.9822093457943901</v>
      </c>
      <c r="G1677" s="2">
        <v>1.2984500000000001</v>
      </c>
      <c r="H1677" s="2">
        <v>4.8585508286480596</v>
      </c>
      <c r="I1677" s="57">
        <v>-0.18037096116940701</v>
      </c>
      <c r="J1677" s="2">
        <v>3.7692321495327099</v>
      </c>
      <c r="K1677" s="2">
        <v>0.64977869158878498</v>
      </c>
      <c r="L1677" s="2">
        <v>0.953738345031516</v>
      </c>
      <c r="M1677" s="64">
        <v>-0.31870340017909898</v>
      </c>
      <c r="N1677" s="2">
        <v>0.57901607476635497</v>
      </c>
      <c r="O1677" s="2">
        <v>0.86570317757009296</v>
      </c>
      <c r="P1677" s="2">
        <v>2.4667274766355098</v>
      </c>
      <c r="Q1677" s="2">
        <v>3.24624747544238</v>
      </c>
      <c r="R1677" s="57">
        <v>-0.24012956643135699</v>
      </c>
      <c r="S1677" s="2">
        <v>585.29725274725297</v>
      </c>
      <c r="T1677" s="2">
        <v>553.99428571428598</v>
      </c>
      <c r="U1677" s="2">
        <v>95.503186813186801</v>
      </c>
      <c r="V1677" s="2">
        <v>85.102637362637395</v>
      </c>
      <c r="W1677" s="2">
        <v>4.7741758241758196</v>
      </c>
      <c r="X1677" s="2">
        <v>5.6263736263736304</v>
      </c>
      <c r="Y1677" s="2">
        <v>127.239340659341</v>
      </c>
      <c r="Z1677" s="2">
        <v>106.336923076923</v>
      </c>
      <c r="AA1677" s="2">
        <v>20.902417582417598</v>
      </c>
      <c r="AB1677" s="2">
        <v>362.554725274725</v>
      </c>
      <c r="AC1677" s="2">
        <v>0</v>
      </c>
      <c r="AD1677" s="2">
        <v>0</v>
      </c>
      <c r="AE1677" s="2">
        <v>0</v>
      </c>
      <c r="AF1677" s="2">
        <v>0</v>
      </c>
      <c r="AG1677" s="2">
        <v>0</v>
      </c>
      <c r="AH1677" s="2">
        <v>0</v>
      </c>
      <c r="AI1677" s="2">
        <v>0</v>
      </c>
      <c r="AJ1677" s="2">
        <v>0</v>
      </c>
      <c r="AK1677" s="2">
        <v>0</v>
      </c>
      <c r="AL1677" s="2">
        <v>0</v>
      </c>
      <c r="AM1677" s="2">
        <v>0</v>
      </c>
      <c r="AN1677" s="55">
        <v>0</v>
      </c>
      <c r="AO1677" s="53" t="s">
        <v>4219</v>
      </c>
      <c r="AP1677" s="50">
        <v>9</v>
      </c>
    </row>
    <row r="1678" spans="1:42" x14ac:dyDescent="0.2">
      <c r="A1678" t="s">
        <v>1688</v>
      </c>
      <c r="B1678" t="s">
        <v>4220</v>
      </c>
      <c r="C1678" t="s">
        <v>2917</v>
      </c>
      <c r="D1678" t="s">
        <v>1749</v>
      </c>
      <c r="E1678" s="2">
        <v>143.626373626374</v>
      </c>
      <c r="F1678" s="2">
        <v>5.0751966335118599</v>
      </c>
      <c r="G1678" s="2">
        <v>1.8878699999999999</v>
      </c>
      <c r="H1678" s="2">
        <v>5.6361762077886901</v>
      </c>
      <c r="I1678" s="57">
        <v>-9.9531943927092095E-2</v>
      </c>
      <c r="J1678" s="2">
        <v>4.7401553175210402</v>
      </c>
      <c r="K1678" s="2">
        <v>0.75374751338944102</v>
      </c>
      <c r="L1678" s="2">
        <v>1.2923046488727301</v>
      </c>
      <c r="M1678" s="64">
        <v>-0.41674162199530101</v>
      </c>
      <c r="N1678" s="2">
        <v>0.66193420045906604</v>
      </c>
      <c r="O1678" s="2">
        <v>2.0212295332823298</v>
      </c>
      <c r="P1678" s="2">
        <v>2.3002195868400901</v>
      </c>
      <c r="Q1678" s="2">
        <v>3.3728883046959401</v>
      </c>
      <c r="R1678" s="57">
        <v>-0.31802675361719202</v>
      </c>
      <c r="S1678" s="2">
        <v>728.93208791208804</v>
      </c>
      <c r="T1678" s="2">
        <v>680.81131868131899</v>
      </c>
      <c r="U1678" s="2">
        <v>108.258021978022</v>
      </c>
      <c r="V1678" s="2">
        <v>95.071208791208804</v>
      </c>
      <c r="W1678" s="2">
        <v>7.9120879120879097</v>
      </c>
      <c r="X1678" s="2">
        <v>5.2747252747252702</v>
      </c>
      <c r="Y1678" s="2">
        <v>290.30186813186799</v>
      </c>
      <c r="Z1678" s="2">
        <v>255.367912087912</v>
      </c>
      <c r="AA1678" s="2">
        <v>34.933956043956002</v>
      </c>
      <c r="AB1678" s="2">
        <v>330.372197802198</v>
      </c>
      <c r="AC1678" s="2">
        <v>0</v>
      </c>
      <c r="AD1678" s="2">
        <v>0</v>
      </c>
      <c r="AE1678" s="2">
        <v>0</v>
      </c>
      <c r="AF1678" s="2">
        <v>0</v>
      </c>
      <c r="AG1678" s="2">
        <v>0</v>
      </c>
      <c r="AH1678" s="2">
        <v>0</v>
      </c>
      <c r="AI1678" s="2">
        <v>0</v>
      </c>
      <c r="AJ1678" s="2">
        <v>0</v>
      </c>
      <c r="AK1678" s="2">
        <v>0</v>
      </c>
      <c r="AL1678" s="2">
        <v>0</v>
      </c>
      <c r="AM1678" s="2">
        <v>0</v>
      </c>
      <c r="AN1678" s="55">
        <v>0</v>
      </c>
      <c r="AO1678" s="53" t="s">
        <v>4221</v>
      </c>
      <c r="AP1678" s="50">
        <v>9</v>
      </c>
    </row>
    <row r="1679" spans="1:42" x14ac:dyDescent="0.2">
      <c r="A1679" t="s">
        <v>1688</v>
      </c>
      <c r="B1679" t="s">
        <v>4222</v>
      </c>
      <c r="C1679" t="s">
        <v>1721</v>
      </c>
      <c r="D1679" t="s">
        <v>1722</v>
      </c>
      <c r="E1679" s="2">
        <v>89.395604395604394</v>
      </c>
      <c r="F1679" s="2">
        <v>3.7383577135832802</v>
      </c>
      <c r="G1679" s="2">
        <v>1.4083000000000001</v>
      </c>
      <c r="H1679" s="2">
        <v>5.0147779674971504</v>
      </c>
      <c r="I1679" s="57">
        <v>-0.254531758372329</v>
      </c>
      <c r="J1679" s="2">
        <v>3.4392181929932399</v>
      </c>
      <c r="K1679" s="2">
        <v>0.43421511985248901</v>
      </c>
      <c r="L1679" s="2">
        <v>1.01727844736172</v>
      </c>
      <c r="M1679" s="64">
        <v>-0.57316001240504599</v>
      </c>
      <c r="N1679" s="2">
        <v>0.36449539028887501</v>
      </c>
      <c r="O1679" s="2">
        <v>0.83978242163491101</v>
      </c>
      <c r="P1679" s="2">
        <v>2.4643601720958799</v>
      </c>
      <c r="Q1679" s="2">
        <v>3.2749589393265901</v>
      </c>
      <c r="R1679" s="57">
        <v>-0.247514177199848</v>
      </c>
      <c r="S1679" s="2">
        <v>334.19274725274698</v>
      </c>
      <c r="T1679" s="2">
        <v>307.45098901098902</v>
      </c>
      <c r="U1679" s="2">
        <v>38.816923076923104</v>
      </c>
      <c r="V1679" s="2">
        <v>32.584285714285699</v>
      </c>
      <c r="W1679" s="2">
        <v>0.60626373626373598</v>
      </c>
      <c r="X1679" s="2">
        <v>5.6263736263736304</v>
      </c>
      <c r="Y1679" s="2">
        <v>75.072857142857103</v>
      </c>
      <c r="Z1679" s="2">
        <v>54.563736263736303</v>
      </c>
      <c r="AA1679" s="2">
        <v>20.5091208791209</v>
      </c>
      <c r="AB1679" s="2">
        <v>220.30296703296699</v>
      </c>
      <c r="AC1679" s="2">
        <v>0</v>
      </c>
      <c r="AD1679" s="2">
        <v>0</v>
      </c>
      <c r="AE1679" s="2">
        <v>0</v>
      </c>
      <c r="AF1679" s="2">
        <v>0</v>
      </c>
      <c r="AG1679" s="2">
        <v>0</v>
      </c>
      <c r="AH1679" s="2">
        <v>0</v>
      </c>
      <c r="AI1679" s="2">
        <v>0</v>
      </c>
      <c r="AJ1679" s="2">
        <v>0</v>
      </c>
      <c r="AK1679" s="2">
        <v>0</v>
      </c>
      <c r="AL1679" s="2">
        <v>0</v>
      </c>
      <c r="AM1679" s="2">
        <v>0</v>
      </c>
      <c r="AN1679" s="55">
        <v>0</v>
      </c>
      <c r="AO1679" s="53" t="s">
        <v>4223</v>
      </c>
      <c r="AP1679" s="50">
        <v>9</v>
      </c>
    </row>
    <row r="1680" spans="1:42" x14ac:dyDescent="0.2">
      <c r="A1680" t="s">
        <v>1688</v>
      </c>
      <c r="B1680" t="s">
        <v>4224</v>
      </c>
      <c r="C1680" t="s">
        <v>1851</v>
      </c>
      <c r="D1680" t="s">
        <v>1813</v>
      </c>
      <c r="E1680" s="2">
        <v>158.69230769230799</v>
      </c>
      <c r="F1680" s="2">
        <v>3.9157883803060698</v>
      </c>
      <c r="G1680" s="2">
        <v>1.49282</v>
      </c>
      <c r="H1680" s="2">
        <v>5.1307765038042303</v>
      </c>
      <c r="I1680" s="57">
        <v>-0.23680394626374801</v>
      </c>
      <c r="J1680" s="2">
        <v>3.73868845647808</v>
      </c>
      <c r="K1680" s="2">
        <v>0.26571082335018398</v>
      </c>
      <c r="L1680" s="2">
        <v>1.0660081186211301</v>
      </c>
      <c r="M1680" s="64">
        <v>-0.75074221414572695</v>
      </c>
      <c r="N1680" s="2">
        <v>0.23025621494356299</v>
      </c>
      <c r="O1680" s="2">
        <v>1.14487777854719</v>
      </c>
      <c r="P1680" s="2">
        <v>2.5051997784086999</v>
      </c>
      <c r="Q1680" s="2">
        <v>3.2950328319182902</v>
      </c>
      <c r="R1680" s="57">
        <v>-0.239704152826231</v>
      </c>
      <c r="S1680" s="2">
        <v>621.40549450549497</v>
      </c>
      <c r="T1680" s="2">
        <v>593.30109890109895</v>
      </c>
      <c r="U1680" s="2">
        <v>42.166263736263701</v>
      </c>
      <c r="V1680" s="2">
        <v>36.539890109890102</v>
      </c>
      <c r="W1680" s="2">
        <v>0</v>
      </c>
      <c r="X1680" s="2">
        <v>5.6263736263736304</v>
      </c>
      <c r="Y1680" s="2">
        <v>181.683296703297</v>
      </c>
      <c r="Z1680" s="2">
        <v>159.20527472527499</v>
      </c>
      <c r="AA1680" s="2">
        <v>22.478021978021999</v>
      </c>
      <c r="AB1680" s="2">
        <v>397.55593406593403</v>
      </c>
      <c r="AC1680" s="2">
        <v>0</v>
      </c>
      <c r="AD1680" s="2">
        <v>0</v>
      </c>
      <c r="AE1680" s="2">
        <v>0</v>
      </c>
      <c r="AF1680" s="2">
        <v>0</v>
      </c>
      <c r="AG1680" s="2">
        <v>0</v>
      </c>
      <c r="AH1680" s="2">
        <v>0</v>
      </c>
      <c r="AI1680" s="2">
        <v>0</v>
      </c>
      <c r="AJ1680" s="2">
        <v>0</v>
      </c>
      <c r="AK1680" s="2">
        <v>0</v>
      </c>
      <c r="AL1680" s="2">
        <v>0</v>
      </c>
      <c r="AM1680" s="2">
        <v>0</v>
      </c>
      <c r="AN1680" s="55">
        <v>0</v>
      </c>
      <c r="AO1680" s="53" t="s">
        <v>4225</v>
      </c>
      <c r="AP1680" s="50">
        <v>9</v>
      </c>
    </row>
    <row r="1681" spans="1:42" x14ac:dyDescent="0.2">
      <c r="A1681" t="s">
        <v>1688</v>
      </c>
      <c r="B1681" t="s">
        <v>4226</v>
      </c>
      <c r="C1681" t="s">
        <v>4086</v>
      </c>
      <c r="D1681" t="s">
        <v>2447</v>
      </c>
      <c r="E1681" s="2">
        <v>79.967032967033006</v>
      </c>
      <c r="F1681" s="2">
        <v>3.9843603133159302</v>
      </c>
      <c r="G1681" s="2">
        <v>1.2552000000000001</v>
      </c>
      <c r="H1681" s="2">
        <v>4.7950981532474799</v>
      </c>
      <c r="I1681" s="57">
        <v>-0.16907638050797399</v>
      </c>
      <c r="J1681" s="2">
        <v>3.7567940085199898</v>
      </c>
      <c r="K1681" s="2">
        <v>0.51640923457468701</v>
      </c>
      <c r="L1681" s="2">
        <v>0.92864997300781604</v>
      </c>
      <c r="M1681" s="64">
        <v>-0.44391401541521303</v>
      </c>
      <c r="N1681" s="2">
        <v>0.35920159406348801</v>
      </c>
      <c r="O1681" s="2">
        <v>0.99815171086986398</v>
      </c>
      <c r="P1681" s="2">
        <v>2.4697993678713801</v>
      </c>
      <c r="Q1681" s="2">
        <v>3.2339625087320298</v>
      </c>
      <c r="R1681" s="57">
        <v>-0.236293135371031</v>
      </c>
      <c r="S1681" s="2">
        <v>318.61747252747301</v>
      </c>
      <c r="T1681" s="2">
        <v>300.41967032967</v>
      </c>
      <c r="U1681" s="2">
        <v>41.295714285714297</v>
      </c>
      <c r="V1681" s="2">
        <v>28.724285714285699</v>
      </c>
      <c r="W1681" s="2">
        <v>5.4505494505494498</v>
      </c>
      <c r="X1681" s="2">
        <v>7.1208791208791196</v>
      </c>
      <c r="Y1681" s="2">
        <v>79.819230769230799</v>
      </c>
      <c r="Z1681" s="2">
        <v>74.192857142857093</v>
      </c>
      <c r="AA1681" s="2">
        <v>5.6263736263736304</v>
      </c>
      <c r="AB1681" s="2">
        <v>197.50252747252699</v>
      </c>
      <c r="AC1681" s="2">
        <v>0</v>
      </c>
      <c r="AD1681" s="2">
        <v>0</v>
      </c>
      <c r="AE1681" s="2">
        <v>0</v>
      </c>
      <c r="AF1681" s="2">
        <v>0</v>
      </c>
      <c r="AG1681" s="2">
        <v>0</v>
      </c>
      <c r="AH1681" s="2">
        <v>0</v>
      </c>
      <c r="AI1681" s="2">
        <v>0</v>
      </c>
      <c r="AJ1681" s="2">
        <v>0</v>
      </c>
      <c r="AK1681" s="2">
        <v>0</v>
      </c>
      <c r="AL1681" s="2">
        <v>0</v>
      </c>
      <c r="AM1681" s="2">
        <v>0</v>
      </c>
      <c r="AN1681" s="55">
        <v>0</v>
      </c>
      <c r="AO1681" s="53" t="s">
        <v>4227</v>
      </c>
      <c r="AP1681" s="50">
        <v>9</v>
      </c>
    </row>
    <row r="1682" spans="1:42" x14ac:dyDescent="0.2">
      <c r="A1682" t="s">
        <v>1688</v>
      </c>
      <c r="B1682" t="s">
        <v>4228</v>
      </c>
      <c r="C1682" t="s">
        <v>4086</v>
      </c>
      <c r="D1682" t="s">
        <v>2447</v>
      </c>
      <c r="E1682" s="2">
        <v>82.758241758241795</v>
      </c>
      <c r="F1682" s="2">
        <v>3.9925255610144701</v>
      </c>
      <c r="G1682" s="2">
        <v>1.2952600000000001</v>
      </c>
      <c r="H1682" s="2">
        <v>4.8539108863656599</v>
      </c>
      <c r="I1682" s="57">
        <v>-0.17746212188830299</v>
      </c>
      <c r="J1682" s="2">
        <v>3.79031469924313</v>
      </c>
      <c r="K1682" s="2">
        <v>0.55304607621829804</v>
      </c>
      <c r="L1682" s="2">
        <v>0.95188935279867604</v>
      </c>
      <c r="M1682" s="64">
        <v>-0.41900172053372398</v>
      </c>
      <c r="N1682" s="2">
        <v>0.48361970521843101</v>
      </c>
      <c r="O1682" s="2">
        <v>0.94172221484530605</v>
      </c>
      <c r="P1682" s="2">
        <v>2.4977572699508701</v>
      </c>
      <c r="Q1682" s="2">
        <v>3.2453621420244798</v>
      </c>
      <c r="R1682" s="57">
        <v>-0.23036100113229499</v>
      </c>
      <c r="S1682" s="2">
        <v>330.41439560439602</v>
      </c>
      <c r="T1682" s="2">
        <v>313.67978021978001</v>
      </c>
      <c r="U1682" s="2">
        <v>45.769120879120898</v>
      </c>
      <c r="V1682" s="2">
        <v>40.023516483516502</v>
      </c>
      <c r="W1682" s="2">
        <v>9.3406593406593394E-2</v>
      </c>
      <c r="X1682" s="2">
        <v>5.6521978021977999</v>
      </c>
      <c r="Y1682" s="2">
        <v>77.935274725274695</v>
      </c>
      <c r="Z1682" s="2">
        <v>66.946263736263703</v>
      </c>
      <c r="AA1682" s="2">
        <v>10.989010989011</v>
      </c>
      <c r="AB1682" s="2">
        <v>205.46989010989</v>
      </c>
      <c r="AC1682" s="2">
        <v>1.2401098901098899</v>
      </c>
      <c r="AD1682" s="2">
        <v>0</v>
      </c>
      <c r="AE1682" s="2">
        <v>0</v>
      </c>
      <c r="AF1682" s="2">
        <v>0</v>
      </c>
      <c r="AG1682" s="2">
        <v>0</v>
      </c>
      <c r="AH1682" s="2">
        <v>0</v>
      </c>
      <c r="AI1682" s="2">
        <v>0</v>
      </c>
      <c r="AJ1682" s="2">
        <v>0</v>
      </c>
      <c r="AK1682" s="2">
        <v>0</v>
      </c>
      <c r="AL1682" s="2">
        <v>0</v>
      </c>
      <c r="AM1682" s="2">
        <v>0</v>
      </c>
      <c r="AN1682" s="55">
        <v>0</v>
      </c>
      <c r="AO1682" s="53" t="s">
        <v>4229</v>
      </c>
      <c r="AP1682" s="50">
        <v>9</v>
      </c>
    </row>
    <row r="1683" spans="1:42" x14ac:dyDescent="0.2">
      <c r="A1683" t="s">
        <v>1688</v>
      </c>
      <c r="B1683" t="s">
        <v>4230</v>
      </c>
      <c r="C1683" t="s">
        <v>2364</v>
      </c>
      <c r="D1683" t="s">
        <v>1722</v>
      </c>
      <c r="E1683" s="2">
        <v>80.450549450549403</v>
      </c>
      <c r="F1683" s="2">
        <v>4.44342029777353</v>
      </c>
      <c r="G1683" s="2">
        <v>1.36696</v>
      </c>
      <c r="H1683" s="2">
        <v>4.9567611161715899</v>
      </c>
      <c r="I1683" s="57">
        <v>-0.103563759956732</v>
      </c>
      <c r="J1683" s="2">
        <v>4.2918453763147104</v>
      </c>
      <c r="K1683" s="2">
        <v>0.53859308837590503</v>
      </c>
      <c r="L1683" s="2">
        <v>0.99339525684317098</v>
      </c>
      <c r="M1683" s="64">
        <v>-0.457825991551987</v>
      </c>
      <c r="N1683" s="2">
        <v>0.467564540363338</v>
      </c>
      <c r="O1683" s="2">
        <v>1.0439174976096199</v>
      </c>
      <c r="P1683" s="2">
        <v>2.8609097117880098</v>
      </c>
      <c r="Q1683" s="2">
        <v>3.2645357125915799</v>
      </c>
      <c r="R1683" s="57">
        <v>-0.12363963403639799</v>
      </c>
      <c r="S1683" s="2">
        <v>357.47560439560402</v>
      </c>
      <c r="T1683" s="2">
        <v>345.28131868131902</v>
      </c>
      <c r="U1683" s="2">
        <v>43.330109890109902</v>
      </c>
      <c r="V1683" s="2">
        <v>37.615824175824201</v>
      </c>
      <c r="W1683" s="2">
        <v>0</v>
      </c>
      <c r="X1683" s="2">
        <v>5.71428571428571</v>
      </c>
      <c r="Y1683" s="2">
        <v>83.983736263736304</v>
      </c>
      <c r="Z1683" s="2">
        <v>77.5037362637363</v>
      </c>
      <c r="AA1683" s="2">
        <v>6.48</v>
      </c>
      <c r="AB1683" s="2">
        <v>230.16175824175801</v>
      </c>
      <c r="AC1683" s="2">
        <v>0</v>
      </c>
      <c r="AD1683" s="2">
        <v>0</v>
      </c>
      <c r="AE1683" s="2">
        <v>30.314175824175798</v>
      </c>
      <c r="AF1683" s="2">
        <v>0</v>
      </c>
      <c r="AG1683" s="2">
        <v>0</v>
      </c>
      <c r="AH1683" s="2">
        <v>0</v>
      </c>
      <c r="AI1683" s="2">
        <v>0</v>
      </c>
      <c r="AJ1683" s="2">
        <v>0</v>
      </c>
      <c r="AK1683" s="2">
        <v>30.314175824175798</v>
      </c>
      <c r="AL1683" s="2">
        <v>0</v>
      </c>
      <c r="AM1683" s="2">
        <v>0</v>
      </c>
      <c r="AN1683" s="55">
        <v>8.4800684162570992</v>
      </c>
      <c r="AO1683" s="53" t="s">
        <v>4231</v>
      </c>
      <c r="AP1683" s="50">
        <v>9</v>
      </c>
    </row>
    <row r="1684" spans="1:42" x14ac:dyDescent="0.2">
      <c r="A1684" t="s">
        <v>1688</v>
      </c>
      <c r="B1684" t="s">
        <v>4232</v>
      </c>
      <c r="C1684" t="s">
        <v>2008</v>
      </c>
      <c r="D1684" t="s">
        <v>1722</v>
      </c>
      <c r="E1684" s="2">
        <v>24.274725274725299</v>
      </c>
      <c r="F1684" s="2">
        <v>4.3843775464010903</v>
      </c>
      <c r="G1684" s="2">
        <v>1.3787700000000001</v>
      </c>
      <c r="H1684" s="2">
        <v>4.9734265601235697</v>
      </c>
      <c r="I1684" s="57">
        <v>-0.118439270511285</v>
      </c>
      <c r="J1684" s="2">
        <v>4.0312765957446803</v>
      </c>
      <c r="K1684" s="2">
        <v>0.38680398370303298</v>
      </c>
      <c r="L1684" s="2">
        <v>1.0002216332473199</v>
      </c>
      <c r="M1684" s="64">
        <v>-0.613281725923848</v>
      </c>
      <c r="N1684" s="2">
        <v>0.151403349932096</v>
      </c>
      <c r="O1684" s="2">
        <v>1.3341014033499301</v>
      </c>
      <c r="P1684" s="2">
        <v>2.6634721593481201</v>
      </c>
      <c r="Q1684" s="2">
        <v>3.2675574773668501</v>
      </c>
      <c r="R1684" s="57">
        <v>-0.18487366242308001</v>
      </c>
      <c r="S1684" s="2">
        <v>106.42956043956001</v>
      </c>
      <c r="T1684" s="2">
        <v>97.858131868131906</v>
      </c>
      <c r="U1684" s="2">
        <v>9.3895604395604408</v>
      </c>
      <c r="V1684" s="2">
        <v>3.67527472527473</v>
      </c>
      <c r="W1684" s="2">
        <v>0</v>
      </c>
      <c r="X1684" s="2">
        <v>5.71428571428571</v>
      </c>
      <c r="Y1684" s="2">
        <v>32.384945054945099</v>
      </c>
      <c r="Z1684" s="2">
        <v>29.527802197802199</v>
      </c>
      <c r="AA1684" s="2">
        <v>2.8571428571428599</v>
      </c>
      <c r="AB1684" s="2">
        <v>64.6550549450549</v>
      </c>
      <c r="AC1684" s="2">
        <v>0</v>
      </c>
      <c r="AD1684" s="2">
        <v>0</v>
      </c>
      <c r="AE1684" s="2">
        <v>1.66065934065934</v>
      </c>
      <c r="AF1684" s="2">
        <v>0</v>
      </c>
      <c r="AG1684" s="2">
        <v>0</v>
      </c>
      <c r="AH1684" s="2">
        <v>0</v>
      </c>
      <c r="AI1684" s="2">
        <v>0</v>
      </c>
      <c r="AJ1684" s="2">
        <v>0</v>
      </c>
      <c r="AK1684" s="2">
        <v>1.66065934065934</v>
      </c>
      <c r="AL1684" s="2">
        <v>0</v>
      </c>
      <c r="AM1684" s="2">
        <v>0</v>
      </c>
      <c r="AN1684" s="55">
        <v>1.5603365585658</v>
      </c>
      <c r="AO1684" s="53" t="s">
        <v>4233</v>
      </c>
      <c r="AP1684" s="50">
        <v>9</v>
      </c>
    </row>
    <row r="1685" spans="1:42" x14ac:dyDescent="0.2">
      <c r="A1685" t="s">
        <v>1688</v>
      </c>
      <c r="B1685" t="s">
        <v>4234</v>
      </c>
      <c r="C1685" t="s">
        <v>3399</v>
      </c>
      <c r="D1685" t="s">
        <v>1691</v>
      </c>
      <c r="E1685" s="2">
        <v>59.912087912087898</v>
      </c>
      <c r="F1685" s="2">
        <v>4.2978301540719004</v>
      </c>
      <c r="G1685" s="2">
        <v>1.1690700000000001</v>
      </c>
      <c r="H1685" s="2">
        <v>4.66491740173465</v>
      </c>
      <c r="I1685" s="57">
        <v>-7.8691049819285402E-2</v>
      </c>
      <c r="J1685" s="2">
        <v>3.9648624358033699</v>
      </c>
      <c r="K1685" s="2">
        <v>0.671509537784299</v>
      </c>
      <c r="L1685" s="2">
        <v>0.87855177795213502</v>
      </c>
      <c r="M1685" s="64">
        <v>-0.235663105310016</v>
      </c>
      <c r="N1685" s="2">
        <v>0.51923881144534101</v>
      </c>
      <c r="O1685" s="2">
        <v>1.28403338224505</v>
      </c>
      <c r="P1685" s="2">
        <v>2.34228723404255</v>
      </c>
      <c r="Q1685" s="2">
        <v>3.20745594447627</v>
      </c>
      <c r="R1685" s="57">
        <v>-0.26973674008638199</v>
      </c>
      <c r="S1685" s="2">
        <v>257.49197802197801</v>
      </c>
      <c r="T1685" s="2">
        <v>237.54318681318699</v>
      </c>
      <c r="U1685" s="2">
        <v>40.231538461538499</v>
      </c>
      <c r="V1685" s="2">
        <v>31.108681318681299</v>
      </c>
      <c r="W1685" s="2">
        <v>3.49648351648352</v>
      </c>
      <c r="X1685" s="2">
        <v>5.6263736263736304</v>
      </c>
      <c r="Y1685" s="2">
        <v>76.929120879120902</v>
      </c>
      <c r="Z1685" s="2">
        <v>66.103186813186795</v>
      </c>
      <c r="AA1685" s="2">
        <v>10.825934065934099</v>
      </c>
      <c r="AB1685" s="2">
        <v>140.331318681319</v>
      </c>
      <c r="AC1685" s="2">
        <v>0</v>
      </c>
      <c r="AD1685" s="2">
        <v>0</v>
      </c>
      <c r="AE1685" s="2">
        <v>9.8868131868131908</v>
      </c>
      <c r="AF1685" s="2">
        <v>7.3128571428571396</v>
      </c>
      <c r="AG1685" s="2">
        <v>0</v>
      </c>
      <c r="AH1685" s="2">
        <v>0</v>
      </c>
      <c r="AI1685" s="2">
        <v>0.77428571428571402</v>
      </c>
      <c r="AJ1685" s="2">
        <v>0</v>
      </c>
      <c r="AK1685" s="2">
        <v>1.79967032967033</v>
      </c>
      <c r="AL1685" s="2">
        <v>0</v>
      </c>
      <c r="AM1685" s="2">
        <v>0</v>
      </c>
      <c r="AN1685" s="55">
        <v>3.8396587197638099</v>
      </c>
      <c r="AO1685" s="53" t="s">
        <v>4235</v>
      </c>
      <c r="AP1685" s="50">
        <v>9</v>
      </c>
    </row>
    <row r="1686" spans="1:42" x14ac:dyDescent="0.2">
      <c r="A1686" t="s">
        <v>1688</v>
      </c>
      <c r="B1686" t="s">
        <v>4236</v>
      </c>
      <c r="C1686" t="s">
        <v>1791</v>
      </c>
      <c r="D1686" t="s">
        <v>1702</v>
      </c>
      <c r="E1686" s="2">
        <v>21.5164835164835</v>
      </c>
      <c r="F1686" s="2">
        <v>10.9027068437181</v>
      </c>
      <c r="G1686" s="2">
        <v>3.5889000000000002</v>
      </c>
      <c r="H1686" s="2">
        <v>7.4430122160430203</v>
      </c>
      <c r="I1686" s="57">
        <v>0.46482452631447702</v>
      </c>
      <c r="J1686" s="2">
        <v>10.231358529111301</v>
      </c>
      <c r="K1686" s="2">
        <v>3.10122574055158</v>
      </c>
      <c r="L1686" s="2">
        <v>2.2501065283450798</v>
      </c>
      <c r="M1686" s="64">
        <v>0.37825729648119999</v>
      </c>
      <c r="N1686" s="2">
        <v>2.4298774259448401</v>
      </c>
      <c r="O1686" s="2">
        <v>3.0490806945863098</v>
      </c>
      <c r="P1686" s="2">
        <v>4.7524004085801801</v>
      </c>
      <c r="Q1686" s="2">
        <v>3.5781702330830001</v>
      </c>
      <c r="R1686" s="57">
        <v>0.328164983499249</v>
      </c>
      <c r="S1686" s="2">
        <v>234.587912087912</v>
      </c>
      <c r="T1686" s="2">
        <v>220.142857142857</v>
      </c>
      <c r="U1686" s="2">
        <v>66.7274725274725</v>
      </c>
      <c r="V1686" s="2">
        <v>52.282417582417601</v>
      </c>
      <c r="W1686" s="2">
        <v>10.1373626373626</v>
      </c>
      <c r="X1686" s="2">
        <v>4.3076923076923102</v>
      </c>
      <c r="Y1686" s="2">
        <v>65.605494505494505</v>
      </c>
      <c r="Z1686" s="2">
        <v>65.605494505494505</v>
      </c>
      <c r="AA1686" s="2">
        <v>0</v>
      </c>
      <c r="AB1686" s="2">
        <v>102.254945054945</v>
      </c>
      <c r="AC1686" s="2">
        <v>0</v>
      </c>
      <c r="AD1686" s="2">
        <v>0</v>
      </c>
      <c r="AE1686" s="2">
        <v>0.26373626373626402</v>
      </c>
      <c r="AF1686" s="2">
        <v>0.26373626373626402</v>
      </c>
      <c r="AG1686" s="2">
        <v>0</v>
      </c>
      <c r="AH1686" s="2">
        <v>0</v>
      </c>
      <c r="AI1686" s="2">
        <v>0</v>
      </c>
      <c r="AJ1686" s="2">
        <v>0</v>
      </c>
      <c r="AK1686" s="2">
        <v>0</v>
      </c>
      <c r="AL1686" s="2">
        <v>0</v>
      </c>
      <c r="AM1686" s="2">
        <v>0</v>
      </c>
      <c r="AN1686" s="55">
        <v>0.11242534254596601</v>
      </c>
      <c r="AO1686" s="53" t="s">
        <v>4237</v>
      </c>
      <c r="AP1686" s="50">
        <v>9</v>
      </c>
    </row>
    <row r="1687" spans="1:42" x14ac:dyDescent="0.2">
      <c r="A1687" t="s">
        <v>1688</v>
      </c>
      <c r="B1687" t="s">
        <v>4238</v>
      </c>
      <c r="C1687" t="s">
        <v>1970</v>
      </c>
      <c r="D1687" t="s">
        <v>1718</v>
      </c>
      <c r="E1687" s="2">
        <v>87.692307692307693</v>
      </c>
      <c r="F1687" s="2">
        <v>3.9954010025062701</v>
      </c>
      <c r="G1687" s="2">
        <v>1.45912</v>
      </c>
      <c r="H1687" s="2">
        <v>5.0849264987555198</v>
      </c>
      <c r="I1687" s="57">
        <v>-0.21426573157269799</v>
      </c>
      <c r="J1687" s="2">
        <v>3.80577318295739</v>
      </c>
      <c r="K1687" s="2">
        <v>0.40695112781954901</v>
      </c>
      <c r="L1687" s="2">
        <v>1.04659395570656</v>
      </c>
      <c r="M1687" s="64">
        <v>-0.61116617805726503</v>
      </c>
      <c r="N1687" s="2">
        <v>0.34880576441102801</v>
      </c>
      <c r="O1687" s="2">
        <v>1.142828320802</v>
      </c>
      <c r="P1687" s="2">
        <v>2.4456215538847101</v>
      </c>
      <c r="Q1687" s="2">
        <v>3.2872149554194698</v>
      </c>
      <c r="R1687" s="57">
        <v>-0.256020191240388</v>
      </c>
      <c r="S1687" s="2">
        <v>350.36593406593403</v>
      </c>
      <c r="T1687" s="2">
        <v>333.73703296703297</v>
      </c>
      <c r="U1687" s="2">
        <v>35.686483516483499</v>
      </c>
      <c r="V1687" s="2">
        <v>30.5875824175824</v>
      </c>
      <c r="W1687" s="2">
        <v>0</v>
      </c>
      <c r="X1687" s="2">
        <v>5.0989010989011003</v>
      </c>
      <c r="Y1687" s="2">
        <v>100.217252747253</v>
      </c>
      <c r="Z1687" s="2">
        <v>88.6872527472527</v>
      </c>
      <c r="AA1687" s="2">
        <v>11.53</v>
      </c>
      <c r="AB1687" s="2">
        <v>214.46219780219801</v>
      </c>
      <c r="AC1687" s="2">
        <v>0</v>
      </c>
      <c r="AD1687" s="2">
        <v>0</v>
      </c>
      <c r="AE1687" s="2">
        <v>0</v>
      </c>
      <c r="AF1687" s="2">
        <v>0</v>
      </c>
      <c r="AG1687" s="2">
        <v>0</v>
      </c>
      <c r="AH1687" s="2">
        <v>0</v>
      </c>
      <c r="AI1687" s="2">
        <v>0</v>
      </c>
      <c r="AJ1687" s="2">
        <v>0</v>
      </c>
      <c r="AK1687" s="2">
        <v>0</v>
      </c>
      <c r="AL1687" s="2">
        <v>0</v>
      </c>
      <c r="AM1687" s="2">
        <v>0</v>
      </c>
      <c r="AN1687" s="55">
        <v>0</v>
      </c>
      <c r="AO1687" s="53" t="s">
        <v>4239</v>
      </c>
      <c r="AP1687" s="50">
        <v>9</v>
      </c>
    </row>
    <row r="1688" spans="1:42" x14ac:dyDescent="0.2">
      <c r="A1688" t="s">
        <v>1688</v>
      </c>
      <c r="B1688" t="s">
        <v>4240</v>
      </c>
      <c r="C1688" t="s">
        <v>1970</v>
      </c>
      <c r="D1688" t="s">
        <v>1718</v>
      </c>
      <c r="E1688" s="2">
        <v>22.538461538461501</v>
      </c>
      <c r="F1688" s="2">
        <v>8.1926816187225704</v>
      </c>
      <c r="G1688" s="2">
        <v>3.0190100000000002</v>
      </c>
      <c r="H1688" s="2">
        <v>6.8825850890935802</v>
      </c>
      <c r="I1688" s="57">
        <v>0.190349485356168</v>
      </c>
      <c r="J1688" s="2">
        <v>8.0206874695270596</v>
      </c>
      <c r="K1688" s="2">
        <v>1.4100390053632399</v>
      </c>
      <c r="L1688" s="2">
        <v>1.93141485332521</v>
      </c>
      <c r="M1688" s="64">
        <v>-0.26994503385140201</v>
      </c>
      <c r="N1688" s="2">
        <v>1.23804485616772</v>
      </c>
      <c r="O1688" s="2">
        <v>3.1093320331545602</v>
      </c>
      <c r="P1688" s="2">
        <v>3.6733105802047801</v>
      </c>
      <c r="Q1688" s="2">
        <v>3.52281538980764</v>
      </c>
      <c r="R1688" s="57">
        <v>4.2720146741880301E-2</v>
      </c>
      <c r="S1688" s="2">
        <v>184.65043956043999</v>
      </c>
      <c r="T1688" s="2">
        <v>180.77395604395599</v>
      </c>
      <c r="U1688" s="2">
        <v>31.780109890109902</v>
      </c>
      <c r="V1688" s="2">
        <v>27.903626373626398</v>
      </c>
      <c r="W1688" s="2">
        <v>3.8764835164835199</v>
      </c>
      <c r="X1688" s="2">
        <v>0</v>
      </c>
      <c r="Y1688" s="2">
        <v>70.079560439560396</v>
      </c>
      <c r="Z1688" s="2">
        <v>70.079560439560396</v>
      </c>
      <c r="AA1688" s="2">
        <v>0</v>
      </c>
      <c r="AB1688" s="2">
        <v>76.021428571428601</v>
      </c>
      <c r="AC1688" s="2">
        <v>0</v>
      </c>
      <c r="AD1688" s="2">
        <v>6.76934065934066</v>
      </c>
      <c r="AE1688" s="2">
        <v>18.5547252747253</v>
      </c>
      <c r="AF1688" s="2">
        <v>5.2060439560439598</v>
      </c>
      <c r="AG1688" s="2">
        <v>0</v>
      </c>
      <c r="AH1688" s="2">
        <v>0</v>
      </c>
      <c r="AI1688" s="2">
        <v>3.1563736263736302</v>
      </c>
      <c r="AJ1688" s="2">
        <v>0</v>
      </c>
      <c r="AK1688" s="2">
        <v>10.192307692307701</v>
      </c>
      <c r="AL1688" s="2">
        <v>0</v>
      </c>
      <c r="AM1688" s="2">
        <v>0</v>
      </c>
      <c r="AN1688" s="55">
        <v>10.0485681587841</v>
      </c>
      <c r="AO1688" s="53" t="s">
        <v>4241</v>
      </c>
      <c r="AP1688" s="50">
        <v>9</v>
      </c>
    </row>
    <row r="1689" spans="1:42" x14ac:dyDescent="0.2">
      <c r="A1689" t="s">
        <v>1688</v>
      </c>
      <c r="B1689" t="s">
        <v>4242</v>
      </c>
      <c r="C1689" t="s">
        <v>2236</v>
      </c>
      <c r="D1689" t="s">
        <v>1718</v>
      </c>
      <c r="E1689" s="2">
        <v>46.3406593406593</v>
      </c>
      <c r="F1689" s="2">
        <v>4.6134692909651402</v>
      </c>
      <c r="G1689" s="2">
        <v>1.6082799999999999</v>
      </c>
      <c r="H1689" s="2">
        <v>5.2842049135868203</v>
      </c>
      <c r="I1689" s="57">
        <v>-0.12693217496109499</v>
      </c>
      <c r="J1689" s="2">
        <v>4.2258430163623402</v>
      </c>
      <c r="K1689" s="2">
        <v>0.30068769267251599</v>
      </c>
      <c r="L1689" s="2">
        <v>1.1323796468740801</v>
      </c>
      <c r="M1689" s="64">
        <v>-0.73446388452621802</v>
      </c>
      <c r="N1689" s="2">
        <v>0.15556082523120701</v>
      </c>
      <c r="O1689" s="2">
        <v>1.55464785392459</v>
      </c>
      <c r="P1689" s="2">
        <v>2.7581337443680298</v>
      </c>
      <c r="Q1689" s="2">
        <v>3.32018130760218</v>
      </c>
      <c r="R1689" s="57">
        <v>-0.16928219008619699</v>
      </c>
      <c r="S1689" s="2">
        <v>213.79120879120899</v>
      </c>
      <c r="T1689" s="2">
        <v>195.828351648352</v>
      </c>
      <c r="U1689" s="2">
        <v>13.934065934065901</v>
      </c>
      <c r="V1689" s="2">
        <v>7.2087912087912098</v>
      </c>
      <c r="W1689" s="2">
        <v>0.879120879120879</v>
      </c>
      <c r="X1689" s="2">
        <v>5.8461538461538503</v>
      </c>
      <c r="Y1689" s="2">
        <v>72.043406593406601</v>
      </c>
      <c r="Z1689" s="2">
        <v>60.805824175824199</v>
      </c>
      <c r="AA1689" s="2">
        <v>11.2375824175824</v>
      </c>
      <c r="AB1689" s="2">
        <v>127.813736263736</v>
      </c>
      <c r="AC1689" s="2">
        <v>0</v>
      </c>
      <c r="AD1689" s="2">
        <v>0</v>
      </c>
      <c r="AE1689" s="2">
        <v>0.879120879120879</v>
      </c>
      <c r="AF1689" s="2">
        <v>0</v>
      </c>
      <c r="AG1689" s="2">
        <v>0.879120879120879</v>
      </c>
      <c r="AH1689" s="2">
        <v>0</v>
      </c>
      <c r="AI1689" s="2">
        <v>0</v>
      </c>
      <c r="AJ1689" s="2">
        <v>0</v>
      </c>
      <c r="AK1689" s="2">
        <v>0</v>
      </c>
      <c r="AL1689" s="2">
        <v>0</v>
      </c>
      <c r="AM1689" s="2">
        <v>0</v>
      </c>
      <c r="AN1689" s="55">
        <v>0.41120534566949402</v>
      </c>
      <c r="AO1689" s="53" t="s">
        <v>4243</v>
      </c>
      <c r="AP1689" s="50">
        <v>9</v>
      </c>
    </row>
    <row r="1690" spans="1:42" x14ac:dyDescent="0.2">
      <c r="A1690" t="s">
        <v>1688</v>
      </c>
      <c r="B1690" t="s">
        <v>4244</v>
      </c>
      <c r="C1690" t="s">
        <v>1970</v>
      </c>
      <c r="D1690" t="s">
        <v>1718</v>
      </c>
      <c r="E1690" s="2">
        <v>83.758241758241795</v>
      </c>
      <c r="F1690" s="2">
        <v>4.2313185515612703</v>
      </c>
      <c r="G1690" s="2">
        <v>1.3779300000000001</v>
      </c>
      <c r="H1690" s="2">
        <v>4.9722436620880401</v>
      </c>
      <c r="I1690" s="57">
        <v>-0.149012228860809</v>
      </c>
      <c r="J1690" s="2">
        <v>3.9073904487011299</v>
      </c>
      <c r="K1690" s="2">
        <v>0.31210443453161901</v>
      </c>
      <c r="L1690" s="2">
        <v>0.99973619122401303</v>
      </c>
      <c r="M1690" s="64">
        <v>-0.68781320785286504</v>
      </c>
      <c r="N1690" s="2">
        <v>0.26067436368407199</v>
      </c>
      <c r="O1690" s="2">
        <v>1.21688926790869</v>
      </c>
      <c r="P1690" s="2">
        <v>2.7023248491209699</v>
      </c>
      <c r="Q1690" s="2">
        <v>3.2673437423613398</v>
      </c>
      <c r="R1690" s="57">
        <v>-0.17292912463260801</v>
      </c>
      <c r="S1690" s="2">
        <v>354.40780219780203</v>
      </c>
      <c r="T1690" s="2">
        <v>327.27615384615399</v>
      </c>
      <c r="U1690" s="2">
        <v>26.141318681318701</v>
      </c>
      <c r="V1690" s="2">
        <v>21.833626373626402</v>
      </c>
      <c r="W1690" s="2">
        <v>0</v>
      </c>
      <c r="X1690" s="2">
        <v>4.3076923076923102</v>
      </c>
      <c r="Y1690" s="2">
        <v>101.924505494505</v>
      </c>
      <c r="Z1690" s="2">
        <v>79.100549450549494</v>
      </c>
      <c r="AA1690" s="2">
        <v>22.823956043955999</v>
      </c>
      <c r="AB1690" s="2">
        <v>226.34197802197801</v>
      </c>
      <c r="AC1690" s="2">
        <v>0</v>
      </c>
      <c r="AD1690" s="2">
        <v>0</v>
      </c>
      <c r="AE1690" s="2">
        <v>28.440109890109898</v>
      </c>
      <c r="AF1690" s="2">
        <v>0</v>
      </c>
      <c r="AG1690" s="2">
        <v>0</v>
      </c>
      <c r="AH1690" s="2">
        <v>0</v>
      </c>
      <c r="AI1690" s="2">
        <v>6.9216483516483498</v>
      </c>
      <c r="AJ1690" s="2">
        <v>0</v>
      </c>
      <c r="AK1690" s="2">
        <v>21.518461538461501</v>
      </c>
      <c r="AL1690" s="2">
        <v>0</v>
      </c>
      <c r="AM1690" s="2">
        <v>0</v>
      </c>
      <c r="AN1690" s="55">
        <v>8.0246850418481692</v>
      </c>
      <c r="AO1690" s="53" t="s">
        <v>4245</v>
      </c>
      <c r="AP1690" s="50">
        <v>9</v>
      </c>
    </row>
    <row r="1691" spans="1:42" x14ac:dyDescent="0.2">
      <c r="A1691" t="s">
        <v>1688</v>
      </c>
      <c r="B1691" t="s">
        <v>4246</v>
      </c>
      <c r="C1691" t="s">
        <v>2128</v>
      </c>
      <c r="D1691" t="s">
        <v>1718</v>
      </c>
      <c r="E1691" s="2">
        <v>139.637362637363</v>
      </c>
      <c r="F1691" s="2">
        <v>3.91741717163768</v>
      </c>
      <c r="G1691" s="2">
        <v>1.26033</v>
      </c>
      <c r="H1691" s="2">
        <v>4.8026873035361701</v>
      </c>
      <c r="I1691" s="57">
        <v>-0.184328080499156</v>
      </c>
      <c r="J1691" s="2">
        <v>3.6886479892972401</v>
      </c>
      <c r="K1691" s="2">
        <v>0.49216967026048603</v>
      </c>
      <c r="L1691" s="2">
        <v>0.93162804266033805</v>
      </c>
      <c r="M1691" s="64">
        <v>-0.47171011635173998</v>
      </c>
      <c r="N1691" s="2">
        <v>0.35098528370189702</v>
      </c>
      <c r="O1691" s="2">
        <v>0.82975603997796499</v>
      </c>
      <c r="P1691" s="2">
        <v>2.5954914613992299</v>
      </c>
      <c r="Q1691" s="2">
        <v>3.2354524569877099</v>
      </c>
      <c r="R1691" s="57">
        <v>-0.19779644550372999</v>
      </c>
      <c r="S1691" s="2">
        <v>547.01780219780198</v>
      </c>
      <c r="T1691" s="2">
        <v>515.073076923077</v>
      </c>
      <c r="U1691" s="2">
        <v>68.725274725274701</v>
      </c>
      <c r="V1691" s="2">
        <v>49.010659340659302</v>
      </c>
      <c r="W1691" s="2">
        <v>14.351978021978001</v>
      </c>
      <c r="X1691" s="2">
        <v>5.3626373626373596</v>
      </c>
      <c r="Y1691" s="2">
        <v>115.864945054945</v>
      </c>
      <c r="Z1691" s="2">
        <v>103.634835164835</v>
      </c>
      <c r="AA1691" s="2">
        <v>12.230109890109899</v>
      </c>
      <c r="AB1691" s="2">
        <v>362.42758241758202</v>
      </c>
      <c r="AC1691" s="2">
        <v>0</v>
      </c>
      <c r="AD1691" s="2">
        <v>0</v>
      </c>
      <c r="AE1691" s="2">
        <v>0</v>
      </c>
      <c r="AF1691" s="2">
        <v>0</v>
      </c>
      <c r="AG1691" s="2">
        <v>0</v>
      </c>
      <c r="AH1691" s="2">
        <v>0</v>
      </c>
      <c r="AI1691" s="2">
        <v>0</v>
      </c>
      <c r="AJ1691" s="2">
        <v>0</v>
      </c>
      <c r="AK1691" s="2">
        <v>0</v>
      </c>
      <c r="AL1691" s="2">
        <v>0</v>
      </c>
      <c r="AM1691" s="2">
        <v>0</v>
      </c>
      <c r="AN1691" s="55">
        <v>0</v>
      </c>
      <c r="AO1691" s="53" t="s">
        <v>4247</v>
      </c>
      <c r="AP1691" s="50">
        <v>9</v>
      </c>
    </row>
    <row r="1692" spans="1:42" x14ac:dyDescent="0.2">
      <c r="A1692" t="s">
        <v>1688</v>
      </c>
      <c r="B1692" t="s">
        <v>4248</v>
      </c>
      <c r="C1692" t="s">
        <v>1736</v>
      </c>
      <c r="D1692" t="s">
        <v>1718</v>
      </c>
      <c r="E1692" s="2">
        <v>72.054945054945094</v>
      </c>
      <c r="F1692" s="2">
        <v>4.6044090285191404</v>
      </c>
      <c r="G1692" s="2">
        <v>1.62005</v>
      </c>
      <c r="H1692" s="2">
        <v>5.2995502060242901</v>
      </c>
      <c r="I1692" s="57">
        <v>-0.13116984470020501</v>
      </c>
      <c r="J1692" s="2">
        <v>4.2162376086625004</v>
      </c>
      <c r="K1692" s="2">
        <v>0.59312490468201895</v>
      </c>
      <c r="L1692" s="2">
        <v>1.1391338038228001</v>
      </c>
      <c r="M1692" s="64">
        <v>-0.479319371708959</v>
      </c>
      <c r="N1692" s="2">
        <v>0.43442885465914299</v>
      </c>
      <c r="O1692" s="2">
        <v>1.29998932438615</v>
      </c>
      <c r="P1692" s="2">
        <v>2.71129479945097</v>
      </c>
      <c r="Q1692" s="2">
        <v>3.3226165618286498</v>
      </c>
      <c r="R1692" s="57">
        <v>-0.18398805610035099</v>
      </c>
      <c r="S1692" s="2">
        <v>331.77043956044002</v>
      </c>
      <c r="T1692" s="2">
        <v>303.80076923076899</v>
      </c>
      <c r="U1692" s="2">
        <v>42.737582417582402</v>
      </c>
      <c r="V1692" s="2">
        <v>31.302747252747299</v>
      </c>
      <c r="W1692" s="2">
        <v>11.434835164835199</v>
      </c>
      <c r="X1692" s="2">
        <v>0</v>
      </c>
      <c r="Y1692" s="2">
        <v>93.670659340659299</v>
      </c>
      <c r="Z1692" s="2">
        <v>77.135824175824197</v>
      </c>
      <c r="AA1692" s="2">
        <v>16.534835164835201</v>
      </c>
      <c r="AB1692" s="2">
        <v>195.36219780219801</v>
      </c>
      <c r="AC1692" s="2">
        <v>0</v>
      </c>
      <c r="AD1692" s="2">
        <v>0</v>
      </c>
      <c r="AE1692" s="2">
        <v>0.175824175824176</v>
      </c>
      <c r="AF1692" s="2">
        <v>0.175824175824176</v>
      </c>
      <c r="AG1692" s="2">
        <v>0</v>
      </c>
      <c r="AH1692" s="2">
        <v>0</v>
      </c>
      <c r="AI1692" s="2">
        <v>0</v>
      </c>
      <c r="AJ1692" s="2">
        <v>0</v>
      </c>
      <c r="AK1692" s="2">
        <v>0</v>
      </c>
      <c r="AL1692" s="2">
        <v>0</v>
      </c>
      <c r="AM1692" s="2">
        <v>0</v>
      </c>
      <c r="AN1692" s="55">
        <v>5.2995732849835601E-2</v>
      </c>
      <c r="AO1692" s="53" t="s">
        <v>4249</v>
      </c>
      <c r="AP1692" s="50">
        <v>9</v>
      </c>
    </row>
    <row r="1693" spans="1:42" x14ac:dyDescent="0.2">
      <c r="A1693" t="s">
        <v>1688</v>
      </c>
      <c r="B1693" t="s">
        <v>4250</v>
      </c>
      <c r="C1693" t="s">
        <v>1736</v>
      </c>
      <c r="D1693" t="s">
        <v>1718</v>
      </c>
      <c r="E1693" s="2">
        <v>45.6703296703297</v>
      </c>
      <c r="F1693" s="2">
        <v>4.4295187680461998</v>
      </c>
      <c r="G1693" s="2">
        <v>1.7405299999999999</v>
      </c>
      <c r="H1693" s="2">
        <v>5.4538047704243704</v>
      </c>
      <c r="I1693" s="57">
        <v>-0.18781127038738299</v>
      </c>
      <c r="J1693" s="2">
        <v>3.8423051010587099</v>
      </c>
      <c r="K1693" s="2">
        <v>0.383736766121271</v>
      </c>
      <c r="L1693" s="2">
        <v>1.20815575669292</v>
      </c>
      <c r="M1693" s="64">
        <v>-0.68237806756665997</v>
      </c>
      <c r="N1693" s="2">
        <v>0.260541385948027</v>
      </c>
      <c r="O1693" s="2">
        <v>1.62179018286814</v>
      </c>
      <c r="P1693" s="2">
        <v>2.42399181905679</v>
      </c>
      <c r="Q1693" s="2">
        <v>3.3463647172187101</v>
      </c>
      <c r="R1693" s="57">
        <v>-0.27563430053390597</v>
      </c>
      <c r="S1693" s="2">
        <v>202.29758241758199</v>
      </c>
      <c r="T1693" s="2">
        <v>175.47934065934101</v>
      </c>
      <c r="U1693" s="2">
        <v>17.525384615384599</v>
      </c>
      <c r="V1693" s="2">
        <v>11.899010989011</v>
      </c>
      <c r="W1693" s="2">
        <v>5.6263736263736304</v>
      </c>
      <c r="X1693" s="2">
        <v>0</v>
      </c>
      <c r="Y1693" s="2">
        <v>74.067692307692298</v>
      </c>
      <c r="Z1693" s="2">
        <v>52.875824175824199</v>
      </c>
      <c r="AA1693" s="2">
        <v>21.191868131868102</v>
      </c>
      <c r="AB1693" s="2">
        <v>110.704505494505</v>
      </c>
      <c r="AC1693" s="2">
        <v>0</v>
      </c>
      <c r="AD1693" s="2">
        <v>0</v>
      </c>
      <c r="AE1693" s="2">
        <v>0</v>
      </c>
      <c r="AF1693" s="2">
        <v>0</v>
      </c>
      <c r="AG1693" s="2">
        <v>0</v>
      </c>
      <c r="AH1693" s="2">
        <v>0</v>
      </c>
      <c r="AI1693" s="2">
        <v>0</v>
      </c>
      <c r="AJ1693" s="2">
        <v>0</v>
      </c>
      <c r="AK1693" s="2">
        <v>0</v>
      </c>
      <c r="AL1693" s="2">
        <v>0</v>
      </c>
      <c r="AM1693" s="2">
        <v>0</v>
      </c>
      <c r="AN1693" s="55">
        <v>0</v>
      </c>
      <c r="AO1693" s="53" t="s">
        <v>4251</v>
      </c>
      <c r="AP1693" s="50">
        <v>9</v>
      </c>
    </row>
    <row r="1694" spans="1:42" x14ac:dyDescent="0.2">
      <c r="A1694" t="s">
        <v>1688</v>
      </c>
      <c r="B1694" t="s">
        <v>4252</v>
      </c>
      <c r="C1694" t="s">
        <v>4253</v>
      </c>
      <c r="D1694" t="s">
        <v>1718</v>
      </c>
      <c r="E1694" s="2">
        <v>103.417582417582</v>
      </c>
      <c r="F1694" s="2">
        <v>4.2706194878333896</v>
      </c>
      <c r="G1694" s="2">
        <v>1.6926600000000001</v>
      </c>
      <c r="H1694" s="2">
        <v>5.3931099385600598</v>
      </c>
      <c r="I1694" s="57">
        <v>-0.208134168135719</v>
      </c>
      <c r="J1694" s="2">
        <v>4.1663797683561796</v>
      </c>
      <c r="K1694" s="2">
        <v>0.52506959940495201</v>
      </c>
      <c r="L1694" s="2">
        <v>1.18075582661031</v>
      </c>
      <c r="M1694" s="64">
        <v>-0.55531060057326798</v>
      </c>
      <c r="N1694" s="2">
        <v>0.47066517904579702</v>
      </c>
      <c r="O1694" s="2">
        <v>1.2430687493358801</v>
      </c>
      <c r="P1694" s="2">
        <v>2.5024811390925499</v>
      </c>
      <c r="Q1694" s="2">
        <v>3.3371742117502201</v>
      </c>
      <c r="R1694" s="57">
        <v>-0.25011971796938598</v>
      </c>
      <c r="S1694" s="2">
        <v>441.65714285714301</v>
      </c>
      <c r="T1694" s="2">
        <v>430.87692307692299</v>
      </c>
      <c r="U1694" s="2">
        <v>54.301428571428602</v>
      </c>
      <c r="V1694" s="2">
        <v>48.675054945054903</v>
      </c>
      <c r="W1694" s="2">
        <v>0</v>
      </c>
      <c r="X1694" s="2">
        <v>5.6263736263736304</v>
      </c>
      <c r="Y1694" s="2">
        <v>128.55516483516499</v>
      </c>
      <c r="Z1694" s="2">
        <v>123.401318681319</v>
      </c>
      <c r="AA1694" s="2">
        <v>5.1538461538461497</v>
      </c>
      <c r="AB1694" s="2">
        <v>258.800549450549</v>
      </c>
      <c r="AC1694" s="2">
        <v>0</v>
      </c>
      <c r="AD1694" s="2">
        <v>0</v>
      </c>
      <c r="AE1694" s="2">
        <v>0</v>
      </c>
      <c r="AF1694" s="2">
        <v>0</v>
      </c>
      <c r="AG1694" s="2">
        <v>0</v>
      </c>
      <c r="AH1694" s="2">
        <v>0</v>
      </c>
      <c r="AI1694" s="2">
        <v>0</v>
      </c>
      <c r="AJ1694" s="2">
        <v>0</v>
      </c>
      <c r="AK1694" s="2">
        <v>0</v>
      </c>
      <c r="AL1694" s="2">
        <v>0</v>
      </c>
      <c r="AM1694" s="2">
        <v>0</v>
      </c>
      <c r="AN1694" s="55">
        <v>0</v>
      </c>
      <c r="AO1694" s="53" t="s">
        <v>4254</v>
      </c>
      <c r="AP1694" s="50">
        <v>9</v>
      </c>
    </row>
    <row r="1695" spans="1:42" x14ac:dyDescent="0.2">
      <c r="A1695" t="s">
        <v>1688</v>
      </c>
      <c r="B1695" t="s">
        <v>4255</v>
      </c>
      <c r="C1695" t="s">
        <v>1736</v>
      </c>
      <c r="D1695" t="s">
        <v>1718</v>
      </c>
      <c r="E1695" s="2">
        <v>113.087912087912</v>
      </c>
      <c r="F1695" s="2">
        <v>5.1897823340783198</v>
      </c>
      <c r="G1695" s="2">
        <v>2.4602499999999998</v>
      </c>
      <c r="H1695" s="2">
        <v>6.2946948606167696</v>
      </c>
      <c r="I1695" s="57">
        <v>-0.17553075264242299</v>
      </c>
      <c r="J1695" s="2">
        <v>4.97139830920222</v>
      </c>
      <c r="K1695" s="2">
        <v>0.81332426391992996</v>
      </c>
      <c r="L1695" s="2">
        <v>1.6170111428127201</v>
      </c>
      <c r="M1695" s="64">
        <v>-0.49702000042795702</v>
      </c>
      <c r="N1695" s="2">
        <v>0.61963560392576</v>
      </c>
      <c r="O1695" s="2">
        <v>1.9271538237294701</v>
      </c>
      <c r="P1695" s="2">
        <v>2.4493042464289201</v>
      </c>
      <c r="Q1695" s="2">
        <v>3.4577262501965</v>
      </c>
      <c r="R1695" s="57">
        <v>-0.29164310034962299</v>
      </c>
      <c r="S1695" s="2">
        <v>586.90164835164796</v>
      </c>
      <c r="T1695" s="2">
        <v>562.20505494505505</v>
      </c>
      <c r="U1695" s="2">
        <v>91.977142857142894</v>
      </c>
      <c r="V1695" s="2">
        <v>70.073296703296705</v>
      </c>
      <c r="W1695" s="2">
        <v>14.6510989010989</v>
      </c>
      <c r="X1695" s="2">
        <v>7.2527472527472501</v>
      </c>
      <c r="Y1695" s="2">
        <v>217.937802197802</v>
      </c>
      <c r="Z1695" s="2">
        <v>215.14505494505499</v>
      </c>
      <c r="AA1695" s="2">
        <v>2.7927472527472501</v>
      </c>
      <c r="AB1695" s="2">
        <v>276.98670329670301</v>
      </c>
      <c r="AC1695" s="2">
        <v>0</v>
      </c>
      <c r="AD1695" s="2">
        <v>0</v>
      </c>
      <c r="AE1695" s="2">
        <v>0.35164835164835201</v>
      </c>
      <c r="AF1695" s="2">
        <v>0.26373626373626402</v>
      </c>
      <c r="AG1695" s="2">
        <v>8.7912087912087905E-2</v>
      </c>
      <c r="AH1695" s="2">
        <v>0</v>
      </c>
      <c r="AI1695" s="2">
        <v>0</v>
      </c>
      <c r="AJ1695" s="2">
        <v>0</v>
      </c>
      <c r="AK1695" s="2">
        <v>0</v>
      </c>
      <c r="AL1695" s="2">
        <v>0</v>
      </c>
      <c r="AM1695" s="2">
        <v>0</v>
      </c>
      <c r="AN1695" s="55">
        <v>5.9916061342812597E-2</v>
      </c>
      <c r="AO1695" s="53" t="s">
        <v>4256</v>
      </c>
      <c r="AP1695" s="50">
        <v>9</v>
      </c>
    </row>
    <row r="1696" spans="1:42" x14ac:dyDescent="0.2">
      <c r="A1696" t="s">
        <v>1688</v>
      </c>
      <c r="B1696" t="s">
        <v>4257</v>
      </c>
      <c r="C1696" t="s">
        <v>2624</v>
      </c>
      <c r="D1696" t="s">
        <v>1921</v>
      </c>
      <c r="E1696" s="2">
        <v>91.6813186813187</v>
      </c>
      <c r="F1696" s="2">
        <v>4.4115773702505097</v>
      </c>
      <c r="G1696" s="2">
        <v>1.31742</v>
      </c>
      <c r="H1696" s="2">
        <v>4.8860162907679499</v>
      </c>
      <c r="I1696" s="57">
        <v>-9.7101379177527994E-2</v>
      </c>
      <c r="J1696" s="2">
        <v>4.1788912861081098</v>
      </c>
      <c r="K1696" s="2">
        <v>0.316909984418075</v>
      </c>
      <c r="L1696" s="2">
        <v>0.96472912153560197</v>
      </c>
      <c r="M1696" s="64">
        <v>-0.67150366113792104</v>
      </c>
      <c r="N1696" s="2">
        <v>0.25554117224020101</v>
      </c>
      <c r="O1696" s="2">
        <v>1.2603308162531499</v>
      </c>
      <c r="P1696" s="2">
        <v>2.8343365695792899</v>
      </c>
      <c r="Q1696" s="2">
        <v>3.25144760679806</v>
      </c>
      <c r="R1696" s="57">
        <v>-0.128284717350724</v>
      </c>
      <c r="S1696" s="2">
        <v>404.459230769231</v>
      </c>
      <c r="T1696" s="2">
        <v>383.12626373626398</v>
      </c>
      <c r="U1696" s="2">
        <v>29.0547252747253</v>
      </c>
      <c r="V1696" s="2">
        <v>23.428351648351601</v>
      </c>
      <c r="W1696" s="2">
        <v>0</v>
      </c>
      <c r="X1696" s="2">
        <v>5.6263736263736304</v>
      </c>
      <c r="Y1696" s="2">
        <v>115.548791208791</v>
      </c>
      <c r="Z1696" s="2">
        <v>99.842197802197802</v>
      </c>
      <c r="AA1696" s="2">
        <v>15.706593406593401</v>
      </c>
      <c r="AB1696" s="2">
        <v>198.965714285714</v>
      </c>
      <c r="AC1696" s="2">
        <v>60.89</v>
      </c>
      <c r="AD1696" s="2">
        <v>0</v>
      </c>
      <c r="AE1696" s="2">
        <v>37.5528571428571</v>
      </c>
      <c r="AF1696" s="2">
        <v>0</v>
      </c>
      <c r="AG1696" s="2">
        <v>0</v>
      </c>
      <c r="AH1696" s="2">
        <v>0</v>
      </c>
      <c r="AI1696" s="2">
        <v>9.1796703296703299</v>
      </c>
      <c r="AJ1696" s="2">
        <v>0</v>
      </c>
      <c r="AK1696" s="2">
        <v>28.373186813186798</v>
      </c>
      <c r="AL1696" s="2">
        <v>0</v>
      </c>
      <c r="AM1696" s="2">
        <v>0</v>
      </c>
      <c r="AN1696" s="55">
        <v>9.2847076506169302</v>
      </c>
      <c r="AO1696" s="53" t="s">
        <v>4258</v>
      </c>
      <c r="AP1696" s="50">
        <v>9</v>
      </c>
    </row>
    <row r="1697" spans="1:42" x14ac:dyDescent="0.2">
      <c r="A1697" t="s">
        <v>1688</v>
      </c>
      <c r="B1697" t="s">
        <v>4259</v>
      </c>
      <c r="C1697" t="s">
        <v>2395</v>
      </c>
      <c r="D1697" t="s">
        <v>2396</v>
      </c>
      <c r="E1697" s="2">
        <v>134.450549450549</v>
      </c>
      <c r="F1697" s="2">
        <v>4.0785378013894604</v>
      </c>
      <c r="G1697" s="2">
        <v>1.7823100000000001</v>
      </c>
      <c r="H1697" s="2">
        <v>5.5061769318043501</v>
      </c>
      <c r="I1697" s="57">
        <v>-0.25927955968299499</v>
      </c>
      <c r="J1697" s="2">
        <v>3.91092766653045</v>
      </c>
      <c r="K1697" s="2">
        <v>0.28257539844707802</v>
      </c>
      <c r="L1697" s="2">
        <v>1.2320449177502899</v>
      </c>
      <c r="M1697" s="64">
        <v>-0.77064521400481101</v>
      </c>
      <c r="N1697" s="2">
        <v>0.24072823865958301</v>
      </c>
      <c r="O1697" s="2">
        <v>1.16082795259501</v>
      </c>
      <c r="P1697" s="2">
        <v>2.6351344503473602</v>
      </c>
      <c r="Q1697" s="2">
        <v>3.3541439806361302</v>
      </c>
      <c r="R1697" s="57">
        <v>-0.21436453963804</v>
      </c>
      <c r="S1697" s="2">
        <v>548.361648351648</v>
      </c>
      <c r="T1697" s="2">
        <v>525.82637362637399</v>
      </c>
      <c r="U1697" s="2">
        <v>37.992417582417602</v>
      </c>
      <c r="V1697" s="2">
        <v>32.366043956044003</v>
      </c>
      <c r="W1697" s="2">
        <v>0</v>
      </c>
      <c r="X1697" s="2">
        <v>5.6263736263736304</v>
      </c>
      <c r="Y1697" s="2">
        <v>156.073956043956</v>
      </c>
      <c r="Z1697" s="2">
        <v>139.165054945055</v>
      </c>
      <c r="AA1697" s="2">
        <v>16.908901098901101</v>
      </c>
      <c r="AB1697" s="2">
        <v>354.29527472527502</v>
      </c>
      <c r="AC1697" s="2">
        <v>0</v>
      </c>
      <c r="AD1697" s="2">
        <v>0</v>
      </c>
      <c r="AE1697" s="2">
        <v>0</v>
      </c>
      <c r="AF1697" s="2">
        <v>0</v>
      </c>
      <c r="AG1697" s="2">
        <v>0</v>
      </c>
      <c r="AH1697" s="2">
        <v>0</v>
      </c>
      <c r="AI1697" s="2">
        <v>0</v>
      </c>
      <c r="AJ1697" s="2">
        <v>0</v>
      </c>
      <c r="AK1697" s="2">
        <v>0</v>
      </c>
      <c r="AL1697" s="2">
        <v>0</v>
      </c>
      <c r="AM1697" s="2">
        <v>0</v>
      </c>
      <c r="AN1697" s="55">
        <v>0</v>
      </c>
      <c r="AO1697" s="53" t="s">
        <v>4260</v>
      </c>
      <c r="AP1697" s="50">
        <v>9</v>
      </c>
    </row>
    <row r="1698" spans="1:42" x14ac:dyDescent="0.2">
      <c r="A1698" t="s">
        <v>1688</v>
      </c>
      <c r="B1698" t="s">
        <v>4261</v>
      </c>
      <c r="C1698" t="s">
        <v>1736</v>
      </c>
      <c r="D1698" t="s">
        <v>1718</v>
      </c>
      <c r="E1698" s="2">
        <v>71</v>
      </c>
      <c r="F1698" s="2">
        <v>6.6455904658721598</v>
      </c>
      <c r="G1698" s="2">
        <v>2.20425</v>
      </c>
      <c r="H1698" s="2">
        <v>6.0086853839971104</v>
      </c>
      <c r="I1698" s="57">
        <v>0.10599740894594201</v>
      </c>
      <c r="J1698" s="2">
        <v>6.3806825568797398</v>
      </c>
      <c r="K1698" s="2">
        <v>0.62941185574988401</v>
      </c>
      <c r="L1698" s="2">
        <v>1.4721692386651699</v>
      </c>
      <c r="M1698" s="64">
        <v>-0.57245957922570201</v>
      </c>
      <c r="N1698" s="2">
        <v>0.55388175205076595</v>
      </c>
      <c r="O1698" s="2">
        <v>2.8285513078470799</v>
      </c>
      <c r="P1698" s="2">
        <v>3.1876273022751902</v>
      </c>
      <c r="Q1698" s="2">
        <v>3.4227175854810299</v>
      </c>
      <c r="R1698" s="57">
        <v>-6.8685270500574103E-2</v>
      </c>
      <c r="S1698" s="2">
        <v>471.83692307692297</v>
      </c>
      <c r="T1698" s="2">
        <v>453.02846153846201</v>
      </c>
      <c r="U1698" s="2">
        <v>44.688241758241801</v>
      </c>
      <c r="V1698" s="2">
        <v>39.325604395604401</v>
      </c>
      <c r="W1698" s="2">
        <v>5.3626373626373596</v>
      </c>
      <c r="X1698" s="2">
        <v>0</v>
      </c>
      <c r="Y1698" s="2">
        <v>200.827142857143</v>
      </c>
      <c r="Z1698" s="2">
        <v>187.38131868131899</v>
      </c>
      <c r="AA1698" s="2">
        <v>13.4458241758242</v>
      </c>
      <c r="AB1698" s="2">
        <v>226.15296703296701</v>
      </c>
      <c r="AC1698" s="2">
        <v>0.16857142857142901</v>
      </c>
      <c r="AD1698" s="2">
        <v>0</v>
      </c>
      <c r="AE1698" s="2">
        <v>44.776043956043999</v>
      </c>
      <c r="AF1698" s="2">
        <v>0</v>
      </c>
      <c r="AG1698" s="2">
        <v>0</v>
      </c>
      <c r="AH1698" s="2">
        <v>0</v>
      </c>
      <c r="AI1698" s="2">
        <v>16.2226373626374</v>
      </c>
      <c r="AJ1698" s="2">
        <v>0</v>
      </c>
      <c r="AK1698" s="2">
        <v>28.384835164835199</v>
      </c>
      <c r="AL1698" s="2">
        <v>0.16857142857142901</v>
      </c>
      <c r="AM1698" s="2">
        <v>0</v>
      </c>
      <c r="AN1698" s="55">
        <v>9.4897287105155499</v>
      </c>
      <c r="AO1698" s="53" t="s">
        <v>4262</v>
      </c>
      <c r="AP1698" s="50">
        <v>9</v>
      </c>
    </row>
    <row r="1699" spans="1:42" x14ac:dyDescent="0.2">
      <c r="A1699" t="s">
        <v>1688</v>
      </c>
      <c r="B1699" t="s">
        <v>4263</v>
      </c>
      <c r="C1699" t="s">
        <v>2140</v>
      </c>
      <c r="D1699" t="s">
        <v>2123</v>
      </c>
      <c r="E1699" s="2">
        <v>25.571428571428601</v>
      </c>
      <c r="F1699" s="2">
        <v>6.8207993124194202</v>
      </c>
      <c r="G1699" s="2">
        <v>1.4597</v>
      </c>
      <c r="H1699" s="2">
        <v>5.0857199901302499</v>
      </c>
      <c r="I1699" s="57">
        <v>0.34116689980109099</v>
      </c>
      <c r="J1699" s="2">
        <v>6.2362397937258303</v>
      </c>
      <c r="K1699" s="2">
        <v>2.3918392780404001</v>
      </c>
      <c r="L1699" s="2">
        <v>1.04692825622609</v>
      </c>
      <c r="M1699" s="64">
        <v>1.28462577432227</v>
      </c>
      <c r="N1699" s="2">
        <v>1.8072797593468</v>
      </c>
      <c r="O1699" s="2">
        <v>1.6174903308981501</v>
      </c>
      <c r="P1699" s="2">
        <v>2.81146970348088</v>
      </c>
      <c r="Q1699" s="2">
        <v>3.2873515177013499</v>
      </c>
      <c r="R1699" s="57">
        <v>-0.14476146273314699</v>
      </c>
      <c r="S1699" s="2">
        <v>174.417582417582</v>
      </c>
      <c r="T1699" s="2">
        <v>159.46956043956001</v>
      </c>
      <c r="U1699" s="2">
        <v>61.162747252747302</v>
      </c>
      <c r="V1699" s="2">
        <v>46.214725274725303</v>
      </c>
      <c r="W1699" s="2">
        <v>9.2337362637362599</v>
      </c>
      <c r="X1699" s="2">
        <v>5.71428571428571</v>
      </c>
      <c r="Y1699" s="2">
        <v>41.361538461538501</v>
      </c>
      <c r="Z1699" s="2">
        <v>41.361538461538501</v>
      </c>
      <c r="AA1699" s="2">
        <v>0</v>
      </c>
      <c r="AB1699" s="2">
        <v>71.893296703296699</v>
      </c>
      <c r="AC1699" s="2">
        <v>0</v>
      </c>
      <c r="AD1699" s="2">
        <v>0</v>
      </c>
      <c r="AE1699" s="2">
        <v>0</v>
      </c>
      <c r="AF1699" s="2">
        <v>0</v>
      </c>
      <c r="AG1699" s="2">
        <v>0</v>
      </c>
      <c r="AH1699" s="2">
        <v>0</v>
      </c>
      <c r="AI1699" s="2">
        <v>0</v>
      </c>
      <c r="AJ1699" s="2">
        <v>0</v>
      </c>
      <c r="AK1699" s="2">
        <v>0</v>
      </c>
      <c r="AL1699" s="2">
        <v>0</v>
      </c>
      <c r="AM1699" s="2">
        <v>0</v>
      </c>
      <c r="AN1699" s="55">
        <v>0</v>
      </c>
      <c r="AO1699" s="53" t="s">
        <v>4264</v>
      </c>
      <c r="AP1699" s="50">
        <v>9</v>
      </c>
    </row>
    <row r="1700" spans="1:42" x14ac:dyDescent="0.2">
      <c r="A1700" t="s">
        <v>1688</v>
      </c>
      <c r="B1700" t="s">
        <v>4265</v>
      </c>
      <c r="C1700" t="s">
        <v>175</v>
      </c>
      <c r="D1700" t="s">
        <v>1893</v>
      </c>
      <c r="E1700" s="2">
        <v>164.461538461538</v>
      </c>
      <c r="F1700" s="2">
        <v>4.0944220232527098</v>
      </c>
      <c r="G1700" s="2">
        <v>1.3801300000000001</v>
      </c>
      <c r="H1700" s="2">
        <v>4.9753409384450098</v>
      </c>
      <c r="I1700" s="57">
        <v>-0.17705699490568599</v>
      </c>
      <c r="J1700" s="2">
        <v>3.94817653347588</v>
      </c>
      <c r="K1700" s="2">
        <v>0.471681143926233</v>
      </c>
      <c r="L1700" s="2">
        <v>1.00100755732243</v>
      </c>
      <c r="M1700" s="64">
        <v>-0.52879362350877601</v>
      </c>
      <c r="N1700" s="2">
        <v>0.43747026593612198</v>
      </c>
      <c r="O1700" s="2">
        <v>1.2102144861686499</v>
      </c>
      <c r="P1700" s="2">
        <v>2.4125263931578198</v>
      </c>
      <c r="Q1700" s="2">
        <v>3.2679031415843398</v>
      </c>
      <c r="R1700" s="57">
        <v>-0.26175094896228002</v>
      </c>
      <c r="S1700" s="2">
        <v>673.37494505494499</v>
      </c>
      <c r="T1700" s="2">
        <v>649.32318681318702</v>
      </c>
      <c r="U1700" s="2">
        <v>77.573406593406602</v>
      </c>
      <c r="V1700" s="2">
        <v>71.947032967032996</v>
      </c>
      <c r="W1700" s="2">
        <v>0</v>
      </c>
      <c r="X1700" s="2">
        <v>5.6263736263736304</v>
      </c>
      <c r="Y1700" s="2">
        <v>199.03373626373599</v>
      </c>
      <c r="Z1700" s="2">
        <v>180.608351648352</v>
      </c>
      <c r="AA1700" s="2">
        <v>18.425384615384601</v>
      </c>
      <c r="AB1700" s="2">
        <v>392.67406593406599</v>
      </c>
      <c r="AC1700" s="2">
        <v>4.0937362637362602</v>
      </c>
      <c r="AD1700" s="2">
        <v>0</v>
      </c>
      <c r="AE1700" s="2">
        <v>3.08901098901099</v>
      </c>
      <c r="AF1700" s="2">
        <v>0</v>
      </c>
      <c r="AG1700" s="2">
        <v>0</v>
      </c>
      <c r="AH1700" s="2">
        <v>0</v>
      </c>
      <c r="AI1700" s="2">
        <v>0.268681318681319</v>
      </c>
      <c r="AJ1700" s="2">
        <v>0</v>
      </c>
      <c r="AK1700" s="2">
        <v>2.8203296703296701</v>
      </c>
      <c r="AL1700" s="2">
        <v>0</v>
      </c>
      <c r="AM1700" s="2">
        <v>0</v>
      </c>
      <c r="AN1700" s="55">
        <v>0.45873565859492099</v>
      </c>
      <c r="AO1700" s="53" t="s">
        <v>4266</v>
      </c>
      <c r="AP1700" s="50">
        <v>9</v>
      </c>
    </row>
    <row r="1701" spans="1:42" x14ac:dyDescent="0.2">
      <c r="A1701" t="s">
        <v>1688</v>
      </c>
      <c r="B1701" t="s">
        <v>4267</v>
      </c>
      <c r="C1701" t="s">
        <v>1690</v>
      </c>
      <c r="D1701" t="s">
        <v>1691</v>
      </c>
      <c r="E1701" s="2">
        <v>250.538461538462</v>
      </c>
      <c r="F1701" s="2">
        <v>4.7356024387034497</v>
      </c>
      <c r="G1701" s="2"/>
      <c r="H1701" s="2"/>
      <c r="I1701" s="57"/>
      <c r="J1701" s="2">
        <v>4.4276994605026498</v>
      </c>
      <c r="K1701" s="2">
        <v>0.82593447081012294</v>
      </c>
      <c r="L1701" s="2"/>
      <c r="M1701" s="64"/>
      <c r="N1701" s="2">
        <v>0.68901223737883199</v>
      </c>
      <c r="O1701" s="2">
        <v>1.3692710206587999</v>
      </c>
      <c r="P1701" s="2">
        <v>2.5403969472345298</v>
      </c>
      <c r="Q1701" s="2"/>
      <c r="R1701" s="57"/>
      <c r="S1701" s="2">
        <v>1186.4505494505499</v>
      </c>
      <c r="T1701" s="2">
        <v>1109.3090109890099</v>
      </c>
      <c r="U1701" s="2">
        <v>206.92835164835199</v>
      </c>
      <c r="V1701" s="2">
        <v>172.62406593406601</v>
      </c>
      <c r="W1701" s="2">
        <v>28.677912087912102</v>
      </c>
      <c r="X1701" s="2">
        <v>5.6263736263736304</v>
      </c>
      <c r="Y1701" s="2">
        <v>343.05505494505502</v>
      </c>
      <c r="Z1701" s="2">
        <v>300.21780219780197</v>
      </c>
      <c r="AA1701" s="2">
        <v>42.837252747252698</v>
      </c>
      <c r="AB1701" s="2">
        <v>636.46714285714302</v>
      </c>
      <c r="AC1701" s="2">
        <v>0</v>
      </c>
      <c r="AD1701" s="2">
        <v>0</v>
      </c>
      <c r="AE1701" s="2">
        <v>16.4232967032967</v>
      </c>
      <c r="AF1701" s="2">
        <v>2.6480219780219798</v>
      </c>
      <c r="AG1701" s="2">
        <v>0</v>
      </c>
      <c r="AH1701" s="2">
        <v>0</v>
      </c>
      <c r="AI1701" s="2">
        <v>2.6683516483516501</v>
      </c>
      <c r="AJ1701" s="2">
        <v>0</v>
      </c>
      <c r="AK1701" s="2">
        <v>11.106923076923101</v>
      </c>
      <c r="AL1701" s="2">
        <v>0</v>
      </c>
      <c r="AM1701" s="2">
        <v>0</v>
      </c>
      <c r="AN1701" s="55">
        <v>1.3842377763575899</v>
      </c>
      <c r="AO1701" s="53" t="s">
        <v>4268</v>
      </c>
      <c r="AP1701" s="50">
        <v>9</v>
      </c>
    </row>
    <row r="1702" spans="1:42" x14ac:dyDescent="0.2">
      <c r="A1702" t="s">
        <v>1688</v>
      </c>
      <c r="B1702" t="s">
        <v>4269</v>
      </c>
      <c r="C1702" t="s">
        <v>1736</v>
      </c>
      <c r="D1702" t="s">
        <v>1718</v>
      </c>
      <c r="E1702" s="2">
        <v>86.549450549450597</v>
      </c>
      <c r="F1702" s="2">
        <v>3.8357681564245798</v>
      </c>
      <c r="G1702" s="2">
        <v>1.43483</v>
      </c>
      <c r="H1702" s="2">
        <v>5.0515537182533796</v>
      </c>
      <c r="I1702" s="57">
        <v>-0.240675568278262</v>
      </c>
      <c r="J1702" s="2">
        <v>3.4840642458100599</v>
      </c>
      <c r="K1702" s="2">
        <v>0.36003555104113799</v>
      </c>
      <c r="L1702" s="2">
        <v>1.03258822231703</v>
      </c>
      <c r="M1702" s="64">
        <v>-0.65132707960463299</v>
      </c>
      <c r="N1702" s="2">
        <v>0.20304215337734899</v>
      </c>
      <c r="O1702" s="2">
        <v>1.06659090909091</v>
      </c>
      <c r="P1702" s="2">
        <v>2.4091416962925298</v>
      </c>
      <c r="Q1702" s="2">
        <v>3.2814299595760601</v>
      </c>
      <c r="R1702" s="57">
        <v>-0.26582565345877901</v>
      </c>
      <c r="S1702" s="2">
        <v>331.98362637362601</v>
      </c>
      <c r="T1702" s="2">
        <v>301.543846153846</v>
      </c>
      <c r="U1702" s="2">
        <v>31.160879120879098</v>
      </c>
      <c r="V1702" s="2">
        <v>17.573186813186801</v>
      </c>
      <c r="W1702" s="2">
        <v>13.587692307692301</v>
      </c>
      <c r="X1702" s="2">
        <v>0</v>
      </c>
      <c r="Y1702" s="2">
        <v>92.312857142857098</v>
      </c>
      <c r="Z1702" s="2">
        <v>75.460769230769202</v>
      </c>
      <c r="AA1702" s="2">
        <v>16.852087912087899</v>
      </c>
      <c r="AB1702" s="2">
        <v>208.50989010988999</v>
      </c>
      <c r="AC1702" s="2">
        <v>0</v>
      </c>
      <c r="AD1702" s="2">
        <v>0</v>
      </c>
      <c r="AE1702" s="2">
        <v>0.21274725274725301</v>
      </c>
      <c r="AF1702" s="2">
        <v>0</v>
      </c>
      <c r="AG1702" s="2">
        <v>0</v>
      </c>
      <c r="AH1702" s="2">
        <v>0</v>
      </c>
      <c r="AI1702" s="2">
        <v>0.128131868131868</v>
      </c>
      <c r="AJ1702" s="2">
        <v>0</v>
      </c>
      <c r="AK1702" s="2">
        <v>8.4615384615384606E-2</v>
      </c>
      <c r="AL1702" s="2">
        <v>0</v>
      </c>
      <c r="AM1702" s="2">
        <v>0</v>
      </c>
      <c r="AN1702" s="55">
        <v>6.4083658303020999E-2</v>
      </c>
      <c r="AO1702" s="53" t="s">
        <v>4270</v>
      </c>
      <c r="AP1702" s="50">
        <v>9</v>
      </c>
    </row>
    <row r="1703" spans="1:42" x14ac:dyDescent="0.2">
      <c r="A1703" t="s">
        <v>1688</v>
      </c>
      <c r="B1703" t="s">
        <v>4271</v>
      </c>
      <c r="C1703" t="s">
        <v>1690</v>
      </c>
      <c r="D1703" t="s">
        <v>1691</v>
      </c>
      <c r="E1703" s="2">
        <v>145.131868131868</v>
      </c>
      <c r="F1703" s="2">
        <v>4.0993889603997902</v>
      </c>
      <c r="G1703" s="2">
        <v>1.5128299999999999</v>
      </c>
      <c r="H1703" s="2">
        <v>5.1577620362301797</v>
      </c>
      <c r="I1703" s="57">
        <v>-0.205200059327273</v>
      </c>
      <c r="J1703" s="2">
        <v>3.93710986598016</v>
      </c>
      <c r="K1703" s="2">
        <v>0.59309154236389805</v>
      </c>
      <c r="L1703" s="2">
        <v>1.07752635098659</v>
      </c>
      <c r="M1703" s="64">
        <v>-0.44958047492680098</v>
      </c>
      <c r="N1703" s="2">
        <v>0.50648595441811195</v>
      </c>
      <c r="O1703" s="2">
        <v>1.0109737260543701</v>
      </c>
      <c r="P1703" s="2">
        <v>2.49532369198152</v>
      </c>
      <c r="Q1703" s="2">
        <v>3.2995663098663699</v>
      </c>
      <c r="R1703" s="57">
        <v>-0.24374191707558701</v>
      </c>
      <c r="S1703" s="2">
        <v>594.95197802197799</v>
      </c>
      <c r="T1703" s="2">
        <v>571.40010989011</v>
      </c>
      <c r="U1703" s="2">
        <v>86.076483516483506</v>
      </c>
      <c r="V1703" s="2">
        <v>73.507252747252707</v>
      </c>
      <c r="W1703" s="2">
        <v>6.9428571428571404</v>
      </c>
      <c r="X1703" s="2">
        <v>5.6263736263736304</v>
      </c>
      <c r="Y1703" s="2">
        <v>146.72450549450599</v>
      </c>
      <c r="Z1703" s="2">
        <v>135.74186813186799</v>
      </c>
      <c r="AA1703" s="2">
        <v>10.9826373626374</v>
      </c>
      <c r="AB1703" s="2">
        <v>362.15098901098901</v>
      </c>
      <c r="AC1703" s="2">
        <v>0</v>
      </c>
      <c r="AD1703" s="2">
        <v>0</v>
      </c>
      <c r="AE1703" s="2">
        <v>33.704505494505497</v>
      </c>
      <c r="AF1703" s="2">
        <v>5.71428571428571</v>
      </c>
      <c r="AG1703" s="2">
        <v>0</v>
      </c>
      <c r="AH1703" s="2">
        <v>0</v>
      </c>
      <c r="AI1703" s="2">
        <v>12.5251648351648</v>
      </c>
      <c r="AJ1703" s="2">
        <v>0</v>
      </c>
      <c r="AK1703" s="2">
        <v>15.4650549450549</v>
      </c>
      <c r="AL1703" s="2">
        <v>0</v>
      </c>
      <c r="AM1703" s="2">
        <v>0</v>
      </c>
      <c r="AN1703" s="55">
        <v>5.6650799962985303</v>
      </c>
      <c r="AO1703" s="53" t="s">
        <v>4272</v>
      </c>
      <c r="AP1703" s="50">
        <v>9</v>
      </c>
    </row>
    <row r="1704" spans="1:42" x14ac:dyDescent="0.2">
      <c r="A1704" t="s">
        <v>1688</v>
      </c>
      <c r="B1704" t="s">
        <v>4273</v>
      </c>
      <c r="C1704" t="s">
        <v>1788</v>
      </c>
      <c r="D1704" t="s">
        <v>1695</v>
      </c>
      <c r="E1704" s="2">
        <v>119.483516483516</v>
      </c>
      <c r="F1704" s="2">
        <v>4.1072206382783003</v>
      </c>
      <c r="G1704" s="2">
        <v>1.54064</v>
      </c>
      <c r="H1704" s="2">
        <v>5.1949827139884004</v>
      </c>
      <c r="I1704" s="57">
        <v>-0.20938704430740501</v>
      </c>
      <c r="J1704" s="2">
        <v>3.9094251816425998</v>
      </c>
      <c r="K1704" s="2">
        <v>0.41704589349765497</v>
      </c>
      <c r="L1704" s="2">
        <v>1.0935233156345401</v>
      </c>
      <c r="M1704" s="64">
        <v>-0.61862185512189605</v>
      </c>
      <c r="N1704" s="2">
        <v>0.36995677365952401</v>
      </c>
      <c r="O1704" s="2">
        <v>1.19016094914007</v>
      </c>
      <c r="P1704" s="2">
        <v>2.5000137956405801</v>
      </c>
      <c r="Q1704" s="2">
        <v>3.3057397836110298</v>
      </c>
      <c r="R1704" s="57">
        <v>-0.24373545430436599</v>
      </c>
      <c r="S1704" s="2">
        <v>490.74516483516499</v>
      </c>
      <c r="T1704" s="2">
        <v>467.11186813186799</v>
      </c>
      <c r="U1704" s="2">
        <v>49.830109890109902</v>
      </c>
      <c r="V1704" s="2">
        <v>44.203736263736303</v>
      </c>
      <c r="W1704" s="2">
        <v>0</v>
      </c>
      <c r="X1704" s="2">
        <v>5.6263736263736304</v>
      </c>
      <c r="Y1704" s="2">
        <v>142.20461538461501</v>
      </c>
      <c r="Z1704" s="2">
        <v>124.19769230769199</v>
      </c>
      <c r="AA1704" s="2">
        <v>18.006923076923101</v>
      </c>
      <c r="AB1704" s="2">
        <v>298.71043956044002</v>
      </c>
      <c r="AC1704" s="2">
        <v>0</v>
      </c>
      <c r="AD1704" s="2">
        <v>0</v>
      </c>
      <c r="AE1704" s="2">
        <v>0.52120879120879104</v>
      </c>
      <c r="AF1704" s="2">
        <v>0</v>
      </c>
      <c r="AG1704" s="2">
        <v>0</v>
      </c>
      <c r="AH1704" s="2">
        <v>0</v>
      </c>
      <c r="AI1704" s="2">
        <v>8.7032967032967007E-2</v>
      </c>
      <c r="AJ1704" s="2">
        <v>0</v>
      </c>
      <c r="AK1704" s="2">
        <v>0.43417582417582401</v>
      </c>
      <c r="AL1704" s="2">
        <v>0</v>
      </c>
      <c r="AM1704" s="2">
        <v>0</v>
      </c>
      <c r="AN1704" s="55">
        <v>0.106207626392785</v>
      </c>
      <c r="AO1704" s="53" t="s">
        <v>4274</v>
      </c>
      <c r="AP1704" s="50">
        <v>9</v>
      </c>
    </row>
    <row r="1705" spans="1:42" x14ac:dyDescent="0.2">
      <c r="A1705" t="s">
        <v>1688</v>
      </c>
      <c r="B1705" t="s">
        <v>4275</v>
      </c>
      <c r="C1705" t="s">
        <v>3493</v>
      </c>
      <c r="D1705" t="s">
        <v>1718</v>
      </c>
      <c r="E1705" s="2">
        <v>153.39560439560401</v>
      </c>
      <c r="F1705" s="2">
        <v>4.2278472669961999</v>
      </c>
      <c r="G1705" s="2">
        <v>1.4714700000000001</v>
      </c>
      <c r="H1705" s="2">
        <v>5.1017888816244703</v>
      </c>
      <c r="I1705" s="57">
        <v>-0.171301015174503</v>
      </c>
      <c r="J1705" s="2">
        <v>4.1002772404900103</v>
      </c>
      <c r="K1705" s="2">
        <v>0.383020273658571</v>
      </c>
      <c r="L1705" s="2">
        <v>1.05371095743851</v>
      </c>
      <c r="M1705" s="64">
        <v>-0.63650347284072795</v>
      </c>
      <c r="N1705" s="2">
        <v>0.29714377820760801</v>
      </c>
      <c r="O1705" s="2">
        <v>1.1516842180672</v>
      </c>
      <c r="P1705" s="2">
        <v>2.69314277527043</v>
      </c>
      <c r="Q1705" s="2">
        <v>3.29010734624956</v>
      </c>
      <c r="R1705" s="57">
        <v>-0.18144227776021099</v>
      </c>
      <c r="S1705" s="2">
        <v>648.53318681318694</v>
      </c>
      <c r="T1705" s="2">
        <v>628.96450549450503</v>
      </c>
      <c r="U1705" s="2">
        <v>58.753626373626403</v>
      </c>
      <c r="V1705" s="2">
        <v>45.580549450549398</v>
      </c>
      <c r="W1705" s="2">
        <v>8.5247252747252809</v>
      </c>
      <c r="X1705" s="2">
        <v>4.6483516483516496</v>
      </c>
      <c r="Y1705" s="2">
        <v>176.66329670329699</v>
      </c>
      <c r="Z1705" s="2">
        <v>170.26769230769199</v>
      </c>
      <c r="AA1705" s="2">
        <v>6.3956043956044004</v>
      </c>
      <c r="AB1705" s="2">
        <v>412.84626373626401</v>
      </c>
      <c r="AC1705" s="2">
        <v>0.27</v>
      </c>
      <c r="AD1705" s="2">
        <v>0</v>
      </c>
      <c r="AE1705" s="2">
        <v>0.96857142857142897</v>
      </c>
      <c r="AF1705" s="2">
        <v>0</v>
      </c>
      <c r="AG1705" s="2">
        <v>0</v>
      </c>
      <c r="AH1705" s="2">
        <v>0</v>
      </c>
      <c r="AI1705" s="2">
        <v>8.6263736263736304E-2</v>
      </c>
      <c r="AJ1705" s="2">
        <v>0</v>
      </c>
      <c r="AK1705" s="2">
        <v>0.88230769230769202</v>
      </c>
      <c r="AL1705" s="2">
        <v>0</v>
      </c>
      <c r="AM1705" s="2">
        <v>0</v>
      </c>
      <c r="AN1705" s="55">
        <v>0.14934801306481599</v>
      </c>
      <c r="AO1705" s="53" t="s">
        <v>4276</v>
      </c>
      <c r="AP1705" s="50">
        <v>9</v>
      </c>
    </row>
    <row r="1706" spans="1:42" x14ac:dyDescent="0.2">
      <c r="A1706" t="s">
        <v>1688</v>
      </c>
      <c r="B1706" t="s">
        <v>4277</v>
      </c>
      <c r="C1706" t="s">
        <v>3493</v>
      </c>
      <c r="D1706" t="s">
        <v>1718</v>
      </c>
      <c r="E1706" s="2">
        <v>19.230769230769202</v>
      </c>
      <c r="F1706" s="2">
        <v>9.93</v>
      </c>
      <c r="G1706" s="2">
        <v>3.4627400000000002</v>
      </c>
      <c r="H1706" s="2">
        <v>7.3218004920138897</v>
      </c>
      <c r="I1706" s="57">
        <v>0.35622378823773598</v>
      </c>
      <c r="J1706" s="2">
        <v>9.1354285714285695</v>
      </c>
      <c r="K1706" s="2">
        <v>3.1922857142857102</v>
      </c>
      <c r="L1706" s="2">
        <v>2.1797050539113401</v>
      </c>
      <c r="M1706" s="64">
        <v>0.46454939330317602</v>
      </c>
      <c r="N1706" s="2">
        <v>2.8338285714285698</v>
      </c>
      <c r="O1706" s="2">
        <v>3.1855428571428601</v>
      </c>
      <c r="P1706" s="2">
        <v>3.5521714285714299</v>
      </c>
      <c r="Q1706" s="2">
        <v>3.5666655019901801</v>
      </c>
      <c r="R1706" s="57">
        <v>-4.0637602294528903E-3</v>
      </c>
      <c r="S1706" s="2">
        <v>190.961538461538</v>
      </c>
      <c r="T1706" s="2">
        <v>175.681318681319</v>
      </c>
      <c r="U1706" s="2">
        <v>61.390109890109898</v>
      </c>
      <c r="V1706" s="2">
        <v>54.496703296703302</v>
      </c>
      <c r="W1706" s="2">
        <v>1.8824175824175799</v>
      </c>
      <c r="X1706" s="2">
        <v>5.0109890109890101</v>
      </c>
      <c r="Y1706" s="2">
        <v>61.2604395604396</v>
      </c>
      <c r="Z1706" s="2">
        <v>52.873626373626401</v>
      </c>
      <c r="AA1706" s="2">
        <v>8.3868131868131908</v>
      </c>
      <c r="AB1706" s="2">
        <v>68.310989010989005</v>
      </c>
      <c r="AC1706" s="2">
        <v>0</v>
      </c>
      <c r="AD1706" s="2">
        <v>0</v>
      </c>
      <c r="AE1706" s="2">
        <v>0</v>
      </c>
      <c r="AF1706" s="2">
        <v>0</v>
      </c>
      <c r="AG1706" s="2">
        <v>0</v>
      </c>
      <c r="AH1706" s="2">
        <v>0</v>
      </c>
      <c r="AI1706" s="2">
        <v>0</v>
      </c>
      <c r="AJ1706" s="2">
        <v>0</v>
      </c>
      <c r="AK1706" s="2">
        <v>0</v>
      </c>
      <c r="AL1706" s="2">
        <v>0</v>
      </c>
      <c r="AM1706" s="2">
        <v>0</v>
      </c>
      <c r="AN1706" s="55">
        <v>0</v>
      </c>
      <c r="AO1706" s="53" t="s">
        <v>4278</v>
      </c>
      <c r="AP1706" s="50">
        <v>9</v>
      </c>
    </row>
    <row r="1707" spans="1:42" x14ac:dyDescent="0.2">
      <c r="A1707" t="s">
        <v>1688</v>
      </c>
      <c r="B1707" t="s">
        <v>4279</v>
      </c>
      <c r="C1707" t="s">
        <v>3493</v>
      </c>
      <c r="D1707" t="s">
        <v>1718</v>
      </c>
      <c r="E1707" s="2">
        <v>31.406593406593402</v>
      </c>
      <c r="F1707" s="2">
        <v>4.2626766969908996</v>
      </c>
      <c r="G1707" s="2">
        <v>1.4248400000000001</v>
      </c>
      <c r="H1707" s="2">
        <v>5.0377462299201197</v>
      </c>
      <c r="I1707" s="57">
        <v>-0.153852436695984</v>
      </c>
      <c r="J1707" s="2">
        <v>4.0807312806158196</v>
      </c>
      <c r="K1707" s="2">
        <v>0.27771518544436702</v>
      </c>
      <c r="L1707" s="2">
        <v>1.0268247998828799</v>
      </c>
      <c r="M1707" s="64">
        <v>-0.72953985385233999</v>
      </c>
      <c r="N1707" s="2">
        <v>9.5769769069279198E-2</v>
      </c>
      <c r="O1707" s="2">
        <v>1.0033659902029399</v>
      </c>
      <c r="P1707" s="2">
        <v>2.9815955213435998</v>
      </c>
      <c r="Q1707" s="2">
        <v>3.2790124263072702</v>
      </c>
      <c r="R1707" s="57">
        <v>-9.0703195443091494E-2</v>
      </c>
      <c r="S1707" s="2">
        <v>133.87615384615401</v>
      </c>
      <c r="T1707" s="2">
        <v>128.161868131868</v>
      </c>
      <c r="U1707" s="2">
        <v>8.7220879120879093</v>
      </c>
      <c r="V1707" s="2">
        <v>3.0078021978021998</v>
      </c>
      <c r="W1707" s="2">
        <v>0</v>
      </c>
      <c r="X1707" s="2">
        <v>5.71428571428571</v>
      </c>
      <c r="Y1707" s="2">
        <v>31.512307692307701</v>
      </c>
      <c r="Z1707" s="2">
        <v>31.512307692307701</v>
      </c>
      <c r="AA1707" s="2">
        <v>0</v>
      </c>
      <c r="AB1707" s="2">
        <v>93.641758241758197</v>
      </c>
      <c r="AC1707" s="2">
        <v>0</v>
      </c>
      <c r="AD1707" s="2">
        <v>0</v>
      </c>
      <c r="AE1707" s="2">
        <v>0.90659340659340704</v>
      </c>
      <c r="AF1707" s="2">
        <v>0</v>
      </c>
      <c r="AG1707" s="2">
        <v>0</v>
      </c>
      <c r="AH1707" s="2">
        <v>0</v>
      </c>
      <c r="AI1707" s="2">
        <v>0.41208791208791201</v>
      </c>
      <c r="AJ1707" s="2">
        <v>0</v>
      </c>
      <c r="AK1707" s="2">
        <v>0.49450549450549502</v>
      </c>
      <c r="AL1707" s="2">
        <v>0</v>
      </c>
      <c r="AM1707" s="2">
        <v>0</v>
      </c>
      <c r="AN1707" s="55">
        <v>0.67718811793415801</v>
      </c>
      <c r="AO1707" s="53" t="s">
        <v>4280</v>
      </c>
      <c r="AP1707" s="50">
        <v>9</v>
      </c>
    </row>
    <row r="1708" spans="1:42" x14ac:dyDescent="0.2">
      <c r="A1708" t="s">
        <v>1688</v>
      </c>
      <c r="B1708" t="s">
        <v>4281</v>
      </c>
      <c r="C1708" t="s">
        <v>3493</v>
      </c>
      <c r="D1708" t="s">
        <v>1718</v>
      </c>
      <c r="E1708" s="2">
        <v>98.109890109890102</v>
      </c>
      <c r="F1708" s="2">
        <v>4.8062634408602101</v>
      </c>
      <c r="G1708" s="2">
        <v>1.87192</v>
      </c>
      <c r="H1708" s="2">
        <v>5.6167370636968901</v>
      </c>
      <c r="I1708" s="57">
        <v>-0.144296165842456</v>
      </c>
      <c r="J1708" s="2">
        <v>4.5725996863799301</v>
      </c>
      <c r="K1708" s="2">
        <v>0.51482974910394297</v>
      </c>
      <c r="L1708" s="2">
        <v>1.2832081300350899</v>
      </c>
      <c r="M1708" s="64">
        <v>-0.598794819753935</v>
      </c>
      <c r="N1708" s="2">
        <v>0.41517697132616499</v>
      </c>
      <c r="O1708" s="2">
        <v>1.91969870071685</v>
      </c>
      <c r="P1708" s="2">
        <v>2.3717349910394301</v>
      </c>
      <c r="Q1708" s="2">
        <v>3.3701344753891598</v>
      </c>
      <c r="R1708" s="57">
        <v>-0.29624915315417599</v>
      </c>
      <c r="S1708" s="2">
        <v>471.54197802197803</v>
      </c>
      <c r="T1708" s="2">
        <v>448.61725274725302</v>
      </c>
      <c r="U1708" s="2">
        <v>50.509890109890101</v>
      </c>
      <c r="V1708" s="2">
        <v>40.732967032966997</v>
      </c>
      <c r="W1708" s="2">
        <v>4.6780219780219801</v>
      </c>
      <c r="X1708" s="2">
        <v>5.0989010989011003</v>
      </c>
      <c r="Y1708" s="2">
        <v>188.34142857142899</v>
      </c>
      <c r="Z1708" s="2">
        <v>175.19362637362599</v>
      </c>
      <c r="AA1708" s="2">
        <v>13.1478021978022</v>
      </c>
      <c r="AB1708" s="2">
        <v>232.69065934065901</v>
      </c>
      <c r="AC1708" s="2">
        <v>0</v>
      </c>
      <c r="AD1708" s="2">
        <v>0</v>
      </c>
      <c r="AE1708" s="2">
        <v>0.26373626373626402</v>
      </c>
      <c r="AF1708" s="2">
        <v>0</v>
      </c>
      <c r="AG1708" s="2">
        <v>0.26373626373626402</v>
      </c>
      <c r="AH1708" s="2">
        <v>0</v>
      </c>
      <c r="AI1708" s="2">
        <v>0</v>
      </c>
      <c r="AJ1708" s="2">
        <v>0</v>
      </c>
      <c r="AK1708" s="2">
        <v>0</v>
      </c>
      <c r="AL1708" s="2">
        <v>0</v>
      </c>
      <c r="AM1708" s="2">
        <v>0</v>
      </c>
      <c r="AN1708" s="55">
        <v>5.5930601309894697E-2</v>
      </c>
      <c r="AO1708" s="53" t="s">
        <v>4282</v>
      </c>
      <c r="AP1708" s="50">
        <v>9</v>
      </c>
    </row>
    <row r="1709" spans="1:42" x14ac:dyDescent="0.2">
      <c r="A1709" t="s">
        <v>1688</v>
      </c>
      <c r="B1709" t="s">
        <v>4283</v>
      </c>
      <c r="C1709" t="s">
        <v>3224</v>
      </c>
      <c r="D1709" t="s">
        <v>2005</v>
      </c>
      <c r="E1709" s="2">
        <v>152.098901098901</v>
      </c>
      <c r="F1709" s="2">
        <v>3.8741232569900999</v>
      </c>
      <c r="G1709" s="2">
        <v>1.5125999999999999</v>
      </c>
      <c r="H1709" s="2">
        <v>5.1574528421280004</v>
      </c>
      <c r="I1709" s="57">
        <v>-0.24883011525673801</v>
      </c>
      <c r="J1709" s="2">
        <v>3.7491582978108502</v>
      </c>
      <c r="K1709" s="2">
        <v>0.43249981937721299</v>
      </c>
      <c r="L1709" s="2">
        <v>1.0773939960062799</v>
      </c>
      <c r="M1709" s="64">
        <v>-0.59856856360772803</v>
      </c>
      <c r="N1709" s="2">
        <v>0.38510439997110002</v>
      </c>
      <c r="O1709" s="2">
        <v>0.92172530886496595</v>
      </c>
      <c r="P1709" s="2">
        <v>2.5198981287479199</v>
      </c>
      <c r="Q1709" s="2">
        <v>3.2995146440162499</v>
      </c>
      <c r="R1709" s="57">
        <v>-0.23628218067835599</v>
      </c>
      <c r="S1709" s="2">
        <v>589.24989010988998</v>
      </c>
      <c r="T1709" s="2">
        <v>570.24285714285702</v>
      </c>
      <c r="U1709" s="2">
        <v>65.782747252747299</v>
      </c>
      <c r="V1709" s="2">
        <v>58.573956043956002</v>
      </c>
      <c r="W1709" s="2">
        <v>1.5824175824175799</v>
      </c>
      <c r="X1709" s="2">
        <v>5.6263736263736304</v>
      </c>
      <c r="Y1709" s="2">
        <v>140.19340659340699</v>
      </c>
      <c r="Z1709" s="2">
        <v>128.39516483516499</v>
      </c>
      <c r="AA1709" s="2">
        <v>11.798241758241801</v>
      </c>
      <c r="AB1709" s="2">
        <v>383.273736263736</v>
      </c>
      <c r="AC1709" s="2">
        <v>0</v>
      </c>
      <c r="AD1709" s="2">
        <v>0</v>
      </c>
      <c r="AE1709" s="2">
        <v>68.870989010989007</v>
      </c>
      <c r="AF1709" s="2">
        <v>0</v>
      </c>
      <c r="AG1709" s="2">
        <v>0</v>
      </c>
      <c r="AH1709" s="2">
        <v>0</v>
      </c>
      <c r="AI1709" s="2">
        <v>25.963956043955999</v>
      </c>
      <c r="AJ1709" s="2">
        <v>0</v>
      </c>
      <c r="AK1709" s="2">
        <v>42.907032967032997</v>
      </c>
      <c r="AL1709" s="2">
        <v>0</v>
      </c>
      <c r="AM1709" s="2">
        <v>0</v>
      </c>
      <c r="AN1709" s="55">
        <v>11.6879086728629</v>
      </c>
      <c r="AO1709" s="53" t="s">
        <v>4284</v>
      </c>
      <c r="AP1709" s="50">
        <v>9</v>
      </c>
    </row>
    <row r="1710" spans="1:42" x14ac:dyDescent="0.2">
      <c r="A1710" t="s">
        <v>1688</v>
      </c>
      <c r="B1710" t="s">
        <v>4285</v>
      </c>
      <c r="C1710" t="s">
        <v>1936</v>
      </c>
      <c r="D1710" t="s">
        <v>1749</v>
      </c>
      <c r="E1710" s="2">
        <v>74.967032967033006</v>
      </c>
      <c r="F1710" s="2">
        <v>3.9730841395485199</v>
      </c>
      <c r="G1710" s="2">
        <v>1.2383599999999999</v>
      </c>
      <c r="H1710" s="2">
        <v>4.7700618631646101</v>
      </c>
      <c r="I1710" s="57">
        <v>-0.167079116891652</v>
      </c>
      <c r="J1710" s="2">
        <v>3.73427880386983</v>
      </c>
      <c r="K1710" s="2">
        <v>0.51147024333040203</v>
      </c>
      <c r="L1710" s="2">
        <v>0.91886957630908905</v>
      </c>
      <c r="M1710" s="64">
        <v>-0.44337014031428401</v>
      </c>
      <c r="N1710" s="2">
        <v>0.38954851949574898</v>
      </c>
      <c r="O1710" s="2">
        <v>0.89165640574611504</v>
      </c>
      <c r="P1710" s="2">
        <v>2.569957490472</v>
      </c>
      <c r="Q1710" s="2">
        <v>3.2290059945108398</v>
      </c>
      <c r="R1710" s="57">
        <v>-0.20410259539907599</v>
      </c>
      <c r="S1710" s="2">
        <v>297.85032967032998</v>
      </c>
      <c r="T1710" s="2">
        <v>279.94780219780199</v>
      </c>
      <c r="U1710" s="2">
        <v>38.343406593406598</v>
      </c>
      <c r="V1710" s="2">
        <v>29.203296703296701</v>
      </c>
      <c r="W1710" s="2">
        <v>3.6593406593406601</v>
      </c>
      <c r="X1710" s="2">
        <v>5.4807692307692299</v>
      </c>
      <c r="Y1710" s="2">
        <v>66.844835164835203</v>
      </c>
      <c r="Z1710" s="2">
        <v>58.082417582417598</v>
      </c>
      <c r="AA1710" s="2">
        <v>8.7624175824175801</v>
      </c>
      <c r="AB1710" s="2">
        <v>192.662087912088</v>
      </c>
      <c r="AC1710" s="2">
        <v>0</v>
      </c>
      <c r="AD1710" s="2">
        <v>0</v>
      </c>
      <c r="AE1710" s="2">
        <v>16.799450549450601</v>
      </c>
      <c r="AF1710" s="2">
        <v>0</v>
      </c>
      <c r="AG1710" s="2">
        <v>0</v>
      </c>
      <c r="AH1710" s="2">
        <v>0</v>
      </c>
      <c r="AI1710" s="2">
        <v>5.3571428571428603</v>
      </c>
      <c r="AJ1710" s="2">
        <v>0</v>
      </c>
      <c r="AK1710" s="2">
        <v>11.442307692307701</v>
      </c>
      <c r="AL1710" s="2">
        <v>0</v>
      </c>
      <c r="AM1710" s="2">
        <v>0</v>
      </c>
      <c r="AN1710" s="55">
        <v>5.6402323166956796</v>
      </c>
      <c r="AO1710" s="53" t="s">
        <v>4286</v>
      </c>
      <c r="AP1710" s="50">
        <v>9</v>
      </c>
    </row>
    <row r="1711" spans="1:42" x14ac:dyDescent="0.2">
      <c r="A1711" t="s">
        <v>1688</v>
      </c>
      <c r="B1711" t="s">
        <v>4287</v>
      </c>
      <c r="C1711" t="s">
        <v>4288</v>
      </c>
      <c r="D1711" t="s">
        <v>4289</v>
      </c>
      <c r="E1711" s="2">
        <v>69.549450549450597</v>
      </c>
      <c r="F1711" s="2">
        <v>3.7193458682256302</v>
      </c>
      <c r="G1711" s="2">
        <v>1.46373</v>
      </c>
      <c r="H1711" s="2">
        <v>5.0912290872427803</v>
      </c>
      <c r="I1711" s="57">
        <v>-0.269460123578944</v>
      </c>
      <c r="J1711" s="2">
        <v>3.5516764101753799</v>
      </c>
      <c r="K1711" s="2">
        <v>0.27158950861115499</v>
      </c>
      <c r="L1711" s="2">
        <v>1.04925090257628</v>
      </c>
      <c r="M1711" s="64">
        <v>-0.74115866096058802</v>
      </c>
      <c r="N1711" s="2">
        <v>0.25894928108706</v>
      </c>
      <c r="O1711" s="2">
        <v>1.27199083583504</v>
      </c>
      <c r="P1711" s="2">
        <v>2.1757655237794302</v>
      </c>
      <c r="Q1711" s="2">
        <v>3.2882984055772799</v>
      </c>
      <c r="R1711" s="57">
        <v>-0.33833087651378801</v>
      </c>
      <c r="S1711" s="2">
        <v>258.67846153846199</v>
      </c>
      <c r="T1711" s="2">
        <v>247.017142857143</v>
      </c>
      <c r="U1711" s="2">
        <v>18.888901098901101</v>
      </c>
      <c r="V1711" s="2">
        <v>18.0097802197802</v>
      </c>
      <c r="W1711" s="2">
        <v>0</v>
      </c>
      <c r="X1711" s="2">
        <v>0.879120879120879</v>
      </c>
      <c r="Y1711" s="2">
        <v>88.466263736263699</v>
      </c>
      <c r="Z1711" s="2">
        <v>77.684065934065899</v>
      </c>
      <c r="AA1711" s="2">
        <v>10.7821978021978</v>
      </c>
      <c r="AB1711" s="2">
        <v>150.40307692307701</v>
      </c>
      <c r="AC1711" s="2">
        <v>0.92021978021978001</v>
      </c>
      <c r="AD1711" s="2">
        <v>0</v>
      </c>
      <c r="AE1711" s="2">
        <v>0</v>
      </c>
      <c r="AF1711" s="2">
        <v>0</v>
      </c>
      <c r="AG1711" s="2">
        <v>0</v>
      </c>
      <c r="AH1711" s="2">
        <v>0</v>
      </c>
      <c r="AI1711" s="2">
        <v>0</v>
      </c>
      <c r="AJ1711" s="2">
        <v>0</v>
      </c>
      <c r="AK1711" s="2">
        <v>0</v>
      </c>
      <c r="AL1711" s="2">
        <v>0</v>
      </c>
      <c r="AM1711" s="2">
        <v>0</v>
      </c>
      <c r="AN1711" s="55">
        <v>0</v>
      </c>
      <c r="AO1711" s="53" t="s">
        <v>4290</v>
      </c>
      <c r="AP1711" s="50">
        <v>9</v>
      </c>
    </row>
    <row r="1712" spans="1:42" x14ac:dyDescent="0.2">
      <c r="A1712" t="s">
        <v>1688</v>
      </c>
      <c r="B1712" t="s">
        <v>4291</v>
      </c>
      <c r="C1712" t="s">
        <v>1736</v>
      </c>
      <c r="D1712" t="s">
        <v>1718</v>
      </c>
      <c r="E1712" s="2">
        <v>93.549450549450597</v>
      </c>
      <c r="F1712" s="2">
        <v>3.7603089392693501</v>
      </c>
      <c r="G1712" s="2">
        <v>1.4210499999999999</v>
      </c>
      <c r="H1712" s="2">
        <v>5.0324952087870098</v>
      </c>
      <c r="I1712" s="57">
        <v>-0.252794332977477</v>
      </c>
      <c r="J1712" s="2">
        <v>3.4453811817220701</v>
      </c>
      <c r="K1712" s="2">
        <v>0.19521085398801799</v>
      </c>
      <c r="L1712" s="2">
        <v>1.02463778980035</v>
      </c>
      <c r="M1712" s="64">
        <v>-0.80948306227700795</v>
      </c>
      <c r="N1712" s="2">
        <v>0.115056971690356</v>
      </c>
      <c r="O1712" s="2">
        <v>1.12246564078468</v>
      </c>
      <c r="P1712" s="2">
        <v>2.4426324444966498</v>
      </c>
      <c r="Q1712" s="2">
        <v>3.2780892644850401</v>
      </c>
      <c r="R1712" s="57">
        <v>-0.25486091212944101</v>
      </c>
      <c r="S1712" s="2">
        <v>351.774835164835</v>
      </c>
      <c r="T1712" s="2">
        <v>322.31351648351603</v>
      </c>
      <c r="U1712" s="2">
        <v>18.261868131868098</v>
      </c>
      <c r="V1712" s="2">
        <v>10.763516483516501</v>
      </c>
      <c r="W1712" s="2">
        <v>1.95989010989011</v>
      </c>
      <c r="X1712" s="2">
        <v>5.5384615384615401</v>
      </c>
      <c r="Y1712" s="2">
        <v>105.006043956044</v>
      </c>
      <c r="Z1712" s="2">
        <v>83.043076923076896</v>
      </c>
      <c r="AA1712" s="2">
        <v>21.962967032967001</v>
      </c>
      <c r="AB1712" s="2">
        <v>228.50692307692299</v>
      </c>
      <c r="AC1712" s="2">
        <v>0</v>
      </c>
      <c r="AD1712" s="2">
        <v>0</v>
      </c>
      <c r="AE1712" s="2">
        <v>0</v>
      </c>
      <c r="AF1712" s="2">
        <v>0</v>
      </c>
      <c r="AG1712" s="2">
        <v>0</v>
      </c>
      <c r="AH1712" s="2">
        <v>0</v>
      </c>
      <c r="AI1712" s="2">
        <v>0</v>
      </c>
      <c r="AJ1712" s="2">
        <v>0</v>
      </c>
      <c r="AK1712" s="2">
        <v>0</v>
      </c>
      <c r="AL1712" s="2">
        <v>0</v>
      </c>
      <c r="AM1712" s="2">
        <v>0</v>
      </c>
      <c r="AN1712" s="55">
        <v>0</v>
      </c>
      <c r="AO1712" s="53" t="s">
        <v>4292</v>
      </c>
      <c r="AP1712" s="50">
        <v>9</v>
      </c>
    </row>
    <row r="1713" spans="1:42" x14ac:dyDescent="0.2">
      <c r="A1713" t="s">
        <v>1688</v>
      </c>
      <c r="B1713" t="s">
        <v>4293</v>
      </c>
      <c r="C1713" t="s">
        <v>1694</v>
      </c>
      <c r="D1713" t="s">
        <v>1695</v>
      </c>
      <c r="E1713" s="2">
        <v>15.285714285714301</v>
      </c>
      <c r="F1713" s="2">
        <v>5.5888066139468</v>
      </c>
      <c r="G1713" s="2">
        <v>1.17974</v>
      </c>
      <c r="H1713" s="2">
        <v>4.6813443833075796</v>
      </c>
      <c r="I1713" s="57">
        <v>0.19384650141847801</v>
      </c>
      <c r="J1713" s="2">
        <v>5.0410424155284002</v>
      </c>
      <c r="K1713" s="2">
        <v>1.0627534148094899</v>
      </c>
      <c r="L1713" s="2">
        <v>0.88476857815988896</v>
      </c>
      <c r="M1713" s="64">
        <v>0.20116541324259801</v>
      </c>
      <c r="N1713" s="2">
        <v>0.86972681524083395</v>
      </c>
      <c r="O1713" s="2">
        <v>1.4051329978432801</v>
      </c>
      <c r="P1713" s="2">
        <v>3.1209202012940298</v>
      </c>
      <c r="Q1713" s="2">
        <v>3.21090499427179</v>
      </c>
      <c r="R1713" s="57">
        <v>-2.8024744780144401E-2</v>
      </c>
      <c r="S1713" s="2">
        <v>85.428901098901093</v>
      </c>
      <c r="T1713" s="2">
        <v>77.055934065934096</v>
      </c>
      <c r="U1713" s="2">
        <v>16.244945054945099</v>
      </c>
      <c r="V1713" s="2">
        <v>13.2943956043956</v>
      </c>
      <c r="W1713" s="2">
        <v>0.92857142857142905</v>
      </c>
      <c r="X1713" s="2">
        <v>2.0219780219780201</v>
      </c>
      <c r="Y1713" s="2">
        <v>21.478461538461499</v>
      </c>
      <c r="Z1713" s="2">
        <v>16.056043956044</v>
      </c>
      <c r="AA1713" s="2">
        <v>5.4224175824175802</v>
      </c>
      <c r="AB1713" s="2">
        <v>47.705494505494499</v>
      </c>
      <c r="AC1713" s="2">
        <v>0</v>
      </c>
      <c r="AD1713" s="2">
        <v>0</v>
      </c>
      <c r="AE1713" s="2">
        <v>0</v>
      </c>
      <c r="AF1713" s="2">
        <v>0</v>
      </c>
      <c r="AG1713" s="2">
        <v>0</v>
      </c>
      <c r="AH1713" s="2">
        <v>0</v>
      </c>
      <c r="AI1713" s="2">
        <v>0</v>
      </c>
      <c r="AJ1713" s="2">
        <v>0</v>
      </c>
      <c r="AK1713" s="2">
        <v>0</v>
      </c>
      <c r="AL1713" s="2">
        <v>0</v>
      </c>
      <c r="AM1713" s="2">
        <v>0</v>
      </c>
      <c r="AN1713" s="55">
        <v>0</v>
      </c>
      <c r="AO1713" s="53" t="s">
        <v>4294</v>
      </c>
      <c r="AP1713" s="50">
        <v>9</v>
      </c>
    </row>
    <row r="1714" spans="1:42" x14ac:dyDescent="0.2">
      <c r="A1714" t="s">
        <v>1688</v>
      </c>
      <c r="B1714" t="s">
        <v>4295</v>
      </c>
      <c r="C1714" t="s">
        <v>1730</v>
      </c>
      <c r="D1714" t="s">
        <v>1718</v>
      </c>
      <c r="E1714" s="2">
        <v>111.96703296703301</v>
      </c>
      <c r="F1714" s="2">
        <v>3.7895740504465598</v>
      </c>
      <c r="G1714" s="2">
        <v>1.31365</v>
      </c>
      <c r="H1714" s="2">
        <v>4.8805750503098597</v>
      </c>
      <c r="I1714" s="57">
        <v>-0.22353943718046801</v>
      </c>
      <c r="J1714" s="2">
        <v>3.5415565806261702</v>
      </c>
      <c r="K1714" s="2">
        <v>0.37106487388359999</v>
      </c>
      <c r="L1714" s="2">
        <v>0.96254549817725998</v>
      </c>
      <c r="M1714" s="64">
        <v>-0.61449627619029701</v>
      </c>
      <c r="N1714" s="2">
        <v>0.27294729610364099</v>
      </c>
      <c r="O1714" s="2">
        <v>0.97227402100304205</v>
      </c>
      <c r="P1714" s="2">
        <v>2.4462351555599202</v>
      </c>
      <c r="Q1714" s="2">
        <v>3.2504228395041301</v>
      </c>
      <c r="R1714" s="57">
        <v>-0.247410175122599</v>
      </c>
      <c r="S1714" s="2">
        <v>424.30736263736298</v>
      </c>
      <c r="T1714" s="2">
        <v>396.53758241758197</v>
      </c>
      <c r="U1714" s="2">
        <v>41.547032967032997</v>
      </c>
      <c r="V1714" s="2">
        <v>30.561098901098902</v>
      </c>
      <c r="W1714" s="2">
        <v>5.6232967032966998</v>
      </c>
      <c r="X1714" s="2">
        <v>5.3626373626373596</v>
      </c>
      <c r="Y1714" s="2">
        <v>108.862637362637</v>
      </c>
      <c r="Z1714" s="2">
        <v>92.078791208791202</v>
      </c>
      <c r="AA1714" s="2">
        <v>16.783846153846198</v>
      </c>
      <c r="AB1714" s="2">
        <v>273.89769230769201</v>
      </c>
      <c r="AC1714" s="2">
        <v>0</v>
      </c>
      <c r="AD1714" s="2">
        <v>0</v>
      </c>
      <c r="AE1714" s="2">
        <v>0</v>
      </c>
      <c r="AF1714" s="2">
        <v>0</v>
      </c>
      <c r="AG1714" s="2">
        <v>0</v>
      </c>
      <c r="AH1714" s="2">
        <v>0</v>
      </c>
      <c r="AI1714" s="2">
        <v>0</v>
      </c>
      <c r="AJ1714" s="2">
        <v>0</v>
      </c>
      <c r="AK1714" s="2">
        <v>0</v>
      </c>
      <c r="AL1714" s="2">
        <v>0</v>
      </c>
      <c r="AM1714" s="2">
        <v>0</v>
      </c>
      <c r="AN1714" s="55">
        <v>0</v>
      </c>
      <c r="AO1714" s="53" t="s">
        <v>4296</v>
      </c>
      <c r="AP1714" s="50">
        <v>9</v>
      </c>
    </row>
    <row r="1715" spans="1:42" x14ac:dyDescent="0.2">
      <c r="A1715" t="s">
        <v>1688</v>
      </c>
      <c r="B1715" t="s">
        <v>4297</v>
      </c>
      <c r="C1715" t="s">
        <v>2364</v>
      </c>
      <c r="D1715" t="s">
        <v>1722</v>
      </c>
      <c r="E1715" s="2">
        <v>109.07692307692299</v>
      </c>
      <c r="F1715" s="2">
        <v>4.0134293773927103</v>
      </c>
      <c r="G1715" s="2">
        <v>1.4594400000000001</v>
      </c>
      <c r="H1715" s="2">
        <v>5.0853643063985299</v>
      </c>
      <c r="I1715" s="57">
        <v>-0.210788227631418</v>
      </c>
      <c r="J1715" s="2">
        <v>3.7860507757404802</v>
      </c>
      <c r="K1715" s="2">
        <v>0.63512190207535801</v>
      </c>
      <c r="L1715" s="2">
        <v>1.0467783981166801</v>
      </c>
      <c r="M1715" s="64">
        <v>-0.39326040428609799</v>
      </c>
      <c r="N1715" s="2">
        <v>0.52568406205923801</v>
      </c>
      <c r="O1715" s="2">
        <v>0.84132278863590604</v>
      </c>
      <c r="P1715" s="2">
        <v>2.5369846866814401</v>
      </c>
      <c r="Q1715" s="2">
        <v>3.2872903090408201</v>
      </c>
      <c r="R1715" s="57">
        <v>-0.228244405520212</v>
      </c>
      <c r="S1715" s="2">
        <v>437.77252747252697</v>
      </c>
      <c r="T1715" s="2">
        <v>412.97076923076901</v>
      </c>
      <c r="U1715" s="2">
        <v>69.277142857142906</v>
      </c>
      <c r="V1715" s="2">
        <v>57.34</v>
      </c>
      <c r="W1715" s="2">
        <v>6.8382417582417601</v>
      </c>
      <c r="X1715" s="2">
        <v>5.0989010989011003</v>
      </c>
      <c r="Y1715" s="2">
        <v>91.768901098901097</v>
      </c>
      <c r="Z1715" s="2">
        <v>78.904285714285706</v>
      </c>
      <c r="AA1715" s="2">
        <v>12.8646153846154</v>
      </c>
      <c r="AB1715" s="2">
        <v>276.726483516484</v>
      </c>
      <c r="AC1715" s="2">
        <v>0</v>
      </c>
      <c r="AD1715" s="2">
        <v>0</v>
      </c>
      <c r="AE1715" s="2">
        <v>0</v>
      </c>
      <c r="AF1715" s="2">
        <v>0</v>
      </c>
      <c r="AG1715" s="2">
        <v>0</v>
      </c>
      <c r="AH1715" s="2">
        <v>0</v>
      </c>
      <c r="AI1715" s="2">
        <v>0</v>
      </c>
      <c r="AJ1715" s="2">
        <v>0</v>
      </c>
      <c r="AK1715" s="2">
        <v>0</v>
      </c>
      <c r="AL1715" s="2">
        <v>0</v>
      </c>
      <c r="AM1715" s="2">
        <v>0</v>
      </c>
      <c r="AN1715" s="55">
        <v>0</v>
      </c>
      <c r="AO1715" s="53" t="s">
        <v>4298</v>
      </c>
      <c r="AP1715" s="50">
        <v>9</v>
      </c>
    </row>
    <row r="1716" spans="1:42" x14ac:dyDescent="0.2">
      <c r="A1716" t="s">
        <v>1688</v>
      </c>
      <c r="B1716" t="s">
        <v>4299</v>
      </c>
      <c r="C1716" t="s">
        <v>1778</v>
      </c>
      <c r="D1716" t="s">
        <v>1779</v>
      </c>
      <c r="E1716" s="2">
        <v>110.373626373626</v>
      </c>
      <c r="F1716" s="2">
        <v>3.7428703703703698</v>
      </c>
      <c r="G1716" s="2">
        <v>1.31389</v>
      </c>
      <c r="H1716" s="2">
        <v>4.8809216927289398</v>
      </c>
      <c r="I1716" s="57">
        <v>-0.233163200313972</v>
      </c>
      <c r="J1716" s="2">
        <v>3.4798665870171201</v>
      </c>
      <c r="K1716" s="2">
        <v>0.276427718040621</v>
      </c>
      <c r="L1716" s="2">
        <v>0.962684517880388</v>
      </c>
      <c r="M1716" s="64">
        <v>-0.71285741807788505</v>
      </c>
      <c r="N1716" s="2">
        <v>0.21998805256869799</v>
      </c>
      <c r="O1716" s="2">
        <v>1.1066806053365199</v>
      </c>
      <c r="P1716" s="2">
        <v>2.3597620469932301</v>
      </c>
      <c r="Q1716" s="2">
        <v>3.2504882033251299</v>
      </c>
      <c r="R1716" s="57">
        <v>-0.27402842299834101</v>
      </c>
      <c r="S1716" s="2">
        <v>413.11417582417602</v>
      </c>
      <c r="T1716" s="2">
        <v>384.08549450549498</v>
      </c>
      <c r="U1716" s="2">
        <v>30.5103296703297</v>
      </c>
      <c r="V1716" s="2">
        <v>24.280879120879099</v>
      </c>
      <c r="W1716" s="2">
        <v>0.95472527472527502</v>
      </c>
      <c r="X1716" s="2">
        <v>5.2747252747252702</v>
      </c>
      <c r="Y1716" s="2">
        <v>122.148351648352</v>
      </c>
      <c r="Z1716" s="2">
        <v>99.349120879120903</v>
      </c>
      <c r="AA1716" s="2">
        <v>22.7992307692308</v>
      </c>
      <c r="AB1716" s="2">
        <v>260.45549450549498</v>
      </c>
      <c r="AC1716" s="2">
        <v>0</v>
      </c>
      <c r="AD1716" s="2">
        <v>0</v>
      </c>
      <c r="AE1716" s="2">
        <v>0</v>
      </c>
      <c r="AF1716" s="2">
        <v>0</v>
      </c>
      <c r="AG1716" s="2">
        <v>0</v>
      </c>
      <c r="AH1716" s="2">
        <v>0</v>
      </c>
      <c r="AI1716" s="2">
        <v>0</v>
      </c>
      <c r="AJ1716" s="2">
        <v>0</v>
      </c>
      <c r="AK1716" s="2">
        <v>0</v>
      </c>
      <c r="AL1716" s="2">
        <v>0</v>
      </c>
      <c r="AM1716" s="2">
        <v>0</v>
      </c>
      <c r="AN1716" s="55">
        <v>0</v>
      </c>
      <c r="AO1716" s="53" t="s">
        <v>4300</v>
      </c>
      <c r="AP1716" s="50">
        <v>9</v>
      </c>
    </row>
    <row r="1717" spans="1:42" x14ac:dyDescent="0.2">
      <c r="A1717" t="s">
        <v>1688</v>
      </c>
      <c r="B1717" t="s">
        <v>4301</v>
      </c>
      <c r="C1717" t="s">
        <v>1788</v>
      </c>
      <c r="D1717" t="s">
        <v>1695</v>
      </c>
      <c r="E1717" s="2">
        <v>162.20879120879101</v>
      </c>
      <c r="F1717" s="2">
        <v>3.7446162184133902</v>
      </c>
      <c r="G1717" s="2">
        <v>1.3029200000000001</v>
      </c>
      <c r="H1717" s="2">
        <v>4.8650421340192898</v>
      </c>
      <c r="I1717" s="57">
        <v>-0.23030137966765299</v>
      </c>
      <c r="J1717" s="2">
        <v>3.5577867353160402</v>
      </c>
      <c r="K1717" s="2">
        <v>0.50522661066323404</v>
      </c>
      <c r="L1717" s="2">
        <v>0.95632887186183302</v>
      </c>
      <c r="M1717" s="64">
        <v>-0.471702020582489</v>
      </c>
      <c r="N1717" s="2">
        <v>0.48266716347131</v>
      </c>
      <c r="O1717" s="2">
        <v>0.84831989702594701</v>
      </c>
      <c r="P1717" s="2">
        <v>2.39106971072421</v>
      </c>
      <c r="Q1717" s="2">
        <v>3.2474827176388699</v>
      </c>
      <c r="R1717" s="57">
        <v>-0.26371595521140601</v>
      </c>
      <c r="S1717" s="2">
        <v>607.40967032967001</v>
      </c>
      <c r="T1717" s="2">
        <v>577.10428571428599</v>
      </c>
      <c r="U1717" s="2">
        <v>81.952197802197801</v>
      </c>
      <c r="V1717" s="2">
        <v>78.292857142857102</v>
      </c>
      <c r="W1717" s="2">
        <v>5.4945054945054903E-2</v>
      </c>
      <c r="X1717" s="2">
        <v>3.6043956043956</v>
      </c>
      <c r="Y1717" s="2">
        <v>137.60494505494501</v>
      </c>
      <c r="Z1717" s="2">
        <v>110.95890109890099</v>
      </c>
      <c r="AA1717" s="2">
        <v>26.646043956044</v>
      </c>
      <c r="AB1717" s="2">
        <v>387.85252747252702</v>
      </c>
      <c r="AC1717" s="2">
        <v>0</v>
      </c>
      <c r="AD1717" s="2">
        <v>0</v>
      </c>
      <c r="AE1717" s="2">
        <v>0</v>
      </c>
      <c r="AF1717" s="2">
        <v>0</v>
      </c>
      <c r="AG1717" s="2">
        <v>0</v>
      </c>
      <c r="AH1717" s="2">
        <v>0</v>
      </c>
      <c r="AI1717" s="2">
        <v>0</v>
      </c>
      <c r="AJ1717" s="2">
        <v>0</v>
      </c>
      <c r="AK1717" s="2">
        <v>0</v>
      </c>
      <c r="AL1717" s="2">
        <v>0</v>
      </c>
      <c r="AM1717" s="2">
        <v>0</v>
      </c>
      <c r="AN1717" s="55">
        <v>0</v>
      </c>
      <c r="AO1717" s="53" t="s">
        <v>4302</v>
      </c>
      <c r="AP1717" s="50">
        <v>9</v>
      </c>
    </row>
    <row r="1718" spans="1:42" x14ac:dyDescent="0.2">
      <c r="A1718" t="s">
        <v>1688</v>
      </c>
      <c r="B1718" t="s">
        <v>4303</v>
      </c>
      <c r="C1718" t="s">
        <v>4304</v>
      </c>
      <c r="D1718" t="s">
        <v>1695</v>
      </c>
      <c r="E1718" s="2">
        <v>132.10989010988999</v>
      </c>
      <c r="F1718" s="2">
        <v>3.86999750457495</v>
      </c>
      <c r="G1718" s="2">
        <v>1.37964</v>
      </c>
      <c r="H1718" s="2">
        <v>4.9746513116370101</v>
      </c>
      <c r="I1718" s="57">
        <v>-0.222056529766818</v>
      </c>
      <c r="J1718" s="2">
        <v>3.6341066378306399</v>
      </c>
      <c r="K1718" s="2">
        <v>0.69323240725336899</v>
      </c>
      <c r="L1718" s="2">
        <v>1.00072439772636</v>
      </c>
      <c r="M1718" s="64">
        <v>-0.30726940521447199</v>
      </c>
      <c r="N1718" s="2">
        <v>0.56271169522541997</v>
      </c>
      <c r="O1718" s="2">
        <v>0.76264764598236601</v>
      </c>
      <c r="P1718" s="2">
        <v>2.4141174513392101</v>
      </c>
      <c r="Q1718" s="2">
        <v>3.2677786552883199</v>
      </c>
      <c r="R1718" s="57">
        <v>-0.26123593241776399</v>
      </c>
      <c r="S1718" s="2">
        <v>511.26494505494497</v>
      </c>
      <c r="T1718" s="2">
        <v>480.10142857142898</v>
      </c>
      <c r="U1718" s="2">
        <v>91.582857142857193</v>
      </c>
      <c r="V1718" s="2">
        <v>74.339780219780195</v>
      </c>
      <c r="W1718" s="2">
        <v>10.971978021978</v>
      </c>
      <c r="X1718" s="2">
        <v>6.2710989010988998</v>
      </c>
      <c r="Y1718" s="2">
        <v>100.753296703297</v>
      </c>
      <c r="Z1718" s="2">
        <v>86.832857142857094</v>
      </c>
      <c r="AA1718" s="2">
        <v>13.920439560439601</v>
      </c>
      <c r="AB1718" s="2">
        <v>318.92879120879098</v>
      </c>
      <c r="AC1718" s="2">
        <v>0</v>
      </c>
      <c r="AD1718" s="2">
        <v>0</v>
      </c>
      <c r="AE1718" s="2">
        <v>0</v>
      </c>
      <c r="AF1718" s="2">
        <v>0</v>
      </c>
      <c r="AG1718" s="2">
        <v>0</v>
      </c>
      <c r="AH1718" s="2">
        <v>0</v>
      </c>
      <c r="AI1718" s="2">
        <v>0</v>
      </c>
      <c r="AJ1718" s="2">
        <v>0</v>
      </c>
      <c r="AK1718" s="2">
        <v>0</v>
      </c>
      <c r="AL1718" s="2">
        <v>0</v>
      </c>
      <c r="AM1718" s="2">
        <v>0</v>
      </c>
      <c r="AN1718" s="55">
        <v>0</v>
      </c>
      <c r="AO1718" s="53" t="s">
        <v>4305</v>
      </c>
      <c r="AP1718" s="50">
        <v>9</v>
      </c>
    </row>
    <row r="1719" spans="1:42" x14ac:dyDescent="0.2">
      <c r="A1719" t="s">
        <v>1688</v>
      </c>
      <c r="B1719" t="s">
        <v>4306</v>
      </c>
      <c r="C1719" t="s">
        <v>2072</v>
      </c>
      <c r="D1719" t="s">
        <v>1841</v>
      </c>
      <c r="E1719" s="2">
        <v>98.384615384615401</v>
      </c>
      <c r="F1719" s="2">
        <v>4.63230648944488</v>
      </c>
      <c r="G1719" s="2">
        <v>1.7000599999999999</v>
      </c>
      <c r="H1719" s="2">
        <v>5.4025420747178998</v>
      </c>
      <c r="I1719" s="57">
        <v>-0.14256910443649701</v>
      </c>
      <c r="J1719" s="2">
        <v>4.3863922707472396</v>
      </c>
      <c r="K1719" s="2">
        <v>0.46849435943259199</v>
      </c>
      <c r="L1719" s="2">
        <v>1.18499350094211</v>
      </c>
      <c r="M1719" s="64">
        <v>-0.60464394187805703</v>
      </c>
      <c r="N1719" s="2">
        <v>0.34514464425332297</v>
      </c>
      <c r="O1719" s="2">
        <v>1.51097397520384</v>
      </c>
      <c r="P1719" s="2">
        <v>2.6528381548084399</v>
      </c>
      <c r="Q1719" s="2">
        <v>3.33861513793661</v>
      </c>
      <c r="R1719" s="57">
        <v>-0.20540761806765401</v>
      </c>
      <c r="S1719" s="2">
        <v>455.74769230769198</v>
      </c>
      <c r="T1719" s="2">
        <v>431.55351648351598</v>
      </c>
      <c r="U1719" s="2">
        <v>46.092637362637397</v>
      </c>
      <c r="V1719" s="2">
        <v>33.956923076923097</v>
      </c>
      <c r="W1719" s="2">
        <v>6.5478021978022003</v>
      </c>
      <c r="X1719" s="2">
        <v>5.5879120879120903</v>
      </c>
      <c r="Y1719" s="2">
        <v>148.656593406593</v>
      </c>
      <c r="Z1719" s="2">
        <v>136.59813186813199</v>
      </c>
      <c r="AA1719" s="2">
        <v>12.058461538461501</v>
      </c>
      <c r="AB1719" s="2">
        <v>244.935604395604</v>
      </c>
      <c r="AC1719" s="2">
        <v>16.062857142857101</v>
      </c>
      <c r="AD1719" s="2">
        <v>0</v>
      </c>
      <c r="AE1719" s="2">
        <v>0</v>
      </c>
      <c r="AF1719" s="2">
        <v>0</v>
      </c>
      <c r="AG1719" s="2">
        <v>0</v>
      </c>
      <c r="AH1719" s="2">
        <v>0</v>
      </c>
      <c r="AI1719" s="2">
        <v>0</v>
      </c>
      <c r="AJ1719" s="2">
        <v>0</v>
      </c>
      <c r="AK1719" s="2">
        <v>0</v>
      </c>
      <c r="AL1719" s="2">
        <v>0</v>
      </c>
      <c r="AM1719" s="2">
        <v>0</v>
      </c>
      <c r="AN1719" s="55">
        <v>0</v>
      </c>
      <c r="AO1719" s="53" t="s">
        <v>4307</v>
      </c>
      <c r="AP1719" s="50">
        <v>9</v>
      </c>
    </row>
    <row r="1720" spans="1:42" x14ac:dyDescent="0.2">
      <c r="A1720" t="s">
        <v>1688</v>
      </c>
      <c r="B1720" t="s">
        <v>4308</v>
      </c>
      <c r="C1720" t="s">
        <v>2157</v>
      </c>
      <c r="D1720" t="s">
        <v>1785</v>
      </c>
      <c r="E1720" s="2">
        <v>88.538461538461505</v>
      </c>
      <c r="F1720" s="2">
        <v>3.7574891398783699</v>
      </c>
      <c r="G1720" s="2">
        <v>1.4162699999999999</v>
      </c>
      <c r="H1720" s="2">
        <v>5.0258624530717499</v>
      </c>
      <c r="I1720" s="57">
        <v>-0.25236928488127802</v>
      </c>
      <c r="J1720" s="2">
        <v>3.5222042944023801</v>
      </c>
      <c r="K1720" s="2">
        <v>0.61381531587439497</v>
      </c>
      <c r="L1720" s="2">
        <v>1.02187911809468</v>
      </c>
      <c r="M1720" s="64">
        <v>-0.39932688220611801</v>
      </c>
      <c r="N1720" s="2">
        <v>0.50835919076579394</v>
      </c>
      <c r="O1720" s="2">
        <v>0.63652600223408196</v>
      </c>
      <c r="P1720" s="2">
        <v>2.5071478217698902</v>
      </c>
      <c r="Q1720" s="2">
        <v>3.2769201900380098</v>
      </c>
      <c r="R1720" s="57">
        <v>-0.23490726768636799</v>
      </c>
      <c r="S1720" s="2">
        <v>332.68230769230797</v>
      </c>
      <c r="T1720" s="2">
        <v>311.85054945054901</v>
      </c>
      <c r="U1720" s="2">
        <v>54.346263736263701</v>
      </c>
      <c r="V1720" s="2">
        <v>45.009340659340701</v>
      </c>
      <c r="W1720" s="2">
        <v>3.7105494505494501</v>
      </c>
      <c r="X1720" s="2">
        <v>5.6263736263736304</v>
      </c>
      <c r="Y1720" s="2">
        <v>56.357032967033</v>
      </c>
      <c r="Z1720" s="2">
        <v>44.862197802197798</v>
      </c>
      <c r="AA1720" s="2">
        <v>11.4948351648352</v>
      </c>
      <c r="AB1720" s="2">
        <v>221.97901098901099</v>
      </c>
      <c r="AC1720" s="2">
        <v>0</v>
      </c>
      <c r="AD1720" s="2">
        <v>0</v>
      </c>
      <c r="AE1720" s="2">
        <v>0</v>
      </c>
      <c r="AF1720" s="2">
        <v>0</v>
      </c>
      <c r="AG1720" s="2">
        <v>0</v>
      </c>
      <c r="AH1720" s="2">
        <v>0</v>
      </c>
      <c r="AI1720" s="2">
        <v>0</v>
      </c>
      <c r="AJ1720" s="2">
        <v>0</v>
      </c>
      <c r="AK1720" s="2">
        <v>0</v>
      </c>
      <c r="AL1720" s="2">
        <v>0</v>
      </c>
      <c r="AM1720" s="2">
        <v>0</v>
      </c>
      <c r="AN1720" s="55">
        <v>0</v>
      </c>
      <c r="AO1720" s="53" t="s">
        <v>4309</v>
      </c>
      <c r="AP1720" s="50">
        <v>9</v>
      </c>
    </row>
    <row r="1721" spans="1:42" x14ac:dyDescent="0.2">
      <c r="A1721" t="s">
        <v>1688</v>
      </c>
      <c r="B1721" t="s">
        <v>4310</v>
      </c>
      <c r="C1721" t="s">
        <v>1736</v>
      </c>
      <c r="D1721" t="s">
        <v>1718</v>
      </c>
      <c r="E1721" s="2">
        <v>87.197802197802204</v>
      </c>
      <c r="F1721" s="2">
        <v>3.8528317580340299</v>
      </c>
      <c r="G1721" s="2">
        <v>1.4567600000000001</v>
      </c>
      <c r="H1721" s="2">
        <v>5.0816961981400199</v>
      </c>
      <c r="I1721" s="57">
        <v>-0.24182170523215901</v>
      </c>
      <c r="J1721" s="2">
        <v>3.58135979836169</v>
      </c>
      <c r="K1721" s="2">
        <v>0.233536231884058</v>
      </c>
      <c r="L1721" s="2">
        <v>1.04523363629317</v>
      </c>
      <c r="M1721" s="64">
        <v>-0.77657030564738305</v>
      </c>
      <c r="N1721" s="2">
        <v>0.233536231884058</v>
      </c>
      <c r="O1721" s="2">
        <v>1.1097013232514199</v>
      </c>
      <c r="P1721" s="2">
        <v>2.5095942028985498</v>
      </c>
      <c r="Q1721" s="2">
        <v>3.2866585434201898</v>
      </c>
      <c r="R1721" s="57">
        <v>-0.23642989688640101</v>
      </c>
      <c r="S1721" s="2">
        <v>335.95846153846202</v>
      </c>
      <c r="T1721" s="2">
        <v>312.28670329670302</v>
      </c>
      <c r="U1721" s="2">
        <v>20.3638461538462</v>
      </c>
      <c r="V1721" s="2">
        <v>20.3638461538462</v>
      </c>
      <c r="W1721" s="2">
        <v>0</v>
      </c>
      <c r="X1721" s="2">
        <v>0</v>
      </c>
      <c r="Y1721" s="2">
        <v>96.763516483516497</v>
      </c>
      <c r="Z1721" s="2">
        <v>73.0917582417582</v>
      </c>
      <c r="AA1721" s="2">
        <v>23.671758241758202</v>
      </c>
      <c r="AB1721" s="2">
        <v>218.83109890109901</v>
      </c>
      <c r="AC1721" s="2">
        <v>0</v>
      </c>
      <c r="AD1721" s="2">
        <v>0</v>
      </c>
      <c r="AE1721" s="2">
        <v>0</v>
      </c>
      <c r="AF1721" s="2">
        <v>0</v>
      </c>
      <c r="AG1721" s="2">
        <v>0</v>
      </c>
      <c r="AH1721" s="2">
        <v>0</v>
      </c>
      <c r="AI1721" s="2">
        <v>0</v>
      </c>
      <c r="AJ1721" s="2">
        <v>0</v>
      </c>
      <c r="AK1721" s="2">
        <v>0</v>
      </c>
      <c r="AL1721" s="2">
        <v>0</v>
      </c>
      <c r="AM1721" s="2">
        <v>0</v>
      </c>
      <c r="AN1721" s="55">
        <v>0</v>
      </c>
      <c r="AO1721" s="53" t="s">
        <v>4311</v>
      </c>
      <c r="AP1721" s="50">
        <v>9</v>
      </c>
    </row>
    <row r="1722" spans="1:42" x14ac:dyDescent="0.2">
      <c r="A1722" t="s">
        <v>1688</v>
      </c>
      <c r="B1722" t="s">
        <v>4312</v>
      </c>
      <c r="C1722" t="s">
        <v>2072</v>
      </c>
      <c r="D1722" t="s">
        <v>1841</v>
      </c>
      <c r="E1722" s="2">
        <v>115.769230769231</v>
      </c>
      <c r="F1722" s="2">
        <v>3.7859734219269101</v>
      </c>
      <c r="G1722" s="2">
        <v>1.41492</v>
      </c>
      <c r="H1722" s="2">
        <v>5.0239871348641101</v>
      </c>
      <c r="I1722" s="57">
        <v>-0.24642055795604401</v>
      </c>
      <c r="J1722" s="2">
        <v>3.53970004746084</v>
      </c>
      <c r="K1722" s="2">
        <v>0.40894447081157997</v>
      </c>
      <c r="L1722" s="2">
        <v>1.0210999173103099</v>
      </c>
      <c r="M1722" s="64">
        <v>-0.59950592113572498</v>
      </c>
      <c r="N1722" s="2">
        <v>0.30715140009492198</v>
      </c>
      <c r="O1722" s="2">
        <v>1.1331903179876599</v>
      </c>
      <c r="P1722" s="2">
        <v>2.2438386331276701</v>
      </c>
      <c r="Q1722" s="2">
        <v>3.2765890414194199</v>
      </c>
      <c r="R1722" s="57">
        <v>-0.31519070449077802</v>
      </c>
      <c r="S1722" s="2">
        <v>438.29923076923097</v>
      </c>
      <c r="T1722" s="2">
        <v>409.78835164835198</v>
      </c>
      <c r="U1722" s="2">
        <v>47.343186813186797</v>
      </c>
      <c r="V1722" s="2">
        <v>35.558681318681302</v>
      </c>
      <c r="W1722" s="2">
        <v>8.7075824175824206</v>
      </c>
      <c r="X1722" s="2">
        <v>3.0769230769230802</v>
      </c>
      <c r="Y1722" s="2">
        <v>131.18857142857101</v>
      </c>
      <c r="Z1722" s="2">
        <v>114.46219780219801</v>
      </c>
      <c r="AA1722" s="2">
        <v>16.726373626373601</v>
      </c>
      <c r="AB1722" s="2">
        <v>252.87527472527501</v>
      </c>
      <c r="AC1722" s="2">
        <v>6.8921978021978001</v>
      </c>
      <c r="AD1722" s="2">
        <v>0</v>
      </c>
      <c r="AE1722" s="2">
        <v>0</v>
      </c>
      <c r="AF1722" s="2">
        <v>0</v>
      </c>
      <c r="AG1722" s="2">
        <v>0</v>
      </c>
      <c r="AH1722" s="2">
        <v>0</v>
      </c>
      <c r="AI1722" s="2">
        <v>0</v>
      </c>
      <c r="AJ1722" s="2">
        <v>0</v>
      </c>
      <c r="AK1722" s="2">
        <v>0</v>
      </c>
      <c r="AL1722" s="2">
        <v>0</v>
      </c>
      <c r="AM1722" s="2">
        <v>0</v>
      </c>
      <c r="AN1722" s="55">
        <v>0</v>
      </c>
      <c r="AO1722" s="53" t="s">
        <v>4313</v>
      </c>
      <c r="AP1722" s="50">
        <v>9</v>
      </c>
    </row>
    <row r="1723" spans="1:42" x14ac:dyDescent="0.2">
      <c r="A1723" t="s">
        <v>1688</v>
      </c>
      <c r="B1723" t="s">
        <v>4314</v>
      </c>
      <c r="C1723" t="s">
        <v>2140</v>
      </c>
      <c r="D1723" t="s">
        <v>2123</v>
      </c>
      <c r="E1723" s="2">
        <v>72.648351648351607</v>
      </c>
      <c r="F1723" s="2">
        <v>3.7585206474058399</v>
      </c>
      <c r="G1723" s="2">
        <v>1.2505500000000001</v>
      </c>
      <c r="H1723" s="2">
        <v>4.7882040125640897</v>
      </c>
      <c r="I1723" s="57">
        <v>-0.215045842335956</v>
      </c>
      <c r="J1723" s="2">
        <v>3.5372454999243699</v>
      </c>
      <c r="K1723" s="2">
        <v>0.18282861896838601</v>
      </c>
      <c r="L1723" s="2">
        <v>0.92595001182788295</v>
      </c>
      <c r="M1723" s="64">
        <v>-0.80255022773046802</v>
      </c>
      <c r="N1723" s="2">
        <v>0.16464680078656799</v>
      </c>
      <c r="O1723" s="2">
        <v>0.99307971562547304</v>
      </c>
      <c r="P1723" s="2">
        <v>2.58261231281198</v>
      </c>
      <c r="Q1723" s="2">
        <v>3.23260400699214</v>
      </c>
      <c r="R1723" s="57">
        <v>-0.201073714186528</v>
      </c>
      <c r="S1723" s="2">
        <v>273.05032967032997</v>
      </c>
      <c r="T1723" s="2">
        <v>256.97505494505498</v>
      </c>
      <c r="U1723" s="2">
        <v>13.2821978021978</v>
      </c>
      <c r="V1723" s="2">
        <v>11.9613186813187</v>
      </c>
      <c r="W1723" s="2">
        <v>0.178021978021978</v>
      </c>
      <c r="X1723" s="2">
        <v>1.1428571428571399</v>
      </c>
      <c r="Y1723" s="2">
        <v>72.145604395604394</v>
      </c>
      <c r="Z1723" s="2">
        <v>57.391208791208797</v>
      </c>
      <c r="AA1723" s="2">
        <v>14.754395604395601</v>
      </c>
      <c r="AB1723" s="2">
        <v>187.622527472527</v>
      </c>
      <c r="AC1723" s="2">
        <v>0</v>
      </c>
      <c r="AD1723" s="2">
        <v>0</v>
      </c>
      <c r="AE1723" s="2">
        <v>29.355494505494502</v>
      </c>
      <c r="AF1723" s="2">
        <v>0.102527472527473</v>
      </c>
      <c r="AG1723" s="2">
        <v>0</v>
      </c>
      <c r="AH1723" s="2">
        <v>0</v>
      </c>
      <c r="AI1723" s="2">
        <v>2.0201098901098899</v>
      </c>
      <c r="AJ1723" s="2">
        <v>0</v>
      </c>
      <c r="AK1723" s="2">
        <v>27.2328571428571</v>
      </c>
      <c r="AL1723" s="2">
        <v>0</v>
      </c>
      <c r="AM1723" s="2">
        <v>0</v>
      </c>
      <c r="AN1723" s="55">
        <v>10.7509463698276</v>
      </c>
      <c r="AO1723" s="53" t="s">
        <v>4315</v>
      </c>
      <c r="AP1723" s="50">
        <v>9</v>
      </c>
    </row>
    <row r="1724" spans="1:42" x14ac:dyDescent="0.2">
      <c r="A1724" t="s">
        <v>1688</v>
      </c>
      <c r="B1724" t="s">
        <v>4316</v>
      </c>
      <c r="C1724" t="s">
        <v>2008</v>
      </c>
      <c r="D1724" t="s">
        <v>1722</v>
      </c>
      <c r="E1724" s="2">
        <v>85.945054945054906</v>
      </c>
      <c r="F1724" s="2">
        <v>3.8938204833141499</v>
      </c>
      <c r="G1724" s="2">
        <v>1.4695199999999999</v>
      </c>
      <c r="H1724" s="2">
        <v>5.0991310522391098</v>
      </c>
      <c r="I1724" s="57">
        <v>-0.23637567981228599</v>
      </c>
      <c r="J1724" s="2">
        <v>3.5780718578186899</v>
      </c>
      <c r="K1724" s="2">
        <v>0.57349443805139999</v>
      </c>
      <c r="L1724" s="2">
        <v>1.0525874001146001</v>
      </c>
      <c r="M1724" s="64">
        <v>-0.45515741686727301</v>
      </c>
      <c r="N1724" s="2">
        <v>0.45722030430891197</v>
      </c>
      <c r="O1724" s="2">
        <v>0.92580232706815002</v>
      </c>
      <c r="P1724" s="2">
        <v>2.3945237181946002</v>
      </c>
      <c r="Q1724" s="2">
        <v>3.2896527929658599</v>
      </c>
      <c r="R1724" s="57">
        <v>-0.272104422899971</v>
      </c>
      <c r="S1724" s="2">
        <v>334.654615384615</v>
      </c>
      <c r="T1724" s="2">
        <v>307.51758241758199</v>
      </c>
      <c r="U1724" s="2">
        <v>49.289010989010997</v>
      </c>
      <c r="V1724" s="2">
        <v>39.295824175824201</v>
      </c>
      <c r="W1724" s="2">
        <v>4.3668131868131903</v>
      </c>
      <c r="X1724" s="2">
        <v>5.6263736263736304</v>
      </c>
      <c r="Y1724" s="2">
        <v>79.5681318681319</v>
      </c>
      <c r="Z1724" s="2">
        <v>62.424285714285702</v>
      </c>
      <c r="AA1724" s="2">
        <v>17.143846153846201</v>
      </c>
      <c r="AB1724" s="2">
        <v>172.723296703297</v>
      </c>
      <c r="AC1724" s="2">
        <v>33.074175824175803</v>
      </c>
      <c r="AD1724" s="2">
        <v>0</v>
      </c>
      <c r="AE1724" s="2">
        <v>0</v>
      </c>
      <c r="AF1724" s="2">
        <v>0</v>
      </c>
      <c r="AG1724" s="2">
        <v>0</v>
      </c>
      <c r="AH1724" s="2">
        <v>0</v>
      </c>
      <c r="AI1724" s="2">
        <v>0</v>
      </c>
      <c r="AJ1724" s="2">
        <v>0</v>
      </c>
      <c r="AK1724" s="2">
        <v>0</v>
      </c>
      <c r="AL1724" s="2">
        <v>0</v>
      </c>
      <c r="AM1724" s="2">
        <v>0</v>
      </c>
      <c r="AN1724" s="55">
        <v>0</v>
      </c>
      <c r="AO1724" s="53" t="s">
        <v>4317</v>
      </c>
      <c r="AP1724" s="50">
        <v>9</v>
      </c>
    </row>
    <row r="1725" spans="1:42" x14ac:dyDescent="0.2">
      <c r="A1725" t="s">
        <v>1688</v>
      </c>
      <c r="B1725" t="s">
        <v>4318</v>
      </c>
      <c r="C1725" t="s">
        <v>3478</v>
      </c>
      <c r="D1725" t="s">
        <v>1749</v>
      </c>
      <c r="E1725" s="2">
        <v>97.780219780219795</v>
      </c>
      <c r="F1725" s="2">
        <v>4.3766419420094396</v>
      </c>
      <c r="G1725" s="2">
        <v>1.85036</v>
      </c>
      <c r="H1725" s="2">
        <v>5.5903482323929401</v>
      </c>
      <c r="I1725" s="57">
        <v>-0.217107457340627</v>
      </c>
      <c r="J1725" s="2">
        <v>4.1053798606428398</v>
      </c>
      <c r="K1725" s="2">
        <v>0.99606091256462104</v>
      </c>
      <c r="L1725" s="2">
        <v>1.2709073386007399</v>
      </c>
      <c r="M1725" s="64">
        <v>-0.21626000392658401</v>
      </c>
      <c r="N1725" s="2">
        <v>0.93762081366599204</v>
      </c>
      <c r="O1725" s="2">
        <v>1.2892942234209901</v>
      </c>
      <c r="P1725" s="2">
        <v>2.0912868060238301</v>
      </c>
      <c r="Q1725" s="2">
        <v>3.3663691320372</v>
      </c>
      <c r="R1725" s="57">
        <v>-0.37877079904239302</v>
      </c>
      <c r="S1725" s="2">
        <v>427.94901098901101</v>
      </c>
      <c r="T1725" s="2">
        <v>401.424945054945</v>
      </c>
      <c r="U1725" s="2">
        <v>97.395054945054994</v>
      </c>
      <c r="V1725" s="2">
        <v>91.680769230769201</v>
      </c>
      <c r="W1725" s="2">
        <v>0</v>
      </c>
      <c r="X1725" s="2">
        <v>5.71428571428571</v>
      </c>
      <c r="Y1725" s="2">
        <v>126.067472527473</v>
      </c>
      <c r="Z1725" s="2">
        <v>105.257692307692</v>
      </c>
      <c r="AA1725" s="2">
        <v>20.809780219780201</v>
      </c>
      <c r="AB1725" s="2">
        <v>204.48648351648399</v>
      </c>
      <c r="AC1725" s="2">
        <v>0</v>
      </c>
      <c r="AD1725" s="2">
        <v>0</v>
      </c>
      <c r="AE1725" s="2">
        <v>0</v>
      </c>
      <c r="AF1725" s="2">
        <v>0</v>
      </c>
      <c r="AG1725" s="2">
        <v>0</v>
      </c>
      <c r="AH1725" s="2">
        <v>0</v>
      </c>
      <c r="AI1725" s="2">
        <v>0</v>
      </c>
      <c r="AJ1725" s="2">
        <v>0</v>
      </c>
      <c r="AK1725" s="2">
        <v>0</v>
      </c>
      <c r="AL1725" s="2">
        <v>0</v>
      </c>
      <c r="AM1725" s="2">
        <v>0</v>
      </c>
      <c r="AN1725" s="55">
        <v>0</v>
      </c>
      <c r="AO1725" s="53" t="s">
        <v>4319</v>
      </c>
      <c r="AP1725" s="50">
        <v>9</v>
      </c>
    </row>
    <row r="1726" spans="1:42" x14ac:dyDescent="0.2">
      <c r="A1726" t="s">
        <v>1688</v>
      </c>
      <c r="B1726" t="s">
        <v>4320</v>
      </c>
      <c r="C1726" t="s">
        <v>2879</v>
      </c>
      <c r="D1726" t="s">
        <v>2123</v>
      </c>
      <c r="E1726" s="2">
        <v>72.164835164835196</v>
      </c>
      <c r="F1726" s="2">
        <v>3.8317146337749399</v>
      </c>
      <c r="G1726" s="2">
        <v>1.22142</v>
      </c>
      <c r="H1726" s="2">
        <v>4.7446802945437403</v>
      </c>
      <c r="I1726" s="57">
        <v>-0.19241879412163801</v>
      </c>
      <c r="J1726" s="2">
        <v>3.5674112989188398</v>
      </c>
      <c r="K1726" s="2">
        <v>0.34938328003654601</v>
      </c>
      <c r="L1726" s="2">
        <v>0.90902409644198801</v>
      </c>
      <c r="M1726" s="64">
        <v>-0.61565014458465095</v>
      </c>
      <c r="N1726" s="2">
        <v>0.27263590680676097</v>
      </c>
      <c r="O1726" s="2">
        <v>1.03147099132024</v>
      </c>
      <c r="P1726" s="2">
        <v>2.4508603624181502</v>
      </c>
      <c r="Q1726" s="2">
        <v>3.2239148890556701</v>
      </c>
      <c r="R1726" s="57">
        <v>-0.239787510911604</v>
      </c>
      <c r="S1726" s="2">
        <v>276.515054945055</v>
      </c>
      <c r="T1726" s="2">
        <v>257.44164835164798</v>
      </c>
      <c r="U1726" s="2">
        <v>25.213186813186802</v>
      </c>
      <c r="V1726" s="2">
        <v>19.674725274725301</v>
      </c>
      <c r="W1726" s="2">
        <v>0</v>
      </c>
      <c r="X1726" s="2">
        <v>5.5384615384615401</v>
      </c>
      <c r="Y1726" s="2">
        <v>74.435934065934106</v>
      </c>
      <c r="Z1726" s="2">
        <v>60.900989010989001</v>
      </c>
      <c r="AA1726" s="2">
        <v>13.5349450549451</v>
      </c>
      <c r="AB1726" s="2">
        <v>176.865934065934</v>
      </c>
      <c r="AC1726" s="2">
        <v>0</v>
      </c>
      <c r="AD1726" s="2">
        <v>0</v>
      </c>
      <c r="AE1726" s="2">
        <v>0</v>
      </c>
      <c r="AF1726" s="2">
        <v>0</v>
      </c>
      <c r="AG1726" s="2">
        <v>0</v>
      </c>
      <c r="AH1726" s="2">
        <v>0</v>
      </c>
      <c r="AI1726" s="2">
        <v>0</v>
      </c>
      <c r="AJ1726" s="2">
        <v>0</v>
      </c>
      <c r="AK1726" s="2">
        <v>0</v>
      </c>
      <c r="AL1726" s="2">
        <v>0</v>
      </c>
      <c r="AM1726" s="2">
        <v>0</v>
      </c>
      <c r="AN1726" s="55">
        <v>0</v>
      </c>
      <c r="AO1726" s="53" t="s">
        <v>4321</v>
      </c>
      <c r="AP1726" s="50">
        <v>9</v>
      </c>
    </row>
    <row r="1727" spans="1:42" x14ac:dyDescent="0.2">
      <c r="A1727" t="s">
        <v>1688</v>
      </c>
      <c r="B1727" t="s">
        <v>4322</v>
      </c>
      <c r="C1727" t="s">
        <v>1997</v>
      </c>
      <c r="D1727" t="s">
        <v>1718</v>
      </c>
      <c r="E1727" s="2">
        <v>122.67032967033001</v>
      </c>
      <c r="F1727" s="2">
        <v>3.8404335752038001</v>
      </c>
      <c r="G1727" s="2">
        <v>1.47847</v>
      </c>
      <c r="H1727" s="2">
        <v>5.1113155755946504</v>
      </c>
      <c r="I1727" s="57">
        <v>-0.248640879553402</v>
      </c>
      <c r="J1727" s="2">
        <v>3.5901316850309102</v>
      </c>
      <c r="K1727" s="2">
        <v>0.335709038788856</v>
      </c>
      <c r="L1727" s="2">
        <v>1.0577436890293299</v>
      </c>
      <c r="M1727" s="64">
        <v>-0.68261778134840001</v>
      </c>
      <c r="N1727" s="2">
        <v>0.289843232106065</v>
      </c>
      <c r="O1727" s="2">
        <v>1.02818059661381</v>
      </c>
      <c r="P1727" s="2">
        <v>2.4765439398011302</v>
      </c>
      <c r="Q1727" s="2">
        <v>3.2917325529646999</v>
      </c>
      <c r="R1727" s="57">
        <v>-0.24764727998007299</v>
      </c>
      <c r="S1727" s="2">
        <v>471.10725274725303</v>
      </c>
      <c r="T1727" s="2">
        <v>440.40263736263699</v>
      </c>
      <c r="U1727" s="2">
        <v>41.181538461538501</v>
      </c>
      <c r="V1727" s="2">
        <v>35.555164835164803</v>
      </c>
      <c r="W1727" s="2">
        <v>0</v>
      </c>
      <c r="X1727" s="2">
        <v>5.6263736263736304</v>
      </c>
      <c r="Y1727" s="2">
        <v>126.127252747253</v>
      </c>
      <c r="Z1727" s="2">
        <v>101.04901098901099</v>
      </c>
      <c r="AA1727" s="2">
        <v>25.078241758241798</v>
      </c>
      <c r="AB1727" s="2">
        <v>303.79846153846199</v>
      </c>
      <c r="AC1727" s="2">
        <v>0</v>
      </c>
      <c r="AD1727" s="2">
        <v>0</v>
      </c>
      <c r="AE1727" s="2">
        <v>0</v>
      </c>
      <c r="AF1727" s="2">
        <v>0</v>
      </c>
      <c r="AG1727" s="2">
        <v>0</v>
      </c>
      <c r="AH1727" s="2">
        <v>0</v>
      </c>
      <c r="AI1727" s="2">
        <v>0</v>
      </c>
      <c r="AJ1727" s="2">
        <v>0</v>
      </c>
      <c r="AK1727" s="2">
        <v>0</v>
      </c>
      <c r="AL1727" s="2">
        <v>0</v>
      </c>
      <c r="AM1727" s="2">
        <v>0</v>
      </c>
      <c r="AN1727" s="55">
        <v>0</v>
      </c>
      <c r="AO1727" s="53" t="s">
        <v>4323</v>
      </c>
      <c r="AP1727" s="50">
        <v>9</v>
      </c>
    </row>
    <row r="1728" spans="1:42" x14ac:dyDescent="0.2">
      <c r="A1728" t="s">
        <v>1688</v>
      </c>
      <c r="B1728" t="s">
        <v>4324</v>
      </c>
      <c r="C1728" t="s">
        <v>2879</v>
      </c>
      <c r="D1728" t="s">
        <v>2123</v>
      </c>
      <c r="E1728" s="2">
        <v>98.175824175824204</v>
      </c>
      <c r="F1728" s="2">
        <v>3.8300033579583599</v>
      </c>
      <c r="G1728" s="2">
        <v>1.26895</v>
      </c>
      <c r="H1728" s="2">
        <v>4.8154006058004502</v>
      </c>
      <c r="I1728" s="57">
        <v>-0.20463453168467799</v>
      </c>
      <c r="J1728" s="2">
        <v>3.5579773897470299</v>
      </c>
      <c r="K1728" s="2">
        <v>0.42110029102305802</v>
      </c>
      <c r="L1728" s="2">
        <v>0.93663073151315801</v>
      </c>
      <c r="M1728" s="64">
        <v>-0.55040948705285697</v>
      </c>
      <c r="N1728" s="2">
        <v>0.36209536601746101</v>
      </c>
      <c r="O1728" s="2">
        <v>0.96720058204611603</v>
      </c>
      <c r="P1728" s="2">
        <v>2.44170248488919</v>
      </c>
      <c r="Q1728" s="2">
        <v>3.2379356271736501</v>
      </c>
      <c r="R1728" s="57">
        <v>-0.245907650418449</v>
      </c>
      <c r="S1728" s="2">
        <v>376.01373626373601</v>
      </c>
      <c r="T1728" s="2">
        <v>349.30736263736298</v>
      </c>
      <c r="U1728" s="2">
        <v>41.341868131868097</v>
      </c>
      <c r="V1728" s="2">
        <v>35.549010989011002</v>
      </c>
      <c r="W1728" s="2">
        <v>0.164835164835165</v>
      </c>
      <c r="X1728" s="2">
        <v>5.6280219780219802</v>
      </c>
      <c r="Y1728" s="2">
        <v>94.955714285714294</v>
      </c>
      <c r="Z1728" s="2">
        <v>74.042197802197805</v>
      </c>
      <c r="AA1728" s="2">
        <v>20.913516483516499</v>
      </c>
      <c r="AB1728" s="2">
        <v>239.71615384615399</v>
      </c>
      <c r="AC1728" s="2">
        <v>0</v>
      </c>
      <c r="AD1728" s="2">
        <v>0</v>
      </c>
      <c r="AE1728" s="2">
        <v>0</v>
      </c>
      <c r="AF1728" s="2">
        <v>0</v>
      </c>
      <c r="AG1728" s="2">
        <v>0</v>
      </c>
      <c r="AH1728" s="2">
        <v>0</v>
      </c>
      <c r="AI1728" s="2">
        <v>0</v>
      </c>
      <c r="AJ1728" s="2">
        <v>0</v>
      </c>
      <c r="AK1728" s="2">
        <v>0</v>
      </c>
      <c r="AL1728" s="2">
        <v>0</v>
      </c>
      <c r="AM1728" s="2">
        <v>0</v>
      </c>
      <c r="AN1728" s="55">
        <v>0</v>
      </c>
      <c r="AO1728" s="53" t="s">
        <v>4325</v>
      </c>
      <c r="AP1728" s="50">
        <v>9</v>
      </c>
    </row>
    <row r="1729" spans="1:42" x14ac:dyDescent="0.2">
      <c r="A1729" t="s">
        <v>1688</v>
      </c>
      <c r="B1729" t="s">
        <v>4326</v>
      </c>
      <c r="C1729" t="s">
        <v>2757</v>
      </c>
      <c r="D1729" t="s">
        <v>2522</v>
      </c>
      <c r="E1729" s="2">
        <v>155.75824175824201</v>
      </c>
      <c r="F1729" s="2">
        <v>3.9280189078594598</v>
      </c>
      <c r="G1729" s="2">
        <v>1.31219</v>
      </c>
      <c r="H1729" s="2">
        <v>4.8784655728157702</v>
      </c>
      <c r="I1729" s="57">
        <v>-0.194824920001993</v>
      </c>
      <c r="J1729" s="2">
        <v>3.6903725130520701</v>
      </c>
      <c r="K1729" s="2">
        <v>0.56352476365175697</v>
      </c>
      <c r="L1729" s="2">
        <v>0.96169976796810797</v>
      </c>
      <c r="M1729" s="64">
        <v>-0.41403254693262598</v>
      </c>
      <c r="N1729" s="2">
        <v>0.48509383378016102</v>
      </c>
      <c r="O1729" s="2">
        <v>0.937337378298293</v>
      </c>
      <c r="P1729" s="2">
        <v>2.4271567659094102</v>
      </c>
      <c r="Q1729" s="2">
        <v>3.25002483691887</v>
      </c>
      <c r="R1729" s="57">
        <v>-0.25318824079805002</v>
      </c>
      <c r="S1729" s="2">
        <v>611.82131868131898</v>
      </c>
      <c r="T1729" s="2">
        <v>574.80593406593403</v>
      </c>
      <c r="U1729" s="2">
        <v>87.773626373626399</v>
      </c>
      <c r="V1729" s="2">
        <v>75.557362637362601</v>
      </c>
      <c r="W1729" s="2">
        <v>6.6778021978022002</v>
      </c>
      <c r="X1729" s="2">
        <v>5.5384615384615401</v>
      </c>
      <c r="Y1729" s="2">
        <v>145.998021978022</v>
      </c>
      <c r="Z1729" s="2">
        <v>121.198901098901</v>
      </c>
      <c r="AA1729" s="2">
        <v>24.799120879120899</v>
      </c>
      <c r="AB1729" s="2">
        <v>378.04967032966999</v>
      </c>
      <c r="AC1729" s="2">
        <v>0</v>
      </c>
      <c r="AD1729" s="2">
        <v>0</v>
      </c>
      <c r="AE1729" s="2">
        <v>0</v>
      </c>
      <c r="AF1729" s="2">
        <v>0</v>
      </c>
      <c r="AG1729" s="2">
        <v>0</v>
      </c>
      <c r="AH1729" s="2">
        <v>0</v>
      </c>
      <c r="AI1729" s="2">
        <v>0</v>
      </c>
      <c r="AJ1729" s="2">
        <v>0</v>
      </c>
      <c r="AK1729" s="2">
        <v>0</v>
      </c>
      <c r="AL1729" s="2">
        <v>0</v>
      </c>
      <c r="AM1729" s="2">
        <v>0</v>
      </c>
      <c r="AN1729" s="55">
        <v>0</v>
      </c>
      <c r="AO1729" s="53" t="s">
        <v>4327</v>
      </c>
      <c r="AP1729" s="50">
        <v>9</v>
      </c>
    </row>
    <row r="1730" spans="1:42" x14ac:dyDescent="0.2">
      <c r="A1730" t="s">
        <v>1688</v>
      </c>
      <c r="B1730" t="s">
        <v>4328</v>
      </c>
      <c r="C1730" t="s">
        <v>2376</v>
      </c>
      <c r="D1730" t="s">
        <v>1211</v>
      </c>
      <c r="E1730" s="2">
        <v>52.010989010989</v>
      </c>
      <c r="F1730" s="2">
        <v>3.8029854215085601</v>
      </c>
      <c r="G1730" s="2">
        <v>1.36</v>
      </c>
      <c r="H1730" s="2">
        <v>4.9469045455728304</v>
      </c>
      <c r="I1730" s="57">
        <v>-0.231239376771077</v>
      </c>
      <c r="J1730" s="2">
        <v>3.5935727868159701</v>
      </c>
      <c r="K1730" s="2">
        <v>0.41804352419184398</v>
      </c>
      <c r="L1730" s="2">
        <v>0.98937094686667304</v>
      </c>
      <c r="M1730" s="64">
        <v>-0.57746533237529996</v>
      </c>
      <c r="N1730" s="2">
        <v>0.313247411789563</v>
      </c>
      <c r="O1730" s="2">
        <v>0.99838791464187604</v>
      </c>
      <c r="P1730" s="2">
        <v>2.3865539826748399</v>
      </c>
      <c r="Q1730" s="2">
        <v>3.2627377610133799</v>
      </c>
      <c r="R1730" s="57">
        <v>-0.268542507095762</v>
      </c>
      <c r="S1730" s="2">
        <v>197.797032967033</v>
      </c>
      <c r="T1730" s="2">
        <v>186.90527472527501</v>
      </c>
      <c r="U1730" s="2">
        <v>21.742857142857101</v>
      </c>
      <c r="V1730" s="2">
        <v>16.292307692307698</v>
      </c>
      <c r="W1730" s="2">
        <v>0</v>
      </c>
      <c r="X1730" s="2">
        <v>5.4505494505494498</v>
      </c>
      <c r="Y1730" s="2">
        <v>51.927142857142897</v>
      </c>
      <c r="Z1730" s="2">
        <v>46.485934065934103</v>
      </c>
      <c r="AA1730" s="2">
        <v>5.4412087912087896</v>
      </c>
      <c r="AB1730" s="2">
        <v>124.127032967033</v>
      </c>
      <c r="AC1730" s="2">
        <v>0</v>
      </c>
      <c r="AD1730" s="2">
        <v>0</v>
      </c>
      <c r="AE1730" s="2">
        <v>12.2994505494505</v>
      </c>
      <c r="AF1730" s="2">
        <v>3.3309890109890099</v>
      </c>
      <c r="AG1730" s="2">
        <v>0</v>
      </c>
      <c r="AH1730" s="2">
        <v>0</v>
      </c>
      <c r="AI1730" s="2">
        <v>3.0239560439560398</v>
      </c>
      <c r="AJ1730" s="2">
        <v>0</v>
      </c>
      <c r="AK1730" s="2">
        <v>5.9445054945054903</v>
      </c>
      <c r="AL1730" s="2">
        <v>0</v>
      </c>
      <c r="AM1730" s="2">
        <v>0</v>
      </c>
      <c r="AN1730" s="55">
        <v>6.2182179201345802</v>
      </c>
      <c r="AO1730" s="53" t="s">
        <v>4329</v>
      </c>
      <c r="AP1730" s="50">
        <v>9</v>
      </c>
    </row>
    <row r="1731" spans="1:42" x14ac:dyDescent="0.2">
      <c r="A1731" t="s">
        <v>1688</v>
      </c>
      <c r="B1731" t="s">
        <v>4330</v>
      </c>
      <c r="C1731" t="s">
        <v>1778</v>
      </c>
      <c r="D1731" t="s">
        <v>1779</v>
      </c>
      <c r="E1731" s="2">
        <v>107.230769230769</v>
      </c>
      <c r="F1731" s="2">
        <v>4.2782803853248597</v>
      </c>
      <c r="G1731" s="2">
        <v>1.51247</v>
      </c>
      <c r="H1731" s="2">
        <v>5.1572780702130201</v>
      </c>
      <c r="I1731" s="57">
        <v>-0.17043829572909799</v>
      </c>
      <c r="J1731" s="2">
        <v>4.0377075220331999</v>
      </c>
      <c r="K1731" s="2">
        <v>0.36028284484525502</v>
      </c>
      <c r="L1731" s="2">
        <v>1.0773191862765801</v>
      </c>
      <c r="M1731" s="64">
        <v>-0.66557465100899105</v>
      </c>
      <c r="N1731" s="2">
        <v>0.265283869645419</v>
      </c>
      <c r="O1731" s="2">
        <v>1.3204837056773899</v>
      </c>
      <c r="P1731" s="2">
        <v>2.5975138348022102</v>
      </c>
      <c r="Q1731" s="2">
        <v>3.29948543708025</v>
      </c>
      <c r="R1731" s="57">
        <v>-0.21275184135960901</v>
      </c>
      <c r="S1731" s="2">
        <v>458.76329670329699</v>
      </c>
      <c r="T1731" s="2">
        <v>432.96648351648298</v>
      </c>
      <c r="U1731" s="2">
        <v>38.633406593406598</v>
      </c>
      <c r="V1731" s="2">
        <v>28.446593406593401</v>
      </c>
      <c r="W1731" s="2">
        <v>4.7362637362637399</v>
      </c>
      <c r="X1731" s="2">
        <v>5.4505494505494498</v>
      </c>
      <c r="Y1731" s="2">
        <v>141.596483516484</v>
      </c>
      <c r="Z1731" s="2">
        <v>125.986483516484</v>
      </c>
      <c r="AA1731" s="2">
        <v>15.61</v>
      </c>
      <c r="AB1731" s="2">
        <v>278.53340659340699</v>
      </c>
      <c r="AC1731" s="2">
        <v>0</v>
      </c>
      <c r="AD1731" s="2">
        <v>0</v>
      </c>
      <c r="AE1731" s="2">
        <v>0</v>
      </c>
      <c r="AF1731" s="2">
        <v>0</v>
      </c>
      <c r="AG1731" s="2">
        <v>0</v>
      </c>
      <c r="AH1731" s="2">
        <v>0</v>
      </c>
      <c r="AI1731" s="2">
        <v>0</v>
      </c>
      <c r="AJ1731" s="2">
        <v>0</v>
      </c>
      <c r="AK1731" s="2">
        <v>0</v>
      </c>
      <c r="AL1731" s="2">
        <v>0</v>
      </c>
      <c r="AM1731" s="2">
        <v>0</v>
      </c>
      <c r="AN1731" s="55">
        <v>0</v>
      </c>
      <c r="AO1731" s="53" t="s">
        <v>4331</v>
      </c>
      <c r="AP1731" s="50">
        <v>9</v>
      </c>
    </row>
    <row r="1732" spans="1:42" x14ac:dyDescent="0.2">
      <c r="A1732" t="s">
        <v>1688</v>
      </c>
      <c r="B1732" t="s">
        <v>4332</v>
      </c>
      <c r="C1732" t="s">
        <v>2473</v>
      </c>
      <c r="D1732" t="s">
        <v>1718</v>
      </c>
      <c r="E1732" s="2">
        <v>139.857142857143</v>
      </c>
      <c r="F1732" s="2">
        <v>3.8055103323642698</v>
      </c>
      <c r="G1732" s="2">
        <v>1.5080199999999999</v>
      </c>
      <c r="H1732" s="2">
        <v>5.1512911145371296</v>
      </c>
      <c r="I1732" s="57">
        <v>-0.26125116058283399</v>
      </c>
      <c r="J1732" s="2">
        <v>3.5767698593541302</v>
      </c>
      <c r="K1732" s="2">
        <v>0.34925119823996198</v>
      </c>
      <c r="L1732" s="2">
        <v>1.0747582202141801</v>
      </c>
      <c r="M1732" s="64">
        <v>-0.67504207767737601</v>
      </c>
      <c r="N1732" s="2">
        <v>0.306295277755952</v>
      </c>
      <c r="O1732" s="2">
        <v>1.00992614127446</v>
      </c>
      <c r="P1732" s="2">
        <v>2.4463329928498498</v>
      </c>
      <c r="Q1732" s="2">
        <v>3.2984836956986801</v>
      </c>
      <c r="R1732" s="57">
        <v>-0.25834619220948801</v>
      </c>
      <c r="S1732" s="2">
        <v>532.22780219780202</v>
      </c>
      <c r="T1732" s="2">
        <v>500.23681318681298</v>
      </c>
      <c r="U1732" s="2">
        <v>48.845274725274699</v>
      </c>
      <c r="V1732" s="2">
        <v>42.837582417582396</v>
      </c>
      <c r="W1732" s="2">
        <v>0.38131868131868102</v>
      </c>
      <c r="X1732" s="2">
        <v>5.6263736263736304</v>
      </c>
      <c r="Y1732" s="2">
        <v>141.24538461538501</v>
      </c>
      <c r="Z1732" s="2">
        <v>115.26208791208801</v>
      </c>
      <c r="AA1732" s="2">
        <v>25.983296703296698</v>
      </c>
      <c r="AB1732" s="2">
        <v>342.13714285714298</v>
      </c>
      <c r="AC1732" s="2">
        <v>0</v>
      </c>
      <c r="AD1732" s="2">
        <v>0</v>
      </c>
      <c r="AE1732" s="2">
        <v>0</v>
      </c>
      <c r="AF1732" s="2">
        <v>0</v>
      </c>
      <c r="AG1732" s="2">
        <v>0</v>
      </c>
      <c r="AH1732" s="2">
        <v>0</v>
      </c>
      <c r="AI1732" s="2">
        <v>0</v>
      </c>
      <c r="AJ1732" s="2">
        <v>0</v>
      </c>
      <c r="AK1732" s="2">
        <v>0</v>
      </c>
      <c r="AL1732" s="2">
        <v>0</v>
      </c>
      <c r="AM1732" s="2">
        <v>0</v>
      </c>
      <c r="AN1732" s="55">
        <v>0</v>
      </c>
      <c r="AO1732" s="53" t="s">
        <v>4333</v>
      </c>
      <c r="AP1732" s="50">
        <v>9</v>
      </c>
    </row>
    <row r="1733" spans="1:42" x14ac:dyDescent="0.2">
      <c r="A1733" t="s">
        <v>1688</v>
      </c>
      <c r="B1733" t="s">
        <v>4334</v>
      </c>
      <c r="C1733" t="s">
        <v>2306</v>
      </c>
      <c r="D1733" t="s">
        <v>2307</v>
      </c>
      <c r="E1733" s="2">
        <v>84.252747252747298</v>
      </c>
      <c r="F1733" s="2">
        <v>4.3132972479457399</v>
      </c>
      <c r="G1733" s="2">
        <v>1.3002</v>
      </c>
      <c r="H1733" s="2">
        <v>4.8610936131513398</v>
      </c>
      <c r="I1733" s="57">
        <v>-0.11268994362165299</v>
      </c>
      <c r="J1733" s="2">
        <v>4.0358353984609403</v>
      </c>
      <c r="K1733" s="2">
        <v>0.64561888613538498</v>
      </c>
      <c r="L1733" s="2">
        <v>0.95475258619168701</v>
      </c>
      <c r="M1733" s="64">
        <v>-0.323784092891932</v>
      </c>
      <c r="N1733" s="2">
        <v>0.42467718794835002</v>
      </c>
      <c r="O1733" s="2">
        <v>0.90546758836572305</v>
      </c>
      <c r="P1733" s="2">
        <v>2.7622107734446302</v>
      </c>
      <c r="Q1733" s="2">
        <v>3.2467318098338498</v>
      </c>
      <c r="R1733" s="57">
        <v>-0.14923346453245101</v>
      </c>
      <c r="S1733" s="2">
        <v>363.40714285714301</v>
      </c>
      <c r="T1733" s="2">
        <v>340.03021978022002</v>
      </c>
      <c r="U1733" s="2">
        <v>54.395164835164799</v>
      </c>
      <c r="V1733" s="2">
        <v>35.780219780219802</v>
      </c>
      <c r="W1733" s="2">
        <v>15.977582417582401</v>
      </c>
      <c r="X1733" s="2">
        <v>2.63736263736264</v>
      </c>
      <c r="Y1733" s="2">
        <v>76.288131868131899</v>
      </c>
      <c r="Z1733" s="2">
        <v>71.526153846153804</v>
      </c>
      <c r="AA1733" s="2">
        <v>4.7619780219780203</v>
      </c>
      <c r="AB1733" s="2">
        <v>230.28076923076901</v>
      </c>
      <c r="AC1733" s="2">
        <v>2.4430769230769198</v>
      </c>
      <c r="AD1733" s="2">
        <v>0</v>
      </c>
      <c r="AE1733" s="2">
        <v>2.4615384615384599</v>
      </c>
      <c r="AF1733" s="2">
        <v>0</v>
      </c>
      <c r="AG1733" s="2">
        <v>0</v>
      </c>
      <c r="AH1733" s="2">
        <v>0</v>
      </c>
      <c r="AI1733" s="2">
        <v>0.78021978021978</v>
      </c>
      <c r="AJ1733" s="2">
        <v>0</v>
      </c>
      <c r="AK1733" s="2">
        <v>1.68131868131868</v>
      </c>
      <c r="AL1733" s="2">
        <v>0</v>
      </c>
      <c r="AM1733" s="2">
        <v>0</v>
      </c>
      <c r="AN1733" s="55">
        <v>0.67735004936490895</v>
      </c>
      <c r="AO1733" s="53" t="s">
        <v>4335</v>
      </c>
      <c r="AP1733" s="50">
        <v>9</v>
      </c>
    </row>
    <row r="1734" spans="1:42" x14ac:dyDescent="0.2">
      <c r="A1734" t="s">
        <v>1688</v>
      </c>
      <c r="B1734" t="s">
        <v>4336</v>
      </c>
      <c r="C1734" t="s">
        <v>3862</v>
      </c>
      <c r="D1734" t="s">
        <v>1691</v>
      </c>
      <c r="E1734" s="2">
        <v>59.208791208791197</v>
      </c>
      <c r="F1734" s="2">
        <v>4.0757238307349697</v>
      </c>
      <c r="G1734" s="2">
        <v>1.4413899999999999</v>
      </c>
      <c r="H1734" s="2">
        <v>5.0605942865742097</v>
      </c>
      <c r="I1734" s="57">
        <v>-0.194615572809721</v>
      </c>
      <c r="J1734" s="2">
        <v>3.8510022271714899</v>
      </c>
      <c r="K1734" s="2">
        <v>0.54097624350408302</v>
      </c>
      <c r="L1734" s="2">
        <v>1.0363718094164101</v>
      </c>
      <c r="M1734" s="64">
        <v>-0.47800949563775502</v>
      </c>
      <c r="N1734" s="2">
        <v>0.44595025983667402</v>
      </c>
      <c r="O1734" s="2">
        <v>1.0692242019302201</v>
      </c>
      <c r="P1734" s="2">
        <v>2.4655233853006702</v>
      </c>
      <c r="Q1734" s="2">
        <v>3.2830051595944698</v>
      </c>
      <c r="R1734" s="57">
        <v>-0.24900410890453101</v>
      </c>
      <c r="S1734" s="2">
        <v>241.318681318681</v>
      </c>
      <c r="T1734" s="2">
        <v>228.01318681318699</v>
      </c>
      <c r="U1734" s="2">
        <v>32.030549450549501</v>
      </c>
      <c r="V1734" s="2">
        <v>26.404175824175798</v>
      </c>
      <c r="W1734" s="2">
        <v>0</v>
      </c>
      <c r="X1734" s="2">
        <v>5.6263736263736304</v>
      </c>
      <c r="Y1734" s="2">
        <v>63.307472527472498</v>
      </c>
      <c r="Z1734" s="2">
        <v>55.628351648351597</v>
      </c>
      <c r="AA1734" s="2">
        <v>7.6791208791208803</v>
      </c>
      <c r="AB1734" s="2">
        <v>145.980659340659</v>
      </c>
      <c r="AC1734" s="2">
        <v>0</v>
      </c>
      <c r="AD1734" s="2">
        <v>0</v>
      </c>
      <c r="AE1734" s="2">
        <v>0</v>
      </c>
      <c r="AF1734" s="2">
        <v>0</v>
      </c>
      <c r="AG1734" s="2">
        <v>0</v>
      </c>
      <c r="AH1734" s="2">
        <v>0</v>
      </c>
      <c r="AI1734" s="2">
        <v>0</v>
      </c>
      <c r="AJ1734" s="2">
        <v>0</v>
      </c>
      <c r="AK1734" s="2">
        <v>0</v>
      </c>
      <c r="AL1734" s="2">
        <v>0</v>
      </c>
      <c r="AM1734" s="2">
        <v>0</v>
      </c>
      <c r="AN1734" s="55">
        <v>0</v>
      </c>
      <c r="AO1734" s="53" t="s">
        <v>4337</v>
      </c>
      <c r="AP1734" s="50">
        <v>9</v>
      </c>
    </row>
    <row r="1735" spans="1:42" x14ac:dyDescent="0.2">
      <c r="A1735" t="s">
        <v>1688</v>
      </c>
      <c r="B1735" t="s">
        <v>4338</v>
      </c>
      <c r="C1735" t="s">
        <v>4339</v>
      </c>
      <c r="D1735" t="s">
        <v>1718</v>
      </c>
      <c r="E1735" s="2">
        <v>47.615384615384599</v>
      </c>
      <c r="F1735" s="2">
        <v>4.78221786291253</v>
      </c>
      <c r="G1735" s="2">
        <v>1.37521</v>
      </c>
      <c r="H1735" s="2">
        <v>4.9684107619856599</v>
      </c>
      <c r="I1735" s="57">
        <v>-3.7475343322602099E-2</v>
      </c>
      <c r="J1735" s="2">
        <v>4.5553773367182098</v>
      </c>
      <c r="K1735" s="2">
        <v>0.41135471959381498</v>
      </c>
      <c r="L1735" s="2">
        <v>0.99816418746122004</v>
      </c>
      <c r="M1735" s="64">
        <v>-0.58788872135347303</v>
      </c>
      <c r="N1735" s="2">
        <v>0.318282944841911</v>
      </c>
      <c r="O1735" s="2">
        <v>1.2904546503577199</v>
      </c>
      <c r="P1735" s="2">
        <v>3.0804084929609998</v>
      </c>
      <c r="Q1735" s="2">
        <v>3.2666504040031099</v>
      </c>
      <c r="R1735" s="57">
        <v>-5.70131137430211E-2</v>
      </c>
      <c r="S1735" s="2">
        <v>227.707142857143</v>
      </c>
      <c r="T1735" s="2">
        <v>216.90604395604399</v>
      </c>
      <c r="U1735" s="2">
        <v>19.586813186813199</v>
      </c>
      <c r="V1735" s="2">
        <v>15.155164835164801</v>
      </c>
      <c r="W1735" s="2">
        <v>0</v>
      </c>
      <c r="X1735" s="2">
        <v>4.4316483516483496</v>
      </c>
      <c r="Y1735" s="2">
        <v>61.445494505494501</v>
      </c>
      <c r="Z1735" s="2">
        <v>55.076043956044003</v>
      </c>
      <c r="AA1735" s="2">
        <v>6.3694505494505496</v>
      </c>
      <c r="AB1735" s="2">
        <v>146.674835164835</v>
      </c>
      <c r="AC1735" s="2">
        <v>0</v>
      </c>
      <c r="AD1735" s="2">
        <v>0</v>
      </c>
      <c r="AE1735" s="2">
        <v>23.0681318681319</v>
      </c>
      <c r="AF1735" s="2">
        <v>0</v>
      </c>
      <c r="AG1735" s="2">
        <v>0</v>
      </c>
      <c r="AH1735" s="2">
        <v>0</v>
      </c>
      <c r="AI1735" s="2">
        <v>10.293406593406599</v>
      </c>
      <c r="AJ1735" s="2">
        <v>0</v>
      </c>
      <c r="AK1735" s="2">
        <v>12.7747252747253</v>
      </c>
      <c r="AL1735" s="2">
        <v>0</v>
      </c>
      <c r="AM1735" s="2">
        <v>0</v>
      </c>
      <c r="AN1735" s="55">
        <v>10.1306140767855</v>
      </c>
      <c r="AO1735" s="53" t="s">
        <v>4340</v>
      </c>
      <c r="AP1735" s="50">
        <v>9</v>
      </c>
    </row>
    <row r="1736" spans="1:42" x14ac:dyDescent="0.2">
      <c r="A1736" t="s">
        <v>1688</v>
      </c>
      <c r="B1736" t="s">
        <v>4341</v>
      </c>
      <c r="C1736" t="s">
        <v>1694</v>
      </c>
      <c r="D1736" t="s">
        <v>1695</v>
      </c>
      <c r="E1736" s="2">
        <v>53.967032967032999</v>
      </c>
      <c r="F1736" s="2">
        <v>4.4503339442068803</v>
      </c>
      <c r="G1736" s="2">
        <v>1.3674599999999999</v>
      </c>
      <c r="H1736" s="2">
        <v>4.9574681942885803</v>
      </c>
      <c r="I1736" s="57">
        <v>-0.102297025458672</v>
      </c>
      <c r="J1736" s="2">
        <v>4.1668886173895299</v>
      </c>
      <c r="K1736" s="2">
        <v>0.67519446141315398</v>
      </c>
      <c r="L1736" s="2">
        <v>0.99368432185354105</v>
      </c>
      <c r="M1736" s="64">
        <v>-0.320514124492073</v>
      </c>
      <c r="N1736" s="2">
        <v>0.49437589085725903</v>
      </c>
      <c r="O1736" s="2">
        <v>1.1420260639380999</v>
      </c>
      <c r="P1736" s="2">
        <v>2.63311341885563</v>
      </c>
      <c r="Q1736" s="2">
        <v>3.2646643822869899</v>
      </c>
      <c r="R1736" s="57">
        <v>-0.19345050194376801</v>
      </c>
      <c r="S1736" s="2">
        <v>240.17131868131901</v>
      </c>
      <c r="T1736" s="2">
        <v>224.874615384615</v>
      </c>
      <c r="U1736" s="2">
        <v>36.438241758241801</v>
      </c>
      <c r="V1736" s="2">
        <v>26.68</v>
      </c>
      <c r="W1736" s="2">
        <v>5.6263736263736304</v>
      </c>
      <c r="X1736" s="2">
        <v>4.1318681318681296</v>
      </c>
      <c r="Y1736" s="2">
        <v>61.631758241758199</v>
      </c>
      <c r="Z1736" s="2">
        <v>56.093296703296701</v>
      </c>
      <c r="AA1736" s="2">
        <v>5.5384615384615401</v>
      </c>
      <c r="AB1736" s="2">
        <v>142.10131868131899</v>
      </c>
      <c r="AC1736" s="2">
        <v>0</v>
      </c>
      <c r="AD1736" s="2">
        <v>0</v>
      </c>
      <c r="AE1736" s="2">
        <v>6.7669230769230797</v>
      </c>
      <c r="AF1736" s="2">
        <v>0</v>
      </c>
      <c r="AG1736" s="2">
        <v>0</v>
      </c>
      <c r="AH1736" s="2">
        <v>0</v>
      </c>
      <c r="AI1736" s="2">
        <v>2.41</v>
      </c>
      <c r="AJ1736" s="2">
        <v>0</v>
      </c>
      <c r="AK1736" s="2">
        <v>4.3569230769230796</v>
      </c>
      <c r="AL1736" s="2">
        <v>0</v>
      </c>
      <c r="AM1736" s="2">
        <v>0</v>
      </c>
      <c r="AN1736" s="55">
        <v>2.8175400435312001</v>
      </c>
      <c r="AO1736" s="53" t="s">
        <v>4342</v>
      </c>
      <c r="AP1736" s="50">
        <v>9</v>
      </c>
    </row>
    <row r="1737" spans="1:42" x14ac:dyDescent="0.2">
      <c r="A1737" t="s">
        <v>1688</v>
      </c>
      <c r="B1737" t="s">
        <v>4343</v>
      </c>
      <c r="C1737" t="s">
        <v>1736</v>
      </c>
      <c r="D1737" t="s">
        <v>1718</v>
      </c>
      <c r="E1737" s="2">
        <v>96.197802197802204</v>
      </c>
      <c r="F1737" s="2">
        <v>4.5537183002056203</v>
      </c>
      <c r="G1737" s="2">
        <v>1.5506200000000001</v>
      </c>
      <c r="H1737" s="2">
        <v>5.2082615148863098</v>
      </c>
      <c r="I1737" s="57">
        <v>-0.12567403015571901</v>
      </c>
      <c r="J1737" s="2">
        <v>4.1989456248572097</v>
      </c>
      <c r="K1737" s="2">
        <v>0.51701736349097505</v>
      </c>
      <c r="L1737" s="2">
        <v>1.0992609568368701</v>
      </c>
      <c r="M1737" s="64">
        <v>-0.52966821911087103</v>
      </c>
      <c r="N1737" s="2">
        <v>0.34581448480694499</v>
      </c>
      <c r="O1737" s="2">
        <v>1.20857208133425</v>
      </c>
      <c r="P1737" s="2">
        <v>2.8281288553803998</v>
      </c>
      <c r="Q1737" s="2">
        <v>3.30792048561214</v>
      </c>
      <c r="R1737" s="57">
        <v>-0.14504327788972199</v>
      </c>
      <c r="S1737" s="2">
        <v>438.05769230769198</v>
      </c>
      <c r="T1737" s="2">
        <v>403.92934065934099</v>
      </c>
      <c r="U1737" s="2">
        <v>49.735934065934103</v>
      </c>
      <c r="V1737" s="2">
        <v>33.266593406593401</v>
      </c>
      <c r="W1737" s="2">
        <v>16.469340659340698</v>
      </c>
      <c r="X1737" s="2">
        <v>0</v>
      </c>
      <c r="Y1737" s="2">
        <v>116.261978021978</v>
      </c>
      <c r="Z1737" s="2">
        <v>98.602967032967001</v>
      </c>
      <c r="AA1737" s="2">
        <v>17.659010989011001</v>
      </c>
      <c r="AB1737" s="2">
        <v>272.05978021978001</v>
      </c>
      <c r="AC1737" s="2">
        <v>0</v>
      </c>
      <c r="AD1737" s="2">
        <v>0</v>
      </c>
      <c r="AE1737" s="2">
        <v>0.25824175824175799</v>
      </c>
      <c r="AF1737" s="2">
        <v>0</v>
      </c>
      <c r="AG1737" s="2">
        <v>0.25824175824175799</v>
      </c>
      <c r="AH1737" s="2">
        <v>0</v>
      </c>
      <c r="AI1737" s="2">
        <v>0</v>
      </c>
      <c r="AJ1737" s="2">
        <v>0</v>
      </c>
      <c r="AK1737" s="2">
        <v>0</v>
      </c>
      <c r="AL1737" s="2">
        <v>0</v>
      </c>
      <c r="AM1737" s="2">
        <v>0</v>
      </c>
      <c r="AN1737" s="55">
        <v>5.8951540579355699E-2</v>
      </c>
      <c r="AO1737" s="53" t="s">
        <v>4344</v>
      </c>
      <c r="AP1737" s="50">
        <v>9</v>
      </c>
    </row>
    <row r="1738" spans="1:42" x14ac:dyDescent="0.2">
      <c r="A1738" t="s">
        <v>1688</v>
      </c>
      <c r="B1738" t="s">
        <v>4345</v>
      </c>
      <c r="C1738" t="s">
        <v>2038</v>
      </c>
      <c r="D1738" t="s">
        <v>2039</v>
      </c>
      <c r="E1738" s="2">
        <v>55.824175824175803</v>
      </c>
      <c r="F1738" s="2">
        <v>4.1228838582677199</v>
      </c>
      <c r="G1738" s="2">
        <v>1.5651900000000001</v>
      </c>
      <c r="H1738" s="2">
        <v>5.2275749782872403</v>
      </c>
      <c r="I1738" s="57">
        <v>-0.21131999533394799</v>
      </c>
      <c r="J1738" s="2">
        <v>3.8220452755905501</v>
      </c>
      <c r="K1738" s="2">
        <v>0.39148228346456698</v>
      </c>
      <c r="L1738" s="2">
        <v>1.1076345797752101</v>
      </c>
      <c r="M1738" s="64">
        <v>-0.64656007440286201</v>
      </c>
      <c r="N1738" s="2">
        <v>0.290694881889764</v>
      </c>
      <c r="O1738" s="2">
        <v>1.0368307086614199</v>
      </c>
      <c r="P1738" s="2">
        <v>2.69457086614173</v>
      </c>
      <c r="Q1738" s="2">
        <v>3.3110722772454699</v>
      </c>
      <c r="R1738" s="57">
        <v>-0.18619388508686199</v>
      </c>
      <c r="S1738" s="2">
        <v>230.156593406593</v>
      </c>
      <c r="T1738" s="2">
        <v>213.36252747252701</v>
      </c>
      <c r="U1738" s="2">
        <v>21.854175824175801</v>
      </c>
      <c r="V1738" s="2">
        <v>16.227802197802198</v>
      </c>
      <c r="W1738" s="2">
        <v>0</v>
      </c>
      <c r="X1738" s="2">
        <v>5.6263736263736304</v>
      </c>
      <c r="Y1738" s="2">
        <v>57.880219780219797</v>
      </c>
      <c r="Z1738" s="2">
        <v>46.712527472527498</v>
      </c>
      <c r="AA1738" s="2">
        <v>11.167692307692301</v>
      </c>
      <c r="AB1738" s="2">
        <v>150.42219780219801</v>
      </c>
      <c r="AC1738" s="2">
        <v>0</v>
      </c>
      <c r="AD1738" s="2">
        <v>0</v>
      </c>
      <c r="AE1738" s="2">
        <v>0</v>
      </c>
      <c r="AF1738" s="2">
        <v>0</v>
      </c>
      <c r="AG1738" s="2">
        <v>0</v>
      </c>
      <c r="AH1738" s="2">
        <v>0</v>
      </c>
      <c r="AI1738" s="2">
        <v>0</v>
      </c>
      <c r="AJ1738" s="2">
        <v>0</v>
      </c>
      <c r="AK1738" s="2">
        <v>0</v>
      </c>
      <c r="AL1738" s="2">
        <v>0</v>
      </c>
      <c r="AM1738" s="2">
        <v>0</v>
      </c>
      <c r="AN1738" s="55">
        <v>0</v>
      </c>
      <c r="AO1738" s="53" t="s">
        <v>4346</v>
      </c>
      <c r="AP1738" s="50">
        <v>9</v>
      </c>
    </row>
    <row r="1739" spans="1:42" x14ac:dyDescent="0.2">
      <c r="A1739" t="s">
        <v>1688</v>
      </c>
      <c r="B1739" t="s">
        <v>4347</v>
      </c>
      <c r="C1739" t="s">
        <v>2165</v>
      </c>
      <c r="D1739" t="s">
        <v>1813</v>
      </c>
      <c r="E1739" s="2">
        <v>78.230769230769198</v>
      </c>
      <c r="F1739" s="2">
        <v>3.6680755724118601</v>
      </c>
      <c r="G1739" s="2">
        <v>1.2795799999999999</v>
      </c>
      <c r="H1739" s="2">
        <v>4.8310124022374001</v>
      </c>
      <c r="I1739" s="57">
        <v>-0.24072321347942399</v>
      </c>
      <c r="J1739" s="2">
        <v>3.5223233600224799</v>
      </c>
      <c r="K1739" s="2">
        <v>0.27417474364376998</v>
      </c>
      <c r="L1739" s="2">
        <v>0.94279755968689105</v>
      </c>
      <c r="M1739" s="64">
        <v>-0.70919022771460605</v>
      </c>
      <c r="N1739" s="2">
        <v>0.14078381795195999</v>
      </c>
      <c r="O1739" s="2">
        <v>0.96835651074589102</v>
      </c>
      <c r="P1739" s="2">
        <v>2.4255443180221898</v>
      </c>
      <c r="Q1739" s="2">
        <v>3.2409633592762201</v>
      </c>
      <c r="R1739" s="57">
        <v>-0.25159773525984303</v>
      </c>
      <c r="S1739" s="2">
        <v>286.95637362637399</v>
      </c>
      <c r="T1739" s="2">
        <v>275.55406593406599</v>
      </c>
      <c r="U1739" s="2">
        <v>21.4489010989011</v>
      </c>
      <c r="V1739" s="2">
        <v>11.0136263736264</v>
      </c>
      <c r="W1739" s="2">
        <v>5.0726373626373604</v>
      </c>
      <c r="X1739" s="2">
        <v>5.3626373626373596</v>
      </c>
      <c r="Y1739" s="2">
        <v>75.755274725274703</v>
      </c>
      <c r="Z1739" s="2">
        <v>74.788241758241796</v>
      </c>
      <c r="AA1739" s="2">
        <v>0.96703296703296704</v>
      </c>
      <c r="AB1739" s="2">
        <v>189.752197802198</v>
      </c>
      <c r="AC1739" s="2">
        <v>0</v>
      </c>
      <c r="AD1739" s="2">
        <v>0</v>
      </c>
      <c r="AE1739" s="2">
        <v>0</v>
      </c>
      <c r="AF1739" s="2">
        <v>0</v>
      </c>
      <c r="AG1739" s="2">
        <v>0</v>
      </c>
      <c r="AH1739" s="2">
        <v>0</v>
      </c>
      <c r="AI1739" s="2">
        <v>0</v>
      </c>
      <c r="AJ1739" s="2">
        <v>0</v>
      </c>
      <c r="AK1739" s="2">
        <v>0</v>
      </c>
      <c r="AL1739" s="2">
        <v>0</v>
      </c>
      <c r="AM1739" s="2">
        <v>0</v>
      </c>
      <c r="AN1739" s="55">
        <v>0</v>
      </c>
      <c r="AO1739" s="53" t="s">
        <v>4348</v>
      </c>
      <c r="AP1739" s="50">
        <v>9</v>
      </c>
    </row>
    <row r="1740" spans="1:42" x14ac:dyDescent="0.2">
      <c r="A1740" t="s">
        <v>4349</v>
      </c>
      <c r="B1740" t="s">
        <v>4350</v>
      </c>
      <c r="C1740" t="s">
        <v>4351</v>
      </c>
      <c r="D1740" t="s">
        <v>4352</v>
      </c>
      <c r="E1740" s="2">
        <v>25.3406593406593</v>
      </c>
      <c r="F1740" s="2">
        <v>1.1407111882046801</v>
      </c>
      <c r="G1740" s="2">
        <v>1.33778</v>
      </c>
      <c r="H1740" s="2">
        <v>4.9152587377773598</v>
      </c>
      <c r="I1740" s="57">
        <v>-0.76792448799541702</v>
      </c>
      <c r="J1740" s="2">
        <v>1.0253078924544701</v>
      </c>
      <c r="K1740" s="2">
        <v>0.38104943625325199</v>
      </c>
      <c r="L1740" s="2">
        <v>0.97651657416141702</v>
      </c>
      <c r="M1740" s="64">
        <v>-0.60978702631803405</v>
      </c>
      <c r="N1740" s="2">
        <v>0.26564614050303598</v>
      </c>
      <c r="O1740" s="2">
        <v>0.214414570685169</v>
      </c>
      <c r="P1740" s="2">
        <v>0.54524718126626204</v>
      </c>
      <c r="Q1740" s="2">
        <v>3.2569099041567999</v>
      </c>
      <c r="R1740" s="57">
        <v>-0.83258757616526002</v>
      </c>
      <c r="S1740" s="2">
        <v>28.9063736263736</v>
      </c>
      <c r="T1740" s="2">
        <v>25.981978021978001</v>
      </c>
      <c r="U1740" s="2">
        <v>9.6560439560439608</v>
      </c>
      <c r="V1740" s="2">
        <v>6.7316483516483503</v>
      </c>
      <c r="W1740" s="2">
        <v>2.0452747252747301</v>
      </c>
      <c r="X1740" s="2">
        <v>0.879120879120879</v>
      </c>
      <c r="Y1740" s="2">
        <v>5.4334065934065903</v>
      </c>
      <c r="Z1740" s="2">
        <v>5.4334065934065903</v>
      </c>
      <c r="AA1740" s="2">
        <v>0</v>
      </c>
      <c r="AB1740" s="2">
        <v>13.8169230769231</v>
      </c>
      <c r="AC1740" s="2">
        <v>0</v>
      </c>
      <c r="AD1740" s="2">
        <v>0</v>
      </c>
      <c r="AE1740" s="2">
        <v>0</v>
      </c>
      <c r="AF1740" s="2">
        <v>0</v>
      </c>
      <c r="AG1740" s="2">
        <v>0</v>
      </c>
      <c r="AH1740" s="2">
        <v>0</v>
      </c>
      <c r="AI1740" s="2">
        <v>0</v>
      </c>
      <c r="AJ1740" s="2">
        <v>0</v>
      </c>
      <c r="AK1740" s="2">
        <v>0</v>
      </c>
      <c r="AL1740" s="2">
        <v>0</v>
      </c>
      <c r="AM1740" s="2">
        <v>0</v>
      </c>
      <c r="AN1740" s="55">
        <v>0</v>
      </c>
      <c r="AO1740" s="53" t="s">
        <v>4353</v>
      </c>
      <c r="AP1740" s="50">
        <v>8</v>
      </c>
    </row>
    <row r="1741" spans="1:42" x14ac:dyDescent="0.2">
      <c r="A1741" t="s">
        <v>4349</v>
      </c>
      <c r="B1741" t="s">
        <v>4354</v>
      </c>
      <c r="C1741" t="s">
        <v>4355</v>
      </c>
      <c r="D1741" t="s">
        <v>4356</v>
      </c>
      <c r="E1741" s="2">
        <v>173.549450549451</v>
      </c>
      <c r="F1741" s="2">
        <v>3.81857975052238</v>
      </c>
      <c r="G1741" s="2">
        <v>1.22801</v>
      </c>
      <c r="H1741" s="2">
        <v>4.7545781140119701</v>
      </c>
      <c r="I1741" s="57">
        <v>-0.19686254827345401</v>
      </c>
      <c r="J1741" s="2">
        <v>3.4914411448109899</v>
      </c>
      <c r="K1741" s="2">
        <v>0.57867472931045405</v>
      </c>
      <c r="L1741" s="2">
        <v>0.91285503331013995</v>
      </c>
      <c r="M1741" s="64">
        <v>-0.366082556162178</v>
      </c>
      <c r="N1741" s="2">
        <v>0.36139492180079802</v>
      </c>
      <c r="O1741" s="2">
        <v>0.75526878997024005</v>
      </c>
      <c r="P1741" s="2">
        <v>2.4846362312416899</v>
      </c>
      <c r="Q1741" s="2">
        <v>3.2259082933365999</v>
      </c>
      <c r="R1741" s="57">
        <v>-0.229787084656458</v>
      </c>
      <c r="S1741" s="2">
        <v>662.71241758241797</v>
      </c>
      <c r="T1741" s="2">
        <v>605.93769230769203</v>
      </c>
      <c r="U1741" s="2">
        <v>100.428681318681</v>
      </c>
      <c r="V1741" s="2">
        <v>62.719890109890102</v>
      </c>
      <c r="W1741" s="2">
        <v>32.082417582417598</v>
      </c>
      <c r="X1741" s="2">
        <v>5.6263736263736304</v>
      </c>
      <c r="Y1741" s="2">
        <v>131.07648351648399</v>
      </c>
      <c r="Z1741" s="2">
        <v>112.01054945054899</v>
      </c>
      <c r="AA1741" s="2">
        <v>19.065934065934101</v>
      </c>
      <c r="AB1741" s="2">
        <v>412.91021978022002</v>
      </c>
      <c r="AC1741" s="2">
        <v>0</v>
      </c>
      <c r="AD1741" s="2">
        <v>18.297032967033001</v>
      </c>
      <c r="AE1741" s="2">
        <v>249.06274725274699</v>
      </c>
      <c r="AF1741" s="2">
        <v>28.881978021978</v>
      </c>
      <c r="AG1741" s="2">
        <v>0</v>
      </c>
      <c r="AH1741" s="2">
        <v>0</v>
      </c>
      <c r="AI1741" s="2">
        <v>36.321318681318701</v>
      </c>
      <c r="AJ1741" s="2">
        <v>0</v>
      </c>
      <c r="AK1741" s="2">
        <v>172.38109890109899</v>
      </c>
      <c r="AL1741" s="2">
        <v>0</v>
      </c>
      <c r="AM1741" s="2">
        <v>11.4783516483516</v>
      </c>
      <c r="AN1741" s="55">
        <v>37.582326910567197</v>
      </c>
      <c r="AO1741" s="53" t="s">
        <v>4357</v>
      </c>
      <c r="AP1741" s="50">
        <v>8</v>
      </c>
    </row>
    <row r="1742" spans="1:42" x14ac:dyDescent="0.2">
      <c r="A1742" t="s">
        <v>4349</v>
      </c>
      <c r="B1742" t="s">
        <v>4358</v>
      </c>
      <c r="C1742" t="s">
        <v>4359</v>
      </c>
      <c r="D1742" t="s">
        <v>4360</v>
      </c>
      <c r="E1742" s="2">
        <v>51.439560439560402</v>
      </c>
      <c r="F1742" s="2">
        <v>4.9088442640461398</v>
      </c>
      <c r="G1742" s="2">
        <v>1.6282700000000001</v>
      </c>
      <c r="H1742" s="2">
        <v>5.3102366556969303</v>
      </c>
      <c r="I1742" s="57">
        <v>-7.5588418685665001E-2</v>
      </c>
      <c r="J1742" s="2">
        <v>4.2633368938261098</v>
      </c>
      <c r="K1742" s="2">
        <v>1.26414441358684</v>
      </c>
      <c r="L1742" s="2">
        <v>1.14384958108889</v>
      </c>
      <c r="M1742" s="64">
        <v>0.105166653454059</v>
      </c>
      <c r="N1742" s="2">
        <v>0.81976287118137103</v>
      </c>
      <c r="O1742" s="2">
        <v>0.65329844050416597</v>
      </c>
      <c r="P1742" s="2">
        <v>2.9914014099551398</v>
      </c>
      <c r="Q1742" s="2">
        <v>3.3243043538776602</v>
      </c>
      <c r="R1742" s="57">
        <v>-0.100142137567579</v>
      </c>
      <c r="S1742" s="2">
        <v>252.508791208791</v>
      </c>
      <c r="T1742" s="2">
        <v>219.30417582417601</v>
      </c>
      <c r="U1742" s="2">
        <v>65.027032967032994</v>
      </c>
      <c r="V1742" s="2">
        <v>42.168241758241798</v>
      </c>
      <c r="W1742" s="2">
        <v>17.144505494505498</v>
      </c>
      <c r="X1742" s="2">
        <v>5.71428571428571</v>
      </c>
      <c r="Y1742" s="2">
        <v>33.605384615384601</v>
      </c>
      <c r="Z1742" s="2">
        <v>23.259560439560399</v>
      </c>
      <c r="AA1742" s="2">
        <v>10.3458241758242</v>
      </c>
      <c r="AB1742" s="2">
        <v>153.876373626374</v>
      </c>
      <c r="AC1742" s="2">
        <v>0</v>
      </c>
      <c r="AD1742" s="2">
        <v>0</v>
      </c>
      <c r="AE1742" s="2">
        <v>2.2813186813186799</v>
      </c>
      <c r="AF1742" s="2">
        <v>1.44307692307692</v>
      </c>
      <c r="AG1742" s="2">
        <v>0</v>
      </c>
      <c r="AH1742" s="2">
        <v>0</v>
      </c>
      <c r="AI1742" s="2">
        <v>0.25967032967032999</v>
      </c>
      <c r="AJ1742" s="2">
        <v>0</v>
      </c>
      <c r="AK1742" s="2">
        <v>0.57857142857142896</v>
      </c>
      <c r="AL1742" s="2">
        <v>0</v>
      </c>
      <c r="AM1742" s="2">
        <v>0</v>
      </c>
      <c r="AN1742" s="55">
        <v>0.90346109155159404</v>
      </c>
      <c r="AO1742" s="53" t="s">
        <v>4361</v>
      </c>
      <c r="AP1742" s="50">
        <v>8</v>
      </c>
    </row>
    <row r="1743" spans="1:42" x14ac:dyDescent="0.2">
      <c r="A1743" t="s">
        <v>4349</v>
      </c>
      <c r="B1743" t="s">
        <v>4362</v>
      </c>
      <c r="C1743" t="s">
        <v>4363</v>
      </c>
      <c r="D1743" t="s">
        <v>4364</v>
      </c>
      <c r="E1743" s="2">
        <v>26.747252747252698</v>
      </c>
      <c r="F1743" s="2">
        <v>6.5798233360723097</v>
      </c>
      <c r="G1743" s="2">
        <v>1.76559</v>
      </c>
      <c r="H1743" s="2">
        <v>5.4852834296253601</v>
      </c>
      <c r="I1743" s="57">
        <v>0.19954117603759</v>
      </c>
      <c r="J1743" s="2">
        <v>5.4779005751848802</v>
      </c>
      <c r="K1743" s="2">
        <v>1.60972884141331</v>
      </c>
      <c r="L1743" s="2">
        <v>1.2224874099385601</v>
      </c>
      <c r="M1743" s="64">
        <v>0.31676516938052501</v>
      </c>
      <c r="N1743" s="2">
        <v>0.713126540673788</v>
      </c>
      <c r="O1743" s="2">
        <v>1.2932046014790499</v>
      </c>
      <c r="P1743" s="2">
        <v>3.6768898931799501</v>
      </c>
      <c r="Q1743" s="2">
        <v>3.35105683952948</v>
      </c>
      <c r="R1743" s="57">
        <v>9.7232923597982093E-2</v>
      </c>
      <c r="S1743" s="2">
        <v>175.99219780219801</v>
      </c>
      <c r="T1743" s="2">
        <v>146.51879120879099</v>
      </c>
      <c r="U1743" s="2">
        <v>43.055824175824199</v>
      </c>
      <c r="V1743" s="2">
        <v>19.0741758241758</v>
      </c>
      <c r="W1743" s="2">
        <v>18.267362637362599</v>
      </c>
      <c r="X1743" s="2">
        <v>5.71428571428571</v>
      </c>
      <c r="Y1743" s="2">
        <v>34.589670329670298</v>
      </c>
      <c r="Z1743" s="2">
        <v>29.0979120879121</v>
      </c>
      <c r="AA1743" s="2">
        <v>5.49175824175824</v>
      </c>
      <c r="AB1743" s="2">
        <v>98.346703296703296</v>
      </c>
      <c r="AC1743" s="2">
        <v>0</v>
      </c>
      <c r="AD1743" s="2">
        <v>0</v>
      </c>
      <c r="AE1743" s="2">
        <v>16.854945054945102</v>
      </c>
      <c r="AF1743" s="2">
        <v>1.6457142857142899</v>
      </c>
      <c r="AG1743" s="2">
        <v>0</v>
      </c>
      <c r="AH1743" s="2">
        <v>0</v>
      </c>
      <c r="AI1743" s="2">
        <v>10.3692307692308</v>
      </c>
      <c r="AJ1743" s="2">
        <v>0</v>
      </c>
      <c r="AK1743" s="2">
        <v>4.84</v>
      </c>
      <c r="AL1743" s="2">
        <v>0</v>
      </c>
      <c r="AM1743" s="2">
        <v>0</v>
      </c>
      <c r="AN1743" s="55">
        <v>9.5770978858328508</v>
      </c>
      <c r="AO1743" s="53" t="s">
        <v>4365</v>
      </c>
      <c r="AP1743" s="50">
        <v>8</v>
      </c>
    </row>
    <row r="1744" spans="1:42" x14ac:dyDescent="0.2">
      <c r="A1744" t="s">
        <v>4349</v>
      </c>
      <c r="B1744" t="s">
        <v>4366</v>
      </c>
      <c r="C1744" t="s">
        <v>4367</v>
      </c>
      <c r="D1744" t="s">
        <v>143</v>
      </c>
      <c r="E1744" s="2">
        <v>29.6703296703297</v>
      </c>
      <c r="F1744" s="2">
        <v>6.1023777777777797</v>
      </c>
      <c r="G1744" s="2">
        <v>1.62652</v>
      </c>
      <c r="H1744" s="2">
        <v>5.3079636441118501</v>
      </c>
      <c r="I1744" s="57">
        <v>0.149664577026102</v>
      </c>
      <c r="J1744" s="2">
        <v>4.9380518518518501</v>
      </c>
      <c r="K1744" s="2">
        <v>2.0070666666666699</v>
      </c>
      <c r="L1744" s="2">
        <v>1.14284569810515</v>
      </c>
      <c r="M1744" s="64">
        <v>0.75620092020681096</v>
      </c>
      <c r="N1744" s="2">
        <v>0.99715925925925897</v>
      </c>
      <c r="O1744" s="2">
        <v>0.72562962962962996</v>
      </c>
      <c r="P1744" s="2">
        <v>3.3696814814814799</v>
      </c>
      <c r="Q1744" s="2">
        <v>3.3239459138796401</v>
      </c>
      <c r="R1744" s="57">
        <v>1.37594199144056E-2</v>
      </c>
      <c r="S1744" s="2">
        <v>181.05956043955999</v>
      </c>
      <c r="T1744" s="2">
        <v>146.51362637362601</v>
      </c>
      <c r="U1744" s="2">
        <v>59.550329670329702</v>
      </c>
      <c r="V1744" s="2">
        <v>29.586043956044001</v>
      </c>
      <c r="W1744" s="2">
        <v>24.25</v>
      </c>
      <c r="X1744" s="2">
        <v>5.71428571428571</v>
      </c>
      <c r="Y1744" s="2">
        <v>21.529670329670299</v>
      </c>
      <c r="Z1744" s="2">
        <v>16.948021978021998</v>
      </c>
      <c r="AA1744" s="2">
        <v>4.5816483516483499</v>
      </c>
      <c r="AB1744" s="2">
        <v>99.979560439560402</v>
      </c>
      <c r="AC1744" s="2">
        <v>0</v>
      </c>
      <c r="AD1744" s="2">
        <v>0</v>
      </c>
      <c r="AE1744" s="2">
        <v>7.87296703296703</v>
      </c>
      <c r="AF1744" s="2">
        <v>2.94879120879121</v>
      </c>
      <c r="AG1744" s="2">
        <v>0</v>
      </c>
      <c r="AH1744" s="2">
        <v>0</v>
      </c>
      <c r="AI1744" s="2">
        <v>0.868021978021978</v>
      </c>
      <c r="AJ1744" s="2">
        <v>0</v>
      </c>
      <c r="AK1744" s="2">
        <v>4.0561538461538502</v>
      </c>
      <c r="AL1744" s="2">
        <v>0</v>
      </c>
      <c r="AM1744" s="2">
        <v>0</v>
      </c>
      <c r="AN1744" s="55">
        <v>4.3482746858844301</v>
      </c>
      <c r="AO1744" s="53" t="s">
        <v>4368</v>
      </c>
      <c r="AP1744" s="50">
        <v>8</v>
      </c>
    </row>
    <row r="1745" spans="1:42" x14ac:dyDescent="0.2">
      <c r="A1745" t="s">
        <v>4349</v>
      </c>
      <c r="B1745" t="s">
        <v>4369</v>
      </c>
      <c r="C1745" t="s">
        <v>4367</v>
      </c>
      <c r="D1745" t="s">
        <v>143</v>
      </c>
      <c r="E1745" s="2">
        <v>75.714285714285694</v>
      </c>
      <c r="F1745" s="2">
        <v>3.2534252539912898</v>
      </c>
      <c r="G1745" s="2">
        <v>1.2971699999999999</v>
      </c>
      <c r="H1745" s="2">
        <v>4.8566897811862804</v>
      </c>
      <c r="I1745" s="57">
        <v>-0.330114666455674</v>
      </c>
      <c r="J1745" s="2">
        <v>3.16467343976778</v>
      </c>
      <c r="K1745" s="2">
        <v>0.55685195936139298</v>
      </c>
      <c r="L1745" s="2">
        <v>0.952996456920014</v>
      </c>
      <c r="M1745" s="64">
        <v>-0.415683074876185</v>
      </c>
      <c r="N1745" s="2">
        <v>0.46810014513788101</v>
      </c>
      <c r="O1745" s="2">
        <v>0.77684760522496399</v>
      </c>
      <c r="P1745" s="2">
        <v>1.9197256894049399</v>
      </c>
      <c r="Q1745" s="2">
        <v>3.24589261474663</v>
      </c>
      <c r="R1745" s="57">
        <v>-0.40856771395230301</v>
      </c>
      <c r="S1745" s="2">
        <v>246.33076923076899</v>
      </c>
      <c r="T1745" s="2">
        <v>239.61098901098899</v>
      </c>
      <c r="U1745" s="2">
        <v>42.161648351648402</v>
      </c>
      <c r="V1745" s="2">
        <v>35.441868131868098</v>
      </c>
      <c r="W1745" s="2">
        <v>1.09340659340659</v>
      </c>
      <c r="X1745" s="2">
        <v>5.6263736263736304</v>
      </c>
      <c r="Y1745" s="2">
        <v>58.818461538461499</v>
      </c>
      <c r="Z1745" s="2">
        <v>58.818461538461499</v>
      </c>
      <c r="AA1745" s="2">
        <v>0</v>
      </c>
      <c r="AB1745" s="2">
        <v>145.35065934065901</v>
      </c>
      <c r="AC1745" s="2">
        <v>0</v>
      </c>
      <c r="AD1745" s="2">
        <v>0</v>
      </c>
      <c r="AE1745" s="2">
        <v>2.6227472527472502</v>
      </c>
      <c r="AF1745" s="2">
        <v>0.822417582417582</v>
      </c>
      <c r="AG1745" s="2">
        <v>0</v>
      </c>
      <c r="AH1745" s="2">
        <v>0</v>
      </c>
      <c r="AI1745" s="2">
        <v>1.8003296703296701</v>
      </c>
      <c r="AJ1745" s="2">
        <v>0</v>
      </c>
      <c r="AK1745" s="2">
        <v>0</v>
      </c>
      <c r="AL1745" s="2">
        <v>0</v>
      </c>
      <c r="AM1745" s="2">
        <v>0</v>
      </c>
      <c r="AN1745" s="55">
        <v>1.0647257997599899</v>
      </c>
      <c r="AO1745" s="53" t="s">
        <v>4370</v>
      </c>
      <c r="AP1745" s="50">
        <v>8</v>
      </c>
    </row>
    <row r="1746" spans="1:42" x14ac:dyDescent="0.2">
      <c r="A1746" t="s">
        <v>4349</v>
      </c>
      <c r="B1746" t="s">
        <v>4371</v>
      </c>
      <c r="C1746" t="s">
        <v>4372</v>
      </c>
      <c r="D1746" t="s">
        <v>4373</v>
      </c>
      <c r="E1746" s="2">
        <v>85.219780219780205</v>
      </c>
      <c r="F1746" s="2">
        <v>3.1582011605415898</v>
      </c>
      <c r="G1746" s="2">
        <v>1.49671</v>
      </c>
      <c r="H1746" s="2">
        <v>5.1360362406051197</v>
      </c>
      <c r="I1746" s="57">
        <v>-0.38508978274470101</v>
      </c>
      <c r="J1746" s="2">
        <v>3.0258994197292099</v>
      </c>
      <c r="K1746" s="2">
        <v>0.52520696324951599</v>
      </c>
      <c r="L1746" s="2">
        <v>1.06824782909911</v>
      </c>
      <c r="M1746" s="64">
        <v>-0.50834726835584498</v>
      </c>
      <c r="N1746" s="2">
        <v>0.39290522243713699</v>
      </c>
      <c r="O1746" s="2">
        <v>0.94919277885235298</v>
      </c>
      <c r="P1746" s="2">
        <v>1.6838014184397201</v>
      </c>
      <c r="Q1746" s="2">
        <v>3.2959203249620699</v>
      </c>
      <c r="R1746" s="57">
        <v>-0.48912556966646498</v>
      </c>
      <c r="S1746" s="2">
        <v>269.14120879120901</v>
      </c>
      <c r="T1746" s="2">
        <v>257.86648351648398</v>
      </c>
      <c r="U1746" s="2">
        <v>44.758021978022001</v>
      </c>
      <c r="V1746" s="2">
        <v>33.483296703296702</v>
      </c>
      <c r="W1746" s="2">
        <v>5.6483516483516496</v>
      </c>
      <c r="X1746" s="2">
        <v>5.6263736263736304</v>
      </c>
      <c r="Y1746" s="2">
        <v>80.89</v>
      </c>
      <c r="Z1746" s="2">
        <v>80.89</v>
      </c>
      <c r="AA1746" s="2">
        <v>0</v>
      </c>
      <c r="AB1746" s="2">
        <v>143.49318681318701</v>
      </c>
      <c r="AC1746" s="2">
        <v>0</v>
      </c>
      <c r="AD1746" s="2">
        <v>0</v>
      </c>
      <c r="AE1746" s="2">
        <v>30.847582417582402</v>
      </c>
      <c r="AF1746" s="2">
        <v>2.1961538461538499</v>
      </c>
      <c r="AG1746" s="2">
        <v>0</v>
      </c>
      <c r="AH1746" s="2">
        <v>0</v>
      </c>
      <c r="AI1746" s="2">
        <v>12.7804395604396</v>
      </c>
      <c r="AJ1746" s="2">
        <v>0</v>
      </c>
      <c r="AK1746" s="2">
        <v>15.870989010989</v>
      </c>
      <c r="AL1746" s="2">
        <v>0</v>
      </c>
      <c r="AM1746" s="2">
        <v>0</v>
      </c>
      <c r="AN1746" s="55">
        <v>11.461486167847699</v>
      </c>
      <c r="AO1746" s="53" t="s">
        <v>4374</v>
      </c>
      <c r="AP1746" s="50">
        <v>8</v>
      </c>
    </row>
    <row r="1747" spans="1:42" x14ac:dyDescent="0.2">
      <c r="A1747" t="s">
        <v>4349</v>
      </c>
      <c r="B1747" t="s">
        <v>4375</v>
      </c>
      <c r="C1747" t="s">
        <v>4376</v>
      </c>
      <c r="D1747" t="s">
        <v>143</v>
      </c>
      <c r="E1747" s="2">
        <v>107.142857142857</v>
      </c>
      <c r="F1747" s="2">
        <v>3.2979589743589699</v>
      </c>
      <c r="G1747" s="2">
        <v>1.3389200000000001</v>
      </c>
      <c r="H1747" s="2">
        <v>4.9168890524618503</v>
      </c>
      <c r="I1747" s="57">
        <v>-0.32925902147258901</v>
      </c>
      <c r="J1747" s="2">
        <v>3.23888205128205</v>
      </c>
      <c r="K1747" s="2">
        <v>0.50858666666666696</v>
      </c>
      <c r="L1747" s="2">
        <v>0.977176319060021</v>
      </c>
      <c r="M1747" s="64">
        <v>-0.47953439236442702</v>
      </c>
      <c r="N1747" s="2">
        <v>0.44950974358974399</v>
      </c>
      <c r="O1747" s="2">
        <v>0.63375999999999999</v>
      </c>
      <c r="P1747" s="2">
        <v>2.1556123076923099</v>
      </c>
      <c r="Q1747" s="2">
        <v>3.2572122331077402</v>
      </c>
      <c r="R1747" s="57">
        <v>-0.33820329980904801</v>
      </c>
      <c r="S1747" s="2">
        <v>353.35274725274701</v>
      </c>
      <c r="T1747" s="2">
        <v>347.02307692307699</v>
      </c>
      <c r="U1747" s="2">
        <v>54.4914285714286</v>
      </c>
      <c r="V1747" s="2">
        <v>48.1617582417582</v>
      </c>
      <c r="W1747" s="2">
        <v>0.70329670329670302</v>
      </c>
      <c r="X1747" s="2">
        <v>5.6263736263736304</v>
      </c>
      <c r="Y1747" s="2">
        <v>67.902857142857101</v>
      </c>
      <c r="Z1747" s="2">
        <v>67.902857142857101</v>
      </c>
      <c r="AA1747" s="2">
        <v>0</v>
      </c>
      <c r="AB1747" s="2">
        <v>230.95846153846199</v>
      </c>
      <c r="AC1747" s="2">
        <v>0</v>
      </c>
      <c r="AD1747" s="2">
        <v>0</v>
      </c>
      <c r="AE1747" s="2">
        <v>36.545164835164798</v>
      </c>
      <c r="AF1747" s="2">
        <v>4.1065934065934098</v>
      </c>
      <c r="AG1747" s="2">
        <v>0</v>
      </c>
      <c r="AH1747" s="2">
        <v>0</v>
      </c>
      <c r="AI1747" s="2">
        <v>6.4109890109890104</v>
      </c>
      <c r="AJ1747" s="2">
        <v>0</v>
      </c>
      <c r="AK1747" s="2">
        <v>26.027582417582401</v>
      </c>
      <c r="AL1747" s="2">
        <v>0</v>
      </c>
      <c r="AM1747" s="2">
        <v>0</v>
      </c>
      <c r="AN1747" s="55">
        <v>10.342402915867201</v>
      </c>
      <c r="AO1747" s="53" t="s">
        <v>4377</v>
      </c>
      <c r="AP1747" s="50">
        <v>8</v>
      </c>
    </row>
    <row r="1748" spans="1:42" x14ac:dyDescent="0.2">
      <c r="A1748" t="s">
        <v>4349</v>
      </c>
      <c r="B1748" t="s">
        <v>4378</v>
      </c>
      <c r="C1748" t="s">
        <v>4376</v>
      </c>
      <c r="D1748" t="s">
        <v>143</v>
      </c>
      <c r="E1748" s="2">
        <v>43.769230769230802</v>
      </c>
      <c r="F1748" s="2">
        <v>3.64285212151644</v>
      </c>
      <c r="G1748" s="2">
        <v>1.33602</v>
      </c>
      <c r="H1748" s="2">
        <v>4.9127403125890101</v>
      </c>
      <c r="I1748" s="57">
        <v>-0.25848876803409399</v>
      </c>
      <c r="J1748" s="2">
        <v>3.3110268641727298</v>
      </c>
      <c r="K1748" s="2">
        <v>0.68579462716545303</v>
      </c>
      <c r="L1748" s="2">
        <v>0.97549796701148295</v>
      </c>
      <c r="M1748" s="64">
        <v>-0.29697995243758302</v>
      </c>
      <c r="N1748" s="2">
        <v>0.41514436354506701</v>
      </c>
      <c r="O1748" s="2">
        <v>0.73786090886266598</v>
      </c>
      <c r="P1748" s="2">
        <v>2.21919658548833</v>
      </c>
      <c r="Q1748" s="2">
        <v>3.2564424295585801</v>
      </c>
      <c r="R1748" s="57">
        <v>-0.318521167349749</v>
      </c>
      <c r="S1748" s="2">
        <v>159.44483516483501</v>
      </c>
      <c r="T1748" s="2">
        <v>144.92109890109899</v>
      </c>
      <c r="U1748" s="2">
        <v>30.016703296703302</v>
      </c>
      <c r="V1748" s="2">
        <v>18.170549450549501</v>
      </c>
      <c r="W1748" s="2">
        <v>5.4175824175824197</v>
      </c>
      <c r="X1748" s="2">
        <v>6.4285714285714297</v>
      </c>
      <c r="Y1748" s="2">
        <v>32.2956043956044</v>
      </c>
      <c r="Z1748" s="2">
        <v>29.618021978022</v>
      </c>
      <c r="AA1748" s="2">
        <v>2.6775824175824199</v>
      </c>
      <c r="AB1748" s="2">
        <v>89.660439560439599</v>
      </c>
      <c r="AC1748" s="2">
        <v>0</v>
      </c>
      <c r="AD1748" s="2">
        <v>7.4720879120879102</v>
      </c>
      <c r="AE1748" s="2">
        <v>13.9194505494506</v>
      </c>
      <c r="AF1748" s="2">
        <v>0.13736263736263701</v>
      </c>
      <c r="AG1748" s="2">
        <v>0</v>
      </c>
      <c r="AH1748" s="2">
        <v>0</v>
      </c>
      <c r="AI1748" s="2">
        <v>9.9241758241758191</v>
      </c>
      <c r="AJ1748" s="2">
        <v>0</v>
      </c>
      <c r="AK1748" s="2">
        <v>3.8579120879120898</v>
      </c>
      <c r="AL1748" s="2">
        <v>0</v>
      </c>
      <c r="AM1748" s="2">
        <v>0</v>
      </c>
      <c r="AN1748" s="55">
        <v>8.7299475928841002</v>
      </c>
      <c r="AO1748" s="53" t="s">
        <v>4379</v>
      </c>
      <c r="AP1748" s="50">
        <v>8</v>
      </c>
    </row>
    <row r="1749" spans="1:42" x14ac:dyDescent="0.2">
      <c r="A1749" t="s">
        <v>4349</v>
      </c>
      <c r="B1749" t="s">
        <v>4380</v>
      </c>
      <c r="C1749" t="s">
        <v>4381</v>
      </c>
      <c r="D1749" t="s">
        <v>4382</v>
      </c>
      <c r="E1749" s="2">
        <v>59.6703296703297</v>
      </c>
      <c r="F1749" s="2">
        <v>2.65205893186004</v>
      </c>
      <c r="G1749" s="2">
        <v>1.3243</v>
      </c>
      <c r="H1749" s="2">
        <v>4.89592467061882</v>
      </c>
      <c r="I1749" s="57">
        <v>-0.45831296225298501</v>
      </c>
      <c r="J1749" s="2">
        <v>2.48999631675875</v>
      </c>
      <c r="K1749" s="2">
        <v>0.497036832412523</v>
      </c>
      <c r="L1749" s="2">
        <v>0.968713297938262</v>
      </c>
      <c r="M1749" s="64">
        <v>-0.48691028246398599</v>
      </c>
      <c r="N1749" s="2">
        <v>0.402745856353591</v>
      </c>
      <c r="O1749" s="2">
        <v>0.53412891344383095</v>
      </c>
      <c r="P1749" s="2">
        <v>1.6208931860036799</v>
      </c>
      <c r="Q1749" s="2">
        <v>3.2533068814915902</v>
      </c>
      <c r="R1749" s="57">
        <v>-0.50177058450122902</v>
      </c>
      <c r="S1749" s="2">
        <v>158.24923076923099</v>
      </c>
      <c r="T1749" s="2">
        <v>148.57890109890101</v>
      </c>
      <c r="U1749" s="2">
        <v>29.658351648351601</v>
      </c>
      <c r="V1749" s="2">
        <v>24.031978021977999</v>
      </c>
      <c r="W1749" s="2">
        <v>0</v>
      </c>
      <c r="X1749" s="2">
        <v>5.6263736263736304</v>
      </c>
      <c r="Y1749" s="2">
        <v>31.8716483516483</v>
      </c>
      <c r="Z1749" s="2">
        <v>27.827692307692299</v>
      </c>
      <c r="AA1749" s="2">
        <v>4.0439560439560402</v>
      </c>
      <c r="AB1749" s="2">
        <v>92.717252747252701</v>
      </c>
      <c r="AC1749" s="2">
        <v>0</v>
      </c>
      <c r="AD1749" s="2">
        <v>4.0019780219780197</v>
      </c>
      <c r="AE1749" s="2">
        <v>0</v>
      </c>
      <c r="AF1749" s="2">
        <v>0</v>
      </c>
      <c r="AG1749" s="2">
        <v>0</v>
      </c>
      <c r="AH1749" s="2">
        <v>0</v>
      </c>
      <c r="AI1749" s="2">
        <v>0</v>
      </c>
      <c r="AJ1749" s="2">
        <v>0</v>
      </c>
      <c r="AK1749" s="2">
        <v>0</v>
      </c>
      <c r="AL1749" s="2">
        <v>0</v>
      </c>
      <c r="AM1749" s="2">
        <v>0</v>
      </c>
      <c r="AN1749" s="55">
        <v>0</v>
      </c>
      <c r="AO1749" s="53" t="s">
        <v>4383</v>
      </c>
      <c r="AP1749" s="50">
        <v>8</v>
      </c>
    </row>
    <row r="1750" spans="1:42" x14ac:dyDescent="0.2">
      <c r="A1750" t="s">
        <v>4349</v>
      </c>
      <c r="B1750" t="s">
        <v>4384</v>
      </c>
      <c r="C1750" t="s">
        <v>4359</v>
      </c>
      <c r="D1750" t="s">
        <v>4385</v>
      </c>
      <c r="E1750" s="2">
        <v>69.263736263736305</v>
      </c>
      <c r="F1750" s="2">
        <v>5.19155957480565</v>
      </c>
      <c r="G1750" s="2">
        <v>2.8541599999999998</v>
      </c>
      <c r="H1750" s="2">
        <v>6.7136393847838498</v>
      </c>
      <c r="I1750" s="57">
        <v>-0.22671456161734399</v>
      </c>
      <c r="J1750" s="2">
        <v>4.9332698714897703</v>
      </c>
      <c r="K1750" s="2">
        <v>1.45148342059337</v>
      </c>
      <c r="L1750" s="2">
        <v>1.8388780165627101</v>
      </c>
      <c r="M1750" s="64">
        <v>-0.21066900168477501</v>
      </c>
      <c r="N1750" s="2">
        <v>1.19319371727749</v>
      </c>
      <c r="O1750" s="2">
        <v>0.87703315881326305</v>
      </c>
      <c r="P1750" s="2">
        <v>2.8630429953990202</v>
      </c>
      <c r="Q1750" s="2">
        <v>3.5049377737488401</v>
      </c>
      <c r="R1750" s="57">
        <v>-0.18314013537058099</v>
      </c>
      <c r="S1750" s="2">
        <v>359.586813186813</v>
      </c>
      <c r="T1750" s="2">
        <v>341.69670329670299</v>
      </c>
      <c r="U1750" s="2">
        <v>100.53516483516501</v>
      </c>
      <c r="V1750" s="2">
        <v>82.645054945054895</v>
      </c>
      <c r="W1750" s="2">
        <v>12.2637362637363</v>
      </c>
      <c r="X1750" s="2">
        <v>5.6263736263736304</v>
      </c>
      <c r="Y1750" s="2">
        <v>60.746593406593398</v>
      </c>
      <c r="Z1750" s="2">
        <v>60.746593406593398</v>
      </c>
      <c r="AA1750" s="2">
        <v>0</v>
      </c>
      <c r="AB1750" s="2">
        <v>198.30505494505499</v>
      </c>
      <c r="AC1750" s="2">
        <v>0</v>
      </c>
      <c r="AD1750" s="2">
        <v>0</v>
      </c>
      <c r="AE1750" s="2">
        <v>14.716373626373599</v>
      </c>
      <c r="AF1750" s="2">
        <v>5.2952747252747301</v>
      </c>
      <c r="AG1750" s="2">
        <v>0</v>
      </c>
      <c r="AH1750" s="2">
        <v>0</v>
      </c>
      <c r="AI1750" s="2">
        <v>9.0941758241758208</v>
      </c>
      <c r="AJ1750" s="2">
        <v>0</v>
      </c>
      <c r="AK1750" s="2">
        <v>0.32692307692307698</v>
      </c>
      <c r="AL1750" s="2">
        <v>0</v>
      </c>
      <c r="AM1750" s="2">
        <v>0</v>
      </c>
      <c r="AN1750" s="55">
        <v>4.0925787839522796</v>
      </c>
      <c r="AO1750" s="53" t="s">
        <v>4386</v>
      </c>
      <c r="AP1750" s="50">
        <v>8</v>
      </c>
    </row>
    <row r="1751" spans="1:42" x14ac:dyDescent="0.2">
      <c r="A1751" t="s">
        <v>4349</v>
      </c>
      <c r="B1751" t="s">
        <v>4387</v>
      </c>
      <c r="C1751" t="s">
        <v>4363</v>
      </c>
      <c r="D1751" t="s">
        <v>4364</v>
      </c>
      <c r="E1751" s="2">
        <v>41.373626373626401</v>
      </c>
      <c r="F1751" s="2">
        <v>3.01185126162019</v>
      </c>
      <c r="G1751" s="2">
        <v>1.2896399999999999</v>
      </c>
      <c r="H1751" s="2">
        <v>4.8457212304034103</v>
      </c>
      <c r="I1751" s="57">
        <v>-0.37845139693076202</v>
      </c>
      <c r="J1751" s="2">
        <v>2.6377450199203198</v>
      </c>
      <c r="K1751" s="2">
        <v>1.1837158034528601</v>
      </c>
      <c r="L1751" s="2">
        <v>0.94863132626026603</v>
      </c>
      <c r="M1751" s="64">
        <v>0.24781437286005401</v>
      </c>
      <c r="N1751" s="2">
        <v>0.80960956175298804</v>
      </c>
      <c r="O1751" s="2">
        <v>0.31666401062416999</v>
      </c>
      <c r="P1751" s="2">
        <v>1.5114714475431601</v>
      </c>
      <c r="Q1751" s="2">
        <v>3.2437945973003002</v>
      </c>
      <c r="R1751" s="57">
        <v>-0.53404218355838295</v>
      </c>
      <c r="S1751" s="2">
        <v>124.61120879120899</v>
      </c>
      <c r="T1751" s="2">
        <v>109.133076923077</v>
      </c>
      <c r="U1751" s="2">
        <v>48.974615384615397</v>
      </c>
      <c r="V1751" s="2">
        <v>33.496483516483501</v>
      </c>
      <c r="W1751" s="2">
        <v>10.3792307692308</v>
      </c>
      <c r="X1751" s="2">
        <v>5.0989010989011003</v>
      </c>
      <c r="Y1751" s="2">
        <v>13.1015384615385</v>
      </c>
      <c r="Z1751" s="2">
        <v>13.1015384615385</v>
      </c>
      <c r="AA1751" s="2">
        <v>0</v>
      </c>
      <c r="AB1751" s="2">
        <v>60.708571428571403</v>
      </c>
      <c r="AC1751" s="2">
        <v>0</v>
      </c>
      <c r="AD1751" s="2">
        <v>1.82648351648352</v>
      </c>
      <c r="AE1751" s="2">
        <v>0.76549450549450504</v>
      </c>
      <c r="AF1751" s="2">
        <v>0.16945054945054899</v>
      </c>
      <c r="AG1751" s="2">
        <v>0</v>
      </c>
      <c r="AH1751" s="2">
        <v>0</v>
      </c>
      <c r="AI1751" s="2">
        <v>0</v>
      </c>
      <c r="AJ1751" s="2">
        <v>0</v>
      </c>
      <c r="AK1751" s="2">
        <v>0.59604395604395599</v>
      </c>
      <c r="AL1751" s="2">
        <v>0</v>
      </c>
      <c r="AM1751" s="2">
        <v>0</v>
      </c>
      <c r="AN1751" s="55">
        <v>0.61430629950562698</v>
      </c>
      <c r="AO1751" s="53" t="s">
        <v>4388</v>
      </c>
      <c r="AP1751" s="50">
        <v>8</v>
      </c>
    </row>
    <row r="1752" spans="1:42" x14ac:dyDescent="0.2">
      <c r="A1752" t="s">
        <v>4349</v>
      </c>
      <c r="B1752" t="s">
        <v>4389</v>
      </c>
      <c r="C1752" t="s">
        <v>4390</v>
      </c>
      <c r="D1752" t="s">
        <v>4391</v>
      </c>
      <c r="E1752" s="2">
        <v>45.626373626373599</v>
      </c>
      <c r="F1752" s="2">
        <v>4.2351637764932599</v>
      </c>
      <c r="G1752" s="2">
        <v>1.15645</v>
      </c>
      <c r="H1752" s="2">
        <v>4.6453704969913403</v>
      </c>
      <c r="I1752" s="57">
        <v>-8.8304414204154996E-2</v>
      </c>
      <c r="J1752" s="2">
        <v>3.9338535645472099</v>
      </c>
      <c r="K1752" s="2">
        <v>1.098704238921</v>
      </c>
      <c r="L1752" s="2">
        <v>0.87119475496640697</v>
      </c>
      <c r="M1752" s="64">
        <v>0.26114652625906498</v>
      </c>
      <c r="N1752" s="2">
        <v>0.90638728323699402</v>
      </c>
      <c r="O1752" s="2">
        <v>0.23006984585741799</v>
      </c>
      <c r="P1752" s="2">
        <v>2.90638969171484</v>
      </c>
      <c r="Q1752" s="2">
        <v>3.20330982668021</v>
      </c>
      <c r="R1752" s="57">
        <v>-9.2691669251703093E-2</v>
      </c>
      <c r="S1752" s="2">
        <v>193.23516483516499</v>
      </c>
      <c r="T1752" s="2">
        <v>179.48747252747299</v>
      </c>
      <c r="U1752" s="2">
        <v>50.129890109890098</v>
      </c>
      <c r="V1752" s="2">
        <v>41.3551648351648</v>
      </c>
      <c r="W1752" s="2">
        <v>3.0604395604395598</v>
      </c>
      <c r="X1752" s="2">
        <v>5.71428571428571</v>
      </c>
      <c r="Y1752" s="2">
        <v>10.4972527472527</v>
      </c>
      <c r="Z1752" s="2">
        <v>5.5242857142857096</v>
      </c>
      <c r="AA1752" s="2">
        <v>4.9729670329670297</v>
      </c>
      <c r="AB1752" s="2">
        <v>132.60802197802201</v>
      </c>
      <c r="AC1752" s="2">
        <v>0</v>
      </c>
      <c r="AD1752" s="2">
        <v>0</v>
      </c>
      <c r="AE1752" s="2">
        <v>8.7747252747252809</v>
      </c>
      <c r="AF1752" s="2">
        <v>0</v>
      </c>
      <c r="AG1752" s="2">
        <v>3.0604395604395598</v>
      </c>
      <c r="AH1752" s="2">
        <v>5.71428571428571</v>
      </c>
      <c r="AI1752" s="2">
        <v>0</v>
      </c>
      <c r="AJ1752" s="2">
        <v>0</v>
      </c>
      <c r="AK1752" s="2">
        <v>0</v>
      </c>
      <c r="AL1752" s="2">
        <v>0</v>
      </c>
      <c r="AM1752" s="2">
        <v>0</v>
      </c>
      <c r="AN1752" s="55">
        <v>4.5409567571256302</v>
      </c>
      <c r="AO1752" s="53" t="s">
        <v>4392</v>
      </c>
      <c r="AP1752" s="50">
        <v>8</v>
      </c>
    </row>
    <row r="1753" spans="1:42" x14ac:dyDescent="0.2">
      <c r="A1753" t="s">
        <v>4349</v>
      </c>
      <c r="B1753" t="s">
        <v>4393</v>
      </c>
      <c r="C1753" t="s">
        <v>4372</v>
      </c>
      <c r="D1753" t="s">
        <v>4373</v>
      </c>
      <c r="E1753" s="2">
        <v>71.252747252747298</v>
      </c>
      <c r="F1753" s="2">
        <v>3.7718800123380598</v>
      </c>
      <c r="G1753" s="2">
        <v>1.2436799999999999</v>
      </c>
      <c r="H1753" s="2">
        <v>4.7779919236037802</v>
      </c>
      <c r="I1753" s="57">
        <v>-0.210572124723656</v>
      </c>
      <c r="J1753" s="2">
        <v>3.5271838371375699</v>
      </c>
      <c r="K1753" s="2">
        <v>0.82222856261566901</v>
      </c>
      <c r="L1753" s="2">
        <v>0.92196008635673399</v>
      </c>
      <c r="M1753" s="64">
        <v>-0.108173363702944</v>
      </c>
      <c r="N1753" s="2">
        <v>0.57753238741517599</v>
      </c>
      <c r="O1753" s="2">
        <v>0.71142967304133298</v>
      </c>
      <c r="P1753" s="2">
        <v>2.2382217766810601</v>
      </c>
      <c r="Q1753" s="2">
        <v>3.2305828546565101</v>
      </c>
      <c r="R1753" s="57">
        <v>-0.30717710166296303</v>
      </c>
      <c r="S1753" s="2">
        <v>268.75681318681302</v>
      </c>
      <c r="T1753" s="2">
        <v>251.32153846153801</v>
      </c>
      <c r="U1753" s="2">
        <v>58.586043956044001</v>
      </c>
      <c r="V1753" s="2">
        <v>41.1507692307692</v>
      </c>
      <c r="W1753" s="2">
        <v>14.71</v>
      </c>
      <c r="X1753" s="2">
        <v>2.7252747252747298</v>
      </c>
      <c r="Y1753" s="2">
        <v>50.691318681318698</v>
      </c>
      <c r="Z1753" s="2">
        <v>50.691318681318698</v>
      </c>
      <c r="AA1753" s="2">
        <v>0</v>
      </c>
      <c r="AB1753" s="2">
        <v>159.479450549451</v>
      </c>
      <c r="AC1753" s="2">
        <v>0</v>
      </c>
      <c r="AD1753" s="2">
        <v>0</v>
      </c>
      <c r="AE1753" s="2">
        <v>0</v>
      </c>
      <c r="AF1753" s="2">
        <v>0</v>
      </c>
      <c r="AG1753" s="2">
        <v>0</v>
      </c>
      <c r="AH1753" s="2">
        <v>0</v>
      </c>
      <c r="AI1753" s="2">
        <v>0</v>
      </c>
      <c r="AJ1753" s="2">
        <v>0</v>
      </c>
      <c r="AK1753" s="2">
        <v>0</v>
      </c>
      <c r="AL1753" s="2">
        <v>0</v>
      </c>
      <c r="AM1753" s="2">
        <v>0</v>
      </c>
      <c r="AN1753" s="55">
        <v>0</v>
      </c>
      <c r="AO1753" s="53" t="s">
        <v>4394</v>
      </c>
      <c r="AP1753" s="50">
        <v>8</v>
      </c>
    </row>
    <row r="1754" spans="1:42" x14ac:dyDescent="0.2">
      <c r="A1754" t="s">
        <v>4349</v>
      </c>
      <c r="B1754" t="s">
        <v>4395</v>
      </c>
      <c r="C1754" t="s">
        <v>4396</v>
      </c>
      <c r="D1754" t="s">
        <v>4397</v>
      </c>
      <c r="E1754" s="2">
        <v>69.461538461538495</v>
      </c>
      <c r="F1754" s="2">
        <v>3.1456494225597198</v>
      </c>
      <c r="G1754" s="2">
        <v>1.2698100000000001</v>
      </c>
      <c r="H1754" s="2">
        <v>4.8166663407309001</v>
      </c>
      <c r="I1754" s="57">
        <v>-0.34692395112375801</v>
      </c>
      <c r="J1754" s="2">
        <v>2.8016231608922602</v>
      </c>
      <c r="K1754" s="2">
        <v>0.69923113431419104</v>
      </c>
      <c r="L1754" s="2">
        <v>0.93712974433235796</v>
      </c>
      <c r="M1754" s="64">
        <v>-0.25385877618008401</v>
      </c>
      <c r="N1754" s="2">
        <v>0.38510520487264699</v>
      </c>
      <c r="O1754" s="2">
        <v>0.57393925011865199</v>
      </c>
      <c r="P1754" s="2">
        <v>1.8724790381268801</v>
      </c>
      <c r="Q1754" s="2">
        <v>3.23818198293645</v>
      </c>
      <c r="R1754" s="57">
        <v>-0.421749905350014</v>
      </c>
      <c r="S1754" s="2">
        <v>218.50164835164799</v>
      </c>
      <c r="T1754" s="2">
        <v>194.605054945055</v>
      </c>
      <c r="U1754" s="2">
        <v>48.569670329670302</v>
      </c>
      <c r="V1754" s="2">
        <v>26.75</v>
      </c>
      <c r="W1754" s="2">
        <v>17.0724175824176</v>
      </c>
      <c r="X1754" s="2">
        <v>4.7472527472527499</v>
      </c>
      <c r="Y1754" s="2">
        <v>39.866703296703299</v>
      </c>
      <c r="Z1754" s="2">
        <v>37.789780219780198</v>
      </c>
      <c r="AA1754" s="2">
        <v>2.0769230769230802</v>
      </c>
      <c r="AB1754" s="2">
        <v>118.59725274725299</v>
      </c>
      <c r="AC1754" s="2">
        <v>0</v>
      </c>
      <c r="AD1754" s="2">
        <v>11.468021978022</v>
      </c>
      <c r="AE1754" s="2">
        <v>25.6679120879121</v>
      </c>
      <c r="AF1754" s="2">
        <v>5.8954945054945096</v>
      </c>
      <c r="AG1754" s="2">
        <v>0</v>
      </c>
      <c r="AH1754" s="2">
        <v>0</v>
      </c>
      <c r="AI1754" s="2">
        <v>12.8993406593407</v>
      </c>
      <c r="AJ1754" s="2">
        <v>0</v>
      </c>
      <c r="AK1754" s="2">
        <v>6.87307692307692</v>
      </c>
      <c r="AL1754" s="2">
        <v>0</v>
      </c>
      <c r="AM1754" s="2">
        <v>0</v>
      </c>
      <c r="AN1754" s="55">
        <v>11.7472395661762</v>
      </c>
      <c r="AO1754" s="53" t="s">
        <v>4398</v>
      </c>
      <c r="AP1754" s="50">
        <v>8</v>
      </c>
    </row>
    <row r="1755" spans="1:42" x14ac:dyDescent="0.2">
      <c r="A1755" t="s">
        <v>4349</v>
      </c>
      <c r="B1755" t="s">
        <v>4399</v>
      </c>
      <c r="C1755" t="s">
        <v>4359</v>
      </c>
      <c r="D1755" t="s">
        <v>4360</v>
      </c>
      <c r="E1755" s="2">
        <v>141.362637362637</v>
      </c>
      <c r="F1755" s="2">
        <v>4.1919270833333302</v>
      </c>
      <c r="G1755" s="2">
        <v>1.29698</v>
      </c>
      <c r="H1755" s="2">
        <v>4.8564134466434101</v>
      </c>
      <c r="I1755" s="57">
        <v>-0.136826563596917</v>
      </c>
      <c r="J1755" s="2">
        <v>3.8060805348258699</v>
      </c>
      <c r="K1755" s="2">
        <v>0.78763603855721398</v>
      </c>
      <c r="L1755" s="2">
        <v>0.952886329791099</v>
      </c>
      <c r="M1755" s="64">
        <v>-0.17342078070331099</v>
      </c>
      <c r="N1755" s="2">
        <v>0.424111473880597</v>
      </c>
      <c r="O1755" s="2">
        <v>0.52255052860696505</v>
      </c>
      <c r="P1755" s="2">
        <v>2.8817405161691498</v>
      </c>
      <c r="Q1755" s="2">
        <v>3.24583989644458</v>
      </c>
      <c r="R1755" s="57">
        <v>-0.112174165051779</v>
      </c>
      <c r="S1755" s="2">
        <v>592.58186813186796</v>
      </c>
      <c r="T1755" s="2">
        <v>538.03758241758203</v>
      </c>
      <c r="U1755" s="2">
        <v>111.342307692308</v>
      </c>
      <c r="V1755" s="2">
        <v>59.953516483516502</v>
      </c>
      <c r="W1755" s="2">
        <v>45.762417582417598</v>
      </c>
      <c r="X1755" s="2">
        <v>5.6263736263736304</v>
      </c>
      <c r="Y1755" s="2">
        <v>73.869120879120899</v>
      </c>
      <c r="Z1755" s="2">
        <v>70.713626373626397</v>
      </c>
      <c r="AA1755" s="2">
        <v>3.1554945054945098</v>
      </c>
      <c r="AB1755" s="2">
        <v>407.37043956043999</v>
      </c>
      <c r="AC1755" s="2">
        <v>0</v>
      </c>
      <c r="AD1755" s="2">
        <v>0</v>
      </c>
      <c r="AE1755" s="2">
        <v>0</v>
      </c>
      <c r="AF1755" s="2">
        <v>0</v>
      </c>
      <c r="AG1755" s="2">
        <v>0</v>
      </c>
      <c r="AH1755" s="2">
        <v>0</v>
      </c>
      <c r="AI1755" s="2">
        <v>0</v>
      </c>
      <c r="AJ1755" s="2">
        <v>0</v>
      </c>
      <c r="AK1755" s="2">
        <v>0</v>
      </c>
      <c r="AL1755" s="2">
        <v>0</v>
      </c>
      <c r="AM1755" s="2">
        <v>0</v>
      </c>
      <c r="AN1755" s="55">
        <v>0</v>
      </c>
      <c r="AO1755" s="53" t="s">
        <v>4400</v>
      </c>
      <c r="AP1755" s="50">
        <v>8</v>
      </c>
    </row>
    <row r="1756" spans="1:42" x14ac:dyDescent="0.2">
      <c r="A1756" t="s">
        <v>4349</v>
      </c>
      <c r="B1756" t="s">
        <v>4401</v>
      </c>
      <c r="C1756" t="s">
        <v>4402</v>
      </c>
      <c r="D1756" t="s">
        <v>4352</v>
      </c>
      <c r="E1756" s="2">
        <v>108.857142857143</v>
      </c>
      <c r="F1756" s="2">
        <v>3.3934262063395901</v>
      </c>
      <c r="G1756" s="2">
        <v>1.2350300000000001</v>
      </c>
      <c r="H1756" s="2">
        <v>4.7650882417108003</v>
      </c>
      <c r="I1756" s="57">
        <v>-0.28785658644565698</v>
      </c>
      <c r="J1756" s="2">
        <v>3.1491298203109199</v>
      </c>
      <c r="K1756" s="2">
        <v>0.880405814657783</v>
      </c>
      <c r="L1756" s="2">
        <v>0.91693475076352304</v>
      </c>
      <c r="M1756" s="64">
        <v>-3.9838097613077397E-2</v>
      </c>
      <c r="N1756" s="2">
        <v>0.74604280234201503</v>
      </c>
      <c r="O1756" s="2">
        <v>0.65305976176054903</v>
      </c>
      <c r="P1756" s="2">
        <v>1.8599606299212601</v>
      </c>
      <c r="Q1756" s="2">
        <v>3.2280136935570698</v>
      </c>
      <c r="R1756" s="57">
        <v>-0.42380646227318203</v>
      </c>
      <c r="S1756" s="2">
        <v>369.39868131868099</v>
      </c>
      <c r="T1756" s="2">
        <v>342.80527472527501</v>
      </c>
      <c r="U1756" s="2">
        <v>95.838461538461502</v>
      </c>
      <c r="V1756" s="2">
        <v>81.212087912087895</v>
      </c>
      <c r="W1756" s="2">
        <v>7.9010989010988997</v>
      </c>
      <c r="X1756" s="2">
        <v>6.7252747252747298</v>
      </c>
      <c r="Y1756" s="2">
        <v>71.090219780219797</v>
      </c>
      <c r="Z1756" s="2">
        <v>59.123186813186798</v>
      </c>
      <c r="AA1756" s="2">
        <v>11.967032967032999</v>
      </c>
      <c r="AB1756" s="2">
        <v>202.47</v>
      </c>
      <c r="AC1756" s="2">
        <v>0</v>
      </c>
      <c r="AD1756" s="2">
        <v>0</v>
      </c>
      <c r="AE1756" s="2">
        <v>0</v>
      </c>
      <c r="AF1756" s="2">
        <v>0</v>
      </c>
      <c r="AG1756" s="2">
        <v>0</v>
      </c>
      <c r="AH1756" s="2">
        <v>0</v>
      </c>
      <c r="AI1756" s="2">
        <v>0</v>
      </c>
      <c r="AJ1756" s="2">
        <v>0</v>
      </c>
      <c r="AK1756" s="2">
        <v>0</v>
      </c>
      <c r="AL1756" s="2">
        <v>0</v>
      </c>
      <c r="AM1756" s="2">
        <v>0</v>
      </c>
      <c r="AN1756" s="55">
        <v>0</v>
      </c>
      <c r="AO1756" s="53" t="s">
        <v>4403</v>
      </c>
      <c r="AP1756" s="50">
        <v>8</v>
      </c>
    </row>
    <row r="1757" spans="1:42" x14ac:dyDescent="0.2">
      <c r="A1757" t="s">
        <v>4349</v>
      </c>
      <c r="B1757" t="s">
        <v>4404</v>
      </c>
      <c r="C1757" t="s">
        <v>4402</v>
      </c>
      <c r="D1757" t="s">
        <v>4352</v>
      </c>
      <c r="E1757" s="2">
        <v>136.34065934065899</v>
      </c>
      <c r="F1757" s="2">
        <v>3.4854042073023299</v>
      </c>
      <c r="G1757" s="2">
        <v>1.0699700000000001</v>
      </c>
      <c r="H1757" s="2">
        <v>4.5076594388832802</v>
      </c>
      <c r="I1757" s="57">
        <v>-0.22678182445704101</v>
      </c>
      <c r="J1757" s="2">
        <v>3.3467727895542798</v>
      </c>
      <c r="K1757" s="2">
        <v>0.37342870959941998</v>
      </c>
      <c r="L1757" s="2">
        <v>0.82065231129666305</v>
      </c>
      <c r="M1757" s="64">
        <v>-0.544961118784412</v>
      </c>
      <c r="N1757" s="2">
        <v>0.27606431852986202</v>
      </c>
      <c r="O1757" s="2">
        <v>0.93430805190618205</v>
      </c>
      <c r="P1757" s="2">
        <v>2.1776674457967302</v>
      </c>
      <c r="Q1757" s="2">
        <v>3.1726902776127401</v>
      </c>
      <c r="R1757" s="57">
        <v>-0.31362116839362902</v>
      </c>
      <c r="S1757" s="2">
        <v>475.20230769230801</v>
      </c>
      <c r="T1757" s="2">
        <v>456.30120879120898</v>
      </c>
      <c r="U1757" s="2">
        <v>50.913516483516503</v>
      </c>
      <c r="V1757" s="2">
        <v>37.638791208791197</v>
      </c>
      <c r="W1757" s="2">
        <v>7.6483516483516496</v>
      </c>
      <c r="X1757" s="2">
        <v>5.6263736263736304</v>
      </c>
      <c r="Y1757" s="2">
        <v>127.384175824176</v>
      </c>
      <c r="Z1757" s="2">
        <v>121.75780219780199</v>
      </c>
      <c r="AA1757" s="2">
        <v>5.6263736263736304</v>
      </c>
      <c r="AB1757" s="2">
        <v>296.904615384615</v>
      </c>
      <c r="AC1757" s="2">
        <v>0</v>
      </c>
      <c r="AD1757" s="2">
        <v>0</v>
      </c>
      <c r="AE1757" s="2">
        <v>88.946483516483497</v>
      </c>
      <c r="AF1757" s="2">
        <v>1.89373626373626</v>
      </c>
      <c r="AG1757" s="2">
        <v>0</v>
      </c>
      <c r="AH1757" s="2">
        <v>0</v>
      </c>
      <c r="AI1757" s="2">
        <v>33.063076923076899</v>
      </c>
      <c r="AJ1757" s="2">
        <v>0</v>
      </c>
      <c r="AK1757" s="2">
        <v>53.989670329670297</v>
      </c>
      <c r="AL1757" s="2">
        <v>0</v>
      </c>
      <c r="AM1757" s="2">
        <v>0</v>
      </c>
      <c r="AN1757" s="55">
        <v>18.7176034452417</v>
      </c>
      <c r="AO1757" s="53" t="s">
        <v>4405</v>
      </c>
      <c r="AP1757" s="50">
        <v>8</v>
      </c>
    </row>
    <row r="1758" spans="1:42" x14ac:dyDescent="0.2">
      <c r="A1758" t="s">
        <v>4349</v>
      </c>
      <c r="B1758" t="s">
        <v>4406</v>
      </c>
      <c r="C1758" t="s">
        <v>4372</v>
      </c>
      <c r="D1758" t="s">
        <v>4373</v>
      </c>
      <c r="E1758" s="2">
        <v>80.241758241758205</v>
      </c>
      <c r="F1758" s="2">
        <v>3.9044850725828502</v>
      </c>
      <c r="G1758" s="2">
        <v>1.2093499999999999</v>
      </c>
      <c r="H1758" s="2">
        <v>4.7264713222148904</v>
      </c>
      <c r="I1758" s="57">
        <v>-0.17391118946784301</v>
      </c>
      <c r="J1758" s="2">
        <v>3.6541317447274699</v>
      </c>
      <c r="K1758" s="2">
        <v>0.72752259654889095</v>
      </c>
      <c r="L1758" s="2">
        <v>0.90200464911193901</v>
      </c>
      <c r="M1758" s="64">
        <v>-0.19343808564050399</v>
      </c>
      <c r="N1758" s="2">
        <v>0.55630375239660401</v>
      </c>
      <c r="O1758" s="2">
        <v>0.87986989865790199</v>
      </c>
      <c r="P1758" s="2">
        <v>2.29709257737606</v>
      </c>
      <c r="Q1758" s="2">
        <v>3.2202201547918099</v>
      </c>
      <c r="R1758" s="57">
        <v>-0.28666598339312199</v>
      </c>
      <c r="S1758" s="2">
        <v>313.302747252747</v>
      </c>
      <c r="T1758" s="2">
        <v>293.21395604395599</v>
      </c>
      <c r="U1758" s="2">
        <v>58.3776923076923</v>
      </c>
      <c r="V1758" s="2">
        <v>44.638791208791197</v>
      </c>
      <c r="W1758" s="2">
        <v>8.1125274725274696</v>
      </c>
      <c r="X1758" s="2">
        <v>5.6263736263736304</v>
      </c>
      <c r="Y1758" s="2">
        <v>70.602307692307704</v>
      </c>
      <c r="Z1758" s="2">
        <v>64.252417582417607</v>
      </c>
      <c r="AA1758" s="2">
        <v>6.3498901098901097</v>
      </c>
      <c r="AB1758" s="2">
        <v>184.32274725274701</v>
      </c>
      <c r="AC1758" s="2">
        <v>0</v>
      </c>
      <c r="AD1758" s="2">
        <v>0</v>
      </c>
      <c r="AE1758" s="2">
        <v>7.1421978021978001</v>
      </c>
      <c r="AF1758" s="2">
        <v>0.55494505494505497</v>
      </c>
      <c r="AG1758" s="2">
        <v>0</v>
      </c>
      <c r="AH1758" s="2">
        <v>0</v>
      </c>
      <c r="AI1758" s="2">
        <v>2.3757142857142899</v>
      </c>
      <c r="AJ1758" s="2">
        <v>0</v>
      </c>
      <c r="AK1758" s="2">
        <v>4.2115384615384599</v>
      </c>
      <c r="AL1758" s="2">
        <v>0</v>
      </c>
      <c r="AM1758" s="2">
        <v>0</v>
      </c>
      <c r="AN1758" s="55">
        <v>2.2796473586093602</v>
      </c>
      <c r="AO1758" s="53" t="s">
        <v>4407</v>
      </c>
      <c r="AP1758" s="50">
        <v>8</v>
      </c>
    </row>
    <row r="1759" spans="1:42" x14ac:dyDescent="0.2">
      <c r="A1759" t="s">
        <v>4349</v>
      </c>
      <c r="B1759" t="s">
        <v>2045</v>
      </c>
      <c r="C1759" t="s">
        <v>4408</v>
      </c>
      <c r="D1759" t="s">
        <v>4385</v>
      </c>
      <c r="E1759" s="2">
        <v>94.945054945054906</v>
      </c>
      <c r="F1759" s="2">
        <v>3.1796875</v>
      </c>
      <c r="G1759" s="2">
        <v>1.3009200000000001</v>
      </c>
      <c r="H1759" s="2">
        <v>4.86213924653023</v>
      </c>
      <c r="I1759" s="57">
        <v>-0.34603117295146901</v>
      </c>
      <c r="J1759" s="2">
        <v>2.9536747685185198</v>
      </c>
      <c r="K1759" s="2">
        <v>0.47266087962962999</v>
      </c>
      <c r="L1759" s="2">
        <v>0.95516985423527201</v>
      </c>
      <c r="M1759" s="64">
        <v>-0.50515515378356302</v>
      </c>
      <c r="N1759" s="2">
        <v>0.31305439814814801</v>
      </c>
      <c r="O1759" s="2">
        <v>0.69270833333333304</v>
      </c>
      <c r="P1759" s="2">
        <v>2.0143182870370402</v>
      </c>
      <c r="Q1759" s="2">
        <v>3.2469308024679999</v>
      </c>
      <c r="R1759" s="57">
        <v>-0.37962389420004</v>
      </c>
      <c r="S1759" s="2">
        <v>301.89560439560398</v>
      </c>
      <c r="T1759" s="2">
        <v>280.43681318681303</v>
      </c>
      <c r="U1759" s="2">
        <v>44.876813186813202</v>
      </c>
      <c r="V1759" s="2">
        <v>29.722967032966999</v>
      </c>
      <c r="W1759" s="2">
        <v>8.7692307692307701</v>
      </c>
      <c r="X1759" s="2">
        <v>6.3846153846153904</v>
      </c>
      <c r="Y1759" s="2">
        <v>65.769230769230802</v>
      </c>
      <c r="Z1759" s="2">
        <v>59.464285714285701</v>
      </c>
      <c r="AA1759" s="2">
        <v>6.3049450549450503</v>
      </c>
      <c r="AB1759" s="2">
        <v>187.457142857143</v>
      </c>
      <c r="AC1759" s="2">
        <v>0</v>
      </c>
      <c r="AD1759" s="2">
        <v>3.7924175824175799</v>
      </c>
      <c r="AE1759" s="2">
        <v>0</v>
      </c>
      <c r="AF1759" s="2">
        <v>0</v>
      </c>
      <c r="AG1759" s="2">
        <v>0</v>
      </c>
      <c r="AH1759" s="2">
        <v>0</v>
      </c>
      <c r="AI1759" s="2">
        <v>0</v>
      </c>
      <c r="AJ1759" s="2">
        <v>0</v>
      </c>
      <c r="AK1759" s="2">
        <v>0</v>
      </c>
      <c r="AL1759" s="2">
        <v>0</v>
      </c>
      <c r="AM1759" s="2">
        <v>0</v>
      </c>
      <c r="AN1759" s="55">
        <v>0</v>
      </c>
      <c r="AO1759" s="53" t="s">
        <v>4409</v>
      </c>
      <c r="AP1759" s="50">
        <v>8</v>
      </c>
    </row>
    <row r="1760" spans="1:42" x14ac:dyDescent="0.2">
      <c r="A1760" t="s">
        <v>4349</v>
      </c>
      <c r="B1760" t="s">
        <v>4410</v>
      </c>
      <c r="C1760" t="s">
        <v>4411</v>
      </c>
      <c r="D1760" t="s">
        <v>4412</v>
      </c>
      <c r="E1760" s="2">
        <v>95.714285714285694</v>
      </c>
      <c r="F1760" s="2">
        <v>3.0980608495981601</v>
      </c>
      <c r="G1760" s="2">
        <v>1.33579</v>
      </c>
      <c r="H1760" s="2">
        <v>4.9124110701026797</v>
      </c>
      <c r="I1760" s="57">
        <v>-0.369340064300969</v>
      </c>
      <c r="J1760" s="2">
        <v>2.88253501722158</v>
      </c>
      <c r="K1760" s="2">
        <v>0.542593570608496</v>
      </c>
      <c r="L1760" s="2">
        <v>0.97536484876136897</v>
      </c>
      <c r="M1760" s="64">
        <v>-0.443701942614045</v>
      </c>
      <c r="N1760" s="2">
        <v>0.38358094144661298</v>
      </c>
      <c r="O1760" s="2">
        <v>0.62848909299655598</v>
      </c>
      <c r="P1760" s="2">
        <v>1.9269781859931101</v>
      </c>
      <c r="Q1760" s="2">
        <v>3.2563812742948199</v>
      </c>
      <c r="R1760" s="57">
        <v>-0.40824552665123398</v>
      </c>
      <c r="S1760" s="2">
        <v>296.52868131868098</v>
      </c>
      <c r="T1760" s="2">
        <v>275.89978021977998</v>
      </c>
      <c r="U1760" s="2">
        <v>51.933956043956002</v>
      </c>
      <c r="V1760" s="2">
        <v>36.714175824175797</v>
      </c>
      <c r="W1760" s="2">
        <v>8.7912087912087902</v>
      </c>
      <c r="X1760" s="2">
        <v>6.4285714285714297</v>
      </c>
      <c r="Y1760" s="2">
        <v>60.155384615384598</v>
      </c>
      <c r="Z1760" s="2">
        <v>54.7462637362637</v>
      </c>
      <c r="AA1760" s="2">
        <v>5.4091208791208798</v>
      </c>
      <c r="AB1760" s="2">
        <v>181.356153846154</v>
      </c>
      <c r="AC1760" s="2">
        <v>0.263956043956044</v>
      </c>
      <c r="AD1760" s="2">
        <v>2.8192307692307699</v>
      </c>
      <c r="AE1760" s="2">
        <v>65.760000000000005</v>
      </c>
      <c r="AF1760" s="2">
        <v>5.1285714285714299</v>
      </c>
      <c r="AG1760" s="2">
        <v>0</v>
      </c>
      <c r="AH1760" s="2">
        <v>0</v>
      </c>
      <c r="AI1760" s="2">
        <v>16.737472527472502</v>
      </c>
      <c r="AJ1760" s="2">
        <v>0</v>
      </c>
      <c r="AK1760" s="2">
        <v>43.893956043956003</v>
      </c>
      <c r="AL1760" s="2">
        <v>0</v>
      </c>
      <c r="AM1760" s="2">
        <v>0</v>
      </c>
      <c r="AN1760" s="55">
        <v>22.1766068993938</v>
      </c>
      <c r="AO1760" s="53" t="s">
        <v>4413</v>
      </c>
      <c r="AP1760" s="50">
        <v>8</v>
      </c>
    </row>
    <row r="1761" spans="1:42" x14ac:dyDescent="0.2">
      <c r="A1761" t="s">
        <v>4349</v>
      </c>
      <c r="B1761" t="s">
        <v>4414</v>
      </c>
      <c r="C1761" t="s">
        <v>4415</v>
      </c>
      <c r="D1761" t="s">
        <v>4360</v>
      </c>
      <c r="E1761" s="2">
        <v>62.615384615384599</v>
      </c>
      <c r="F1761" s="2">
        <v>4.0829677079677102</v>
      </c>
      <c r="G1761" s="2">
        <v>1.42737</v>
      </c>
      <c r="H1761" s="2">
        <v>5.0412476115974698</v>
      </c>
      <c r="I1761" s="57">
        <v>-0.19008784679118401</v>
      </c>
      <c r="J1761" s="2">
        <v>3.6775623025623001</v>
      </c>
      <c r="K1761" s="2">
        <v>0.92374517374517395</v>
      </c>
      <c r="L1761" s="2">
        <v>1.02828458069176</v>
      </c>
      <c r="M1761" s="64">
        <v>-0.10166388654418999</v>
      </c>
      <c r="N1761" s="2">
        <v>0.60916110916110899</v>
      </c>
      <c r="O1761" s="2">
        <v>1.1489996489996499</v>
      </c>
      <c r="P1761" s="2">
        <v>2.0102228852228898</v>
      </c>
      <c r="Q1761" s="2">
        <v>3.2796268326430602</v>
      </c>
      <c r="R1761" s="57">
        <v>-0.38705743433534501</v>
      </c>
      <c r="S1761" s="2">
        <v>255.656593406593</v>
      </c>
      <c r="T1761" s="2">
        <v>230.27197802197799</v>
      </c>
      <c r="U1761" s="2">
        <v>57.8406593406593</v>
      </c>
      <c r="V1761" s="2">
        <v>38.142857142857103</v>
      </c>
      <c r="W1761" s="2">
        <v>18.203296703296701</v>
      </c>
      <c r="X1761" s="2">
        <v>1.4945054945054901</v>
      </c>
      <c r="Y1761" s="2">
        <v>71.945054945054906</v>
      </c>
      <c r="Z1761" s="2">
        <v>66.258241758241795</v>
      </c>
      <c r="AA1761" s="2">
        <v>5.6868131868131897</v>
      </c>
      <c r="AB1761" s="2">
        <v>125.857142857143</v>
      </c>
      <c r="AC1761" s="2">
        <v>0</v>
      </c>
      <c r="AD1761" s="2">
        <v>1.37362637362637E-2</v>
      </c>
      <c r="AE1761" s="2">
        <v>0</v>
      </c>
      <c r="AF1761" s="2">
        <v>0</v>
      </c>
      <c r="AG1761" s="2">
        <v>0</v>
      </c>
      <c r="AH1761" s="2">
        <v>0</v>
      </c>
      <c r="AI1761" s="2">
        <v>0</v>
      </c>
      <c r="AJ1761" s="2">
        <v>0</v>
      </c>
      <c r="AK1761" s="2">
        <v>0</v>
      </c>
      <c r="AL1761" s="2">
        <v>0</v>
      </c>
      <c r="AM1761" s="2">
        <v>0</v>
      </c>
      <c r="AN1761" s="55">
        <v>0</v>
      </c>
      <c r="AO1761" s="53" t="s">
        <v>4416</v>
      </c>
      <c r="AP1761" s="50">
        <v>8</v>
      </c>
    </row>
    <row r="1762" spans="1:42" x14ac:dyDescent="0.2">
      <c r="A1762" t="s">
        <v>4349</v>
      </c>
      <c r="B1762" t="s">
        <v>4417</v>
      </c>
      <c r="C1762" t="s">
        <v>4363</v>
      </c>
      <c r="D1762" t="s">
        <v>4364</v>
      </c>
      <c r="E1762" s="2">
        <v>47.230769230769198</v>
      </c>
      <c r="F1762" s="2">
        <v>4.2549185667752401</v>
      </c>
      <c r="G1762" s="2">
        <v>1.46929</v>
      </c>
      <c r="H1762" s="2">
        <v>5.0988174502427404</v>
      </c>
      <c r="I1762" s="57">
        <v>-0.165508746234349</v>
      </c>
      <c r="J1762" s="2">
        <v>3.9599348534201999</v>
      </c>
      <c r="K1762" s="2">
        <v>1.11744299674267</v>
      </c>
      <c r="L1762" s="2">
        <v>1.05245487354179</v>
      </c>
      <c r="M1762" s="64">
        <v>6.1749082867732501E-2</v>
      </c>
      <c r="N1762" s="2">
        <v>0.82245928338762198</v>
      </c>
      <c r="O1762" s="2">
        <v>0.795742205677059</v>
      </c>
      <c r="P1762" s="2">
        <v>2.3417333643555098</v>
      </c>
      <c r="Q1762" s="2">
        <v>3.2895991264524902</v>
      </c>
      <c r="R1762" s="57">
        <v>-0.28814020361172499</v>
      </c>
      <c r="S1762" s="2">
        <v>200.96307692307701</v>
      </c>
      <c r="T1762" s="2">
        <v>187.03076923076901</v>
      </c>
      <c r="U1762" s="2">
        <v>52.777692307692298</v>
      </c>
      <c r="V1762" s="2">
        <v>38.845384615384603</v>
      </c>
      <c r="W1762" s="2">
        <v>11.031208791208799</v>
      </c>
      <c r="X1762" s="2">
        <v>2.9010989010989001</v>
      </c>
      <c r="Y1762" s="2">
        <v>37.583516483516497</v>
      </c>
      <c r="Z1762" s="2">
        <v>37.583516483516497</v>
      </c>
      <c r="AA1762" s="2">
        <v>0</v>
      </c>
      <c r="AB1762" s="2">
        <v>110.601868131868</v>
      </c>
      <c r="AC1762" s="2">
        <v>0</v>
      </c>
      <c r="AD1762" s="2">
        <v>0</v>
      </c>
      <c r="AE1762" s="2">
        <v>1.8074725274725301</v>
      </c>
      <c r="AF1762" s="2">
        <v>0</v>
      </c>
      <c r="AG1762" s="2">
        <v>0</v>
      </c>
      <c r="AH1762" s="2">
        <v>0</v>
      </c>
      <c r="AI1762" s="2">
        <v>0.66483516483516503</v>
      </c>
      <c r="AJ1762" s="2">
        <v>0</v>
      </c>
      <c r="AK1762" s="2">
        <v>1.14263736263736</v>
      </c>
      <c r="AL1762" s="2">
        <v>0</v>
      </c>
      <c r="AM1762" s="2">
        <v>0</v>
      </c>
      <c r="AN1762" s="55">
        <v>0.89940528138130404</v>
      </c>
      <c r="AO1762" s="53" t="s">
        <v>4418</v>
      </c>
      <c r="AP1762" s="50">
        <v>8</v>
      </c>
    </row>
    <row r="1763" spans="1:42" x14ac:dyDescent="0.2">
      <c r="A1763" t="s">
        <v>4349</v>
      </c>
      <c r="B1763" t="s">
        <v>4419</v>
      </c>
      <c r="C1763" t="s">
        <v>4372</v>
      </c>
      <c r="D1763" t="s">
        <v>4373</v>
      </c>
      <c r="E1763" s="2">
        <v>62.087912087912102</v>
      </c>
      <c r="F1763" s="2">
        <v>3.2423522123893802</v>
      </c>
      <c r="G1763" s="2">
        <v>1.3856299999999999</v>
      </c>
      <c r="H1763" s="2">
        <v>4.9830729914515999</v>
      </c>
      <c r="I1763" s="57">
        <v>-0.34932676724752099</v>
      </c>
      <c r="J1763" s="2">
        <v>3.0734548672566402</v>
      </c>
      <c r="K1763" s="2">
        <v>0.73227787610619499</v>
      </c>
      <c r="L1763" s="2">
        <v>1.0041855538021001</v>
      </c>
      <c r="M1763" s="64">
        <v>-0.27077433713957799</v>
      </c>
      <c r="N1763" s="2">
        <v>0.56338053097345098</v>
      </c>
      <c r="O1763" s="2">
        <v>0.45500353982300901</v>
      </c>
      <c r="P1763" s="2">
        <v>2.0550707964601802</v>
      </c>
      <c r="Q1763" s="2">
        <v>3.26929624806482</v>
      </c>
      <c r="R1763" s="57">
        <v>-0.37140269938014098</v>
      </c>
      <c r="S1763" s="2">
        <v>201.31087912087901</v>
      </c>
      <c r="T1763" s="2">
        <v>190.82439560439599</v>
      </c>
      <c r="U1763" s="2">
        <v>45.465604395604402</v>
      </c>
      <c r="V1763" s="2">
        <v>34.979120879120899</v>
      </c>
      <c r="W1763" s="2">
        <v>4.8601098901098903</v>
      </c>
      <c r="X1763" s="2">
        <v>5.6263736263736304</v>
      </c>
      <c r="Y1763" s="2">
        <v>28.250219780219801</v>
      </c>
      <c r="Z1763" s="2">
        <v>28.250219780219801</v>
      </c>
      <c r="AA1763" s="2">
        <v>0</v>
      </c>
      <c r="AB1763" s="2">
        <v>122.66813186813199</v>
      </c>
      <c r="AC1763" s="2">
        <v>0</v>
      </c>
      <c r="AD1763" s="2">
        <v>4.9269230769230798</v>
      </c>
      <c r="AE1763" s="2">
        <v>5.0375824175824198</v>
      </c>
      <c r="AF1763" s="2">
        <v>1.74175824175824</v>
      </c>
      <c r="AG1763" s="2">
        <v>0</v>
      </c>
      <c r="AH1763" s="2">
        <v>0</v>
      </c>
      <c r="AI1763" s="2">
        <v>3.2958241758241802</v>
      </c>
      <c r="AJ1763" s="2">
        <v>0</v>
      </c>
      <c r="AK1763" s="2">
        <v>0</v>
      </c>
      <c r="AL1763" s="2">
        <v>0</v>
      </c>
      <c r="AM1763" s="2">
        <v>0</v>
      </c>
      <c r="AN1763" s="55">
        <v>2.5023895576739101</v>
      </c>
      <c r="AO1763" s="53" t="s">
        <v>4420</v>
      </c>
      <c r="AP1763" s="50">
        <v>8</v>
      </c>
    </row>
    <row r="1764" spans="1:42" x14ac:dyDescent="0.2">
      <c r="A1764" t="s">
        <v>4349</v>
      </c>
      <c r="B1764" t="s">
        <v>4421</v>
      </c>
      <c r="C1764" t="s">
        <v>4422</v>
      </c>
      <c r="D1764" t="s">
        <v>4423</v>
      </c>
      <c r="E1764" s="2">
        <v>98.296703296703299</v>
      </c>
      <c r="F1764" s="2">
        <v>4.3311872554499704</v>
      </c>
      <c r="G1764" s="2">
        <v>1.2538899999999999</v>
      </c>
      <c r="H1764" s="2">
        <v>4.7931573907520502</v>
      </c>
      <c r="I1764" s="57">
        <v>-9.63811737526937E-2</v>
      </c>
      <c r="J1764" s="2">
        <v>3.9965310229178299</v>
      </c>
      <c r="K1764" s="2">
        <v>0.83180547792062598</v>
      </c>
      <c r="L1764" s="2">
        <v>0.92788939104472701</v>
      </c>
      <c r="M1764" s="64">
        <v>-0.10355104180673801</v>
      </c>
      <c r="N1764" s="2">
        <v>0.49714924538848498</v>
      </c>
      <c r="O1764" s="2">
        <v>0.86248071548351002</v>
      </c>
      <c r="P1764" s="2">
        <v>2.63690106204584</v>
      </c>
      <c r="Q1764" s="2">
        <v>3.23358056182325</v>
      </c>
      <c r="R1764" s="57">
        <v>-0.18452594217754101</v>
      </c>
      <c r="S1764" s="2">
        <v>425.74142857142903</v>
      </c>
      <c r="T1764" s="2">
        <v>392.84582417582402</v>
      </c>
      <c r="U1764" s="2">
        <v>81.763736263736305</v>
      </c>
      <c r="V1764" s="2">
        <v>48.868131868131897</v>
      </c>
      <c r="W1764" s="2">
        <v>27.302197802197799</v>
      </c>
      <c r="X1764" s="2">
        <v>5.5934065934065904</v>
      </c>
      <c r="Y1764" s="2">
        <v>84.779010989010999</v>
      </c>
      <c r="Z1764" s="2">
        <v>84.779010989010999</v>
      </c>
      <c r="AA1764" s="2">
        <v>0</v>
      </c>
      <c r="AB1764" s="2">
        <v>259.198681318681</v>
      </c>
      <c r="AC1764" s="2">
        <v>0</v>
      </c>
      <c r="AD1764" s="2">
        <v>0</v>
      </c>
      <c r="AE1764" s="2">
        <v>27.9172527472527</v>
      </c>
      <c r="AF1764" s="2">
        <v>5.1241758241758202</v>
      </c>
      <c r="AG1764" s="2">
        <v>0</v>
      </c>
      <c r="AH1764" s="2">
        <v>0</v>
      </c>
      <c r="AI1764" s="2">
        <v>13.8036263736264</v>
      </c>
      <c r="AJ1764" s="2">
        <v>0</v>
      </c>
      <c r="AK1764" s="2">
        <v>8.9894505494505506</v>
      </c>
      <c r="AL1764" s="2">
        <v>0</v>
      </c>
      <c r="AM1764" s="2">
        <v>0</v>
      </c>
      <c r="AN1764" s="55">
        <v>6.5573258493844104</v>
      </c>
      <c r="AO1764" s="53" t="s">
        <v>4424</v>
      </c>
      <c r="AP1764" s="50">
        <v>8</v>
      </c>
    </row>
    <row r="1765" spans="1:42" x14ac:dyDescent="0.2">
      <c r="A1765" t="s">
        <v>4349</v>
      </c>
      <c r="B1765" t="s">
        <v>4425</v>
      </c>
      <c r="C1765" t="s">
        <v>394</v>
      </c>
      <c r="D1765" t="s">
        <v>4426</v>
      </c>
      <c r="E1765" s="2">
        <v>56.6593406593407</v>
      </c>
      <c r="F1765" s="2">
        <v>2.3203394103956598</v>
      </c>
      <c r="G1765" s="2">
        <v>1.1473899999999999</v>
      </c>
      <c r="H1765" s="2">
        <v>4.6312568567984096</v>
      </c>
      <c r="I1765" s="57">
        <v>-0.49898278542043301</v>
      </c>
      <c r="J1765" s="2">
        <v>2.0208339798293302</v>
      </c>
      <c r="K1765" s="2">
        <v>0.93531807602792905</v>
      </c>
      <c r="L1765" s="2">
        <v>0.86591031348984304</v>
      </c>
      <c r="M1765" s="64">
        <v>8.0155833065845797E-2</v>
      </c>
      <c r="N1765" s="2">
        <v>0.63581264546159799</v>
      </c>
      <c r="O1765" s="2">
        <v>2.5585725368502701E-2</v>
      </c>
      <c r="P1765" s="2">
        <v>1.3594356089992199</v>
      </c>
      <c r="Q1765" s="2">
        <v>3.2002871080264401</v>
      </c>
      <c r="R1765" s="57">
        <v>-0.57521448447868695</v>
      </c>
      <c r="S1765" s="2">
        <v>131.468901098901</v>
      </c>
      <c r="T1765" s="2">
        <v>114.49912087912099</v>
      </c>
      <c r="U1765" s="2">
        <v>52.994505494505503</v>
      </c>
      <c r="V1765" s="2">
        <v>36.024725274725299</v>
      </c>
      <c r="W1765" s="2">
        <v>13.2664835164835</v>
      </c>
      <c r="X1765" s="2">
        <v>3.7032967032966999</v>
      </c>
      <c r="Y1765" s="2">
        <v>1.4496703296703299</v>
      </c>
      <c r="Z1765" s="2">
        <v>1.4496703296703299</v>
      </c>
      <c r="AA1765" s="2">
        <v>0</v>
      </c>
      <c r="AB1765" s="2">
        <v>77.024725274725299</v>
      </c>
      <c r="AC1765" s="2">
        <v>0</v>
      </c>
      <c r="AD1765" s="2">
        <v>0</v>
      </c>
      <c r="AE1765" s="2">
        <v>1.4496703296703299</v>
      </c>
      <c r="AF1765" s="2">
        <v>0</v>
      </c>
      <c r="AG1765" s="2">
        <v>0</v>
      </c>
      <c r="AH1765" s="2">
        <v>0</v>
      </c>
      <c r="AI1765" s="2">
        <v>1.4496703296703299</v>
      </c>
      <c r="AJ1765" s="2">
        <v>0</v>
      </c>
      <c r="AK1765" s="2">
        <v>0</v>
      </c>
      <c r="AL1765" s="2">
        <v>0</v>
      </c>
      <c r="AM1765" s="2">
        <v>0</v>
      </c>
      <c r="AN1765" s="55">
        <v>1.10267167181977</v>
      </c>
      <c r="AO1765" s="53" t="s">
        <v>4427</v>
      </c>
      <c r="AP1765" s="50">
        <v>8</v>
      </c>
    </row>
    <row r="1766" spans="1:42" x14ac:dyDescent="0.2">
      <c r="A1766" t="s">
        <v>4349</v>
      </c>
      <c r="B1766" t="s">
        <v>4428</v>
      </c>
      <c r="C1766" t="s">
        <v>4367</v>
      </c>
      <c r="D1766" t="s">
        <v>143</v>
      </c>
      <c r="E1766" s="2">
        <v>87.967032967033006</v>
      </c>
      <c r="F1766" s="2">
        <v>2.98290943160525</v>
      </c>
      <c r="G1766" s="2">
        <v>1.17916</v>
      </c>
      <c r="H1766" s="2">
        <v>4.68045374966818</v>
      </c>
      <c r="I1766" s="57">
        <v>-0.36268798045131401</v>
      </c>
      <c r="J1766" s="2">
        <v>2.8882810743285399</v>
      </c>
      <c r="K1766" s="2">
        <v>0.75151780137414104</v>
      </c>
      <c r="L1766" s="2">
        <v>0.88443072513445797</v>
      </c>
      <c r="M1766" s="64">
        <v>-0.15028076250981701</v>
      </c>
      <c r="N1766" s="2">
        <v>0.65788881948781996</v>
      </c>
      <c r="O1766" s="2">
        <v>0.627302935665209</v>
      </c>
      <c r="P1766" s="2">
        <v>1.6040886945659001</v>
      </c>
      <c r="Q1766" s="2">
        <v>3.2107188076178002</v>
      </c>
      <c r="R1766" s="57">
        <v>-0.50039577095321797</v>
      </c>
      <c r="S1766" s="2">
        <v>262.39769230769201</v>
      </c>
      <c r="T1766" s="2">
        <v>254.07351648351599</v>
      </c>
      <c r="U1766" s="2">
        <v>66.108791208791203</v>
      </c>
      <c r="V1766" s="2">
        <v>57.872527472527501</v>
      </c>
      <c r="W1766" s="2">
        <v>2.6098901098901099</v>
      </c>
      <c r="X1766" s="2">
        <v>5.6263736263736304</v>
      </c>
      <c r="Y1766" s="2">
        <v>55.181978021977997</v>
      </c>
      <c r="Z1766" s="2">
        <v>55.094065934065902</v>
      </c>
      <c r="AA1766" s="2">
        <v>8.7912087912087905E-2</v>
      </c>
      <c r="AB1766" s="2">
        <v>136.57703296703301</v>
      </c>
      <c r="AC1766" s="2">
        <v>0</v>
      </c>
      <c r="AD1766" s="2">
        <v>4.5298901098901103</v>
      </c>
      <c r="AE1766" s="2">
        <v>0</v>
      </c>
      <c r="AF1766" s="2">
        <v>0</v>
      </c>
      <c r="AG1766" s="2">
        <v>0</v>
      </c>
      <c r="AH1766" s="2">
        <v>0</v>
      </c>
      <c r="AI1766" s="2">
        <v>0</v>
      </c>
      <c r="AJ1766" s="2">
        <v>0</v>
      </c>
      <c r="AK1766" s="2">
        <v>0</v>
      </c>
      <c r="AL1766" s="2">
        <v>0</v>
      </c>
      <c r="AM1766" s="2">
        <v>0</v>
      </c>
      <c r="AN1766" s="55">
        <v>0</v>
      </c>
      <c r="AO1766" s="53" t="s">
        <v>4429</v>
      </c>
      <c r="AP1766" s="50">
        <v>8</v>
      </c>
    </row>
    <row r="1767" spans="1:42" x14ac:dyDescent="0.2">
      <c r="A1767" t="s">
        <v>4349</v>
      </c>
      <c r="B1767" t="s">
        <v>4430</v>
      </c>
      <c r="C1767" t="s">
        <v>4431</v>
      </c>
      <c r="D1767" t="s">
        <v>4426</v>
      </c>
      <c r="E1767" s="2">
        <v>32.032967032967001</v>
      </c>
      <c r="F1767" s="2">
        <v>3.7346209262435699</v>
      </c>
      <c r="G1767" s="2">
        <v>1.3259300000000001</v>
      </c>
      <c r="H1767" s="2">
        <v>4.8982681060362099</v>
      </c>
      <c r="I1767" s="57">
        <v>-0.23756298238527701</v>
      </c>
      <c r="J1767" s="2">
        <v>3.3042161234991401</v>
      </c>
      <c r="K1767" s="2">
        <v>1.3599245283018899</v>
      </c>
      <c r="L1767" s="2">
        <v>0.96965707452201799</v>
      </c>
      <c r="M1767" s="64">
        <v>0.402479870496739</v>
      </c>
      <c r="N1767" s="2">
        <v>0.92951972555746099</v>
      </c>
      <c r="O1767" s="2">
        <v>0.30367066895368799</v>
      </c>
      <c r="P1767" s="2">
        <v>2.0710257289879901</v>
      </c>
      <c r="Q1767" s="2">
        <v>3.2537453438605501</v>
      </c>
      <c r="R1767" s="57">
        <v>-0.363494831303937</v>
      </c>
      <c r="S1767" s="2">
        <v>119.630989010989</v>
      </c>
      <c r="T1767" s="2">
        <v>105.843846153846</v>
      </c>
      <c r="U1767" s="2">
        <v>43.562417582417602</v>
      </c>
      <c r="V1767" s="2">
        <v>29.775274725274699</v>
      </c>
      <c r="W1767" s="2">
        <v>8.2038461538461505</v>
      </c>
      <c r="X1767" s="2">
        <v>5.5832967032966998</v>
      </c>
      <c r="Y1767" s="2">
        <v>9.7274725274725302</v>
      </c>
      <c r="Z1767" s="2">
        <v>9.7274725274725302</v>
      </c>
      <c r="AA1767" s="2">
        <v>0</v>
      </c>
      <c r="AB1767" s="2">
        <v>66.287252747252793</v>
      </c>
      <c r="AC1767" s="2">
        <v>0</v>
      </c>
      <c r="AD1767" s="2">
        <v>5.3846153846153801E-2</v>
      </c>
      <c r="AE1767" s="2">
        <v>1.49318681318681</v>
      </c>
      <c r="AF1767" s="2">
        <v>1.49318681318681</v>
      </c>
      <c r="AG1767" s="2">
        <v>0</v>
      </c>
      <c r="AH1767" s="2">
        <v>0</v>
      </c>
      <c r="AI1767" s="2">
        <v>0</v>
      </c>
      <c r="AJ1767" s="2">
        <v>0</v>
      </c>
      <c r="AK1767" s="2">
        <v>0</v>
      </c>
      <c r="AL1767" s="2">
        <v>0</v>
      </c>
      <c r="AM1767" s="2">
        <v>0</v>
      </c>
      <c r="AN1767" s="55">
        <v>1.2481605523211501</v>
      </c>
      <c r="AO1767" s="53" t="s">
        <v>4432</v>
      </c>
      <c r="AP1767" s="50">
        <v>8</v>
      </c>
    </row>
    <row r="1768" spans="1:42" x14ac:dyDescent="0.2">
      <c r="A1768" t="s">
        <v>4349</v>
      </c>
      <c r="B1768" t="s">
        <v>4433</v>
      </c>
      <c r="C1768" t="s">
        <v>4434</v>
      </c>
      <c r="D1768" t="s">
        <v>4435</v>
      </c>
      <c r="E1768" s="2">
        <v>75.802197802197796</v>
      </c>
      <c r="F1768" s="2">
        <v>3.4024789794143202</v>
      </c>
      <c r="G1768" s="2">
        <v>1.24491</v>
      </c>
      <c r="H1768" s="2">
        <v>4.7798226326456899</v>
      </c>
      <c r="I1768" s="57">
        <v>-0.28815790021668403</v>
      </c>
      <c r="J1768" s="2">
        <v>3.19372281820818</v>
      </c>
      <c r="K1768" s="2">
        <v>0.774356335169614</v>
      </c>
      <c r="L1768" s="2">
        <v>0.92267452361440505</v>
      </c>
      <c r="M1768" s="64">
        <v>-0.16074811284891899</v>
      </c>
      <c r="N1768" s="2">
        <v>0.63982458683676402</v>
      </c>
      <c r="O1768" s="2">
        <v>0.58233111046680197</v>
      </c>
      <c r="P1768" s="2">
        <v>2.0457915337779098</v>
      </c>
      <c r="Q1768" s="2">
        <v>3.2309459660646902</v>
      </c>
      <c r="R1768" s="57">
        <v>-0.36681344867252902</v>
      </c>
      <c r="S1768" s="2">
        <v>257.91538461538499</v>
      </c>
      <c r="T1768" s="2">
        <v>242.091208791209</v>
      </c>
      <c r="U1768" s="2">
        <v>58.697912087912101</v>
      </c>
      <c r="V1768" s="2">
        <v>48.500109890109897</v>
      </c>
      <c r="W1768" s="2">
        <v>4.8351648351648304</v>
      </c>
      <c r="X1768" s="2">
        <v>5.3626373626373596</v>
      </c>
      <c r="Y1768" s="2">
        <v>44.141978021977998</v>
      </c>
      <c r="Z1768" s="2">
        <v>38.515604395604399</v>
      </c>
      <c r="AA1768" s="2">
        <v>5.6263736263736304</v>
      </c>
      <c r="AB1768" s="2">
        <v>148.44648351648399</v>
      </c>
      <c r="AC1768" s="2">
        <v>6.6290109890109896</v>
      </c>
      <c r="AD1768" s="2">
        <v>0</v>
      </c>
      <c r="AE1768" s="2">
        <v>0</v>
      </c>
      <c r="AF1768" s="2">
        <v>0</v>
      </c>
      <c r="AG1768" s="2">
        <v>0</v>
      </c>
      <c r="AH1768" s="2">
        <v>0</v>
      </c>
      <c r="AI1768" s="2">
        <v>0</v>
      </c>
      <c r="AJ1768" s="2">
        <v>0</v>
      </c>
      <c r="AK1768" s="2">
        <v>0</v>
      </c>
      <c r="AL1768" s="2">
        <v>0</v>
      </c>
      <c r="AM1768" s="2">
        <v>0</v>
      </c>
      <c r="AN1768" s="55">
        <v>0</v>
      </c>
      <c r="AO1768" s="53" t="s">
        <v>4436</v>
      </c>
      <c r="AP1768" s="50">
        <v>8</v>
      </c>
    </row>
    <row r="1769" spans="1:42" x14ac:dyDescent="0.2">
      <c r="A1769" t="s">
        <v>4349</v>
      </c>
      <c r="B1769" t="s">
        <v>4437</v>
      </c>
      <c r="C1769" t="s">
        <v>4438</v>
      </c>
      <c r="D1769" t="s">
        <v>4439</v>
      </c>
      <c r="E1769" s="2">
        <v>47.6813186813187</v>
      </c>
      <c r="F1769" s="2">
        <v>4.7964669278635599</v>
      </c>
      <c r="G1769" s="2">
        <v>1.1751</v>
      </c>
      <c r="H1769" s="2">
        <v>4.6742119306151704</v>
      </c>
      <c r="I1769" s="57">
        <v>2.6155210560234201E-2</v>
      </c>
      <c r="J1769" s="2">
        <v>4.2535768610278897</v>
      </c>
      <c r="K1769" s="2">
        <v>0.81519705001152298</v>
      </c>
      <c r="L1769" s="2">
        <v>0.882065497769147</v>
      </c>
      <c r="M1769" s="64">
        <v>-7.5808937008353797E-2</v>
      </c>
      <c r="N1769" s="2">
        <v>0.45337865867711502</v>
      </c>
      <c r="O1769" s="2">
        <v>1.37106015210878</v>
      </c>
      <c r="P1769" s="2">
        <v>2.6102097257432599</v>
      </c>
      <c r="Q1769" s="2">
        <v>3.2094113531254602</v>
      </c>
      <c r="R1769" s="57">
        <v>-0.18670141077387001</v>
      </c>
      <c r="S1769" s="2">
        <v>228.701868131868</v>
      </c>
      <c r="T1769" s="2">
        <v>202.81615384615401</v>
      </c>
      <c r="U1769" s="2">
        <v>38.869670329670299</v>
      </c>
      <c r="V1769" s="2">
        <v>21.617692307692302</v>
      </c>
      <c r="W1769" s="2">
        <v>11.5376923076923</v>
      </c>
      <c r="X1769" s="2">
        <v>5.71428571428571</v>
      </c>
      <c r="Y1769" s="2">
        <v>65.373956043955999</v>
      </c>
      <c r="Z1769" s="2">
        <v>56.740219780219803</v>
      </c>
      <c r="AA1769" s="2">
        <v>8.6337362637362602</v>
      </c>
      <c r="AB1769" s="2">
        <v>124.458241758242</v>
      </c>
      <c r="AC1769" s="2">
        <v>0</v>
      </c>
      <c r="AD1769" s="2">
        <v>0</v>
      </c>
      <c r="AE1769" s="2">
        <v>135.41384615384601</v>
      </c>
      <c r="AF1769" s="2">
        <v>0</v>
      </c>
      <c r="AG1769" s="2">
        <v>0</v>
      </c>
      <c r="AH1769" s="2">
        <v>0</v>
      </c>
      <c r="AI1769" s="2">
        <v>46.307032967033003</v>
      </c>
      <c r="AJ1769" s="2">
        <v>0</v>
      </c>
      <c r="AK1769" s="2">
        <v>89.106813186813199</v>
      </c>
      <c r="AL1769" s="2">
        <v>0</v>
      </c>
      <c r="AM1769" s="2">
        <v>0</v>
      </c>
      <c r="AN1769" s="55">
        <v>59.209768271664203</v>
      </c>
      <c r="AO1769" s="53" t="s">
        <v>4440</v>
      </c>
      <c r="AP1769" s="50">
        <v>8</v>
      </c>
    </row>
    <row r="1770" spans="1:42" x14ac:dyDescent="0.2">
      <c r="A1770" t="s">
        <v>4349</v>
      </c>
      <c r="B1770" t="s">
        <v>4441</v>
      </c>
      <c r="C1770" t="s">
        <v>4442</v>
      </c>
      <c r="D1770" t="s">
        <v>4443</v>
      </c>
      <c r="E1770" s="2">
        <v>39.6373626373626</v>
      </c>
      <c r="F1770" s="2">
        <v>5.20453285278625</v>
      </c>
      <c r="G1770" s="2">
        <v>1.1889400000000001</v>
      </c>
      <c r="H1770" s="2">
        <v>4.6954367804750996</v>
      </c>
      <c r="I1770" s="57">
        <v>0.10842358147129399</v>
      </c>
      <c r="J1770" s="2">
        <v>4.8840449126698102</v>
      </c>
      <c r="K1770" s="2">
        <v>1.47830607152759</v>
      </c>
      <c r="L1770" s="2">
        <v>0.89012641282527105</v>
      </c>
      <c r="M1770" s="64">
        <v>0.66078216557514102</v>
      </c>
      <c r="N1770" s="2">
        <v>1.15781813141115</v>
      </c>
      <c r="O1770" s="2">
        <v>0.56189354033823102</v>
      </c>
      <c r="P1770" s="2">
        <v>3.1643332409204299</v>
      </c>
      <c r="Q1770" s="2">
        <v>3.2138387736060099</v>
      </c>
      <c r="R1770" s="57">
        <v>-1.54038631595785E-2</v>
      </c>
      <c r="S1770" s="2">
        <v>206.293956043956</v>
      </c>
      <c r="T1770" s="2">
        <v>193.59065934065899</v>
      </c>
      <c r="U1770" s="2">
        <v>58.596153846153797</v>
      </c>
      <c r="V1770" s="2">
        <v>45.892857142857103</v>
      </c>
      <c r="W1770" s="2">
        <v>7.6923076923076898</v>
      </c>
      <c r="X1770" s="2">
        <v>5.0109890109890101</v>
      </c>
      <c r="Y1770" s="2">
        <v>22.271978021978001</v>
      </c>
      <c r="Z1770" s="2">
        <v>22.271978021978001</v>
      </c>
      <c r="AA1770" s="2">
        <v>0</v>
      </c>
      <c r="AB1770" s="2">
        <v>120.401098901099</v>
      </c>
      <c r="AC1770" s="2">
        <v>5.0247252747252702</v>
      </c>
      <c r="AD1770" s="2">
        <v>0</v>
      </c>
      <c r="AE1770" s="2">
        <v>8.3434065934065895</v>
      </c>
      <c r="AF1770" s="2">
        <v>0</v>
      </c>
      <c r="AG1770" s="2">
        <v>0</v>
      </c>
      <c r="AH1770" s="2">
        <v>0</v>
      </c>
      <c r="AI1770" s="2">
        <v>3.7087912087912098</v>
      </c>
      <c r="AJ1770" s="2">
        <v>0</v>
      </c>
      <c r="AK1770" s="2">
        <v>4.6346153846153904</v>
      </c>
      <c r="AL1770" s="2">
        <v>0</v>
      </c>
      <c r="AM1770" s="2">
        <v>0</v>
      </c>
      <c r="AN1770" s="55">
        <v>4.0444260963364398</v>
      </c>
      <c r="AO1770" s="53" t="s">
        <v>4444</v>
      </c>
      <c r="AP1770" s="50">
        <v>8</v>
      </c>
    </row>
    <row r="1771" spans="1:42" x14ac:dyDescent="0.2">
      <c r="A1771" t="s">
        <v>4349</v>
      </c>
      <c r="B1771" t="s">
        <v>4445</v>
      </c>
      <c r="C1771" t="s">
        <v>4367</v>
      </c>
      <c r="D1771" t="s">
        <v>143</v>
      </c>
      <c r="E1771" s="2">
        <v>100.901098901099</v>
      </c>
      <c r="F1771" s="2">
        <v>3.3146340666521401</v>
      </c>
      <c r="G1771" s="2">
        <v>1.1316900000000001</v>
      </c>
      <c r="H1771" s="2">
        <v>4.60663472189656</v>
      </c>
      <c r="I1771" s="57">
        <v>-0.28046518407530602</v>
      </c>
      <c r="J1771" s="2">
        <v>3.0984589414071002</v>
      </c>
      <c r="K1771" s="2">
        <v>0.56660313657155303</v>
      </c>
      <c r="L1771" s="2">
        <v>0.85674732175532198</v>
      </c>
      <c r="M1771" s="64">
        <v>-0.33865782572779501</v>
      </c>
      <c r="N1771" s="2">
        <v>0.35042801132650803</v>
      </c>
      <c r="O1771" s="2">
        <v>0.76901982138967495</v>
      </c>
      <c r="P1771" s="2">
        <v>1.9790111086909199</v>
      </c>
      <c r="Q1771" s="2">
        <v>3.19495378925044</v>
      </c>
      <c r="R1771" s="57">
        <v>-0.38058224336471302</v>
      </c>
      <c r="S1771" s="2">
        <v>334.45021978021998</v>
      </c>
      <c r="T1771" s="2">
        <v>312.63791208791201</v>
      </c>
      <c r="U1771" s="2">
        <v>57.1708791208791</v>
      </c>
      <c r="V1771" s="2">
        <v>35.358571428571402</v>
      </c>
      <c r="W1771" s="2">
        <v>16.2738461538462</v>
      </c>
      <c r="X1771" s="2">
        <v>5.5384615384615401</v>
      </c>
      <c r="Y1771" s="2">
        <v>77.5949450549451</v>
      </c>
      <c r="Z1771" s="2">
        <v>77.5949450549451</v>
      </c>
      <c r="AA1771" s="2">
        <v>0</v>
      </c>
      <c r="AB1771" s="2">
        <v>199.684395604396</v>
      </c>
      <c r="AC1771" s="2">
        <v>0</v>
      </c>
      <c r="AD1771" s="2">
        <v>0</v>
      </c>
      <c r="AE1771" s="2">
        <v>23.287802197802201</v>
      </c>
      <c r="AF1771" s="2">
        <v>0.12615384615384601</v>
      </c>
      <c r="AG1771" s="2">
        <v>0</v>
      </c>
      <c r="AH1771" s="2">
        <v>0</v>
      </c>
      <c r="AI1771" s="2">
        <v>2.0978021978022001</v>
      </c>
      <c r="AJ1771" s="2">
        <v>0</v>
      </c>
      <c r="AK1771" s="2">
        <v>21.0638461538462</v>
      </c>
      <c r="AL1771" s="2">
        <v>0</v>
      </c>
      <c r="AM1771" s="2">
        <v>0</v>
      </c>
      <c r="AN1771" s="55">
        <v>6.9630099848956597</v>
      </c>
      <c r="AO1771" s="53" t="s">
        <v>4446</v>
      </c>
      <c r="AP1771" s="50">
        <v>8</v>
      </c>
    </row>
    <row r="1772" spans="1:42" x14ac:dyDescent="0.2">
      <c r="A1772" t="s">
        <v>4349</v>
      </c>
      <c r="B1772" t="s">
        <v>4447</v>
      </c>
      <c r="C1772" t="s">
        <v>4363</v>
      </c>
      <c r="D1772" t="s">
        <v>4364</v>
      </c>
      <c r="E1772" s="2">
        <v>63.747252747252702</v>
      </c>
      <c r="F1772" s="2">
        <v>4.5013083951042896</v>
      </c>
      <c r="G1772" s="2">
        <v>1.54254</v>
      </c>
      <c r="H1772" s="2">
        <v>5.1975138873748197</v>
      </c>
      <c r="I1772" s="57">
        <v>-0.13394971275818399</v>
      </c>
      <c r="J1772" s="2">
        <v>4.1194638855369803</v>
      </c>
      <c r="K1772" s="2">
        <v>0.81738838131356695</v>
      </c>
      <c r="L1772" s="2">
        <v>1.09461577648604</v>
      </c>
      <c r="M1772" s="64">
        <v>-0.253264571119589</v>
      </c>
      <c r="N1772" s="2">
        <v>0.60792794345802403</v>
      </c>
      <c r="O1772" s="2">
        <v>1.3077331494569899</v>
      </c>
      <c r="P1772" s="2">
        <v>2.3761868643337398</v>
      </c>
      <c r="Q1772" s="2">
        <v>3.3061563343426998</v>
      </c>
      <c r="R1772" s="57">
        <v>-0.281284178956967</v>
      </c>
      <c r="S1772" s="2">
        <v>286.94604395604398</v>
      </c>
      <c r="T1772" s="2">
        <v>262.60450549450502</v>
      </c>
      <c r="U1772" s="2">
        <v>52.106263736263699</v>
      </c>
      <c r="V1772" s="2">
        <v>38.7537362637363</v>
      </c>
      <c r="W1772" s="2">
        <v>7.5604395604395602</v>
      </c>
      <c r="X1772" s="2">
        <v>5.7920879120879096</v>
      </c>
      <c r="Y1772" s="2">
        <v>83.364395604395597</v>
      </c>
      <c r="Z1772" s="2">
        <v>72.375384615384604</v>
      </c>
      <c r="AA1772" s="2">
        <v>10.989010989011</v>
      </c>
      <c r="AB1772" s="2">
        <v>151.475384615385</v>
      </c>
      <c r="AC1772" s="2">
        <v>0</v>
      </c>
      <c r="AD1772" s="2">
        <v>0</v>
      </c>
      <c r="AE1772" s="2">
        <v>0</v>
      </c>
      <c r="AF1772" s="2">
        <v>0</v>
      </c>
      <c r="AG1772" s="2">
        <v>0</v>
      </c>
      <c r="AH1772" s="2">
        <v>0</v>
      </c>
      <c r="AI1772" s="2">
        <v>0</v>
      </c>
      <c r="AJ1772" s="2">
        <v>0</v>
      </c>
      <c r="AK1772" s="2">
        <v>0</v>
      </c>
      <c r="AL1772" s="2">
        <v>0</v>
      </c>
      <c r="AM1772" s="2">
        <v>0</v>
      </c>
      <c r="AN1772" s="55">
        <v>0</v>
      </c>
      <c r="AO1772" s="53" t="s">
        <v>4448</v>
      </c>
      <c r="AP1772" s="50">
        <v>8</v>
      </c>
    </row>
    <row r="1773" spans="1:42" x14ac:dyDescent="0.2">
      <c r="A1773" t="s">
        <v>4349</v>
      </c>
      <c r="B1773" t="s">
        <v>4449</v>
      </c>
      <c r="C1773" t="s">
        <v>4411</v>
      </c>
      <c r="D1773" t="s">
        <v>4412</v>
      </c>
      <c r="E1773" s="2">
        <v>26.3296703296703</v>
      </c>
      <c r="F1773" s="2">
        <v>5.0317362270450801</v>
      </c>
      <c r="G1773" s="2">
        <v>1.7491300000000001</v>
      </c>
      <c r="H1773" s="2">
        <v>5.4646298707299001</v>
      </c>
      <c r="I1773" s="57">
        <v>-7.9217376826109201E-2</v>
      </c>
      <c r="J1773" s="2">
        <v>4.7585726210350598</v>
      </c>
      <c r="K1773" s="2">
        <v>1.49252086811352</v>
      </c>
      <c r="L1773" s="2">
        <v>1.2130749733466399</v>
      </c>
      <c r="M1773" s="64">
        <v>0.230361602462163</v>
      </c>
      <c r="N1773" s="2">
        <v>1.21935726210351</v>
      </c>
      <c r="O1773" s="2">
        <v>0.90446994991652796</v>
      </c>
      <c r="P1773" s="2">
        <v>2.63474540901503</v>
      </c>
      <c r="Q1773" s="2">
        <v>3.3479838962970798</v>
      </c>
      <c r="R1773" s="57">
        <v>-0.21303522041157599</v>
      </c>
      <c r="S1773" s="2">
        <v>132.483956043956</v>
      </c>
      <c r="T1773" s="2">
        <v>125.29164835164801</v>
      </c>
      <c r="U1773" s="2">
        <v>39.297582417582397</v>
      </c>
      <c r="V1773" s="2">
        <v>32.105274725274697</v>
      </c>
      <c r="W1773" s="2">
        <v>1.4780219780219801</v>
      </c>
      <c r="X1773" s="2">
        <v>5.71428571428571</v>
      </c>
      <c r="Y1773" s="2">
        <v>23.8143956043956</v>
      </c>
      <c r="Z1773" s="2">
        <v>23.8143956043956</v>
      </c>
      <c r="AA1773" s="2">
        <v>0</v>
      </c>
      <c r="AB1773" s="2">
        <v>69.371978021977995</v>
      </c>
      <c r="AC1773" s="2">
        <v>0</v>
      </c>
      <c r="AD1773" s="2">
        <v>0</v>
      </c>
      <c r="AE1773" s="2">
        <v>10.0973626373626</v>
      </c>
      <c r="AF1773" s="2">
        <v>4.3649450549450597</v>
      </c>
      <c r="AG1773" s="2">
        <v>0.159340659340659</v>
      </c>
      <c r="AH1773" s="2">
        <v>0</v>
      </c>
      <c r="AI1773" s="2">
        <v>3.8889010989010999</v>
      </c>
      <c r="AJ1773" s="2">
        <v>0</v>
      </c>
      <c r="AK1773" s="2">
        <v>1.68417582417582</v>
      </c>
      <c r="AL1773" s="2">
        <v>0</v>
      </c>
      <c r="AM1773" s="2">
        <v>0</v>
      </c>
      <c r="AN1773" s="55">
        <v>7.62157391647672</v>
      </c>
      <c r="AO1773" s="53" t="s">
        <v>4450</v>
      </c>
      <c r="AP1773" s="50">
        <v>8</v>
      </c>
    </row>
    <row r="1774" spans="1:42" x14ac:dyDescent="0.2">
      <c r="A1774" t="s">
        <v>4349</v>
      </c>
      <c r="B1774" t="s">
        <v>4451</v>
      </c>
      <c r="C1774" t="s">
        <v>4363</v>
      </c>
      <c r="D1774" t="s">
        <v>4364</v>
      </c>
      <c r="E1774" s="2">
        <v>66.230769230769198</v>
      </c>
      <c r="F1774" s="2">
        <v>4.67681931309109</v>
      </c>
      <c r="G1774" s="2">
        <v>1.6618599999999999</v>
      </c>
      <c r="H1774" s="2">
        <v>5.3536507968118396</v>
      </c>
      <c r="I1774" s="57">
        <v>-0.12642428679207399</v>
      </c>
      <c r="J1774" s="2">
        <v>4.33267960842874</v>
      </c>
      <c r="K1774" s="2">
        <v>1.3378364028538201</v>
      </c>
      <c r="L1774" s="2">
        <v>1.16310969399033</v>
      </c>
      <c r="M1774" s="64">
        <v>0.150223757712869</v>
      </c>
      <c r="N1774" s="2">
        <v>1.0247884519661501</v>
      </c>
      <c r="O1774" s="2">
        <v>0.99702007632321199</v>
      </c>
      <c r="P1774" s="2">
        <v>2.3419628339140499</v>
      </c>
      <c r="Q1774" s="2">
        <v>3.3310939740798799</v>
      </c>
      <c r="R1774" s="57">
        <v>-0.29693882786331299</v>
      </c>
      <c r="S1774" s="2">
        <v>309.74934065934099</v>
      </c>
      <c r="T1774" s="2">
        <v>286.95670329670298</v>
      </c>
      <c r="U1774" s="2">
        <v>88.605934065934093</v>
      </c>
      <c r="V1774" s="2">
        <v>67.872527472527494</v>
      </c>
      <c r="W1774" s="2">
        <v>15.4586813186813</v>
      </c>
      <c r="X1774" s="2">
        <v>5.2747252747252702</v>
      </c>
      <c r="Y1774" s="2">
        <v>66.033406593406596</v>
      </c>
      <c r="Z1774" s="2">
        <v>63.974175824175802</v>
      </c>
      <c r="AA1774" s="2">
        <v>2.0592307692307701</v>
      </c>
      <c r="AB1774" s="2">
        <v>155.11000000000001</v>
      </c>
      <c r="AC1774" s="2">
        <v>0</v>
      </c>
      <c r="AD1774" s="2">
        <v>0</v>
      </c>
      <c r="AE1774" s="2">
        <v>25.816483516483501</v>
      </c>
      <c r="AF1774" s="2">
        <v>8.9063736263736306</v>
      </c>
      <c r="AG1774" s="2">
        <v>0.63736263736263699</v>
      </c>
      <c r="AH1774" s="2">
        <v>0</v>
      </c>
      <c r="AI1774" s="2">
        <v>8.6696703296703301</v>
      </c>
      <c r="AJ1774" s="2">
        <v>0</v>
      </c>
      <c r="AK1774" s="2">
        <v>7.6030769230769204</v>
      </c>
      <c r="AL1774" s="2">
        <v>0</v>
      </c>
      <c r="AM1774" s="2">
        <v>0</v>
      </c>
      <c r="AN1774" s="55">
        <v>8.3346371170733899</v>
      </c>
      <c r="AO1774" s="53" t="s">
        <v>4452</v>
      </c>
      <c r="AP1774" s="50">
        <v>8</v>
      </c>
    </row>
    <row r="1775" spans="1:42" x14ac:dyDescent="0.2">
      <c r="A1775" t="s">
        <v>4349</v>
      </c>
      <c r="B1775" t="s">
        <v>4453</v>
      </c>
      <c r="C1775" t="s">
        <v>4454</v>
      </c>
      <c r="D1775" t="s">
        <v>4435</v>
      </c>
      <c r="E1775" s="2">
        <v>46</v>
      </c>
      <c r="F1775" s="2">
        <v>5.2087601528905898</v>
      </c>
      <c r="G1775" s="2">
        <v>1.65028</v>
      </c>
      <c r="H1775" s="2">
        <v>5.3387296079931197</v>
      </c>
      <c r="I1775" s="57">
        <v>-2.4344640887588299E-2</v>
      </c>
      <c r="J1775" s="2">
        <v>4.7382322025800301</v>
      </c>
      <c r="K1775" s="2">
        <v>1.7266053511705699</v>
      </c>
      <c r="L1775" s="2">
        <v>1.1564717115032801</v>
      </c>
      <c r="M1775" s="64">
        <v>0.49299402138092502</v>
      </c>
      <c r="N1775" s="2">
        <v>1.37456760630674</v>
      </c>
      <c r="O1775" s="2">
        <v>0.50270186335403699</v>
      </c>
      <c r="P1775" s="2">
        <v>2.9794529383659798</v>
      </c>
      <c r="Q1775" s="2">
        <v>3.32877242466961</v>
      </c>
      <c r="R1775" s="57">
        <v>-0.10493943163996799</v>
      </c>
      <c r="S1775" s="2">
        <v>239.602967032967</v>
      </c>
      <c r="T1775" s="2">
        <v>217.95868131868099</v>
      </c>
      <c r="U1775" s="2">
        <v>79.423846153846199</v>
      </c>
      <c r="V1775" s="2">
        <v>63.230109890109901</v>
      </c>
      <c r="W1775" s="2">
        <v>10.831098901098899</v>
      </c>
      <c r="X1775" s="2">
        <v>5.3626373626373596</v>
      </c>
      <c r="Y1775" s="2">
        <v>23.124285714285701</v>
      </c>
      <c r="Z1775" s="2">
        <v>17.673736263736298</v>
      </c>
      <c r="AA1775" s="2">
        <v>5.4505494505494498</v>
      </c>
      <c r="AB1775" s="2">
        <v>137.054835164835</v>
      </c>
      <c r="AC1775" s="2">
        <v>0</v>
      </c>
      <c r="AD1775" s="2">
        <v>0</v>
      </c>
      <c r="AE1775" s="2">
        <v>31.670219780219799</v>
      </c>
      <c r="AF1775" s="2">
        <v>3.68626373626374</v>
      </c>
      <c r="AG1775" s="2">
        <v>0.29670329670329698</v>
      </c>
      <c r="AH1775" s="2">
        <v>0</v>
      </c>
      <c r="AI1775" s="2">
        <v>11.772307692307701</v>
      </c>
      <c r="AJ1775" s="2">
        <v>0</v>
      </c>
      <c r="AK1775" s="2">
        <v>15.9149450549451</v>
      </c>
      <c r="AL1775" s="2">
        <v>0</v>
      </c>
      <c r="AM1775" s="2">
        <v>0</v>
      </c>
      <c r="AN1775" s="55">
        <v>13.2177911535888</v>
      </c>
      <c r="AO1775" s="53" t="s">
        <v>4455</v>
      </c>
      <c r="AP1775" s="50">
        <v>8</v>
      </c>
    </row>
    <row r="1776" spans="1:42" x14ac:dyDescent="0.2">
      <c r="A1776" t="s">
        <v>4349</v>
      </c>
      <c r="B1776" t="s">
        <v>4456</v>
      </c>
      <c r="C1776" t="s">
        <v>4457</v>
      </c>
      <c r="D1776" t="s">
        <v>4423</v>
      </c>
      <c r="E1776" s="2">
        <v>79.857142857142904</v>
      </c>
      <c r="F1776" s="2">
        <v>4.5934388330810503</v>
      </c>
      <c r="G1776" s="2">
        <v>1.742</v>
      </c>
      <c r="H1776" s="2">
        <v>5.4556567783732204</v>
      </c>
      <c r="I1776" s="57">
        <v>-0.158041090251514</v>
      </c>
      <c r="J1776" s="2">
        <v>4.3265818081739402</v>
      </c>
      <c r="K1776" s="2">
        <v>1.32093436080914</v>
      </c>
      <c r="L1776" s="2">
        <v>1.20899666902751</v>
      </c>
      <c r="M1776" s="64">
        <v>9.2587262355042402E-2</v>
      </c>
      <c r="N1776" s="2">
        <v>1.1502999862391601</v>
      </c>
      <c r="O1776" s="2">
        <v>1.0094770882069599</v>
      </c>
      <c r="P1776" s="2">
        <v>2.2630273840649502</v>
      </c>
      <c r="Q1776" s="2">
        <v>3.34664215498782</v>
      </c>
      <c r="R1776" s="57">
        <v>-0.32379164569712199</v>
      </c>
      <c r="S1776" s="2">
        <v>366.81890109890099</v>
      </c>
      <c r="T1776" s="2">
        <v>345.50846153846197</v>
      </c>
      <c r="U1776" s="2">
        <v>105.486043956044</v>
      </c>
      <c r="V1776" s="2">
        <v>91.859670329670294</v>
      </c>
      <c r="W1776" s="2">
        <v>8.2637362637362592</v>
      </c>
      <c r="X1776" s="2">
        <v>5.3626373626373596</v>
      </c>
      <c r="Y1776" s="2">
        <v>80.613956043956094</v>
      </c>
      <c r="Z1776" s="2">
        <v>72.929890109890096</v>
      </c>
      <c r="AA1776" s="2">
        <v>7.6840659340659299</v>
      </c>
      <c r="AB1776" s="2">
        <v>180.718901098901</v>
      </c>
      <c r="AC1776" s="2">
        <v>0</v>
      </c>
      <c r="AD1776" s="2">
        <v>0</v>
      </c>
      <c r="AE1776" s="2">
        <v>44.053406593406599</v>
      </c>
      <c r="AF1776" s="2">
        <v>14.2752747252747</v>
      </c>
      <c r="AG1776" s="2">
        <v>0</v>
      </c>
      <c r="AH1776" s="2">
        <v>0</v>
      </c>
      <c r="AI1776" s="2">
        <v>12.0401098901099</v>
      </c>
      <c r="AJ1776" s="2">
        <v>0</v>
      </c>
      <c r="AK1776" s="2">
        <v>17.738021978022001</v>
      </c>
      <c r="AL1776" s="2">
        <v>0</v>
      </c>
      <c r="AM1776" s="2">
        <v>0</v>
      </c>
      <c r="AN1776" s="55">
        <v>12.009579239628399</v>
      </c>
      <c r="AO1776" s="53" t="s">
        <v>4458</v>
      </c>
      <c r="AP1776" s="50">
        <v>8</v>
      </c>
    </row>
    <row r="1777" spans="1:42" x14ac:dyDescent="0.2">
      <c r="A1777" t="s">
        <v>4349</v>
      </c>
      <c r="B1777" t="s">
        <v>4459</v>
      </c>
      <c r="C1777" t="s">
        <v>4372</v>
      </c>
      <c r="D1777" t="s">
        <v>4373</v>
      </c>
      <c r="E1777" s="2">
        <v>75.835164835164804</v>
      </c>
      <c r="F1777" s="2">
        <v>4.5345196348355303</v>
      </c>
      <c r="G1777" s="2">
        <v>1.5839399999999999</v>
      </c>
      <c r="H1777" s="2">
        <v>5.2523051031166696</v>
      </c>
      <c r="I1777" s="57">
        <v>-0.13666103818972999</v>
      </c>
      <c r="J1777" s="2">
        <v>4.2633661788146604</v>
      </c>
      <c r="K1777" s="2">
        <v>0.908652369221852</v>
      </c>
      <c r="L1777" s="2">
        <v>1.1184055785785101</v>
      </c>
      <c r="M1777" s="64">
        <v>-0.18754664083780101</v>
      </c>
      <c r="N1777" s="2">
        <v>0.81004057382988004</v>
      </c>
      <c r="O1777" s="2">
        <v>1.04447036661353</v>
      </c>
      <c r="P1777" s="2">
        <v>2.5813968990001501</v>
      </c>
      <c r="Q1777" s="2">
        <v>3.31507412978937</v>
      </c>
      <c r="R1777" s="57">
        <v>-0.22131548256987099</v>
      </c>
      <c r="S1777" s="2">
        <v>343.87604395604399</v>
      </c>
      <c r="T1777" s="2">
        <v>323.31307692307701</v>
      </c>
      <c r="U1777" s="2">
        <v>68.907802197802198</v>
      </c>
      <c r="V1777" s="2">
        <v>61.429560439560397</v>
      </c>
      <c r="W1777" s="2">
        <v>2.1156043956044002</v>
      </c>
      <c r="X1777" s="2">
        <v>5.3626373626373596</v>
      </c>
      <c r="Y1777" s="2">
        <v>79.207582417582401</v>
      </c>
      <c r="Z1777" s="2">
        <v>66.1228571428571</v>
      </c>
      <c r="AA1777" s="2">
        <v>13.084725274725299</v>
      </c>
      <c r="AB1777" s="2">
        <v>195.760659340659</v>
      </c>
      <c r="AC1777" s="2">
        <v>0</v>
      </c>
      <c r="AD1777" s="2">
        <v>0</v>
      </c>
      <c r="AE1777" s="2">
        <v>3.5721978021977998</v>
      </c>
      <c r="AF1777" s="2">
        <v>0.853186813186813</v>
      </c>
      <c r="AG1777" s="2">
        <v>0.25824175824175799</v>
      </c>
      <c r="AH1777" s="2">
        <v>0</v>
      </c>
      <c r="AI1777" s="2">
        <v>0.82153846153846199</v>
      </c>
      <c r="AJ1777" s="2">
        <v>0</v>
      </c>
      <c r="AK1777" s="2">
        <v>1.6392307692307699</v>
      </c>
      <c r="AL1777" s="2">
        <v>0</v>
      </c>
      <c r="AM1777" s="2">
        <v>0</v>
      </c>
      <c r="AN1777" s="55">
        <v>1.03880391349809</v>
      </c>
      <c r="AO1777" s="53" t="s">
        <v>4460</v>
      </c>
      <c r="AP1777" s="50">
        <v>8</v>
      </c>
    </row>
    <row r="1778" spans="1:42" x14ac:dyDescent="0.2">
      <c r="A1778" t="s">
        <v>4349</v>
      </c>
      <c r="B1778" t="s">
        <v>4461</v>
      </c>
      <c r="C1778" t="s">
        <v>2515</v>
      </c>
      <c r="D1778" t="s">
        <v>4385</v>
      </c>
      <c r="E1778" s="2">
        <v>89.439560439560395</v>
      </c>
      <c r="F1778" s="2">
        <v>4.4509313183437804</v>
      </c>
      <c r="G1778" s="2">
        <v>1.7634799999999999</v>
      </c>
      <c r="H1778" s="2">
        <v>5.4826406023779004</v>
      </c>
      <c r="I1778" s="57">
        <v>-0.188177442013371</v>
      </c>
      <c r="J1778" s="2">
        <v>4.1373792849244397</v>
      </c>
      <c r="K1778" s="2">
        <v>0.93894704509153504</v>
      </c>
      <c r="L1778" s="2">
        <v>1.22128103186259</v>
      </c>
      <c r="M1778" s="64">
        <v>-0.23117855710938401</v>
      </c>
      <c r="N1778" s="2">
        <v>0.81706474996928402</v>
      </c>
      <c r="O1778" s="2">
        <v>1.3439943482000201</v>
      </c>
      <c r="P1778" s="2">
        <v>2.1679899250522201</v>
      </c>
      <c r="Q1778" s="2">
        <v>3.35066481278758</v>
      </c>
      <c r="R1778" s="57">
        <v>-0.35296723301649502</v>
      </c>
      <c r="S1778" s="2">
        <v>398.08934065934102</v>
      </c>
      <c r="T1778" s="2">
        <v>370.04538461538499</v>
      </c>
      <c r="U1778" s="2">
        <v>83.979010989011002</v>
      </c>
      <c r="V1778" s="2">
        <v>73.077912087912097</v>
      </c>
      <c r="W1778" s="2">
        <v>5.6263736263736304</v>
      </c>
      <c r="X1778" s="2">
        <v>5.2747252747252702</v>
      </c>
      <c r="Y1778" s="2">
        <v>120.20626373626401</v>
      </c>
      <c r="Z1778" s="2">
        <v>103.063406593407</v>
      </c>
      <c r="AA1778" s="2">
        <v>17.1428571428571</v>
      </c>
      <c r="AB1778" s="2">
        <v>193.90406593406601</v>
      </c>
      <c r="AC1778" s="2">
        <v>0</v>
      </c>
      <c r="AD1778" s="2">
        <v>0</v>
      </c>
      <c r="AE1778" s="2">
        <v>15.624505494505501</v>
      </c>
      <c r="AF1778" s="2">
        <v>0.208021978021978</v>
      </c>
      <c r="AG1778" s="2">
        <v>0</v>
      </c>
      <c r="AH1778" s="2">
        <v>0</v>
      </c>
      <c r="AI1778" s="2">
        <v>10.785384615384601</v>
      </c>
      <c r="AJ1778" s="2">
        <v>0</v>
      </c>
      <c r="AK1778" s="2">
        <v>4.6310989010989001</v>
      </c>
      <c r="AL1778" s="2">
        <v>0</v>
      </c>
      <c r="AM1778" s="2">
        <v>0</v>
      </c>
      <c r="AN1778" s="55">
        <v>3.9248741171082902</v>
      </c>
      <c r="AO1778" s="53" t="s">
        <v>4462</v>
      </c>
      <c r="AP1778" s="50">
        <v>8</v>
      </c>
    </row>
    <row r="1779" spans="1:42" x14ac:dyDescent="0.2">
      <c r="A1779" t="s">
        <v>4349</v>
      </c>
      <c r="B1779" t="s">
        <v>4463</v>
      </c>
      <c r="C1779" t="s">
        <v>4381</v>
      </c>
      <c r="D1779" t="s">
        <v>4382</v>
      </c>
      <c r="E1779" s="2">
        <v>46.406593406593402</v>
      </c>
      <c r="F1779" s="2">
        <v>4.2500591996211199</v>
      </c>
      <c r="G1779" s="2">
        <v>1.61269</v>
      </c>
      <c r="H1779" s="2">
        <v>5.2899605708945403</v>
      </c>
      <c r="I1779" s="57">
        <v>-0.19658017433909999</v>
      </c>
      <c r="J1779" s="2">
        <v>3.85700449917121</v>
      </c>
      <c r="K1779" s="2">
        <v>1.2301657589391399</v>
      </c>
      <c r="L1779" s="2">
        <v>1.1349105479809201</v>
      </c>
      <c r="M1779" s="64">
        <v>8.3931910869707402E-2</v>
      </c>
      <c r="N1779" s="2">
        <v>0.88755150367037605</v>
      </c>
      <c r="O1779" s="2">
        <v>0.76577788302154903</v>
      </c>
      <c r="P1779" s="2">
        <v>2.2541155576604299</v>
      </c>
      <c r="Q1779" s="2">
        <v>3.32109633456139</v>
      </c>
      <c r="R1779" s="57">
        <v>-0.32127366068767499</v>
      </c>
      <c r="S1779" s="2">
        <v>197.230769230769</v>
      </c>
      <c r="T1779" s="2">
        <v>178.99043956044</v>
      </c>
      <c r="U1779" s="2">
        <v>57.087802197802198</v>
      </c>
      <c r="V1779" s="2">
        <v>41.188241758241801</v>
      </c>
      <c r="W1779" s="2">
        <v>10.1852747252747</v>
      </c>
      <c r="X1779" s="2">
        <v>5.71428571428571</v>
      </c>
      <c r="Y1779" s="2">
        <v>35.537142857142904</v>
      </c>
      <c r="Z1779" s="2">
        <v>33.1963736263736</v>
      </c>
      <c r="AA1779" s="2">
        <v>2.3407692307692298</v>
      </c>
      <c r="AB1779" s="2">
        <v>104.605824175824</v>
      </c>
      <c r="AC1779" s="2">
        <v>0</v>
      </c>
      <c r="AD1779" s="2">
        <v>0</v>
      </c>
      <c r="AE1779" s="2">
        <v>7.9707692307692302</v>
      </c>
      <c r="AF1779" s="2">
        <v>0.69956043956044001</v>
      </c>
      <c r="AG1779" s="2">
        <v>0</v>
      </c>
      <c r="AH1779" s="2">
        <v>0</v>
      </c>
      <c r="AI1779" s="2">
        <v>2.35769230769231</v>
      </c>
      <c r="AJ1779" s="2">
        <v>0</v>
      </c>
      <c r="AK1779" s="2">
        <v>4.9135164835164797</v>
      </c>
      <c r="AL1779" s="2">
        <v>0</v>
      </c>
      <c r="AM1779" s="2">
        <v>0</v>
      </c>
      <c r="AN1779" s="55">
        <v>4.0413416536661497</v>
      </c>
      <c r="AO1779" s="53" t="s">
        <v>4464</v>
      </c>
      <c r="AP1779" s="50">
        <v>8</v>
      </c>
    </row>
    <row r="1780" spans="1:42" x14ac:dyDescent="0.2">
      <c r="A1780" t="s">
        <v>4349</v>
      </c>
      <c r="B1780" t="s">
        <v>4465</v>
      </c>
      <c r="C1780" t="s">
        <v>4466</v>
      </c>
      <c r="D1780" t="s">
        <v>4397</v>
      </c>
      <c r="E1780" s="2">
        <v>81.472527472527503</v>
      </c>
      <c r="F1780" s="2">
        <v>4.1423388184515799</v>
      </c>
      <c r="G1780" s="2">
        <v>1.3298700000000001</v>
      </c>
      <c r="H1780" s="2">
        <v>4.9039262564426496</v>
      </c>
      <c r="I1780" s="57">
        <v>-0.155301568205786</v>
      </c>
      <c r="J1780" s="2">
        <v>3.9110062044780101</v>
      </c>
      <c r="K1780" s="2">
        <v>1.59402481791206</v>
      </c>
      <c r="L1780" s="2">
        <v>0.97193811623402704</v>
      </c>
      <c r="M1780" s="64">
        <v>0.64004764427640004</v>
      </c>
      <c r="N1780" s="2">
        <v>1.3626922039384901</v>
      </c>
      <c r="O1780" s="2">
        <v>0.27570811977340198</v>
      </c>
      <c r="P1780" s="2">
        <v>2.27260588076612</v>
      </c>
      <c r="Q1780" s="2">
        <v>3.2548020000907698</v>
      </c>
      <c r="R1780" s="57">
        <v>-0.30176831625925699</v>
      </c>
      <c r="S1780" s="2">
        <v>337.48681318681298</v>
      </c>
      <c r="T1780" s="2">
        <v>318.63956043956</v>
      </c>
      <c r="U1780" s="2">
        <v>129.869230769231</v>
      </c>
      <c r="V1780" s="2">
        <v>111.021978021978</v>
      </c>
      <c r="W1780" s="2">
        <v>17.968131868131898</v>
      </c>
      <c r="X1780" s="2">
        <v>0.879120879120879</v>
      </c>
      <c r="Y1780" s="2">
        <v>22.462637362637398</v>
      </c>
      <c r="Z1780" s="2">
        <v>22.462637362637398</v>
      </c>
      <c r="AA1780" s="2">
        <v>0</v>
      </c>
      <c r="AB1780" s="2">
        <v>184.35494505494501</v>
      </c>
      <c r="AC1780" s="2">
        <v>0</v>
      </c>
      <c r="AD1780" s="2">
        <v>0.8</v>
      </c>
      <c r="AE1780" s="2">
        <v>2.3736263736263701</v>
      </c>
      <c r="AF1780" s="2">
        <v>0</v>
      </c>
      <c r="AG1780" s="2">
        <v>0</v>
      </c>
      <c r="AH1780" s="2">
        <v>0</v>
      </c>
      <c r="AI1780" s="2">
        <v>1.9791208791208801</v>
      </c>
      <c r="AJ1780" s="2">
        <v>0</v>
      </c>
      <c r="AK1780" s="2">
        <v>0.39450549450549399</v>
      </c>
      <c r="AL1780" s="2">
        <v>0</v>
      </c>
      <c r="AM1780" s="2">
        <v>0</v>
      </c>
      <c r="AN1780" s="55">
        <v>0.70332418360668503</v>
      </c>
      <c r="AO1780" s="53" t="s">
        <v>4467</v>
      </c>
      <c r="AP1780" s="50">
        <v>8</v>
      </c>
    </row>
    <row r="1781" spans="1:42" x14ac:dyDescent="0.2">
      <c r="A1781" t="s">
        <v>4349</v>
      </c>
      <c r="B1781" t="s">
        <v>4468</v>
      </c>
      <c r="C1781" t="s">
        <v>4469</v>
      </c>
      <c r="D1781" t="s">
        <v>4360</v>
      </c>
      <c r="E1781" s="2">
        <v>169.19780219780199</v>
      </c>
      <c r="F1781" s="2">
        <v>3.0583249983763099</v>
      </c>
      <c r="G1781" s="2">
        <v>1.3591800000000001</v>
      </c>
      <c r="H1781" s="2">
        <v>4.9457415492077503</v>
      </c>
      <c r="I1781" s="57">
        <v>-0.38162458188575998</v>
      </c>
      <c r="J1781" s="2">
        <v>2.8943859193349399</v>
      </c>
      <c r="K1781" s="2">
        <v>0.57482756381113198</v>
      </c>
      <c r="L1781" s="2">
        <v>0.98889675363557605</v>
      </c>
      <c r="M1781" s="64">
        <v>-0.41871832251664498</v>
      </c>
      <c r="N1781" s="2">
        <v>0.43688380853413</v>
      </c>
      <c r="O1781" s="2">
        <v>0.58053387023446101</v>
      </c>
      <c r="P1781" s="2">
        <v>1.9029635643307099</v>
      </c>
      <c r="Q1781" s="2">
        <v>3.2625250837942699</v>
      </c>
      <c r="R1781" s="57">
        <v>-0.41672063341882498</v>
      </c>
      <c r="S1781" s="2">
        <v>517.46186813186796</v>
      </c>
      <c r="T1781" s="2">
        <v>489.72373626373599</v>
      </c>
      <c r="U1781" s="2">
        <v>97.259560439560403</v>
      </c>
      <c r="V1781" s="2">
        <v>73.919780219780193</v>
      </c>
      <c r="W1781" s="2">
        <v>17.625494505494501</v>
      </c>
      <c r="X1781" s="2">
        <v>5.71428571428571</v>
      </c>
      <c r="Y1781" s="2">
        <v>98.225054945054893</v>
      </c>
      <c r="Z1781" s="2">
        <v>93.8267032967033</v>
      </c>
      <c r="AA1781" s="2">
        <v>4.3983516483516496</v>
      </c>
      <c r="AB1781" s="2">
        <v>315.910989010989</v>
      </c>
      <c r="AC1781" s="2">
        <v>0</v>
      </c>
      <c r="AD1781" s="2">
        <v>6.0662637362637399</v>
      </c>
      <c r="AE1781" s="2">
        <v>0</v>
      </c>
      <c r="AF1781" s="2">
        <v>0</v>
      </c>
      <c r="AG1781" s="2">
        <v>0</v>
      </c>
      <c r="AH1781" s="2">
        <v>0</v>
      </c>
      <c r="AI1781" s="2">
        <v>0</v>
      </c>
      <c r="AJ1781" s="2">
        <v>0</v>
      </c>
      <c r="AK1781" s="2">
        <v>0</v>
      </c>
      <c r="AL1781" s="2">
        <v>0</v>
      </c>
      <c r="AM1781" s="2">
        <v>0</v>
      </c>
      <c r="AN1781" s="55">
        <v>0</v>
      </c>
      <c r="AO1781" s="53" t="s">
        <v>4470</v>
      </c>
      <c r="AP1781" s="50">
        <v>8</v>
      </c>
    </row>
    <row r="1782" spans="1:42" x14ac:dyDescent="0.2">
      <c r="A1782" t="s">
        <v>4349</v>
      </c>
      <c r="B1782" t="s">
        <v>4471</v>
      </c>
      <c r="C1782" t="s">
        <v>4472</v>
      </c>
      <c r="D1782" t="s">
        <v>4473</v>
      </c>
      <c r="E1782" s="2">
        <v>18.593406593406598</v>
      </c>
      <c r="F1782" s="2">
        <v>4.6612943262411299</v>
      </c>
      <c r="G1782" s="2">
        <v>1.13411</v>
      </c>
      <c r="H1782" s="2">
        <v>4.6104438501469298</v>
      </c>
      <c r="I1782" s="57">
        <v>1.10294101277444E-2</v>
      </c>
      <c r="J1782" s="2">
        <v>4.6609988179668997</v>
      </c>
      <c r="K1782" s="2">
        <v>0.96417257683215096</v>
      </c>
      <c r="L1782" s="2">
        <v>0.858160178448791</v>
      </c>
      <c r="M1782" s="64">
        <v>0.123534511441661</v>
      </c>
      <c r="N1782" s="2">
        <v>0.96387706855791899</v>
      </c>
      <c r="O1782" s="2">
        <v>0.63175531914893601</v>
      </c>
      <c r="P1782" s="2">
        <v>3.0653664302600498</v>
      </c>
      <c r="Q1782" s="2">
        <v>3.1957839442239999</v>
      </c>
      <c r="R1782" s="57">
        <v>-4.0809239998738901E-2</v>
      </c>
      <c r="S1782" s="2">
        <v>86.669340659340705</v>
      </c>
      <c r="T1782" s="2">
        <v>86.663846153846194</v>
      </c>
      <c r="U1782" s="2">
        <v>17.927252747252702</v>
      </c>
      <c r="V1782" s="2">
        <v>17.921758241758202</v>
      </c>
      <c r="W1782" s="2">
        <v>0</v>
      </c>
      <c r="X1782" s="2">
        <v>5.4945054945054897E-3</v>
      </c>
      <c r="Y1782" s="2">
        <v>11.746483516483501</v>
      </c>
      <c r="Z1782" s="2">
        <v>11.746483516483501</v>
      </c>
      <c r="AA1782" s="2">
        <v>0</v>
      </c>
      <c r="AB1782" s="2">
        <v>56.995604395604403</v>
      </c>
      <c r="AC1782" s="2">
        <v>0</v>
      </c>
      <c r="AD1782" s="2">
        <v>0</v>
      </c>
      <c r="AE1782" s="2">
        <v>23.0085714285714</v>
      </c>
      <c r="AF1782" s="2">
        <v>0</v>
      </c>
      <c r="AG1782" s="2">
        <v>0</v>
      </c>
      <c r="AH1782" s="2">
        <v>0</v>
      </c>
      <c r="AI1782" s="2">
        <v>0.74725274725274704</v>
      </c>
      <c r="AJ1782" s="2">
        <v>0</v>
      </c>
      <c r="AK1782" s="2">
        <v>22.261318681318699</v>
      </c>
      <c r="AL1782" s="2">
        <v>0</v>
      </c>
      <c r="AM1782" s="2">
        <v>0</v>
      </c>
      <c r="AN1782" s="55">
        <v>26.5475325571105</v>
      </c>
      <c r="AO1782" s="53" t="s">
        <v>4474</v>
      </c>
      <c r="AP1782" s="50">
        <v>8</v>
      </c>
    </row>
    <row r="1783" spans="1:42" x14ac:dyDescent="0.2">
      <c r="A1783" t="s">
        <v>4349</v>
      </c>
      <c r="B1783" t="s">
        <v>4475</v>
      </c>
      <c r="C1783" t="s">
        <v>4372</v>
      </c>
      <c r="D1783" t="s">
        <v>4373</v>
      </c>
      <c r="E1783" s="2">
        <v>118.49450549450501</v>
      </c>
      <c r="F1783" s="2">
        <v>2.86836316424001</v>
      </c>
      <c r="G1783" s="2">
        <v>1.08755</v>
      </c>
      <c r="H1783" s="2">
        <v>4.5362240669070202</v>
      </c>
      <c r="I1783" s="57">
        <v>-0.367676040263203</v>
      </c>
      <c r="J1783" s="2">
        <v>2.6405972363906201</v>
      </c>
      <c r="K1783" s="2">
        <v>0.50406287675044004</v>
      </c>
      <c r="L1783" s="2">
        <v>0.83094584475415501</v>
      </c>
      <c r="M1783" s="64">
        <v>-0.39338660884744803</v>
      </c>
      <c r="N1783" s="2">
        <v>0.276296948901048</v>
      </c>
      <c r="O1783" s="2">
        <v>0.52467773346934998</v>
      </c>
      <c r="P1783" s="2">
        <v>1.83962255402022</v>
      </c>
      <c r="Q1783" s="2">
        <v>3.1792579146203002</v>
      </c>
      <c r="R1783" s="57">
        <v>-0.42136731167344699</v>
      </c>
      <c r="S1783" s="2">
        <v>339.885274725275</v>
      </c>
      <c r="T1783" s="2">
        <v>312.89626373626402</v>
      </c>
      <c r="U1783" s="2">
        <v>59.728681318681303</v>
      </c>
      <c r="V1783" s="2">
        <v>32.739670329670297</v>
      </c>
      <c r="W1783" s="2">
        <v>20.560439560439601</v>
      </c>
      <c r="X1783" s="2">
        <v>6.4285714285714297</v>
      </c>
      <c r="Y1783" s="2">
        <v>62.171428571428599</v>
      </c>
      <c r="Z1783" s="2">
        <v>62.171428571428599</v>
      </c>
      <c r="AA1783" s="2">
        <v>0</v>
      </c>
      <c r="AB1783" s="2">
        <v>214.537582417582</v>
      </c>
      <c r="AC1783" s="2">
        <v>2.9103296703296699</v>
      </c>
      <c r="AD1783" s="2">
        <v>0.53725274725274696</v>
      </c>
      <c r="AE1783" s="2">
        <v>17.960659340659301</v>
      </c>
      <c r="AF1783" s="2">
        <v>0.21912087912087899</v>
      </c>
      <c r="AG1783" s="2">
        <v>0</v>
      </c>
      <c r="AH1783" s="2">
        <v>0</v>
      </c>
      <c r="AI1783" s="2">
        <v>0.76857142857142902</v>
      </c>
      <c r="AJ1783" s="2">
        <v>0</v>
      </c>
      <c r="AK1783" s="2">
        <v>16.972967032966999</v>
      </c>
      <c r="AL1783" s="2">
        <v>0</v>
      </c>
      <c r="AM1783" s="2">
        <v>0</v>
      </c>
      <c r="AN1783" s="55">
        <v>5.2843299419713698</v>
      </c>
      <c r="AO1783" s="53" t="s">
        <v>4476</v>
      </c>
      <c r="AP1783" s="50">
        <v>8</v>
      </c>
    </row>
    <row r="1784" spans="1:42" x14ac:dyDescent="0.2">
      <c r="A1784" t="s">
        <v>4349</v>
      </c>
      <c r="B1784" t="s">
        <v>4477</v>
      </c>
      <c r="C1784" t="s">
        <v>4372</v>
      </c>
      <c r="D1784" t="s">
        <v>4373</v>
      </c>
      <c r="E1784" s="2">
        <v>53.098901098901102</v>
      </c>
      <c r="F1784" s="2">
        <v>3.21210885761589</v>
      </c>
      <c r="G1784" s="2">
        <v>1.1339300000000001</v>
      </c>
      <c r="H1784" s="2">
        <v>4.6101607025076303</v>
      </c>
      <c r="I1784" s="57">
        <v>-0.30325447096264702</v>
      </c>
      <c r="J1784" s="2">
        <v>3.08648799668874</v>
      </c>
      <c r="K1784" s="2">
        <v>0.68051738410595997</v>
      </c>
      <c r="L1784" s="2">
        <v>0.85805509590874096</v>
      </c>
      <c r="M1784" s="64">
        <v>-0.20690712362095601</v>
      </c>
      <c r="N1784" s="2">
        <v>0.554896523178808</v>
      </c>
      <c r="O1784" s="2">
        <v>0.34213369205298</v>
      </c>
      <c r="P1784" s="2">
        <v>2.1894577814569498</v>
      </c>
      <c r="Q1784" s="2">
        <v>3.19572230004542</v>
      </c>
      <c r="R1784" s="57">
        <v>-0.31487858584400902</v>
      </c>
      <c r="S1784" s="2">
        <v>170.55945054945099</v>
      </c>
      <c r="T1784" s="2">
        <v>163.88912087912101</v>
      </c>
      <c r="U1784" s="2">
        <v>36.134725274725298</v>
      </c>
      <c r="V1784" s="2">
        <v>29.464395604395602</v>
      </c>
      <c r="W1784" s="2">
        <v>1.6593406593406601</v>
      </c>
      <c r="X1784" s="2">
        <v>5.0109890109890101</v>
      </c>
      <c r="Y1784" s="2">
        <v>18.166923076923101</v>
      </c>
      <c r="Z1784" s="2">
        <v>18.166923076923101</v>
      </c>
      <c r="AA1784" s="2">
        <v>0</v>
      </c>
      <c r="AB1784" s="2">
        <v>110.737692307692</v>
      </c>
      <c r="AC1784" s="2">
        <v>5.5201098901098904</v>
      </c>
      <c r="AD1784" s="2">
        <v>0</v>
      </c>
      <c r="AE1784" s="2">
        <v>72.608131868131906</v>
      </c>
      <c r="AF1784" s="2">
        <v>13.6186813186813</v>
      </c>
      <c r="AG1784" s="2">
        <v>1.6593406593406601</v>
      </c>
      <c r="AH1784" s="2">
        <v>2.1098901098901099</v>
      </c>
      <c r="AI1784" s="2">
        <v>7.6732967032966997</v>
      </c>
      <c r="AJ1784" s="2">
        <v>0</v>
      </c>
      <c r="AK1784" s="2">
        <v>42.0268131868132</v>
      </c>
      <c r="AL1784" s="2">
        <v>5.5201098901098904</v>
      </c>
      <c r="AM1784" s="2">
        <v>0</v>
      </c>
      <c r="AN1784" s="55">
        <v>42.570570926575797</v>
      </c>
      <c r="AO1784" s="53" t="s">
        <v>4478</v>
      </c>
      <c r="AP1784" s="50">
        <v>8</v>
      </c>
    </row>
    <row r="1785" spans="1:42" x14ac:dyDescent="0.2">
      <c r="A1785" t="s">
        <v>4349</v>
      </c>
      <c r="B1785" t="s">
        <v>4479</v>
      </c>
      <c r="C1785" t="s">
        <v>2515</v>
      </c>
      <c r="D1785" t="s">
        <v>4385</v>
      </c>
      <c r="E1785" s="2">
        <v>71.406593406593402</v>
      </c>
      <c r="F1785" s="2">
        <v>3.4205694059710701</v>
      </c>
      <c r="G1785" s="2">
        <v>1.2356</v>
      </c>
      <c r="H1785" s="2">
        <v>4.7659401249901503</v>
      </c>
      <c r="I1785" s="57">
        <v>-0.28228863219758998</v>
      </c>
      <c r="J1785" s="2">
        <v>3.2815112342259201</v>
      </c>
      <c r="K1785" s="2">
        <v>0.81346106494305903</v>
      </c>
      <c r="L1785" s="2">
        <v>0.91726595643752196</v>
      </c>
      <c r="M1785" s="64">
        <v>-0.11316771408111601</v>
      </c>
      <c r="N1785" s="2">
        <v>0.67686518928901196</v>
      </c>
      <c r="O1785" s="2">
        <v>0.51307940904893801</v>
      </c>
      <c r="P1785" s="2">
        <v>2.0940289319790701</v>
      </c>
      <c r="Q1785" s="2">
        <v>3.2281838375445302</v>
      </c>
      <c r="R1785" s="57">
        <v>-0.351329094822597</v>
      </c>
      <c r="S1785" s="2">
        <v>244.251208791209</v>
      </c>
      <c r="T1785" s="2">
        <v>234.32153846153801</v>
      </c>
      <c r="U1785" s="2">
        <v>58.086483516483497</v>
      </c>
      <c r="V1785" s="2">
        <v>48.332637362637399</v>
      </c>
      <c r="W1785" s="2">
        <v>4.1274725274725297</v>
      </c>
      <c r="X1785" s="2">
        <v>5.6263736263736304</v>
      </c>
      <c r="Y1785" s="2">
        <v>36.637252747252703</v>
      </c>
      <c r="Z1785" s="2">
        <v>36.461428571428598</v>
      </c>
      <c r="AA1785" s="2">
        <v>0.175824175824176</v>
      </c>
      <c r="AB1785" s="2">
        <v>149.52747252747301</v>
      </c>
      <c r="AC1785" s="2">
        <v>0</v>
      </c>
      <c r="AD1785" s="2">
        <v>0</v>
      </c>
      <c r="AE1785" s="2">
        <v>29.240989010989001</v>
      </c>
      <c r="AF1785" s="2">
        <v>3.94428571428571</v>
      </c>
      <c r="AG1785" s="2">
        <v>0</v>
      </c>
      <c r="AH1785" s="2">
        <v>0</v>
      </c>
      <c r="AI1785" s="2">
        <v>6.9152747252747204</v>
      </c>
      <c r="AJ1785" s="2">
        <v>0</v>
      </c>
      <c r="AK1785" s="2">
        <v>18.3814285714286</v>
      </c>
      <c r="AL1785" s="2">
        <v>0</v>
      </c>
      <c r="AM1785" s="2">
        <v>0</v>
      </c>
      <c r="AN1785" s="55">
        <v>11.9716865090256</v>
      </c>
      <c r="AO1785" s="53" t="s">
        <v>4480</v>
      </c>
      <c r="AP1785" s="50">
        <v>8</v>
      </c>
    </row>
    <row r="1786" spans="1:42" x14ac:dyDescent="0.2">
      <c r="A1786" t="s">
        <v>4349</v>
      </c>
      <c r="B1786" t="s">
        <v>4481</v>
      </c>
      <c r="C1786" t="s">
        <v>526</v>
      </c>
      <c r="D1786" t="s">
        <v>4352</v>
      </c>
      <c r="E1786" s="2">
        <v>36.461538461538503</v>
      </c>
      <c r="F1786" s="2">
        <v>6.7239451476793297</v>
      </c>
      <c r="G1786" s="2">
        <v>1.5725</v>
      </c>
      <c r="H1786" s="2">
        <v>5.2372328898608602</v>
      </c>
      <c r="I1786" s="57">
        <v>0.28387361973088798</v>
      </c>
      <c r="J1786" s="2">
        <v>6.4776491862567802</v>
      </c>
      <c r="K1786" s="2">
        <v>1.3855605786618399</v>
      </c>
      <c r="L1786" s="2">
        <v>1.11183448922734</v>
      </c>
      <c r="M1786" s="64">
        <v>0.246193198795916</v>
      </c>
      <c r="N1786" s="2">
        <v>1.2289903556359301</v>
      </c>
      <c r="O1786" s="2">
        <v>1.63241711874623</v>
      </c>
      <c r="P1786" s="2">
        <v>3.7059674502712499</v>
      </c>
      <c r="Q1786" s="2">
        <v>3.3126396175889901</v>
      </c>
      <c r="R1786" s="57">
        <v>0.118735473244302</v>
      </c>
      <c r="S1786" s="2">
        <v>245.16538461538499</v>
      </c>
      <c r="T1786" s="2">
        <v>236.18505494505499</v>
      </c>
      <c r="U1786" s="2">
        <v>50.519670329670298</v>
      </c>
      <c r="V1786" s="2">
        <v>44.8108791208791</v>
      </c>
      <c r="W1786" s="2">
        <v>0</v>
      </c>
      <c r="X1786" s="2">
        <v>5.7087912087912098</v>
      </c>
      <c r="Y1786" s="2">
        <v>59.520439560439598</v>
      </c>
      <c r="Z1786" s="2">
        <v>56.248901098901101</v>
      </c>
      <c r="AA1786" s="2">
        <v>3.27153846153846</v>
      </c>
      <c r="AB1786" s="2">
        <v>98.441758241758194</v>
      </c>
      <c r="AC1786" s="2">
        <v>0</v>
      </c>
      <c r="AD1786" s="2">
        <v>36.683516483516499</v>
      </c>
      <c r="AE1786" s="2">
        <v>21.488901098901099</v>
      </c>
      <c r="AF1786" s="2">
        <v>0.64956043956043996</v>
      </c>
      <c r="AG1786" s="2">
        <v>0</v>
      </c>
      <c r="AH1786" s="2">
        <v>0</v>
      </c>
      <c r="AI1786" s="2">
        <v>10.873956043955999</v>
      </c>
      <c r="AJ1786" s="2">
        <v>0</v>
      </c>
      <c r="AK1786" s="2">
        <v>7.1419780219780202</v>
      </c>
      <c r="AL1786" s="2">
        <v>0</v>
      </c>
      <c r="AM1786" s="2">
        <v>2.8234065934065899</v>
      </c>
      <c r="AN1786" s="55">
        <v>8.76506327865693</v>
      </c>
      <c r="AO1786" s="53" t="s">
        <v>4482</v>
      </c>
      <c r="AP1786" s="50">
        <v>8</v>
      </c>
    </row>
    <row r="1787" spans="1:42" x14ac:dyDescent="0.2">
      <c r="A1787" t="s">
        <v>4349</v>
      </c>
      <c r="B1787" t="s">
        <v>4483</v>
      </c>
      <c r="C1787" t="s">
        <v>4363</v>
      </c>
      <c r="D1787" t="s">
        <v>4364</v>
      </c>
      <c r="E1787" s="2">
        <v>74.208791208791197</v>
      </c>
      <c r="F1787" s="2">
        <v>2.9773670961054299</v>
      </c>
      <c r="G1787" s="2">
        <v>1.3014600000000001</v>
      </c>
      <c r="H1787" s="2">
        <v>4.8629232650444703</v>
      </c>
      <c r="I1787" s="57">
        <v>-0.387741295959313</v>
      </c>
      <c r="J1787" s="2">
        <v>2.88852806160225</v>
      </c>
      <c r="K1787" s="2">
        <v>0.41059973345179901</v>
      </c>
      <c r="L1787" s="2">
        <v>0.95548279772396905</v>
      </c>
      <c r="M1787" s="64">
        <v>-0.57026988405246204</v>
      </c>
      <c r="N1787" s="2">
        <v>0.32176069894861498</v>
      </c>
      <c r="O1787" s="2">
        <v>0.72704871908781299</v>
      </c>
      <c r="P1787" s="2">
        <v>1.8397186435658199</v>
      </c>
      <c r="Q1787" s="2">
        <v>3.2470799414807199</v>
      </c>
      <c r="R1787" s="57">
        <v>-0.43342366781186098</v>
      </c>
      <c r="S1787" s="2">
        <v>220.94681318681299</v>
      </c>
      <c r="T1787" s="2">
        <v>214.354175824176</v>
      </c>
      <c r="U1787" s="2">
        <v>30.470109890109899</v>
      </c>
      <c r="V1787" s="2">
        <v>23.877472527472499</v>
      </c>
      <c r="W1787" s="2">
        <v>1.31791208791209</v>
      </c>
      <c r="X1787" s="2">
        <v>5.2747252747252702</v>
      </c>
      <c r="Y1787" s="2">
        <v>53.953406593406598</v>
      </c>
      <c r="Z1787" s="2">
        <v>53.953406593406598</v>
      </c>
      <c r="AA1787" s="2">
        <v>0</v>
      </c>
      <c r="AB1787" s="2">
        <v>132.11329670329701</v>
      </c>
      <c r="AC1787" s="2">
        <v>4.41</v>
      </c>
      <c r="AD1787" s="2">
        <v>0</v>
      </c>
      <c r="AE1787" s="2">
        <v>0</v>
      </c>
      <c r="AF1787" s="2">
        <v>0</v>
      </c>
      <c r="AG1787" s="2">
        <v>0</v>
      </c>
      <c r="AH1787" s="2">
        <v>0</v>
      </c>
      <c r="AI1787" s="2">
        <v>0</v>
      </c>
      <c r="AJ1787" s="2">
        <v>0</v>
      </c>
      <c r="AK1787" s="2">
        <v>0</v>
      </c>
      <c r="AL1787" s="2">
        <v>0</v>
      </c>
      <c r="AM1787" s="2">
        <v>0</v>
      </c>
      <c r="AN1787" s="55">
        <v>0</v>
      </c>
      <c r="AO1787" s="53" t="s">
        <v>4484</v>
      </c>
      <c r="AP1787" s="50">
        <v>8</v>
      </c>
    </row>
    <row r="1788" spans="1:42" x14ac:dyDescent="0.2">
      <c r="A1788" t="s">
        <v>4349</v>
      </c>
      <c r="B1788" t="s">
        <v>4485</v>
      </c>
      <c r="C1788" t="s">
        <v>4486</v>
      </c>
      <c r="D1788" t="s">
        <v>4487</v>
      </c>
      <c r="E1788" s="2">
        <v>61.494505494505503</v>
      </c>
      <c r="F1788" s="2">
        <v>4.00243209435311</v>
      </c>
      <c r="G1788" s="2">
        <v>1.04749</v>
      </c>
      <c r="H1788" s="2">
        <v>4.4706653539483696</v>
      </c>
      <c r="I1788" s="57">
        <v>-0.104734580319622</v>
      </c>
      <c r="J1788" s="2">
        <v>3.4461865618298799</v>
      </c>
      <c r="K1788" s="2">
        <v>1.2918155825589701</v>
      </c>
      <c r="L1788" s="2">
        <v>0.80747436949971796</v>
      </c>
      <c r="M1788" s="64">
        <v>0.59982239852310604</v>
      </c>
      <c r="N1788" s="2">
        <v>0.81964796283059305</v>
      </c>
      <c r="O1788" s="2">
        <v>0.42582201572551798</v>
      </c>
      <c r="P1788" s="2">
        <v>2.2847944960686202</v>
      </c>
      <c r="Q1788" s="2">
        <v>3.1640001446639499</v>
      </c>
      <c r="R1788" s="57">
        <v>-0.27787787875992898</v>
      </c>
      <c r="S1788" s="2">
        <v>246.127582417582</v>
      </c>
      <c r="T1788" s="2">
        <v>211.92153846153801</v>
      </c>
      <c r="U1788" s="2">
        <v>79.439560439560395</v>
      </c>
      <c r="V1788" s="2">
        <v>50.403846153846203</v>
      </c>
      <c r="W1788" s="2">
        <v>25.098901098901099</v>
      </c>
      <c r="X1788" s="2">
        <v>3.9368131868131901</v>
      </c>
      <c r="Y1788" s="2">
        <v>26.185714285714301</v>
      </c>
      <c r="Z1788" s="2">
        <v>21.015384615384601</v>
      </c>
      <c r="AA1788" s="2">
        <v>5.1703296703296697</v>
      </c>
      <c r="AB1788" s="2">
        <v>140.50230769230799</v>
      </c>
      <c r="AC1788" s="2">
        <v>0</v>
      </c>
      <c r="AD1788" s="2">
        <v>0</v>
      </c>
      <c r="AE1788" s="2">
        <v>57.633076923076899</v>
      </c>
      <c r="AF1788" s="2">
        <v>0</v>
      </c>
      <c r="AG1788" s="2">
        <v>0</v>
      </c>
      <c r="AH1788" s="2">
        <v>0</v>
      </c>
      <c r="AI1788" s="2">
        <v>20.696703296703301</v>
      </c>
      <c r="AJ1788" s="2">
        <v>0</v>
      </c>
      <c r="AK1788" s="2">
        <v>36.936373626373602</v>
      </c>
      <c r="AL1788" s="2">
        <v>0</v>
      </c>
      <c r="AM1788" s="2">
        <v>0</v>
      </c>
      <c r="AN1788" s="55">
        <v>23.415935896731799</v>
      </c>
      <c r="AO1788" s="53" t="s">
        <v>4488</v>
      </c>
      <c r="AP1788" s="50">
        <v>8</v>
      </c>
    </row>
    <row r="1789" spans="1:42" x14ac:dyDescent="0.2">
      <c r="A1789" t="s">
        <v>4349</v>
      </c>
      <c r="B1789" t="s">
        <v>4489</v>
      </c>
      <c r="C1789" t="s">
        <v>4490</v>
      </c>
      <c r="D1789" t="s">
        <v>4491</v>
      </c>
      <c r="E1789" s="2">
        <v>40.813186813186803</v>
      </c>
      <c r="F1789" s="2">
        <v>3.8876548196015102</v>
      </c>
      <c r="G1789" s="2">
        <v>1.05471</v>
      </c>
      <c r="H1789" s="2">
        <v>4.4826059609675397</v>
      </c>
      <c r="I1789" s="57">
        <v>-0.1327243899077</v>
      </c>
      <c r="J1789" s="2">
        <v>3.68127355950458</v>
      </c>
      <c r="K1789" s="2">
        <v>1.3457862143241801</v>
      </c>
      <c r="L1789" s="2">
        <v>0.811708710621447</v>
      </c>
      <c r="M1789" s="64">
        <v>0.65796694887484897</v>
      </c>
      <c r="N1789" s="2">
        <v>1.13940495422725</v>
      </c>
      <c r="O1789" s="2">
        <v>0</v>
      </c>
      <c r="P1789" s="2">
        <v>2.5418686052773301</v>
      </c>
      <c r="Q1789" s="2">
        <v>3.1668284798898498</v>
      </c>
      <c r="R1789" s="57">
        <v>-0.19734566572871701</v>
      </c>
      <c r="S1789" s="2">
        <v>158.667582417582</v>
      </c>
      <c r="T1789" s="2">
        <v>150.24450549450501</v>
      </c>
      <c r="U1789" s="2">
        <v>54.925824175824197</v>
      </c>
      <c r="V1789" s="2">
        <v>46.502747252747298</v>
      </c>
      <c r="W1789" s="2">
        <v>8.4230769230769198</v>
      </c>
      <c r="X1789" s="2">
        <v>0</v>
      </c>
      <c r="Y1789" s="2">
        <v>0</v>
      </c>
      <c r="Z1789" s="2">
        <v>0</v>
      </c>
      <c r="AA1789" s="2">
        <v>0</v>
      </c>
      <c r="AB1789" s="2">
        <v>103.74175824175801</v>
      </c>
      <c r="AC1789" s="2">
        <v>0</v>
      </c>
      <c r="AD1789" s="2">
        <v>0</v>
      </c>
      <c r="AE1789" s="2">
        <v>0</v>
      </c>
      <c r="AF1789" s="2">
        <v>0</v>
      </c>
      <c r="AG1789" s="2">
        <v>0</v>
      </c>
      <c r="AH1789" s="2">
        <v>0</v>
      </c>
      <c r="AI1789" s="2">
        <v>0</v>
      </c>
      <c r="AJ1789" s="2">
        <v>0</v>
      </c>
      <c r="AK1789" s="2">
        <v>0</v>
      </c>
      <c r="AL1789" s="2">
        <v>0</v>
      </c>
      <c r="AM1789" s="2">
        <v>0</v>
      </c>
      <c r="AN1789" s="55">
        <v>0</v>
      </c>
      <c r="AO1789" s="53" t="s">
        <v>4492</v>
      </c>
      <c r="AP1789" s="50">
        <v>8</v>
      </c>
    </row>
    <row r="1790" spans="1:42" x14ac:dyDescent="0.2">
      <c r="A1790" t="s">
        <v>4349</v>
      </c>
      <c r="B1790" t="s">
        <v>4493</v>
      </c>
      <c r="C1790" t="s">
        <v>4494</v>
      </c>
      <c r="D1790" t="s">
        <v>4495</v>
      </c>
      <c r="E1790" s="2">
        <v>66.219780219780205</v>
      </c>
      <c r="F1790" s="2">
        <v>4.0392681712578797</v>
      </c>
      <c r="G1790" s="2">
        <v>1.3413200000000001</v>
      </c>
      <c r="H1790" s="2">
        <v>4.9203188909779199</v>
      </c>
      <c r="I1790" s="57">
        <v>-0.17906374347718901</v>
      </c>
      <c r="J1790" s="2">
        <v>3.7915117822768001</v>
      </c>
      <c r="K1790" s="2">
        <v>0.63067374709591795</v>
      </c>
      <c r="L1790" s="2">
        <v>0.97856516665516702</v>
      </c>
      <c r="M1790" s="64">
        <v>-0.35551175477497998</v>
      </c>
      <c r="N1790" s="2">
        <v>0.46788250912711599</v>
      </c>
      <c r="O1790" s="2">
        <v>0.950954198473282</v>
      </c>
      <c r="P1790" s="2">
        <v>2.4576402256886798</v>
      </c>
      <c r="Q1790" s="2">
        <v>3.2578475199276</v>
      </c>
      <c r="R1790" s="57">
        <v>-0.24562453870054199</v>
      </c>
      <c r="S1790" s="2">
        <v>267.47945054945097</v>
      </c>
      <c r="T1790" s="2">
        <v>251.073076923077</v>
      </c>
      <c r="U1790" s="2">
        <v>41.763076923076902</v>
      </c>
      <c r="V1790" s="2">
        <v>30.983076923076901</v>
      </c>
      <c r="W1790" s="2">
        <v>5.2415384615384601</v>
      </c>
      <c r="X1790" s="2">
        <v>5.5384615384615401</v>
      </c>
      <c r="Y1790" s="2">
        <v>62.971978021978003</v>
      </c>
      <c r="Z1790" s="2">
        <v>57.345604395604397</v>
      </c>
      <c r="AA1790" s="2">
        <v>5.6263736263736304</v>
      </c>
      <c r="AB1790" s="2">
        <v>148.72450549450599</v>
      </c>
      <c r="AC1790" s="2">
        <v>14.019890109890101</v>
      </c>
      <c r="AD1790" s="2">
        <v>0</v>
      </c>
      <c r="AE1790" s="2">
        <v>19.9623076923077</v>
      </c>
      <c r="AF1790" s="2">
        <v>4.7083516483516501</v>
      </c>
      <c r="AG1790" s="2">
        <v>0</v>
      </c>
      <c r="AH1790" s="2">
        <v>0</v>
      </c>
      <c r="AI1790" s="2">
        <v>15.003846153846199</v>
      </c>
      <c r="AJ1790" s="2">
        <v>0</v>
      </c>
      <c r="AK1790" s="2">
        <v>0.25010989010988999</v>
      </c>
      <c r="AL1790" s="2">
        <v>0</v>
      </c>
      <c r="AM1790" s="2">
        <v>0</v>
      </c>
      <c r="AN1790" s="55">
        <v>7.4631182512531504</v>
      </c>
      <c r="AO1790" s="53" t="s">
        <v>4496</v>
      </c>
      <c r="AP1790" s="50">
        <v>8</v>
      </c>
    </row>
    <row r="1791" spans="1:42" x14ac:dyDescent="0.2">
      <c r="A1791" t="s">
        <v>4349</v>
      </c>
      <c r="B1791" t="s">
        <v>4497</v>
      </c>
      <c r="C1791" t="s">
        <v>4498</v>
      </c>
      <c r="D1791" t="s">
        <v>4412</v>
      </c>
      <c r="E1791" s="2">
        <v>53.175824175824197</v>
      </c>
      <c r="F1791" s="2">
        <v>5.1728249638354997</v>
      </c>
      <c r="G1791" s="2">
        <v>1.4121300000000001</v>
      </c>
      <c r="H1791" s="2">
        <v>5.0201086016389196</v>
      </c>
      <c r="I1791" s="57">
        <v>3.0420927974890599E-2</v>
      </c>
      <c r="J1791" s="2">
        <v>4.5856788592684401</v>
      </c>
      <c r="K1791" s="2">
        <v>1.82996486877454</v>
      </c>
      <c r="L1791" s="2">
        <v>1.0194894597042601</v>
      </c>
      <c r="M1791" s="64">
        <v>0.79498164630891399</v>
      </c>
      <c r="N1791" s="2">
        <v>1.2428187642074799</v>
      </c>
      <c r="O1791" s="2">
        <v>0.88386030171523</v>
      </c>
      <c r="P1791" s="2">
        <v>2.4589997933457299</v>
      </c>
      <c r="Q1791" s="2">
        <v>3.2759033038079499</v>
      </c>
      <c r="R1791" s="57">
        <v>-0.24936740639219701</v>
      </c>
      <c r="S1791" s="2">
        <v>275.06923076923101</v>
      </c>
      <c r="T1791" s="2">
        <v>243.84725274725301</v>
      </c>
      <c r="U1791" s="2">
        <v>97.309890109890105</v>
      </c>
      <c r="V1791" s="2">
        <v>66.087912087912102</v>
      </c>
      <c r="W1791" s="2">
        <v>25.683516483516499</v>
      </c>
      <c r="X1791" s="2">
        <v>5.5384615384615401</v>
      </c>
      <c r="Y1791" s="2">
        <v>47</v>
      </c>
      <c r="Z1791" s="2">
        <v>47</v>
      </c>
      <c r="AA1791" s="2">
        <v>0</v>
      </c>
      <c r="AB1791" s="2">
        <v>130.75934065934101</v>
      </c>
      <c r="AC1791" s="2">
        <v>0</v>
      </c>
      <c r="AD1791" s="2">
        <v>0</v>
      </c>
      <c r="AE1791" s="2">
        <v>27.853846153846199</v>
      </c>
      <c r="AF1791" s="2">
        <v>5.2010989010989004</v>
      </c>
      <c r="AG1791" s="2">
        <v>0</v>
      </c>
      <c r="AH1791" s="2">
        <v>0</v>
      </c>
      <c r="AI1791" s="2">
        <v>7.4230769230769198</v>
      </c>
      <c r="AJ1791" s="2">
        <v>0</v>
      </c>
      <c r="AK1791" s="2">
        <v>15.2296703296703</v>
      </c>
      <c r="AL1791" s="2">
        <v>0</v>
      </c>
      <c r="AM1791" s="2">
        <v>0</v>
      </c>
      <c r="AN1791" s="55">
        <v>10.1261220951369</v>
      </c>
      <c r="AO1791" s="53" t="s">
        <v>4499</v>
      </c>
      <c r="AP1791" s="50">
        <v>8</v>
      </c>
    </row>
    <row r="1792" spans="1:42" x14ac:dyDescent="0.2">
      <c r="A1792" t="s">
        <v>4349</v>
      </c>
      <c r="B1792" t="s">
        <v>4500</v>
      </c>
      <c r="C1792" t="s">
        <v>4501</v>
      </c>
      <c r="D1792" t="s">
        <v>4502</v>
      </c>
      <c r="E1792" s="2">
        <v>48.6703296703297</v>
      </c>
      <c r="F1792" s="2">
        <v>3.4595710092571701</v>
      </c>
      <c r="G1792" s="2">
        <v>1.19692</v>
      </c>
      <c r="H1792" s="2">
        <v>4.7076079421241204</v>
      </c>
      <c r="I1792" s="57">
        <v>-0.26511063542471303</v>
      </c>
      <c r="J1792" s="2">
        <v>3.1219349740347702</v>
      </c>
      <c r="K1792" s="2">
        <v>1.06817340257394</v>
      </c>
      <c r="L1792" s="2">
        <v>0.89477192298937702</v>
      </c>
      <c r="M1792" s="64">
        <v>0.19379405536691799</v>
      </c>
      <c r="N1792" s="2">
        <v>0.73053736735154695</v>
      </c>
      <c r="O1792" s="2">
        <v>0.391058929780989</v>
      </c>
      <c r="P1792" s="2">
        <v>2.0003386769022402</v>
      </c>
      <c r="Q1792" s="2">
        <v>3.2163542989158902</v>
      </c>
      <c r="R1792" s="57">
        <v>-0.37807265898024001</v>
      </c>
      <c r="S1792" s="2">
        <v>168.37846153846201</v>
      </c>
      <c r="T1792" s="2">
        <v>151.94560439560399</v>
      </c>
      <c r="U1792" s="2">
        <v>51.988351648351603</v>
      </c>
      <c r="V1792" s="2">
        <v>35.555494505494501</v>
      </c>
      <c r="W1792" s="2">
        <v>11.051868131868099</v>
      </c>
      <c r="X1792" s="2">
        <v>5.3809890109890102</v>
      </c>
      <c r="Y1792" s="2">
        <v>19.032967032967001</v>
      </c>
      <c r="Z1792" s="2">
        <v>19.032967032967001</v>
      </c>
      <c r="AA1792" s="2">
        <v>0</v>
      </c>
      <c r="AB1792" s="2">
        <v>95.468681318681305</v>
      </c>
      <c r="AC1792" s="2">
        <v>1.88846153846154</v>
      </c>
      <c r="AD1792" s="2">
        <v>0</v>
      </c>
      <c r="AE1792" s="2">
        <v>58.1357142857143</v>
      </c>
      <c r="AF1792" s="2">
        <v>3.43384615384615</v>
      </c>
      <c r="AG1792" s="2">
        <v>0</v>
      </c>
      <c r="AH1792" s="2">
        <v>0</v>
      </c>
      <c r="AI1792" s="2">
        <v>11.125824175824199</v>
      </c>
      <c r="AJ1792" s="2">
        <v>0</v>
      </c>
      <c r="AK1792" s="2">
        <v>43.576043956044003</v>
      </c>
      <c r="AL1792" s="2">
        <v>0</v>
      </c>
      <c r="AM1792" s="2">
        <v>0</v>
      </c>
      <c r="AN1792" s="55">
        <v>34.5268116566291</v>
      </c>
      <c r="AO1792" s="53" t="s">
        <v>4503</v>
      </c>
      <c r="AP1792" s="50">
        <v>8</v>
      </c>
    </row>
    <row r="1793" spans="1:42" x14ac:dyDescent="0.2">
      <c r="A1793" t="s">
        <v>4349</v>
      </c>
      <c r="B1793" t="s">
        <v>4504</v>
      </c>
      <c r="C1793" t="s">
        <v>4466</v>
      </c>
      <c r="D1793" t="s">
        <v>4397</v>
      </c>
      <c r="E1793" s="2">
        <v>88.571428571428598</v>
      </c>
      <c r="F1793" s="2">
        <v>4.50741935483871</v>
      </c>
      <c r="G1793" s="2">
        <v>1.1952499999999999</v>
      </c>
      <c r="H1793" s="2">
        <v>4.7050648299350897</v>
      </c>
      <c r="I1793" s="57">
        <v>-4.2006961060110003E-2</v>
      </c>
      <c r="J1793" s="2">
        <v>4.1229156327543404</v>
      </c>
      <c r="K1793" s="2">
        <v>1.2350992555831299</v>
      </c>
      <c r="L1793" s="2">
        <v>0.893799881572786</v>
      </c>
      <c r="M1793" s="64">
        <v>0.38185211370778899</v>
      </c>
      <c r="N1793" s="2">
        <v>0.85255583126550905</v>
      </c>
      <c r="O1793" s="2">
        <v>0.46150124069478898</v>
      </c>
      <c r="P1793" s="2">
        <v>2.8108188585607898</v>
      </c>
      <c r="Q1793" s="2">
        <v>3.2158300763373902</v>
      </c>
      <c r="R1793" s="57">
        <v>-0.12594297837959101</v>
      </c>
      <c r="S1793" s="2">
        <v>399.228571428571</v>
      </c>
      <c r="T1793" s="2">
        <v>365.17252747252701</v>
      </c>
      <c r="U1793" s="2">
        <v>109.394505494505</v>
      </c>
      <c r="V1793" s="2">
        <v>75.512087912087907</v>
      </c>
      <c r="W1793" s="2">
        <v>28.695604395604398</v>
      </c>
      <c r="X1793" s="2">
        <v>5.1868131868131897</v>
      </c>
      <c r="Y1793" s="2">
        <v>40.875824175824199</v>
      </c>
      <c r="Z1793" s="2">
        <v>40.702197802197801</v>
      </c>
      <c r="AA1793" s="2">
        <v>0.17362637362637401</v>
      </c>
      <c r="AB1793" s="2">
        <v>241.11538461538501</v>
      </c>
      <c r="AC1793" s="2">
        <v>0</v>
      </c>
      <c r="AD1793" s="2">
        <v>7.8428571428571399</v>
      </c>
      <c r="AE1793" s="2">
        <v>15.1758241758242</v>
      </c>
      <c r="AF1793" s="2">
        <v>0</v>
      </c>
      <c r="AG1793" s="2">
        <v>0</v>
      </c>
      <c r="AH1793" s="2">
        <v>0</v>
      </c>
      <c r="AI1793" s="2">
        <v>0</v>
      </c>
      <c r="AJ1793" s="2">
        <v>0</v>
      </c>
      <c r="AK1793" s="2">
        <v>15.1758241758242</v>
      </c>
      <c r="AL1793" s="2">
        <v>0</v>
      </c>
      <c r="AM1793" s="2">
        <v>0</v>
      </c>
      <c r="AN1793" s="55">
        <v>3.80128709764436</v>
      </c>
      <c r="AO1793" s="53" t="s">
        <v>4505</v>
      </c>
      <c r="AP1793" s="50">
        <v>8</v>
      </c>
    </row>
    <row r="1794" spans="1:42" x14ac:dyDescent="0.2">
      <c r="A1794" t="s">
        <v>4349</v>
      </c>
      <c r="B1794" t="s">
        <v>4506</v>
      </c>
      <c r="C1794" t="s">
        <v>4507</v>
      </c>
      <c r="D1794" t="s">
        <v>4423</v>
      </c>
      <c r="E1794" s="2">
        <v>40.934065934065899</v>
      </c>
      <c r="F1794" s="2">
        <v>5.03841342281879</v>
      </c>
      <c r="G1794" s="2">
        <v>1.3054399999999999</v>
      </c>
      <c r="H1794" s="2">
        <v>4.8686963294645897</v>
      </c>
      <c r="I1794" s="57">
        <v>3.4858837329225803E-2</v>
      </c>
      <c r="J1794" s="2">
        <v>4.3751919463087203</v>
      </c>
      <c r="K1794" s="2">
        <v>1.72584966442953</v>
      </c>
      <c r="L1794" s="2">
        <v>0.95778910820270302</v>
      </c>
      <c r="M1794" s="64">
        <v>0.80190988772893601</v>
      </c>
      <c r="N1794" s="2">
        <v>1.0626281879194599</v>
      </c>
      <c r="O1794" s="2">
        <v>0.63508724832214802</v>
      </c>
      <c r="P1794" s="2">
        <v>2.6774765100671098</v>
      </c>
      <c r="Q1794" s="2">
        <v>3.2481763753893</v>
      </c>
      <c r="R1794" s="57">
        <v>-0.17569854569667101</v>
      </c>
      <c r="S1794" s="2">
        <v>206.24274725274699</v>
      </c>
      <c r="T1794" s="2">
        <v>179.094395604396</v>
      </c>
      <c r="U1794" s="2">
        <v>70.646043956043997</v>
      </c>
      <c r="V1794" s="2">
        <v>43.497692307692297</v>
      </c>
      <c r="W1794" s="2">
        <v>22.1373626373626</v>
      </c>
      <c r="X1794" s="2">
        <v>5.0109890109890101</v>
      </c>
      <c r="Y1794" s="2">
        <v>25.996703296703298</v>
      </c>
      <c r="Z1794" s="2">
        <v>25.996703296703298</v>
      </c>
      <c r="AA1794" s="2">
        <v>0</v>
      </c>
      <c r="AB1794" s="2">
        <v>109.6</v>
      </c>
      <c r="AC1794" s="2">
        <v>0</v>
      </c>
      <c r="AD1794" s="2">
        <v>0</v>
      </c>
      <c r="AE1794" s="2">
        <v>0</v>
      </c>
      <c r="AF1794" s="2">
        <v>0</v>
      </c>
      <c r="AG1794" s="2">
        <v>0</v>
      </c>
      <c r="AH1794" s="2">
        <v>0</v>
      </c>
      <c r="AI1794" s="2">
        <v>0</v>
      </c>
      <c r="AJ1794" s="2">
        <v>0</v>
      </c>
      <c r="AK1794" s="2">
        <v>0</v>
      </c>
      <c r="AL1794" s="2">
        <v>0</v>
      </c>
      <c r="AM1794" s="2">
        <v>0</v>
      </c>
      <c r="AN1794" s="55">
        <v>0</v>
      </c>
      <c r="AO1794" s="53" t="s">
        <v>4508</v>
      </c>
      <c r="AP1794" s="50">
        <v>8</v>
      </c>
    </row>
    <row r="1795" spans="1:42" x14ac:dyDescent="0.2">
      <c r="A1795" t="s">
        <v>4349</v>
      </c>
      <c r="B1795" t="s">
        <v>4509</v>
      </c>
      <c r="C1795" t="s">
        <v>4510</v>
      </c>
      <c r="D1795" t="s">
        <v>4511</v>
      </c>
      <c r="E1795" s="2">
        <v>35</v>
      </c>
      <c r="F1795" s="2">
        <v>3.9520062794348498</v>
      </c>
      <c r="G1795" s="2">
        <v>1.4842299999999999</v>
      </c>
      <c r="H1795" s="2">
        <v>5.1191381098937603</v>
      </c>
      <c r="I1795" s="57">
        <v>-0.22799381563923601</v>
      </c>
      <c r="J1795" s="2">
        <v>3.5959717425431701</v>
      </c>
      <c r="K1795" s="2">
        <v>1.5229136577708</v>
      </c>
      <c r="L1795" s="2">
        <v>1.0610614082788099</v>
      </c>
      <c r="M1795" s="64">
        <v>0.43527381722532599</v>
      </c>
      <c r="N1795" s="2">
        <v>1.1872841444269999</v>
      </c>
      <c r="O1795" s="2">
        <v>0.177736263736264</v>
      </c>
      <c r="P1795" s="2">
        <v>2.25135635792779</v>
      </c>
      <c r="Q1795" s="2">
        <v>3.2930622903535798</v>
      </c>
      <c r="R1795" s="57">
        <v>-0.31633350376556202</v>
      </c>
      <c r="S1795" s="2">
        <v>138.32021978021999</v>
      </c>
      <c r="T1795" s="2">
        <v>125.859010989011</v>
      </c>
      <c r="U1795" s="2">
        <v>53.301978021978002</v>
      </c>
      <c r="V1795" s="2">
        <v>41.554945054945101</v>
      </c>
      <c r="W1795" s="2">
        <v>6.0767032967033003</v>
      </c>
      <c r="X1795" s="2">
        <v>5.6703296703296697</v>
      </c>
      <c r="Y1795" s="2">
        <v>6.2207692307692302</v>
      </c>
      <c r="Z1795" s="2">
        <v>5.5065934065934101</v>
      </c>
      <c r="AA1795" s="2">
        <v>0.71417582417582404</v>
      </c>
      <c r="AB1795" s="2">
        <v>66.210659340659305</v>
      </c>
      <c r="AC1795" s="2">
        <v>6.3087912087912104</v>
      </c>
      <c r="AD1795" s="2">
        <v>6.2780219780219797</v>
      </c>
      <c r="AE1795" s="2">
        <v>0</v>
      </c>
      <c r="AF1795" s="2">
        <v>0</v>
      </c>
      <c r="AG1795" s="2">
        <v>0</v>
      </c>
      <c r="AH1795" s="2">
        <v>0</v>
      </c>
      <c r="AI1795" s="2">
        <v>0</v>
      </c>
      <c r="AJ1795" s="2">
        <v>0</v>
      </c>
      <c r="AK1795" s="2">
        <v>0</v>
      </c>
      <c r="AL1795" s="2">
        <v>0</v>
      </c>
      <c r="AM1795" s="2">
        <v>0</v>
      </c>
      <c r="AN1795" s="55">
        <v>0</v>
      </c>
      <c r="AO1795" s="53" t="s">
        <v>4512</v>
      </c>
      <c r="AP1795" s="50">
        <v>8</v>
      </c>
    </row>
    <row r="1796" spans="1:42" x14ac:dyDescent="0.2">
      <c r="A1796" t="s">
        <v>4349</v>
      </c>
      <c r="B1796" t="s">
        <v>4513</v>
      </c>
      <c r="C1796" t="s">
        <v>4466</v>
      </c>
      <c r="D1796" t="s">
        <v>4397</v>
      </c>
      <c r="E1796" s="2">
        <v>71.329670329670293</v>
      </c>
      <c r="F1796" s="2">
        <v>2.6339577877060498</v>
      </c>
      <c r="G1796" s="2">
        <v>1.3270299999999999</v>
      </c>
      <c r="H1796" s="2">
        <v>4.8998486951196902</v>
      </c>
      <c r="I1796" s="57">
        <v>-0.46244099530471</v>
      </c>
      <c r="J1796" s="2">
        <v>2.4929286704667999</v>
      </c>
      <c r="K1796" s="2">
        <v>0.83086581420428296</v>
      </c>
      <c r="L1796" s="2">
        <v>0.97029394687346604</v>
      </c>
      <c r="M1796" s="64">
        <v>-0.14369679736584601</v>
      </c>
      <c r="N1796" s="2">
        <v>0.75075489138807605</v>
      </c>
      <c r="O1796" s="2">
        <v>0.16892004313665099</v>
      </c>
      <c r="P1796" s="2">
        <v>1.6341719303651201</v>
      </c>
      <c r="Q1796" s="2">
        <v>3.2540408018106</v>
      </c>
      <c r="R1796" s="57">
        <v>-0.49780226189670301</v>
      </c>
      <c r="S1796" s="2">
        <v>187.87934065934101</v>
      </c>
      <c r="T1796" s="2">
        <v>177.81978021978</v>
      </c>
      <c r="U1796" s="2">
        <v>59.265384615384598</v>
      </c>
      <c r="V1796" s="2">
        <v>53.551098901098896</v>
      </c>
      <c r="W1796" s="2">
        <v>0</v>
      </c>
      <c r="X1796" s="2">
        <v>5.71428571428571</v>
      </c>
      <c r="Y1796" s="2">
        <v>12.049010989011</v>
      </c>
      <c r="Z1796" s="2">
        <v>7.7037362637362596</v>
      </c>
      <c r="AA1796" s="2">
        <v>4.3452747252747299</v>
      </c>
      <c r="AB1796" s="2">
        <v>103.885824175824</v>
      </c>
      <c r="AC1796" s="2">
        <v>4.4841758241758196</v>
      </c>
      <c r="AD1796" s="2">
        <v>8.1949450549450606</v>
      </c>
      <c r="AE1796" s="2">
        <v>0</v>
      </c>
      <c r="AF1796" s="2">
        <v>0</v>
      </c>
      <c r="AG1796" s="2">
        <v>0</v>
      </c>
      <c r="AH1796" s="2">
        <v>0</v>
      </c>
      <c r="AI1796" s="2">
        <v>0</v>
      </c>
      <c r="AJ1796" s="2">
        <v>0</v>
      </c>
      <c r="AK1796" s="2">
        <v>0</v>
      </c>
      <c r="AL1796" s="2">
        <v>0</v>
      </c>
      <c r="AM1796" s="2">
        <v>0</v>
      </c>
      <c r="AN1796" s="55">
        <v>0</v>
      </c>
      <c r="AO1796" s="53" t="s">
        <v>4514</v>
      </c>
      <c r="AP1796" s="50">
        <v>8</v>
      </c>
    </row>
    <row r="1797" spans="1:42" x14ac:dyDescent="0.2">
      <c r="A1797" t="s">
        <v>4349</v>
      </c>
      <c r="B1797" t="s">
        <v>4515</v>
      </c>
      <c r="C1797" t="s">
        <v>4372</v>
      </c>
      <c r="D1797" t="s">
        <v>4373</v>
      </c>
      <c r="E1797" s="2">
        <v>82.230769230769198</v>
      </c>
      <c r="F1797" s="2">
        <v>2.8815421622344002</v>
      </c>
      <c r="G1797" s="2">
        <v>1.3147500000000001</v>
      </c>
      <c r="H1797" s="2">
        <v>4.8821635479424703</v>
      </c>
      <c r="I1797" s="57">
        <v>-0.40978172198905799</v>
      </c>
      <c r="J1797" s="2">
        <v>2.8125992249098002</v>
      </c>
      <c r="K1797" s="2">
        <v>0.81133903514633199</v>
      </c>
      <c r="L1797" s="2">
        <v>0.96318266153292897</v>
      </c>
      <c r="M1797" s="64">
        <v>-0.15764779875183199</v>
      </c>
      <c r="N1797" s="2">
        <v>0.742396097821729</v>
      </c>
      <c r="O1797" s="2">
        <v>0.423910196445276</v>
      </c>
      <c r="P1797" s="2">
        <v>1.64629293064279</v>
      </c>
      <c r="Q1797" s="2">
        <v>3.25072228194903</v>
      </c>
      <c r="R1797" s="57">
        <v>-0.49356088036664703</v>
      </c>
      <c r="S1797" s="2">
        <v>236.95142857142901</v>
      </c>
      <c r="T1797" s="2">
        <v>231.282197802198</v>
      </c>
      <c r="U1797" s="2">
        <v>66.717032967033006</v>
      </c>
      <c r="V1797" s="2">
        <v>61.047802197802199</v>
      </c>
      <c r="W1797" s="2">
        <v>1.9769230769230799</v>
      </c>
      <c r="X1797" s="2">
        <v>3.6923076923076898</v>
      </c>
      <c r="Y1797" s="2">
        <v>34.858461538461498</v>
      </c>
      <c r="Z1797" s="2">
        <v>34.858461538461498</v>
      </c>
      <c r="AA1797" s="2">
        <v>0</v>
      </c>
      <c r="AB1797" s="2">
        <v>135.37593406593399</v>
      </c>
      <c r="AC1797" s="2">
        <v>0</v>
      </c>
      <c r="AD1797" s="2">
        <v>0</v>
      </c>
      <c r="AE1797" s="2">
        <v>0</v>
      </c>
      <c r="AF1797" s="2">
        <v>0</v>
      </c>
      <c r="AG1797" s="2">
        <v>0</v>
      </c>
      <c r="AH1797" s="2">
        <v>0</v>
      </c>
      <c r="AI1797" s="2">
        <v>0</v>
      </c>
      <c r="AJ1797" s="2">
        <v>0</v>
      </c>
      <c r="AK1797" s="2">
        <v>0</v>
      </c>
      <c r="AL1797" s="2">
        <v>0</v>
      </c>
      <c r="AM1797" s="2">
        <v>0</v>
      </c>
      <c r="AN1797" s="55">
        <v>0</v>
      </c>
      <c r="AO1797" s="53" t="s">
        <v>4516</v>
      </c>
      <c r="AP1797" s="50">
        <v>8</v>
      </c>
    </row>
    <row r="1798" spans="1:42" x14ac:dyDescent="0.2">
      <c r="A1798" t="s">
        <v>4349</v>
      </c>
      <c r="B1798" t="s">
        <v>4517</v>
      </c>
      <c r="C1798" t="s">
        <v>4518</v>
      </c>
      <c r="D1798" t="s">
        <v>4519</v>
      </c>
      <c r="E1798" s="2">
        <v>39.3516483516484</v>
      </c>
      <c r="F1798" s="2">
        <v>3.3977771572186501</v>
      </c>
      <c r="G1798" s="2">
        <v>1.18838</v>
      </c>
      <c r="H1798" s="2">
        <v>4.69458084575301</v>
      </c>
      <c r="I1798" s="57">
        <v>-0.27623417960892399</v>
      </c>
      <c r="J1798" s="2">
        <v>3.0310080982965699</v>
      </c>
      <c r="K1798" s="2">
        <v>0.61300195476123998</v>
      </c>
      <c r="L1798" s="2">
        <v>0.889800348640577</v>
      </c>
      <c r="M1798" s="64">
        <v>-0.31107921490728302</v>
      </c>
      <c r="N1798" s="2">
        <v>0.24623289583915101</v>
      </c>
      <c r="O1798" s="2">
        <v>0.63866796984082697</v>
      </c>
      <c r="P1798" s="2">
        <v>2.1461072326165902</v>
      </c>
      <c r="Q1798" s="2">
        <v>3.2136612356960099</v>
      </c>
      <c r="R1798" s="57">
        <v>-0.33219245115865798</v>
      </c>
      <c r="S1798" s="2">
        <v>133.708131868132</v>
      </c>
      <c r="T1798" s="2">
        <v>119.275164835165</v>
      </c>
      <c r="U1798" s="2">
        <v>24.122637362637398</v>
      </c>
      <c r="V1798" s="2">
        <v>9.6896703296703297</v>
      </c>
      <c r="W1798" s="2">
        <v>7.2671428571428596</v>
      </c>
      <c r="X1798" s="2">
        <v>7.1658241758241799</v>
      </c>
      <c r="Y1798" s="2">
        <v>25.1326373626374</v>
      </c>
      <c r="Z1798" s="2">
        <v>25.1326373626374</v>
      </c>
      <c r="AA1798" s="2">
        <v>0</v>
      </c>
      <c r="AB1798" s="2">
        <v>84.452857142857098</v>
      </c>
      <c r="AC1798" s="2">
        <v>0</v>
      </c>
      <c r="AD1798" s="2">
        <v>0</v>
      </c>
      <c r="AE1798" s="2">
        <v>5.2952747252747301</v>
      </c>
      <c r="AF1798" s="2">
        <v>0</v>
      </c>
      <c r="AG1798" s="2">
        <v>2.52747252747253</v>
      </c>
      <c r="AH1798" s="2">
        <v>0</v>
      </c>
      <c r="AI1798" s="2">
        <v>2.7678021978022</v>
      </c>
      <c r="AJ1798" s="2">
        <v>0</v>
      </c>
      <c r="AK1798" s="2">
        <v>0</v>
      </c>
      <c r="AL1798" s="2">
        <v>0</v>
      </c>
      <c r="AM1798" s="2">
        <v>0</v>
      </c>
      <c r="AN1798" s="55">
        <v>3.9603236177864898</v>
      </c>
      <c r="AO1798" s="53" t="s">
        <v>4520</v>
      </c>
      <c r="AP1798" s="50">
        <v>8</v>
      </c>
    </row>
    <row r="1799" spans="1:42" x14ac:dyDescent="0.2">
      <c r="A1799" t="s">
        <v>4349</v>
      </c>
      <c r="B1799" t="s">
        <v>4521</v>
      </c>
      <c r="C1799" t="s">
        <v>4372</v>
      </c>
      <c r="D1799" t="s">
        <v>4373</v>
      </c>
      <c r="E1799" s="2">
        <v>79.219780219780205</v>
      </c>
      <c r="F1799" s="2">
        <v>2.89951033430434</v>
      </c>
      <c r="G1799" s="2">
        <v>1.09921</v>
      </c>
      <c r="H1799" s="2">
        <v>4.55500099478708</v>
      </c>
      <c r="I1799" s="57">
        <v>-0.36344463203791799</v>
      </c>
      <c r="J1799" s="2">
        <v>2.7689568594812002</v>
      </c>
      <c r="K1799" s="2">
        <v>0.48858648911083402</v>
      </c>
      <c r="L1799" s="2">
        <v>0.83776748475327201</v>
      </c>
      <c r="M1799" s="64">
        <v>-0.41679941272162702</v>
      </c>
      <c r="N1799" s="2">
        <v>0.359142738243862</v>
      </c>
      <c r="O1799" s="2">
        <v>0.89405881536967702</v>
      </c>
      <c r="P1799" s="2">
        <v>1.51686502982383</v>
      </c>
      <c r="Q1799" s="2">
        <v>3.18351056299579</v>
      </c>
      <c r="R1799" s="57">
        <v>-0.52352442380577102</v>
      </c>
      <c r="S1799" s="2">
        <v>229.698571428571</v>
      </c>
      <c r="T1799" s="2">
        <v>219.356153846154</v>
      </c>
      <c r="U1799" s="2">
        <v>38.705714285714301</v>
      </c>
      <c r="V1799" s="2">
        <v>28.451208791208799</v>
      </c>
      <c r="W1799" s="2">
        <v>4.80395604395604</v>
      </c>
      <c r="X1799" s="2">
        <v>5.4505494505494498</v>
      </c>
      <c r="Y1799" s="2">
        <v>70.827142857142903</v>
      </c>
      <c r="Z1799" s="2">
        <v>70.739230769230801</v>
      </c>
      <c r="AA1799" s="2">
        <v>8.7912087912087905E-2</v>
      </c>
      <c r="AB1799" s="2">
        <v>120.165714285714</v>
      </c>
      <c r="AC1799" s="2">
        <v>0</v>
      </c>
      <c r="AD1799" s="2">
        <v>0</v>
      </c>
      <c r="AE1799" s="2">
        <v>0</v>
      </c>
      <c r="AF1799" s="2">
        <v>0</v>
      </c>
      <c r="AG1799" s="2">
        <v>0</v>
      </c>
      <c r="AH1799" s="2">
        <v>0</v>
      </c>
      <c r="AI1799" s="2">
        <v>0</v>
      </c>
      <c r="AJ1799" s="2">
        <v>0</v>
      </c>
      <c r="AK1799" s="2">
        <v>0</v>
      </c>
      <c r="AL1799" s="2">
        <v>0</v>
      </c>
      <c r="AM1799" s="2">
        <v>0</v>
      </c>
      <c r="AN1799" s="55">
        <v>0</v>
      </c>
      <c r="AO1799" s="53" t="s">
        <v>4522</v>
      </c>
      <c r="AP1799" s="50">
        <v>8</v>
      </c>
    </row>
    <row r="1800" spans="1:42" x14ac:dyDescent="0.2">
      <c r="A1800" t="s">
        <v>4349</v>
      </c>
      <c r="B1800" t="s">
        <v>2419</v>
      </c>
      <c r="C1800" t="s">
        <v>4523</v>
      </c>
      <c r="D1800" t="s">
        <v>1073</v>
      </c>
      <c r="E1800" s="2">
        <v>61.450549450549502</v>
      </c>
      <c r="F1800" s="2">
        <v>3.6103898426323302</v>
      </c>
      <c r="G1800" s="2">
        <v>1.3063899999999999</v>
      </c>
      <c r="H1800" s="2">
        <v>4.8700729101721301</v>
      </c>
      <c r="I1800" s="57">
        <v>-0.25865794840744399</v>
      </c>
      <c r="J1800" s="2">
        <v>3.4120743919885501</v>
      </c>
      <c r="K1800" s="2">
        <v>0.59027718168812604</v>
      </c>
      <c r="L1800" s="2">
        <v>0.95833955779670199</v>
      </c>
      <c r="M1800" s="64">
        <v>-0.38406259359133699</v>
      </c>
      <c r="N1800" s="2">
        <v>0.40197603719599401</v>
      </c>
      <c r="O1800" s="2">
        <v>0.94781473533619498</v>
      </c>
      <c r="P1800" s="2">
        <v>2.0722979256080101</v>
      </c>
      <c r="Q1800" s="2">
        <v>3.24843736771397</v>
      </c>
      <c r="R1800" s="57">
        <v>-0.36206314266531298</v>
      </c>
      <c r="S1800" s="2">
        <v>221.86043956044</v>
      </c>
      <c r="T1800" s="2">
        <v>209.673846153846</v>
      </c>
      <c r="U1800" s="2">
        <v>36.272857142857099</v>
      </c>
      <c r="V1800" s="2">
        <v>24.701648351648402</v>
      </c>
      <c r="W1800" s="2">
        <v>6.0327472527472503</v>
      </c>
      <c r="X1800" s="2">
        <v>5.5384615384615401</v>
      </c>
      <c r="Y1800" s="2">
        <v>58.243736263736302</v>
      </c>
      <c r="Z1800" s="2">
        <v>57.628351648351597</v>
      </c>
      <c r="AA1800" s="2">
        <v>0.61538461538461497</v>
      </c>
      <c r="AB1800" s="2">
        <v>121.071758241758</v>
      </c>
      <c r="AC1800" s="2">
        <v>2.39692307692308</v>
      </c>
      <c r="AD1800" s="2">
        <v>3.8751648351648398</v>
      </c>
      <c r="AE1800" s="2">
        <v>7.8928571428571397</v>
      </c>
      <c r="AF1800" s="2">
        <v>0</v>
      </c>
      <c r="AG1800" s="2">
        <v>0</v>
      </c>
      <c r="AH1800" s="2">
        <v>0</v>
      </c>
      <c r="AI1800" s="2">
        <v>7.8928571428571397</v>
      </c>
      <c r="AJ1800" s="2">
        <v>0</v>
      </c>
      <c r="AK1800" s="2">
        <v>0</v>
      </c>
      <c r="AL1800" s="2">
        <v>0</v>
      </c>
      <c r="AM1800" s="2">
        <v>0</v>
      </c>
      <c r="AN1800" s="55">
        <v>3.5575775286909401</v>
      </c>
      <c r="AO1800" s="53" t="s">
        <v>4524</v>
      </c>
      <c r="AP1800" s="50">
        <v>8</v>
      </c>
    </row>
    <row r="1801" spans="1:42" x14ac:dyDescent="0.2">
      <c r="A1801" t="s">
        <v>4349</v>
      </c>
      <c r="B1801" t="s">
        <v>4525</v>
      </c>
      <c r="C1801" t="s">
        <v>4510</v>
      </c>
      <c r="D1801" t="s">
        <v>4511</v>
      </c>
      <c r="E1801" s="2">
        <v>84.725274725274701</v>
      </c>
      <c r="F1801" s="2">
        <v>2.62029831387808</v>
      </c>
      <c r="G1801" s="2">
        <v>1.1818599999999999</v>
      </c>
      <c r="H1801" s="2">
        <v>4.6845975709286298</v>
      </c>
      <c r="I1801" s="57">
        <v>-0.44065668945845898</v>
      </c>
      <c r="J1801" s="2">
        <v>2.1982269779507102</v>
      </c>
      <c r="K1801" s="2">
        <v>0.62003501945525297</v>
      </c>
      <c r="L1801" s="2">
        <v>0.88600341169791197</v>
      </c>
      <c r="M1801" s="64">
        <v>-0.30018890303476897</v>
      </c>
      <c r="N1801" s="2">
        <v>0.28475616083009098</v>
      </c>
      <c r="O1801" s="2">
        <v>0.78602983138780802</v>
      </c>
      <c r="P1801" s="2">
        <v>1.21423346303502</v>
      </c>
      <c r="Q1801" s="2">
        <v>3.21158428719498</v>
      </c>
      <c r="R1801" s="57">
        <v>-0.62192072371373497</v>
      </c>
      <c r="S1801" s="2">
        <v>222.00549450549499</v>
      </c>
      <c r="T1801" s="2">
        <v>186.24538461538501</v>
      </c>
      <c r="U1801" s="2">
        <v>52.532637362637402</v>
      </c>
      <c r="V1801" s="2">
        <v>24.126043956044001</v>
      </c>
      <c r="W1801" s="2">
        <v>22.274725274725299</v>
      </c>
      <c r="X1801" s="2">
        <v>6.1318681318681296</v>
      </c>
      <c r="Y1801" s="2">
        <v>66.596593406593399</v>
      </c>
      <c r="Z1801" s="2">
        <v>59.243076923076899</v>
      </c>
      <c r="AA1801" s="2">
        <v>7.3535164835164801</v>
      </c>
      <c r="AB1801" s="2">
        <v>101.608791208791</v>
      </c>
      <c r="AC1801" s="2">
        <v>1.26747252747253</v>
      </c>
      <c r="AD1801" s="2">
        <v>0</v>
      </c>
      <c r="AE1801" s="2">
        <v>0</v>
      </c>
      <c r="AF1801" s="2">
        <v>0</v>
      </c>
      <c r="AG1801" s="2">
        <v>0</v>
      </c>
      <c r="AH1801" s="2">
        <v>0</v>
      </c>
      <c r="AI1801" s="2">
        <v>0</v>
      </c>
      <c r="AJ1801" s="2">
        <v>0</v>
      </c>
      <c r="AK1801" s="2">
        <v>0</v>
      </c>
      <c r="AL1801" s="2">
        <v>0</v>
      </c>
      <c r="AM1801" s="2">
        <v>0</v>
      </c>
      <c r="AN1801" s="55">
        <v>0</v>
      </c>
      <c r="AO1801" s="53" t="s">
        <v>4526</v>
      </c>
      <c r="AP1801" s="50">
        <v>8</v>
      </c>
    </row>
    <row r="1802" spans="1:42" x14ac:dyDescent="0.2">
      <c r="A1802" t="s">
        <v>4349</v>
      </c>
      <c r="B1802" t="s">
        <v>4527</v>
      </c>
      <c r="C1802" t="s">
        <v>4454</v>
      </c>
      <c r="D1802" t="s">
        <v>4435</v>
      </c>
      <c r="E1802" s="2">
        <v>63.879120879120897</v>
      </c>
      <c r="F1802" s="2">
        <v>3.3991157749870999</v>
      </c>
      <c r="G1802" s="2">
        <v>1.4390700000000001</v>
      </c>
      <c r="H1802" s="2">
        <v>5.0573993695233197</v>
      </c>
      <c r="I1802" s="57">
        <v>-0.32789255373607601</v>
      </c>
      <c r="J1802" s="2">
        <v>3.1190572853948</v>
      </c>
      <c r="K1802" s="2">
        <v>0.49669877859969003</v>
      </c>
      <c r="L1802" s="2">
        <v>1.03503380183944</v>
      </c>
      <c r="M1802" s="64">
        <v>-0.52011347096397398</v>
      </c>
      <c r="N1802" s="2">
        <v>0.42923103388955802</v>
      </c>
      <c r="O1802" s="2">
        <v>0.92935833476690199</v>
      </c>
      <c r="P1802" s="2">
        <v>1.9730586616205099</v>
      </c>
      <c r="Q1802" s="2">
        <v>3.2824491787346202</v>
      </c>
      <c r="R1802" s="57">
        <v>-0.39890656208693598</v>
      </c>
      <c r="S1802" s="2">
        <v>217.13252747252699</v>
      </c>
      <c r="T1802" s="2">
        <v>199.242637362637</v>
      </c>
      <c r="U1802" s="2">
        <v>31.7286813186813</v>
      </c>
      <c r="V1802" s="2">
        <v>27.418901098901099</v>
      </c>
      <c r="W1802" s="2">
        <v>2.5515384615384602</v>
      </c>
      <c r="X1802" s="2">
        <v>1.75824175824176</v>
      </c>
      <c r="Y1802" s="2">
        <v>59.366593406593402</v>
      </c>
      <c r="Z1802" s="2">
        <v>45.7864835164835</v>
      </c>
      <c r="AA1802" s="2">
        <v>13.580109890109901</v>
      </c>
      <c r="AB1802" s="2">
        <v>126.03725274725301</v>
      </c>
      <c r="AC1802" s="2">
        <v>0</v>
      </c>
      <c r="AD1802" s="2">
        <v>0</v>
      </c>
      <c r="AE1802" s="2">
        <v>40.597142857142899</v>
      </c>
      <c r="AF1802" s="2">
        <v>3.1117582417582401</v>
      </c>
      <c r="AG1802" s="2">
        <v>0</v>
      </c>
      <c r="AH1802" s="2">
        <v>0</v>
      </c>
      <c r="AI1802" s="2">
        <v>16.294175824175799</v>
      </c>
      <c r="AJ1802" s="2">
        <v>0</v>
      </c>
      <c r="AK1802" s="2">
        <v>21.191208791208801</v>
      </c>
      <c r="AL1802" s="2">
        <v>0</v>
      </c>
      <c r="AM1802" s="2">
        <v>0</v>
      </c>
      <c r="AN1802" s="55">
        <v>18.696942061009</v>
      </c>
      <c r="AO1802" s="53" t="s">
        <v>4528</v>
      </c>
      <c r="AP1802" s="50">
        <v>8</v>
      </c>
    </row>
    <row r="1803" spans="1:42" x14ac:dyDescent="0.2">
      <c r="A1803" t="s">
        <v>4349</v>
      </c>
      <c r="B1803" t="s">
        <v>4529</v>
      </c>
      <c r="C1803" t="s">
        <v>4530</v>
      </c>
      <c r="D1803" t="s">
        <v>336</v>
      </c>
      <c r="E1803" s="2">
        <v>82.087912087912102</v>
      </c>
      <c r="F1803" s="2">
        <v>4.0930896921017403</v>
      </c>
      <c r="G1803" s="2">
        <v>1.2813399999999999</v>
      </c>
      <c r="H1803" s="2">
        <v>4.8335902995149</v>
      </c>
      <c r="I1803" s="57">
        <v>-0.153198877341234</v>
      </c>
      <c r="J1803" s="2">
        <v>3.97698259705489</v>
      </c>
      <c r="K1803" s="2">
        <v>0.56271619812583695</v>
      </c>
      <c r="L1803" s="2">
        <v>0.94381834520237495</v>
      </c>
      <c r="M1803" s="64">
        <v>-0.40378760278793102</v>
      </c>
      <c r="N1803" s="2">
        <v>0.50060107095046902</v>
      </c>
      <c r="O1803" s="2">
        <v>0.74350870147255699</v>
      </c>
      <c r="P1803" s="2">
        <v>2.7868647925033501</v>
      </c>
      <c r="Q1803" s="2">
        <v>3.2414610549516101</v>
      </c>
      <c r="R1803" s="57">
        <v>-0.14024424626476001</v>
      </c>
      <c r="S1803" s="2">
        <v>335.99318681318698</v>
      </c>
      <c r="T1803" s="2">
        <v>326.46219780219798</v>
      </c>
      <c r="U1803" s="2">
        <v>46.192197802197803</v>
      </c>
      <c r="V1803" s="2">
        <v>41.093296703296701</v>
      </c>
      <c r="W1803" s="2">
        <v>0</v>
      </c>
      <c r="X1803" s="2">
        <v>5.0989010989011003</v>
      </c>
      <c r="Y1803" s="2">
        <v>61.033076923076898</v>
      </c>
      <c r="Z1803" s="2">
        <v>56.600989010988997</v>
      </c>
      <c r="AA1803" s="2">
        <v>4.4320879120879102</v>
      </c>
      <c r="AB1803" s="2">
        <v>222.64120879120901</v>
      </c>
      <c r="AC1803" s="2">
        <v>0</v>
      </c>
      <c r="AD1803" s="2">
        <v>6.1267032967033002</v>
      </c>
      <c r="AE1803" s="2">
        <v>54.497032967033</v>
      </c>
      <c r="AF1803" s="2">
        <v>2.7863736263736301</v>
      </c>
      <c r="AG1803" s="2">
        <v>0</v>
      </c>
      <c r="AH1803" s="2">
        <v>0</v>
      </c>
      <c r="AI1803" s="2">
        <v>6.6861538461538501</v>
      </c>
      <c r="AJ1803" s="2">
        <v>0</v>
      </c>
      <c r="AK1803" s="2">
        <v>45.024505494505497</v>
      </c>
      <c r="AL1803" s="2">
        <v>0</v>
      </c>
      <c r="AM1803" s="2">
        <v>0</v>
      </c>
      <c r="AN1803" s="55">
        <v>16.219683941785799</v>
      </c>
      <c r="AO1803" s="53" t="s">
        <v>4531</v>
      </c>
      <c r="AP1803" s="50">
        <v>8</v>
      </c>
    </row>
    <row r="1804" spans="1:42" x14ac:dyDescent="0.2">
      <c r="A1804" t="s">
        <v>4349</v>
      </c>
      <c r="B1804" t="s">
        <v>4532</v>
      </c>
      <c r="C1804" t="s">
        <v>4533</v>
      </c>
      <c r="D1804" t="s">
        <v>4360</v>
      </c>
      <c r="E1804" s="2">
        <v>75</v>
      </c>
      <c r="F1804" s="2">
        <v>3.1404527472527501</v>
      </c>
      <c r="G1804" s="2">
        <v>1.2715799999999999</v>
      </c>
      <c r="H1804" s="2">
        <v>4.8192699004644197</v>
      </c>
      <c r="I1804" s="57">
        <v>-0.34835508030996398</v>
      </c>
      <c r="J1804" s="2">
        <v>2.8690974358974399</v>
      </c>
      <c r="K1804" s="2">
        <v>0.72416263736263697</v>
      </c>
      <c r="L1804" s="2">
        <v>0.93815672822396901</v>
      </c>
      <c r="M1804" s="64">
        <v>-0.228100576826268</v>
      </c>
      <c r="N1804" s="2">
        <v>0.52665347985347999</v>
      </c>
      <c r="O1804" s="2">
        <v>0.55728498168498197</v>
      </c>
      <c r="P1804" s="2">
        <v>1.8590051282051301</v>
      </c>
      <c r="Q1804" s="2">
        <v>3.2386882346454899</v>
      </c>
      <c r="R1804" s="57">
        <v>-0.42600059236371202</v>
      </c>
      <c r="S1804" s="2">
        <v>235.53395604395601</v>
      </c>
      <c r="T1804" s="2">
        <v>215.182307692308</v>
      </c>
      <c r="U1804" s="2">
        <v>54.312197802197801</v>
      </c>
      <c r="V1804" s="2">
        <v>39.499010989010998</v>
      </c>
      <c r="W1804" s="2">
        <v>8.7802197802197792</v>
      </c>
      <c r="X1804" s="2">
        <v>6.0329670329670302</v>
      </c>
      <c r="Y1804" s="2">
        <v>41.796373626373601</v>
      </c>
      <c r="Z1804" s="2">
        <v>36.257912087912104</v>
      </c>
      <c r="AA1804" s="2">
        <v>5.5384615384615401</v>
      </c>
      <c r="AB1804" s="2">
        <v>130.86659340659301</v>
      </c>
      <c r="AC1804" s="2">
        <v>0</v>
      </c>
      <c r="AD1804" s="2">
        <v>8.5587912087912095</v>
      </c>
      <c r="AE1804" s="2">
        <v>0</v>
      </c>
      <c r="AF1804" s="2">
        <v>0</v>
      </c>
      <c r="AG1804" s="2">
        <v>0</v>
      </c>
      <c r="AH1804" s="2">
        <v>0</v>
      </c>
      <c r="AI1804" s="2">
        <v>0</v>
      </c>
      <c r="AJ1804" s="2">
        <v>0</v>
      </c>
      <c r="AK1804" s="2">
        <v>0</v>
      </c>
      <c r="AL1804" s="2">
        <v>0</v>
      </c>
      <c r="AM1804" s="2">
        <v>0</v>
      </c>
      <c r="AN1804" s="55">
        <v>0</v>
      </c>
      <c r="AO1804" s="53" t="s">
        <v>4534</v>
      </c>
      <c r="AP1804" s="50">
        <v>8</v>
      </c>
    </row>
    <row r="1805" spans="1:42" x14ac:dyDescent="0.2">
      <c r="A1805" t="s">
        <v>4349</v>
      </c>
      <c r="B1805" t="s">
        <v>410</v>
      </c>
      <c r="C1805" t="s">
        <v>4535</v>
      </c>
      <c r="D1805" t="s">
        <v>4536</v>
      </c>
      <c r="E1805" s="2">
        <v>41.450549450549502</v>
      </c>
      <c r="F1805" s="2">
        <v>3.7508271474019099</v>
      </c>
      <c r="G1805" s="2">
        <v>1.1637299999999999</v>
      </c>
      <c r="H1805" s="2">
        <v>4.6566621429920998</v>
      </c>
      <c r="I1805" s="57">
        <v>-0.19452452588887101</v>
      </c>
      <c r="J1805" s="2">
        <v>3.3835047720042399</v>
      </c>
      <c r="K1805" s="2">
        <v>0.83277571580063603</v>
      </c>
      <c r="L1805" s="2">
        <v>0.87543928645660596</v>
      </c>
      <c r="M1805" s="64">
        <v>-4.8733900015675E-2</v>
      </c>
      <c r="N1805" s="2">
        <v>0.52581654294803803</v>
      </c>
      <c r="O1805" s="2">
        <v>0.560217391304348</v>
      </c>
      <c r="P1805" s="2">
        <v>2.35783404029692</v>
      </c>
      <c r="Q1805" s="2">
        <v>3.2057105441728702</v>
      </c>
      <c r="R1805" s="57">
        <v>-0.26448941418530802</v>
      </c>
      <c r="S1805" s="2">
        <v>155.47384615384601</v>
      </c>
      <c r="T1805" s="2">
        <v>140.24813186813199</v>
      </c>
      <c r="U1805" s="2">
        <v>34.519010989011001</v>
      </c>
      <c r="V1805" s="2">
        <v>21.795384615384599</v>
      </c>
      <c r="W1805" s="2">
        <v>7.3246153846153801</v>
      </c>
      <c r="X1805" s="2">
        <v>5.3990109890109901</v>
      </c>
      <c r="Y1805" s="2">
        <v>23.221318681318699</v>
      </c>
      <c r="Z1805" s="2">
        <v>20.719230769230801</v>
      </c>
      <c r="AA1805" s="2">
        <v>2.50208791208791</v>
      </c>
      <c r="AB1805" s="2">
        <v>95.965934065934107</v>
      </c>
      <c r="AC1805" s="2">
        <v>1.76758241758242</v>
      </c>
      <c r="AD1805" s="2">
        <v>0</v>
      </c>
      <c r="AE1805" s="2">
        <v>0</v>
      </c>
      <c r="AF1805" s="2">
        <v>0</v>
      </c>
      <c r="AG1805" s="2">
        <v>0</v>
      </c>
      <c r="AH1805" s="2">
        <v>0</v>
      </c>
      <c r="AI1805" s="2">
        <v>0</v>
      </c>
      <c r="AJ1805" s="2">
        <v>0</v>
      </c>
      <c r="AK1805" s="2">
        <v>0</v>
      </c>
      <c r="AL1805" s="2">
        <v>0</v>
      </c>
      <c r="AM1805" s="2">
        <v>0</v>
      </c>
      <c r="AN1805" s="55">
        <v>0</v>
      </c>
      <c r="AO1805" s="53" t="s">
        <v>4537</v>
      </c>
      <c r="AP1805" s="50">
        <v>8</v>
      </c>
    </row>
    <row r="1806" spans="1:42" x14ac:dyDescent="0.2">
      <c r="A1806" t="s">
        <v>4349</v>
      </c>
      <c r="B1806" t="s">
        <v>4538</v>
      </c>
      <c r="C1806" t="s">
        <v>4411</v>
      </c>
      <c r="D1806" t="s">
        <v>4412</v>
      </c>
      <c r="E1806" s="2">
        <v>108.50549450549499</v>
      </c>
      <c r="F1806" s="2">
        <v>3.6384697184524999</v>
      </c>
      <c r="G1806" s="2">
        <v>1.24936</v>
      </c>
      <c r="H1806" s="2">
        <v>4.7864373830278897</v>
      </c>
      <c r="I1806" s="57">
        <v>-0.239837602105888</v>
      </c>
      <c r="J1806" s="2">
        <v>3.5243822159206002</v>
      </c>
      <c r="K1806" s="2">
        <v>0.84606036054283995</v>
      </c>
      <c r="L1806" s="2">
        <v>0.92525897080758202</v>
      </c>
      <c r="M1806" s="64">
        <v>-8.5596154983092504E-2</v>
      </c>
      <c r="N1806" s="2">
        <v>0.73197285801093803</v>
      </c>
      <c r="O1806" s="2">
        <v>0.45938829248531499</v>
      </c>
      <c r="P1806" s="2">
        <v>2.3330210654243499</v>
      </c>
      <c r="Q1806" s="2">
        <v>3.2322551179698502</v>
      </c>
      <c r="R1806" s="57">
        <v>-0.27820639761576099</v>
      </c>
      <c r="S1806" s="2">
        <v>394.79395604395597</v>
      </c>
      <c r="T1806" s="2">
        <v>382.41483516483498</v>
      </c>
      <c r="U1806" s="2">
        <v>91.802197802197796</v>
      </c>
      <c r="V1806" s="2">
        <v>79.423076923076906</v>
      </c>
      <c r="W1806" s="2">
        <v>6.6648351648351696</v>
      </c>
      <c r="X1806" s="2">
        <v>5.71428571428571</v>
      </c>
      <c r="Y1806" s="2">
        <v>49.846153846153797</v>
      </c>
      <c r="Z1806" s="2">
        <v>49.846153846153797</v>
      </c>
      <c r="AA1806" s="2">
        <v>0</v>
      </c>
      <c r="AB1806" s="2">
        <v>253.14560439560401</v>
      </c>
      <c r="AC1806" s="2">
        <v>0</v>
      </c>
      <c r="AD1806" s="2">
        <v>0</v>
      </c>
      <c r="AE1806" s="2">
        <v>0</v>
      </c>
      <c r="AF1806" s="2">
        <v>0</v>
      </c>
      <c r="AG1806" s="2">
        <v>0</v>
      </c>
      <c r="AH1806" s="2">
        <v>0</v>
      </c>
      <c r="AI1806" s="2">
        <v>0</v>
      </c>
      <c r="AJ1806" s="2">
        <v>0</v>
      </c>
      <c r="AK1806" s="2">
        <v>0</v>
      </c>
      <c r="AL1806" s="2">
        <v>0</v>
      </c>
      <c r="AM1806" s="2">
        <v>0</v>
      </c>
      <c r="AN1806" s="55">
        <v>0</v>
      </c>
      <c r="AO1806" s="53" t="s">
        <v>4539</v>
      </c>
      <c r="AP1806" s="50">
        <v>8</v>
      </c>
    </row>
    <row r="1807" spans="1:42" x14ac:dyDescent="0.2">
      <c r="A1807" t="s">
        <v>4349</v>
      </c>
      <c r="B1807" t="s">
        <v>4540</v>
      </c>
      <c r="C1807" t="s">
        <v>4363</v>
      </c>
      <c r="D1807" t="s">
        <v>4364</v>
      </c>
      <c r="E1807" s="2">
        <v>83.571428571428598</v>
      </c>
      <c r="F1807" s="2">
        <v>2.9644773175542398</v>
      </c>
      <c r="G1807" s="2">
        <v>1.38666</v>
      </c>
      <c r="H1807" s="2">
        <v>4.9845192338714899</v>
      </c>
      <c r="I1807" s="57">
        <v>-0.40526314004174901</v>
      </c>
      <c r="J1807" s="2">
        <v>2.7698303747534498</v>
      </c>
      <c r="K1807" s="2">
        <v>0.83793556870479902</v>
      </c>
      <c r="L1807" s="2">
        <v>1.00478063962282</v>
      </c>
      <c r="M1807" s="64">
        <v>-0.166051239781699</v>
      </c>
      <c r="N1807" s="2">
        <v>0.71166469428007895</v>
      </c>
      <c r="O1807" s="2">
        <v>0.40384220907297802</v>
      </c>
      <c r="P1807" s="2">
        <v>1.72269953977646</v>
      </c>
      <c r="Q1807" s="2">
        <v>3.2695562883863998</v>
      </c>
      <c r="R1807" s="57">
        <v>-0.47310907418980302</v>
      </c>
      <c r="S1807" s="2">
        <v>247.745604395604</v>
      </c>
      <c r="T1807" s="2">
        <v>231.478681318681</v>
      </c>
      <c r="U1807" s="2">
        <v>70.027472527472497</v>
      </c>
      <c r="V1807" s="2">
        <v>59.474835164835198</v>
      </c>
      <c r="W1807" s="2">
        <v>4.0439560439560402</v>
      </c>
      <c r="X1807" s="2">
        <v>6.5086813186813197</v>
      </c>
      <c r="Y1807" s="2">
        <v>33.749670329670302</v>
      </c>
      <c r="Z1807" s="2">
        <v>28.035384615384601</v>
      </c>
      <c r="AA1807" s="2">
        <v>5.71428571428571</v>
      </c>
      <c r="AB1807" s="2">
        <v>141.29670329670299</v>
      </c>
      <c r="AC1807" s="2">
        <v>2.6717582417582402</v>
      </c>
      <c r="AD1807" s="2">
        <v>0</v>
      </c>
      <c r="AE1807" s="2">
        <v>0</v>
      </c>
      <c r="AF1807" s="2">
        <v>0</v>
      </c>
      <c r="AG1807" s="2">
        <v>0</v>
      </c>
      <c r="AH1807" s="2">
        <v>0</v>
      </c>
      <c r="AI1807" s="2">
        <v>0</v>
      </c>
      <c r="AJ1807" s="2">
        <v>0</v>
      </c>
      <c r="AK1807" s="2">
        <v>0</v>
      </c>
      <c r="AL1807" s="2">
        <v>0</v>
      </c>
      <c r="AM1807" s="2">
        <v>0</v>
      </c>
      <c r="AN1807" s="55">
        <v>0</v>
      </c>
      <c r="AO1807" s="53" t="s">
        <v>4541</v>
      </c>
      <c r="AP1807" s="50">
        <v>8</v>
      </c>
    </row>
    <row r="1808" spans="1:42" x14ac:dyDescent="0.2">
      <c r="A1808" t="s">
        <v>4349</v>
      </c>
      <c r="B1808" t="s">
        <v>4542</v>
      </c>
      <c r="C1808" t="s">
        <v>4543</v>
      </c>
      <c r="D1808" t="s">
        <v>4544</v>
      </c>
      <c r="E1808" s="2">
        <v>77.032967032966994</v>
      </c>
      <c r="F1808" s="2">
        <v>3.7177888730385198</v>
      </c>
      <c r="G1808" s="2">
        <v>1.1708700000000001</v>
      </c>
      <c r="H1808" s="2">
        <v>4.6676949162187702</v>
      </c>
      <c r="I1808" s="57">
        <v>-0.20350645451990301</v>
      </c>
      <c r="J1808" s="2">
        <v>3.4610841654778901</v>
      </c>
      <c r="K1808" s="2">
        <v>0.91022111269614803</v>
      </c>
      <c r="L1808" s="2">
        <v>0.87960075430113904</v>
      </c>
      <c r="M1808" s="64">
        <v>3.4811655453089597E-2</v>
      </c>
      <c r="N1808" s="2">
        <v>0.65351640513552101</v>
      </c>
      <c r="O1808" s="2">
        <v>0.62437375178316701</v>
      </c>
      <c r="P1808" s="2">
        <v>2.1831940085591999</v>
      </c>
      <c r="Q1808" s="2">
        <v>3.20804135906514</v>
      </c>
      <c r="R1808" s="57">
        <v>-0.31946201304729799</v>
      </c>
      <c r="S1808" s="2">
        <v>286.39230769230801</v>
      </c>
      <c r="T1808" s="2">
        <v>266.61758241758201</v>
      </c>
      <c r="U1808" s="2">
        <v>70.117032967032998</v>
      </c>
      <c r="V1808" s="2">
        <v>50.342307692307699</v>
      </c>
      <c r="W1808" s="2">
        <v>14.521978021978001</v>
      </c>
      <c r="X1808" s="2">
        <v>5.2527472527472501</v>
      </c>
      <c r="Y1808" s="2">
        <v>48.0973626373626</v>
      </c>
      <c r="Z1808" s="2">
        <v>48.0973626373626</v>
      </c>
      <c r="AA1808" s="2">
        <v>0</v>
      </c>
      <c r="AB1808" s="2">
        <v>168.17791208791201</v>
      </c>
      <c r="AC1808" s="2">
        <v>0</v>
      </c>
      <c r="AD1808" s="2">
        <v>0</v>
      </c>
      <c r="AE1808" s="2">
        <v>20.3661538461538</v>
      </c>
      <c r="AF1808" s="2">
        <v>1.2791208791208799</v>
      </c>
      <c r="AG1808" s="2">
        <v>0</v>
      </c>
      <c r="AH1808" s="2">
        <v>0</v>
      </c>
      <c r="AI1808" s="2">
        <v>4.5918681318681296</v>
      </c>
      <c r="AJ1808" s="2">
        <v>0</v>
      </c>
      <c r="AK1808" s="2">
        <v>14.4951648351648</v>
      </c>
      <c r="AL1808" s="2">
        <v>0</v>
      </c>
      <c r="AM1808" s="2">
        <v>0</v>
      </c>
      <c r="AN1808" s="55">
        <v>7.1112782358787001</v>
      </c>
      <c r="AO1808" s="53" t="s">
        <v>4545</v>
      </c>
      <c r="AP1808" s="50">
        <v>8</v>
      </c>
    </row>
    <row r="1809" spans="1:42" x14ac:dyDescent="0.2">
      <c r="A1809" t="s">
        <v>4349</v>
      </c>
      <c r="B1809" t="s">
        <v>4546</v>
      </c>
      <c r="C1809" t="s">
        <v>4363</v>
      </c>
      <c r="D1809" t="s">
        <v>4364</v>
      </c>
      <c r="E1809" s="2">
        <v>86.043956043956001</v>
      </c>
      <c r="F1809" s="2">
        <v>3.076687100894</v>
      </c>
      <c r="G1809" s="2">
        <v>1.4649099999999999</v>
      </c>
      <c r="H1809" s="2">
        <v>5.0928407540565503</v>
      </c>
      <c r="I1809" s="57">
        <v>-0.39587997161636101</v>
      </c>
      <c r="J1809" s="2">
        <v>2.8110421455938699</v>
      </c>
      <c r="K1809" s="2">
        <v>0.93230012771392101</v>
      </c>
      <c r="L1809" s="2">
        <v>1.04993092788606</v>
      </c>
      <c r="M1809" s="64">
        <v>-0.1120367036039</v>
      </c>
      <c r="N1809" s="2">
        <v>0.73306641123882499</v>
      </c>
      <c r="O1809" s="2">
        <v>0.43627203065134101</v>
      </c>
      <c r="P1809" s="2">
        <v>1.7081149425287401</v>
      </c>
      <c r="Q1809" s="2">
        <v>3.2885750040497399</v>
      </c>
      <c r="R1809" s="57">
        <v>-0.480591155614433</v>
      </c>
      <c r="S1809" s="2">
        <v>264.73032967032998</v>
      </c>
      <c r="T1809" s="2">
        <v>241.873186813187</v>
      </c>
      <c r="U1809" s="2">
        <v>80.218791208791203</v>
      </c>
      <c r="V1809" s="2">
        <v>63.075934065934099</v>
      </c>
      <c r="W1809" s="2">
        <v>11.4285714285714</v>
      </c>
      <c r="X1809" s="2">
        <v>5.71428571428571</v>
      </c>
      <c r="Y1809" s="2">
        <v>37.538571428571402</v>
      </c>
      <c r="Z1809" s="2">
        <v>31.824285714285701</v>
      </c>
      <c r="AA1809" s="2">
        <v>5.71428571428571</v>
      </c>
      <c r="AB1809" s="2">
        <v>146.97296703296701</v>
      </c>
      <c r="AC1809" s="2">
        <v>0</v>
      </c>
      <c r="AD1809" s="2">
        <v>0</v>
      </c>
      <c r="AE1809" s="2">
        <v>0</v>
      </c>
      <c r="AF1809" s="2">
        <v>0</v>
      </c>
      <c r="AG1809" s="2">
        <v>0</v>
      </c>
      <c r="AH1809" s="2">
        <v>0</v>
      </c>
      <c r="AI1809" s="2">
        <v>0</v>
      </c>
      <c r="AJ1809" s="2">
        <v>0</v>
      </c>
      <c r="AK1809" s="2">
        <v>0</v>
      </c>
      <c r="AL1809" s="2">
        <v>0</v>
      </c>
      <c r="AM1809" s="2">
        <v>0</v>
      </c>
      <c r="AN1809" s="55">
        <v>0</v>
      </c>
      <c r="AO1809" s="53" t="s">
        <v>4547</v>
      </c>
      <c r="AP1809" s="50">
        <v>8</v>
      </c>
    </row>
    <row r="1810" spans="1:42" x14ac:dyDescent="0.2">
      <c r="A1810" t="s">
        <v>4349</v>
      </c>
      <c r="B1810" t="s">
        <v>4548</v>
      </c>
      <c r="C1810" t="s">
        <v>2560</v>
      </c>
      <c r="D1810" t="s">
        <v>4549</v>
      </c>
      <c r="E1810" s="2">
        <v>36.714285714285701</v>
      </c>
      <c r="F1810" s="2">
        <v>3.8129033223585802</v>
      </c>
      <c r="G1810" s="2">
        <v>1.3557399999999999</v>
      </c>
      <c r="H1810" s="2">
        <v>4.9408586291969998</v>
      </c>
      <c r="I1810" s="57">
        <v>-0.22829135409238399</v>
      </c>
      <c r="J1810" s="2">
        <v>3.6572612990122702</v>
      </c>
      <c r="K1810" s="2">
        <v>0.662083208620174</v>
      </c>
      <c r="L1810" s="2">
        <v>0.98690730567894502</v>
      </c>
      <c r="M1810" s="64">
        <v>-0.32913333926057797</v>
      </c>
      <c r="N1810" s="2">
        <v>0.50644118527387005</v>
      </c>
      <c r="O1810" s="2">
        <v>0.65900628554325003</v>
      </c>
      <c r="P1810" s="2">
        <v>2.4918138281951498</v>
      </c>
      <c r="Q1810" s="2">
        <v>3.2616309078999399</v>
      </c>
      <c r="R1810" s="57">
        <v>-0.236022131701115</v>
      </c>
      <c r="S1810" s="2">
        <v>139.988021978022</v>
      </c>
      <c r="T1810" s="2">
        <v>134.273736263736</v>
      </c>
      <c r="U1810" s="2">
        <v>24.307912087912101</v>
      </c>
      <c r="V1810" s="2">
        <v>18.5936263736264</v>
      </c>
      <c r="W1810" s="2">
        <v>0</v>
      </c>
      <c r="X1810" s="2">
        <v>5.71428571428571</v>
      </c>
      <c r="Y1810" s="2">
        <v>24.194945054945102</v>
      </c>
      <c r="Z1810" s="2">
        <v>24.194945054945102</v>
      </c>
      <c r="AA1810" s="2">
        <v>0</v>
      </c>
      <c r="AB1810" s="2">
        <v>91.485164835164795</v>
      </c>
      <c r="AC1810" s="2">
        <v>0</v>
      </c>
      <c r="AD1810" s="2">
        <v>0</v>
      </c>
      <c r="AE1810" s="2">
        <v>0</v>
      </c>
      <c r="AF1810" s="2">
        <v>0</v>
      </c>
      <c r="AG1810" s="2">
        <v>0</v>
      </c>
      <c r="AH1810" s="2">
        <v>0</v>
      </c>
      <c r="AI1810" s="2">
        <v>0</v>
      </c>
      <c r="AJ1810" s="2">
        <v>0</v>
      </c>
      <c r="AK1810" s="2">
        <v>0</v>
      </c>
      <c r="AL1810" s="2">
        <v>0</v>
      </c>
      <c r="AM1810" s="2">
        <v>0</v>
      </c>
      <c r="AN1810" s="55">
        <v>0</v>
      </c>
      <c r="AO1810" s="53" t="s">
        <v>4550</v>
      </c>
      <c r="AP1810" s="50">
        <v>8</v>
      </c>
    </row>
    <row r="1811" spans="1:42" x14ac:dyDescent="0.2">
      <c r="A1811" t="s">
        <v>4349</v>
      </c>
      <c r="B1811" t="s">
        <v>4551</v>
      </c>
      <c r="C1811" t="s">
        <v>4402</v>
      </c>
      <c r="D1811" t="s">
        <v>4352</v>
      </c>
      <c r="E1811" s="2">
        <v>52.978021978021999</v>
      </c>
      <c r="F1811" s="2">
        <v>4.7172972412362597</v>
      </c>
      <c r="G1811" s="2">
        <v>1.2898400000000001</v>
      </c>
      <c r="H1811" s="2">
        <v>4.8460130121121399</v>
      </c>
      <c r="I1811" s="57">
        <v>-2.65611690588053E-2</v>
      </c>
      <c r="J1811" s="2">
        <v>4.5397407176934204</v>
      </c>
      <c r="K1811" s="2">
        <v>1.080678282514</v>
      </c>
      <c r="L1811" s="2">
        <v>0.94874728245461604</v>
      </c>
      <c r="M1811" s="64">
        <v>0.13905810588258199</v>
      </c>
      <c r="N1811" s="2">
        <v>0.90312175897116798</v>
      </c>
      <c r="O1811" s="2">
        <v>0.45253059531217599</v>
      </c>
      <c r="P1811" s="2">
        <v>3.1840883634100798</v>
      </c>
      <c r="Q1811" s="2">
        <v>3.24385055395003</v>
      </c>
      <c r="R1811" s="57">
        <v>-1.8423225591319699E-2</v>
      </c>
      <c r="S1811" s="2">
        <v>249.913076923077</v>
      </c>
      <c r="T1811" s="2">
        <v>240.506483516484</v>
      </c>
      <c r="U1811" s="2">
        <v>57.252197802197799</v>
      </c>
      <c r="V1811" s="2">
        <v>47.845604395604397</v>
      </c>
      <c r="W1811" s="2">
        <v>5.4505494505494498</v>
      </c>
      <c r="X1811" s="2">
        <v>3.9560439560439602</v>
      </c>
      <c r="Y1811" s="2">
        <v>23.974175824175799</v>
      </c>
      <c r="Z1811" s="2">
        <v>23.974175824175799</v>
      </c>
      <c r="AA1811" s="2">
        <v>0</v>
      </c>
      <c r="AB1811" s="2">
        <v>168.686703296703</v>
      </c>
      <c r="AC1811" s="2">
        <v>0</v>
      </c>
      <c r="AD1811" s="2">
        <v>0</v>
      </c>
      <c r="AE1811" s="2">
        <v>6.5462637362637404</v>
      </c>
      <c r="AF1811" s="2">
        <v>1.68021978021978</v>
      </c>
      <c r="AG1811" s="2">
        <v>0</v>
      </c>
      <c r="AH1811" s="2">
        <v>0</v>
      </c>
      <c r="AI1811" s="2">
        <v>0.69901098901098901</v>
      </c>
      <c r="AJ1811" s="2">
        <v>0</v>
      </c>
      <c r="AK1811" s="2">
        <v>4.16703296703297</v>
      </c>
      <c r="AL1811" s="2">
        <v>0</v>
      </c>
      <c r="AM1811" s="2">
        <v>0</v>
      </c>
      <c r="AN1811" s="55">
        <v>2.6194162453846599</v>
      </c>
      <c r="AO1811" s="53" t="s">
        <v>4552</v>
      </c>
      <c r="AP1811" s="50">
        <v>8</v>
      </c>
    </row>
    <row r="1812" spans="1:42" x14ac:dyDescent="0.2">
      <c r="A1812" t="s">
        <v>4349</v>
      </c>
      <c r="B1812" t="s">
        <v>4553</v>
      </c>
      <c r="C1812" t="s">
        <v>4359</v>
      </c>
      <c r="D1812" t="s">
        <v>4360</v>
      </c>
      <c r="E1812" s="2">
        <v>96.912087912087898</v>
      </c>
      <c r="F1812" s="2">
        <v>3.88870053294024</v>
      </c>
      <c r="G1812" s="2">
        <v>1.22909</v>
      </c>
      <c r="H1812" s="2">
        <v>4.7561972958478496</v>
      </c>
      <c r="I1812" s="57">
        <v>-0.182392930517186</v>
      </c>
      <c r="J1812" s="2">
        <v>3.63853271345958</v>
      </c>
      <c r="K1812" s="2">
        <v>0.78286540424084405</v>
      </c>
      <c r="L1812" s="2">
        <v>0.913482761673998</v>
      </c>
      <c r="M1812" s="64">
        <v>-0.14298831123402</v>
      </c>
      <c r="N1812" s="2">
        <v>0.53269758476017703</v>
      </c>
      <c r="O1812" s="2">
        <v>0.92480099784556102</v>
      </c>
      <c r="P1812" s="2">
        <v>2.1810341308538401</v>
      </c>
      <c r="Q1812" s="2">
        <v>3.2262334056848498</v>
      </c>
      <c r="R1812" s="57">
        <v>-0.32396889604741402</v>
      </c>
      <c r="S1812" s="2">
        <v>376.86208791208799</v>
      </c>
      <c r="T1812" s="2">
        <v>352.61780219780201</v>
      </c>
      <c r="U1812" s="2">
        <v>75.869120879120899</v>
      </c>
      <c r="V1812" s="2">
        <v>51.624835164835197</v>
      </c>
      <c r="W1812" s="2">
        <v>18.977802197802198</v>
      </c>
      <c r="X1812" s="2">
        <v>5.26648351648352</v>
      </c>
      <c r="Y1812" s="2">
        <v>89.624395604395602</v>
      </c>
      <c r="Z1812" s="2">
        <v>89.624395604395602</v>
      </c>
      <c r="AA1812" s="2">
        <v>0</v>
      </c>
      <c r="AB1812" s="2">
        <v>210.970879120879</v>
      </c>
      <c r="AC1812" s="2">
        <v>0.39769230769230801</v>
      </c>
      <c r="AD1812" s="2">
        <v>0</v>
      </c>
      <c r="AE1812" s="2">
        <v>0</v>
      </c>
      <c r="AF1812" s="2">
        <v>0</v>
      </c>
      <c r="AG1812" s="2">
        <v>0</v>
      </c>
      <c r="AH1812" s="2">
        <v>0</v>
      </c>
      <c r="AI1812" s="2">
        <v>0</v>
      </c>
      <c r="AJ1812" s="2">
        <v>0</v>
      </c>
      <c r="AK1812" s="2">
        <v>0</v>
      </c>
      <c r="AL1812" s="2">
        <v>0</v>
      </c>
      <c r="AM1812" s="2">
        <v>0</v>
      </c>
      <c r="AN1812" s="55">
        <v>0</v>
      </c>
      <c r="AO1812" s="53" t="s">
        <v>4554</v>
      </c>
      <c r="AP1812" s="50">
        <v>8</v>
      </c>
    </row>
    <row r="1813" spans="1:42" x14ac:dyDescent="0.2">
      <c r="A1813" t="s">
        <v>4349</v>
      </c>
      <c r="B1813" t="s">
        <v>4555</v>
      </c>
      <c r="C1813" t="s">
        <v>4363</v>
      </c>
      <c r="D1813" t="s">
        <v>4364</v>
      </c>
      <c r="E1813" s="2">
        <v>43.714285714285701</v>
      </c>
      <c r="F1813" s="2">
        <v>2.87860231271996</v>
      </c>
      <c r="G1813" s="2">
        <v>1.15673</v>
      </c>
      <c r="H1813" s="2">
        <v>4.6458055943019403</v>
      </c>
      <c r="I1813" s="57">
        <v>-0.38038683404003099</v>
      </c>
      <c r="J1813" s="2">
        <v>2.6464504776269502</v>
      </c>
      <c r="K1813" s="2">
        <v>0.72465811965811999</v>
      </c>
      <c r="L1813" s="2">
        <v>0.87135803379827004</v>
      </c>
      <c r="M1813" s="64">
        <v>-0.16835779145879001</v>
      </c>
      <c r="N1813" s="2">
        <v>0.593939165409754</v>
      </c>
      <c r="O1813" s="2">
        <v>0.35872297637003497</v>
      </c>
      <c r="P1813" s="2">
        <v>1.7952212166918</v>
      </c>
      <c r="Q1813" s="2">
        <v>3.2034026207759401</v>
      </c>
      <c r="R1813" s="57">
        <v>-0.43958926516175501</v>
      </c>
      <c r="S1813" s="2">
        <v>125.83604395604399</v>
      </c>
      <c r="T1813" s="2">
        <v>115.687692307692</v>
      </c>
      <c r="U1813" s="2">
        <v>31.677912087912102</v>
      </c>
      <c r="V1813" s="2">
        <v>25.963626373626401</v>
      </c>
      <c r="W1813" s="2">
        <v>0</v>
      </c>
      <c r="X1813" s="2">
        <v>5.71428571428571</v>
      </c>
      <c r="Y1813" s="2">
        <v>15.6813186813187</v>
      </c>
      <c r="Z1813" s="2">
        <v>11.2472527472527</v>
      </c>
      <c r="AA1813" s="2">
        <v>4.4340659340659299</v>
      </c>
      <c r="AB1813" s="2">
        <v>78.476813186813203</v>
      </c>
      <c r="AC1813" s="2">
        <v>0</v>
      </c>
      <c r="AD1813" s="2">
        <v>0</v>
      </c>
      <c r="AE1813" s="2">
        <v>6.5017582417582398</v>
      </c>
      <c r="AF1813" s="2">
        <v>3.4368131868131901</v>
      </c>
      <c r="AG1813" s="2">
        <v>0</v>
      </c>
      <c r="AH1813" s="2">
        <v>0</v>
      </c>
      <c r="AI1813" s="2">
        <v>0</v>
      </c>
      <c r="AJ1813" s="2">
        <v>0</v>
      </c>
      <c r="AK1813" s="2">
        <v>3.0649450549450501</v>
      </c>
      <c r="AL1813" s="2">
        <v>0</v>
      </c>
      <c r="AM1813" s="2">
        <v>0</v>
      </c>
      <c r="AN1813" s="55">
        <v>5.1668488911089598</v>
      </c>
      <c r="AO1813" s="53" t="s">
        <v>4556</v>
      </c>
      <c r="AP1813" s="50">
        <v>8</v>
      </c>
    </row>
    <row r="1814" spans="1:42" x14ac:dyDescent="0.2">
      <c r="A1814" t="s">
        <v>4349</v>
      </c>
      <c r="B1814" t="s">
        <v>4557</v>
      </c>
      <c r="C1814" t="s">
        <v>4558</v>
      </c>
      <c r="D1814" t="s">
        <v>4487</v>
      </c>
      <c r="E1814" s="2">
        <v>36.846153846153797</v>
      </c>
      <c r="F1814" s="2">
        <v>3.3310915597972</v>
      </c>
      <c r="G1814" s="2">
        <v>1.11836</v>
      </c>
      <c r="H1814" s="2">
        <v>4.5855602083767799</v>
      </c>
      <c r="I1814" s="57">
        <v>-0.27356933320555998</v>
      </c>
      <c r="J1814" s="2">
        <v>2.8070623322397901</v>
      </c>
      <c r="K1814" s="2">
        <v>0.55050402624515304</v>
      </c>
      <c r="L1814" s="2">
        <v>0.84896178982249804</v>
      </c>
      <c r="M1814" s="64">
        <v>-0.35155617974249098</v>
      </c>
      <c r="N1814" s="2">
        <v>0.404366239188786</v>
      </c>
      <c r="O1814" s="2">
        <v>0.783927825827617</v>
      </c>
      <c r="P1814" s="2">
        <v>1.9966597077244299</v>
      </c>
      <c r="Q1814" s="2">
        <v>3.1903265281002899</v>
      </c>
      <c r="R1814" s="57">
        <v>-0.37415192766699101</v>
      </c>
      <c r="S1814" s="2">
        <v>122.73791208791199</v>
      </c>
      <c r="T1814" s="2">
        <v>103.429450549451</v>
      </c>
      <c r="U1814" s="2">
        <v>20.283956043956</v>
      </c>
      <c r="V1814" s="2">
        <v>14.8993406593407</v>
      </c>
      <c r="W1814" s="2">
        <v>0</v>
      </c>
      <c r="X1814" s="2">
        <v>5.3846153846153904</v>
      </c>
      <c r="Y1814" s="2">
        <v>28.884725274725302</v>
      </c>
      <c r="Z1814" s="2">
        <v>14.960879120879101</v>
      </c>
      <c r="AA1814" s="2">
        <v>13.923846153846201</v>
      </c>
      <c r="AB1814" s="2">
        <v>73.569230769230799</v>
      </c>
      <c r="AC1814" s="2">
        <v>0</v>
      </c>
      <c r="AD1814" s="2">
        <v>0</v>
      </c>
      <c r="AE1814" s="2">
        <v>72.162747252747295</v>
      </c>
      <c r="AF1814" s="2">
        <v>10.498901098901101</v>
      </c>
      <c r="AG1814" s="2">
        <v>0</v>
      </c>
      <c r="AH1814" s="2">
        <v>0</v>
      </c>
      <c r="AI1814" s="2">
        <v>14.960879120879101</v>
      </c>
      <c r="AJ1814" s="2">
        <v>0</v>
      </c>
      <c r="AK1814" s="2">
        <v>46.702967032967003</v>
      </c>
      <c r="AL1814" s="2">
        <v>0</v>
      </c>
      <c r="AM1814" s="2">
        <v>0</v>
      </c>
      <c r="AN1814" s="55">
        <v>58.794178608040902</v>
      </c>
      <c r="AO1814" s="53" t="s">
        <v>4559</v>
      </c>
      <c r="AP1814" s="50">
        <v>8</v>
      </c>
    </row>
    <row r="1815" spans="1:42" x14ac:dyDescent="0.2">
      <c r="A1815" t="s">
        <v>4349</v>
      </c>
      <c r="B1815" t="s">
        <v>4560</v>
      </c>
      <c r="C1815" t="s">
        <v>4466</v>
      </c>
      <c r="D1815" t="s">
        <v>4397</v>
      </c>
      <c r="E1815" s="2">
        <v>55.736263736263702</v>
      </c>
      <c r="F1815" s="2">
        <v>3.4433320189274399</v>
      </c>
      <c r="G1815" s="2">
        <v>1.20764</v>
      </c>
      <c r="H1815" s="2">
        <v>4.7238830467852297</v>
      </c>
      <c r="I1815" s="57">
        <v>-0.27108017179410199</v>
      </c>
      <c r="J1815" s="2">
        <v>3.2246017350157699</v>
      </c>
      <c r="K1815" s="2">
        <v>1.1012007097791801</v>
      </c>
      <c r="L1815" s="2">
        <v>0.90100987777568697</v>
      </c>
      <c r="M1815" s="64">
        <v>0.22218494707039399</v>
      </c>
      <c r="N1815" s="2">
        <v>0.88247042586750801</v>
      </c>
      <c r="O1815" s="2">
        <v>0.36267152996845398</v>
      </c>
      <c r="P1815" s="2">
        <v>1.9794597791798101</v>
      </c>
      <c r="Q1815" s="2">
        <v>3.21969204516612</v>
      </c>
      <c r="R1815" s="57">
        <v>-0.38520214001470399</v>
      </c>
      <c r="S1815" s="2">
        <v>191.918461538462</v>
      </c>
      <c r="T1815" s="2">
        <v>179.727252747253</v>
      </c>
      <c r="U1815" s="2">
        <v>61.376813186813202</v>
      </c>
      <c r="V1815" s="2">
        <v>49.1856043956044</v>
      </c>
      <c r="W1815" s="2">
        <v>6.2461538461538497</v>
      </c>
      <c r="X1815" s="2">
        <v>5.9450549450549497</v>
      </c>
      <c r="Y1815" s="2">
        <v>20.213956043955999</v>
      </c>
      <c r="Z1815" s="2">
        <v>20.213956043955999</v>
      </c>
      <c r="AA1815" s="2">
        <v>0</v>
      </c>
      <c r="AB1815" s="2">
        <v>110.327692307692</v>
      </c>
      <c r="AC1815" s="2">
        <v>0</v>
      </c>
      <c r="AD1815" s="2">
        <v>0</v>
      </c>
      <c r="AE1815" s="2">
        <v>0</v>
      </c>
      <c r="AF1815" s="2">
        <v>0</v>
      </c>
      <c r="AG1815" s="2">
        <v>0</v>
      </c>
      <c r="AH1815" s="2">
        <v>0</v>
      </c>
      <c r="AI1815" s="2">
        <v>0</v>
      </c>
      <c r="AJ1815" s="2">
        <v>0</v>
      </c>
      <c r="AK1815" s="2">
        <v>0</v>
      </c>
      <c r="AL1815" s="2">
        <v>0</v>
      </c>
      <c r="AM1815" s="2">
        <v>0</v>
      </c>
      <c r="AN1815" s="55">
        <v>0</v>
      </c>
      <c r="AO1815" s="53" t="s">
        <v>4561</v>
      </c>
      <c r="AP1815" s="50">
        <v>8</v>
      </c>
    </row>
    <row r="1816" spans="1:42" x14ac:dyDescent="0.2">
      <c r="A1816" t="s">
        <v>4349</v>
      </c>
      <c r="B1816" t="s">
        <v>4562</v>
      </c>
      <c r="C1816" t="s">
        <v>4563</v>
      </c>
      <c r="D1816" t="s">
        <v>4397</v>
      </c>
      <c r="E1816" s="2">
        <v>96.747252747252702</v>
      </c>
      <c r="F1816" s="2">
        <v>3.3499852339845502</v>
      </c>
      <c r="G1816" s="2">
        <v>1.22854</v>
      </c>
      <c r="H1816" s="2">
        <v>4.7553728147124001</v>
      </c>
      <c r="I1816" s="57">
        <v>-0.29553678239060299</v>
      </c>
      <c r="J1816" s="2">
        <v>3.1537039981826398</v>
      </c>
      <c r="K1816" s="2">
        <v>0.96251249432076302</v>
      </c>
      <c r="L1816" s="2">
        <v>0.91316308881908803</v>
      </c>
      <c r="M1816" s="64">
        <v>5.4042269235273201E-2</v>
      </c>
      <c r="N1816" s="2">
        <v>0.76623125851885499</v>
      </c>
      <c r="O1816" s="2">
        <v>0.54746933212176296</v>
      </c>
      <c r="P1816" s="2">
        <v>1.84000340754203</v>
      </c>
      <c r="Q1816" s="2">
        <v>3.2260678942908299</v>
      </c>
      <c r="R1816" s="57">
        <v>-0.429645169341204</v>
      </c>
      <c r="S1816" s="2">
        <v>324.101868131868</v>
      </c>
      <c r="T1816" s="2">
        <v>305.11219780219801</v>
      </c>
      <c r="U1816" s="2">
        <v>93.120439560439607</v>
      </c>
      <c r="V1816" s="2">
        <v>74.130769230769204</v>
      </c>
      <c r="W1816" s="2">
        <v>11.2534065934066</v>
      </c>
      <c r="X1816" s="2">
        <v>7.7362637362637399</v>
      </c>
      <c r="Y1816" s="2">
        <v>52.966153846153802</v>
      </c>
      <c r="Z1816" s="2">
        <v>52.966153846153802</v>
      </c>
      <c r="AA1816" s="2">
        <v>0</v>
      </c>
      <c r="AB1816" s="2">
        <v>169.97692307692299</v>
      </c>
      <c r="AC1816" s="2">
        <v>2.2304395604395602</v>
      </c>
      <c r="AD1816" s="2">
        <v>5.80791208791209</v>
      </c>
      <c r="AE1816" s="2">
        <v>3.4670329670329698</v>
      </c>
      <c r="AF1816" s="2">
        <v>0.57142857142857095</v>
      </c>
      <c r="AG1816" s="2">
        <v>0</v>
      </c>
      <c r="AH1816" s="2">
        <v>0</v>
      </c>
      <c r="AI1816" s="2">
        <v>0</v>
      </c>
      <c r="AJ1816" s="2">
        <v>0</v>
      </c>
      <c r="AK1816" s="2">
        <v>1.24175824175824</v>
      </c>
      <c r="AL1816" s="2">
        <v>0</v>
      </c>
      <c r="AM1816" s="2">
        <v>1.65384615384615</v>
      </c>
      <c r="AN1816" s="55">
        <v>1.0697355701826201</v>
      </c>
      <c r="AO1816" s="53" t="s">
        <v>4564</v>
      </c>
      <c r="AP1816" s="50">
        <v>8</v>
      </c>
    </row>
    <row r="1817" spans="1:42" x14ac:dyDescent="0.2">
      <c r="A1817" t="s">
        <v>4349</v>
      </c>
      <c r="B1817" t="s">
        <v>4565</v>
      </c>
      <c r="C1817" t="s">
        <v>4566</v>
      </c>
      <c r="D1817" t="s">
        <v>4567</v>
      </c>
      <c r="E1817" s="2">
        <v>29.054945054945101</v>
      </c>
      <c r="F1817" s="2">
        <v>2.56348335854765</v>
      </c>
      <c r="G1817" s="2">
        <v>1.2627999999999999</v>
      </c>
      <c r="H1817" s="2">
        <v>4.8063351625972697</v>
      </c>
      <c r="I1817" s="57">
        <v>-0.466644902649197</v>
      </c>
      <c r="J1817" s="2">
        <v>2.3719742813918301</v>
      </c>
      <c r="K1817" s="2">
        <v>0.78105143721633896</v>
      </c>
      <c r="L1817" s="2">
        <v>0.93306170606748395</v>
      </c>
      <c r="M1817" s="64">
        <v>-0.162915558384464</v>
      </c>
      <c r="N1817" s="2">
        <v>0.58954236006051397</v>
      </c>
      <c r="O1817" s="2">
        <v>0.42000756429651998</v>
      </c>
      <c r="P1817" s="2">
        <v>1.3624243570348</v>
      </c>
      <c r="Q1817" s="2">
        <v>3.2361665891318001</v>
      </c>
      <c r="R1817" s="57">
        <v>-0.57900054910328103</v>
      </c>
      <c r="S1817" s="2">
        <v>74.481868131868097</v>
      </c>
      <c r="T1817" s="2">
        <v>68.917582417582395</v>
      </c>
      <c r="U1817" s="2">
        <v>22.6934065934066</v>
      </c>
      <c r="V1817" s="2">
        <v>17.129120879120901</v>
      </c>
      <c r="W1817" s="2">
        <v>0</v>
      </c>
      <c r="X1817" s="2">
        <v>5.5642857142857096</v>
      </c>
      <c r="Y1817" s="2">
        <v>12.203296703296701</v>
      </c>
      <c r="Z1817" s="2">
        <v>12.203296703296701</v>
      </c>
      <c r="AA1817" s="2">
        <v>0</v>
      </c>
      <c r="AB1817" s="2">
        <v>39.585164835164797</v>
      </c>
      <c r="AC1817" s="2">
        <v>0</v>
      </c>
      <c r="AD1817" s="2">
        <v>0</v>
      </c>
      <c r="AE1817" s="2">
        <v>0</v>
      </c>
      <c r="AF1817" s="2">
        <v>0</v>
      </c>
      <c r="AG1817" s="2">
        <v>0</v>
      </c>
      <c r="AH1817" s="2">
        <v>0</v>
      </c>
      <c r="AI1817" s="2">
        <v>0</v>
      </c>
      <c r="AJ1817" s="2">
        <v>0</v>
      </c>
      <c r="AK1817" s="2">
        <v>0</v>
      </c>
      <c r="AL1817" s="2">
        <v>0</v>
      </c>
      <c r="AM1817" s="2">
        <v>0</v>
      </c>
      <c r="AN1817" s="55">
        <v>0</v>
      </c>
      <c r="AO1817" s="53" t="s">
        <v>4568</v>
      </c>
      <c r="AP1817" s="50">
        <v>8</v>
      </c>
    </row>
    <row r="1818" spans="1:42" x14ac:dyDescent="0.2">
      <c r="A1818" t="s">
        <v>4349</v>
      </c>
      <c r="B1818" t="s">
        <v>4569</v>
      </c>
      <c r="C1818" t="s">
        <v>4411</v>
      </c>
      <c r="D1818" t="s">
        <v>4412</v>
      </c>
      <c r="E1818" s="2">
        <v>47.725274725274701</v>
      </c>
      <c r="F1818" s="2">
        <v>4.56504029472715</v>
      </c>
      <c r="G1818" s="2">
        <v>1.29681</v>
      </c>
      <c r="H1818" s="2">
        <v>4.8561661812346602</v>
      </c>
      <c r="I1818" s="57">
        <v>-5.9949737229439901E-2</v>
      </c>
      <c r="J1818" s="2">
        <v>4.3505572185125496</v>
      </c>
      <c r="K1818" s="2">
        <v>1.2950310845038</v>
      </c>
      <c r="L1818" s="2">
        <v>0.95278779430899896</v>
      </c>
      <c r="M1818" s="64">
        <v>0.359202009344599</v>
      </c>
      <c r="N1818" s="2">
        <v>1.0805480082892001</v>
      </c>
      <c r="O1818" s="2">
        <v>0.57212756159336897</v>
      </c>
      <c r="P1818" s="2">
        <v>2.6978816486299801</v>
      </c>
      <c r="Q1818" s="2">
        <v>3.24579271785545</v>
      </c>
      <c r="R1818" s="57">
        <v>-0.16880654954068899</v>
      </c>
      <c r="S1818" s="2">
        <v>217.86780219780201</v>
      </c>
      <c r="T1818" s="2">
        <v>207.63153846153801</v>
      </c>
      <c r="U1818" s="2">
        <v>61.805714285714302</v>
      </c>
      <c r="V1818" s="2">
        <v>51.5694505494506</v>
      </c>
      <c r="W1818" s="2">
        <v>5.4505494505494498</v>
      </c>
      <c r="X1818" s="2">
        <v>4.78571428571429</v>
      </c>
      <c r="Y1818" s="2">
        <v>27.304945054945101</v>
      </c>
      <c r="Z1818" s="2">
        <v>27.304945054945101</v>
      </c>
      <c r="AA1818" s="2">
        <v>0</v>
      </c>
      <c r="AB1818" s="2">
        <v>128.75714285714301</v>
      </c>
      <c r="AC1818" s="2">
        <v>0</v>
      </c>
      <c r="AD1818" s="2">
        <v>0</v>
      </c>
      <c r="AE1818" s="2">
        <v>0.64362637362637398</v>
      </c>
      <c r="AF1818" s="2">
        <v>0.121648351648352</v>
      </c>
      <c r="AG1818" s="2">
        <v>0</v>
      </c>
      <c r="AH1818" s="2">
        <v>0</v>
      </c>
      <c r="AI1818" s="2">
        <v>0</v>
      </c>
      <c r="AJ1818" s="2">
        <v>0</v>
      </c>
      <c r="AK1818" s="2">
        <v>0.52197802197802201</v>
      </c>
      <c r="AL1818" s="2">
        <v>0</v>
      </c>
      <c r="AM1818" s="2">
        <v>0</v>
      </c>
      <c r="AN1818" s="55">
        <v>0.295420602371536</v>
      </c>
      <c r="AO1818" s="53" t="s">
        <v>4570</v>
      </c>
      <c r="AP1818" s="50">
        <v>8</v>
      </c>
    </row>
    <row r="1819" spans="1:42" x14ac:dyDescent="0.2">
      <c r="A1819" t="s">
        <v>4349</v>
      </c>
      <c r="B1819" t="s">
        <v>4571</v>
      </c>
      <c r="C1819" t="s">
        <v>4486</v>
      </c>
      <c r="D1819" t="s">
        <v>4487</v>
      </c>
      <c r="E1819" s="2">
        <v>51.417582417582402</v>
      </c>
      <c r="F1819" s="2">
        <v>5.1308548835221197</v>
      </c>
      <c r="G1819" s="2">
        <v>1.12635</v>
      </c>
      <c r="H1819" s="2">
        <v>4.5982112571730402</v>
      </c>
      <c r="I1819" s="57">
        <v>0.11583713678186799</v>
      </c>
      <c r="J1819" s="2">
        <v>4.7498119256251297</v>
      </c>
      <c r="K1819" s="2">
        <v>1.19281897841419</v>
      </c>
      <c r="L1819" s="2">
        <v>0.85362907869999305</v>
      </c>
      <c r="M1819" s="64">
        <v>0.39735045135851799</v>
      </c>
      <c r="N1819" s="2">
        <v>0.81177602051720499</v>
      </c>
      <c r="O1819" s="2">
        <v>0.64832442829664405</v>
      </c>
      <c r="P1819" s="2">
        <v>3.2897114768112798</v>
      </c>
      <c r="Q1819" s="2">
        <v>3.1931112930557402</v>
      </c>
      <c r="R1819" s="57">
        <v>3.0252683007204999E-2</v>
      </c>
      <c r="S1819" s="2">
        <v>263.81615384615401</v>
      </c>
      <c r="T1819" s="2">
        <v>244.22384615384601</v>
      </c>
      <c r="U1819" s="2">
        <v>61.331868131868099</v>
      </c>
      <c r="V1819" s="2">
        <v>41.7395604395604</v>
      </c>
      <c r="W1819" s="2">
        <v>14.3175824175824</v>
      </c>
      <c r="X1819" s="2">
        <v>5.2747252747252702</v>
      </c>
      <c r="Y1819" s="2">
        <v>33.335274725274701</v>
      </c>
      <c r="Z1819" s="2">
        <v>33.335274725274701</v>
      </c>
      <c r="AA1819" s="2">
        <v>0</v>
      </c>
      <c r="AB1819" s="2">
        <v>169.149010989011</v>
      </c>
      <c r="AC1819" s="2">
        <v>0</v>
      </c>
      <c r="AD1819" s="2">
        <v>0</v>
      </c>
      <c r="AE1819" s="2">
        <v>13.305824175824201</v>
      </c>
      <c r="AF1819" s="2">
        <v>6.5476923076923104</v>
      </c>
      <c r="AG1819" s="2">
        <v>0</v>
      </c>
      <c r="AH1819" s="2">
        <v>0</v>
      </c>
      <c r="AI1819" s="2">
        <v>0.889120879120879</v>
      </c>
      <c r="AJ1819" s="2">
        <v>0</v>
      </c>
      <c r="AK1819" s="2">
        <v>5.8690109890109898</v>
      </c>
      <c r="AL1819" s="2">
        <v>0</v>
      </c>
      <c r="AM1819" s="2">
        <v>0</v>
      </c>
      <c r="AN1819" s="55">
        <v>5.0435972103450304</v>
      </c>
      <c r="AO1819" s="53" t="s">
        <v>4572</v>
      </c>
      <c r="AP1819" s="50">
        <v>8</v>
      </c>
    </row>
    <row r="1820" spans="1:42" x14ac:dyDescent="0.2">
      <c r="A1820" t="s">
        <v>4349</v>
      </c>
      <c r="B1820" t="s">
        <v>4573</v>
      </c>
      <c r="C1820" t="s">
        <v>4563</v>
      </c>
      <c r="D1820" t="s">
        <v>4397</v>
      </c>
      <c r="E1820" s="2">
        <v>87.648351648351607</v>
      </c>
      <c r="F1820" s="2">
        <v>5.1175564192577703</v>
      </c>
      <c r="G1820" s="2">
        <v>1.1974499999999999</v>
      </c>
      <c r="H1820" s="2">
        <v>4.7084145993976803</v>
      </c>
      <c r="I1820" s="57">
        <v>8.68958778422841E-2</v>
      </c>
      <c r="J1820" s="2">
        <v>4.8160870110331002</v>
      </c>
      <c r="K1820" s="2">
        <v>0.74185305917753297</v>
      </c>
      <c r="L1820" s="2">
        <v>0.89508039984182197</v>
      </c>
      <c r="M1820" s="64">
        <v>-0.171188354354947</v>
      </c>
      <c r="N1820" s="2">
        <v>0.55250125376128401</v>
      </c>
      <c r="O1820" s="2">
        <v>0.87810305917753295</v>
      </c>
      <c r="P1820" s="2">
        <v>3.4976003009027101</v>
      </c>
      <c r="Q1820" s="2">
        <v>3.2165204266065102</v>
      </c>
      <c r="R1820" s="57">
        <v>8.7386317205123701E-2</v>
      </c>
      <c r="S1820" s="2">
        <v>448.54538461538499</v>
      </c>
      <c r="T1820" s="2">
        <v>422.12208791208798</v>
      </c>
      <c r="U1820" s="2">
        <v>65.022197802197795</v>
      </c>
      <c r="V1820" s="2">
        <v>48.425824175824197</v>
      </c>
      <c r="W1820" s="2">
        <v>10.560659340659299</v>
      </c>
      <c r="X1820" s="2">
        <v>6.03571428571429</v>
      </c>
      <c r="Y1820" s="2">
        <v>76.964285714285694</v>
      </c>
      <c r="Z1820" s="2">
        <v>67.1373626373626</v>
      </c>
      <c r="AA1820" s="2">
        <v>9.8269230769230802</v>
      </c>
      <c r="AB1820" s="2">
        <v>306.558901098901</v>
      </c>
      <c r="AC1820" s="2">
        <v>0</v>
      </c>
      <c r="AD1820" s="2">
        <v>0</v>
      </c>
      <c r="AE1820" s="2">
        <v>0</v>
      </c>
      <c r="AF1820" s="2">
        <v>0</v>
      </c>
      <c r="AG1820" s="2">
        <v>0</v>
      </c>
      <c r="AH1820" s="2">
        <v>0</v>
      </c>
      <c r="AI1820" s="2">
        <v>0</v>
      </c>
      <c r="AJ1820" s="2">
        <v>0</v>
      </c>
      <c r="AK1820" s="2">
        <v>0</v>
      </c>
      <c r="AL1820" s="2">
        <v>0</v>
      </c>
      <c r="AM1820" s="2">
        <v>0</v>
      </c>
      <c r="AN1820" s="55">
        <v>0</v>
      </c>
      <c r="AO1820" s="53" t="s">
        <v>4574</v>
      </c>
      <c r="AP1820" s="50">
        <v>8</v>
      </c>
    </row>
    <row r="1821" spans="1:42" x14ac:dyDescent="0.2">
      <c r="A1821" t="s">
        <v>4349</v>
      </c>
      <c r="B1821" t="s">
        <v>4575</v>
      </c>
      <c r="C1821" t="s">
        <v>4576</v>
      </c>
      <c r="D1821" t="s">
        <v>4577</v>
      </c>
      <c r="E1821" s="2">
        <v>33.296703296703299</v>
      </c>
      <c r="F1821" s="2">
        <v>4.06877887788779</v>
      </c>
      <c r="G1821" s="2">
        <v>1.2204600000000001</v>
      </c>
      <c r="H1821" s="2">
        <v>4.7432358572679698</v>
      </c>
      <c r="I1821" s="57">
        <v>-0.142193430745537</v>
      </c>
      <c r="J1821" s="2">
        <v>3.7545874587458701</v>
      </c>
      <c r="K1821" s="2">
        <v>1.03755775577558</v>
      </c>
      <c r="L1821" s="2">
        <v>0.90846593271473497</v>
      </c>
      <c r="M1821" s="64">
        <v>0.14209869452680701</v>
      </c>
      <c r="N1821" s="2">
        <v>0.72336633663366301</v>
      </c>
      <c r="O1821" s="2">
        <v>0.73983498349834997</v>
      </c>
      <c r="P1821" s="2">
        <v>2.2913861386138601</v>
      </c>
      <c r="Q1821" s="2">
        <v>3.2236231087123501</v>
      </c>
      <c r="R1821" s="57">
        <v>-0.289189194474681</v>
      </c>
      <c r="S1821" s="2">
        <v>135.47692307692299</v>
      </c>
      <c r="T1821" s="2">
        <v>125.015384615385</v>
      </c>
      <c r="U1821" s="2">
        <v>34.547252747252699</v>
      </c>
      <c r="V1821" s="2">
        <v>24.0857142857143</v>
      </c>
      <c r="W1821" s="2">
        <v>5.3186813186813202</v>
      </c>
      <c r="X1821" s="2">
        <v>5.1428571428571397</v>
      </c>
      <c r="Y1821" s="2">
        <v>24.634065934065902</v>
      </c>
      <c r="Z1821" s="2">
        <v>24.634065934065902</v>
      </c>
      <c r="AA1821" s="2">
        <v>0</v>
      </c>
      <c r="AB1821" s="2">
        <v>76.2956043956044</v>
      </c>
      <c r="AC1821" s="2">
        <v>0</v>
      </c>
      <c r="AD1821" s="2">
        <v>0</v>
      </c>
      <c r="AE1821" s="2">
        <v>17.424175824175801</v>
      </c>
      <c r="AF1821" s="2">
        <v>1.1043956043956</v>
      </c>
      <c r="AG1821" s="2">
        <v>0</v>
      </c>
      <c r="AH1821" s="2">
        <v>0</v>
      </c>
      <c r="AI1821" s="2">
        <v>4.3263736263736297</v>
      </c>
      <c r="AJ1821" s="2">
        <v>0</v>
      </c>
      <c r="AK1821" s="2">
        <v>11.993406593406601</v>
      </c>
      <c r="AL1821" s="2">
        <v>0</v>
      </c>
      <c r="AM1821" s="2">
        <v>0</v>
      </c>
      <c r="AN1821" s="55">
        <v>12.8613607605204</v>
      </c>
      <c r="AO1821" s="53" t="s">
        <v>4578</v>
      </c>
      <c r="AP1821" s="50">
        <v>8</v>
      </c>
    </row>
    <row r="1822" spans="1:42" x14ac:dyDescent="0.2">
      <c r="A1822" t="s">
        <v>4349</v>
      </c>
      <c r="B1822" t="s">
        <v>4579</v>
      </c>
      <c r="C1822" t="s">
        <v>4372</v>
      </c>
      <c r="D1822" t="s">
        <v>4373</v>
      </c>
      <c r="E1822" s="2">
        <v>88.615384615384599</v>
      </c>
      <c r="F1822" s="2">
        <v>3.6801240079365098</v>
      </c>
      <c r="G1822" s="2">
        <v>1.2714000000000001</v>
      </c>
      <c r="H1822" s="2">
        <v>4.8190052237119199</v>
      </c>
      <c r="I1822" s="57">
        <v>-0.23633118515239299</v>
      </c>
      <c r="J1822" s="2">
        <v>3.4270796130952399</v>
      </c>
      <c r="K1822" s="2">
        <v>1.08780133928571</v>
      </c>
      <c r="L1822" s="2">
        <v>0.93805229250721001</v>
      </c>
      <c r="M1822" s="64">
        <v>0.15963827174096901</v>
      </c>
      <c r="N1822" s="2">
        <v>0.863616071428571</v>
      </c>
      <c r="O1822" s="2">
        <v>0.48891989087301602</v>
      </c>
      <c r="P1822" s="2">
        <v>2.10340277777778</v>
      </c>
      <c r="Q1822" s="2">
        <v>3.2386367994432401</v>
      </c>
      <c r="R1822" s="57">
        <v>-0.35052835250331899</v>
      </c>
      <c r="S1822" s="2">
        <v>326.11560439560401</v>
      </c>
      <c r="T1822" s="2">
        <v>303.691978021978</v>
      </c>
      <c r="U1822" s="2">
        <v>96.3959340659341</v>
      </c>
      <c r="V1822" s="2">
        <v>76.529670329670296</v>
      </c>
      <c r="W1822" s="2">
        <v>14.8552747252747</v>
      </c>
      <c r="X1822" s="2">
        <v>5.0109890109890101</v>
      </c>
      <c r="Y1822" s="2">
        <v>43.325824175824202</v>
      </c>
      <c r="Z1822" s="2">
        <v>40.768461538461501</v>
      </c>
      <c r="AA1822" s="2">
        <v>2.5573626373626399</v>
      </c>
      <c r="AB1822" s="2">
        <v>184.567582417582</v>
      </c>
      <c r="AC1822" s="2">
        <v>1.8262637362637399</v>
      </c>
      <c r="AD1822" s="2">
        <v>0</v>
      </c>
      <c r="AE1822" s="2">
        <v>0</v>
      </c>
      <c r="AF1822" s="2">
        <v>0</v>
      </c>
      <c r="AG1822" s="2">
        <v>0</v>
      </c>
      <c r="AH1822" s="2">
        <v>0</v>
      </c>
      <c r="AI1822" s="2">
        <v>0</v>
      </c>
      <c r="AJ1822" s="2">
        <v>0</v>
      </c>
      <c r="AK1822" s="2">
        <v>0</v>
      </c>
      <c r="AL1822" s="2">
        <v>0</v>
      </c>
      <c r="AM1822" s="2">
        <v>0</v>
      </c>
      <c r="AN1822" s="55">
        <v>0</v>
      </c>
      <c r="AO1822" s="53" t="s">
        <v>4580</v>
      </c>
      <c r="AP1822" s="50">
        <v>8</v>
      </c>
    </row>
    <row r="1823" spans="1:42" x14ac:dyDescent="0.2">
      <c r="A1823" t="s">
        <v>4349</v>
      </c>
      <c r="B1823" t="s">
        <v>4581</v>
      </c>
      <c r="C1823" t="s">
        <v>4359</v>
      </c>
      <c r="D1823" t="s">
        <v>4360</v>
      </c>
      <c r="E1823" s="2">
        <v>197.593406593407</v>
      </c>
      <c r="F1823" s="2">
        <v>3.2342917524053201</v>
      </c>
      <c r="G1823" s="2">
        <v>1.2318800000000001</v>
      </c>
      <c r="H1823" s="2">
        <v>4.7603764053344699</v>
      </c>
      <c r="I1823" s="57">
        <v>-0.32058066904520899</v>
      </c>
      <c r="J1823" s="2">
        <v>3.0826717090261901</v>
      </c>
      <c r="K1823" s="2">
        <v>0.39767421166787198</v>
      </c>
      <c r="L1823" s="2">
        <v>0.91510425919794602</v>
      </c>
      <c r="M1823" s="64">
        <v>-0.56543289174894895</v>
      </c>
      <c r="N1823" s="2">
        <v>0.279243646070853</v>
      </c>
      <c r="O1823" s="2">
        <v>0.79100550581169005</v>
      </c>
      <c r="P1823" s="2">
        <v>2.0456120349257501</v>
      </c>
      <c r="Q1823" s="2">
        <v>3.2270712456341699</v>
      </c>
      <c r="R1823" s="57">
        <v>-0.36610880912740401</v>
      </c>
      <c r="S1823" s="2">
        <v>639.07472527472498</v>
      </c>
      <c r="T1823" s="2">
        <v>609.11560439560401</v>
      </c>
      <c r="U1823" s="2">
        <v>78.5778021978022</v>
      </c>
      <c r="V1823" s="2">
        <v>55.176703296703302</v>
      </c>
      <c r="W1823" s="2">
        <v>16.972527472527499</v>
      </c>
      <c r="X1823" s="2">
        <v>6.4285714285714297</v>
      </c>
      <c r="Y1823" s="2">
        <v>156.29747252747299</v>
      </c>
      <c r="Z1823" s="2">
        <v>149.73945054945099</v>
      </c>
      <c r="AA1823" s="2">
        <v>6.5580219780219799</v>
      </c>
      <c r="AB1823" s="2">
        <v>371.09395604395598</v>
      </c>
      <c r="AC1823" s="2">
        <v>0</v>
      </c>
      <c r="AD1823" s="2">
        <v>33.105494505494498</v>
      </c>
      <c r="AE1823" s="2">
        <v>0</v>
      </c>
      <c r="AF1823" s="2">
        <v>0</v>
      </c>
      <c r="AG1823" s="2">
        <v>0</v>
      </c>
      <c r="AH1823" s="2">
        <v>0</v>
      </c>
      <c r="AI1823" s="2">
        <v>0</v>
      </c>
      <c r="AJ1823" s="2">
        <v>0</v>
      </c>
      <c r="AK1823" s="2">
        <v>0</v>
      </c>
      <c r="AL1823" s="2">
        <v>0</v>
      </c>
      <c r="AM1823" s="2">
        <v>0</v>
      </c>
      <c r="AN1823" s="55">
        <v>0</v>
      </c>
      <c r="AO1823" s="53" t="s">
        <v>4582</v>
      </c>
      <c r="AP1823" s="50">
        <v>8</v>
      </c>
    </row>
    <row r="1824" spans="1:42" x14ac:dyDescent="0.2">
      <c r="A1824" t="s">
        <v>4349</v>
      </c>
      <c r="B1824" t="s">
        <v>4583</v>
      </c>
      <c r="C1824" t="s">
        <v>4367</v>
      </c>
      <c r="D1824" t="s">
        <v>143</v>
      </c>
      <c r="E1824" s="2">
        <v>109.78021978021999</v>
      </c>
      <c r="F1824" s="2">
        <v>3.3823533533533499</v>
      </c>
      <c r="G1824" s="2">
        <v>1.32142</v>
      </c>
      <c r="H1824" s="2">
        <v>4.8917803445696997</v>
      </c>
      <c r="I1824" s="57">
        <v>-0.30856393478336402</v>
      </c>
      <c r="J1824" s="2">
        <v>3.2269979979980001</v>
      </c>
      <c r="K1824" s="2">
        <v>0.81978878878878902</v>
      </c>
      <c r="L1824" s="2">
        <v>0.96704562712217601</v>
      </c>
      <c r="M1824" s="64">
        <v>-0.15227496428644</v>
      </c>
      <c r="N1824" s="2">
        <v>0.66443343343343297</v>
      </c>
      <c r="O1824" s="2">
        <v>0.59207207207207202</v>
      </c>
      <c r="P1824" s="2">
        <v>1.97049249249249</v>
      </c>
      <c r="Q1824" s="2">
        <v>3.2525302763914601</v>
      </c>
      <c r="R1824" s="57">
        <v>-0.39416628746076798</v>
      </c>
      <c r="S1824" s="2">
        <v>371.31549450549397</v>
      </c>
      <c r="T1824" s="2">
        <v>354.26054945054898</v>
      </c>
      <c r="U1824" s="2">
        <v>89.996593406593405</v>
      </c>
      <c r="V1824" s="2">
        <v>72.941648351648396</v>
      </c>
      <c r="W1824" s="2">
        <v>11.4285714285714</v>
      </c>
      <c r="X1824" s="2">
        <v>5.6263736263736304</v>
      </c>
      <c r="Y1824" s="2">
        <v>64.997802197802201</v>
      </c>
      <c r="Z1824" s="2">
        <v>64.997802197802201</v>
      </c>
      <c r="AA1824" s="2">
        <v>0</v>
      </c>
      <c r="AB1824" s="2">
        <v>197.92109890109899</v>
      </c>
      <c r="AC1824" s="2">
        <v>0</v>
      </c>
      <c r="AD1824" s="2">
        <v>18.399999999999999</v>
      </c>
      <c r="AE1824" s="2">
        <v>0</v>
      </c>
      <c r="AF1824" s="2">
        <v>0</v>
      </c>
      <c r="AG1824" s="2">
        <v>0</v>
      </c>
      <c r="AH1824" s="2">
        <v>0</v>
      </c>
      <c r="AI1824" s="2">
        <v>0</v>
      </c>
      <c r="AJ1824" s="2">
        <v>0</v>
      </c>
      <c r="AK1824" s="2">
        <v>0</v>
      </c>
      <c r="AL1824" s="2">
        <v>0</v>
      </c>
      <c r="AM1824" s="2">
        <v>0</v>
      </c>
      <c r="AN1824" s="55">
        <v>0</v>
      </c>
      <c r="AO1824" s="53" t="s">
        <v>4584</v>
      </c>
      <c r="AP1824" s="50">
        <v>8</v>
      </c>
    </row>
    <row r="1825" spans="1:42" x14ac:dyDescent="0.2">
      <c r="A1825" t="s">
        <v>4349</v>
      </c>
      <c r="B1825" t="s">
        <v>4585</v>
      </c>
      <c r="C1825" t="s">
        <v>4372</v>
      </c>
      <c r="D1825" t="s">
        <v>4373</v>
      </c>
      <c r="E1825" s="2">
        <v>54.395604395604401</v>
      </c>
      <c r="F1825" s="2">
        <v>3.7070787878787899</v>
      </c>
      <c r="G1825" s="2">
        <v>1.1423300000000001</v>
      </c>
      <c r="H1825" s="2">
        <v>4.6233443924533804</v>
      </c>
      <c r="I1825" s="57">
        <v>-0.19818242527426599</v>
      </c>
      <c r="J1825" s="2">
        <v>3.4392727272727299</v>
      </c>
      <c r="K1825" s="2">
        <v>0.82148484848484804</v>
      </c>
      <c r="L1825" s="2">
        <v>0.862957931861837</v>
      </c>
      <c r="M1825" s="64">
        <v>-4.8059218005575902E-2</v>
      </c>
      <c r="N1825" s="2">
        <v>0.63927272727272699</v>
      </c>
      <c r="O1825" s="2">
        <v>0.86244242424242401</v>
      </c>
      <c r="P1825" s="2">
        <v>2.02315151515152</v>
      </c>
      <c r="Q1825" s="2">
        <v>3.1985816214003502</v>
      </c>
      <c r="R1825" s="57">
        <v>-0.36748479337983198</v>
      </c>
      <c r="S1825" s="2">
        <v>201.64879120879101</v>
      </c>
      <c r="T1825" s="2">
        <v>187.081318681319</v>
      </c>
      <c r="U1825" s="2">
        <v>44.685164835164798</v>
      </c>
      <c r="V1825" s="2">
        <v>34.773626373626399</v>
      </c>
      <c r="W1825" s="2">
        <v>4.40054945054945</v>
      </c>
      <c r="X1825" s="2">
        <v>5.5109890109890101</v>
      </c>
      <c r="Y1825" s="2">
        <v>46.9130769230769</v>
      </c>
      <c r="Z1825" s="2">
        <v>42.257142857142902</v>
      </c>
      <c r="AA1825" s="2">
        <v>4.65593406593407</v>
      </c>
      <c r="AB1825" s="2">
        <v>110.050549450549</v>
      </c>
      <c r="AC1825" s="2">
        <v>0</v>
      </c>
      <c r="AD1825" s="2">
        <v>0</v>
      </c>
      <c r="AE1825" s="2">
        <v>0</v>
      </c>
      <c r="AF1825" s="2">
        <v>0</v>
      </c>
      <c r="AG1825" s="2">
        <v>0</v>
      </c>
      <c r="AH1825" s="2">
        <v>0</v>
      </c>
      <c r="AI1825" s="2">
        <v>0</v>
      </c>
      <c r="AJ1825" s="2">
        <v>0</v>
      </c>
      <c r="AK1825" s="2">
        <v>0</v>
      </c>
      <c r="AL1825" s="2">
        <v>0</v>
      </c>
      <c r="AM1825" s="2">
        <v>0</v>
      </c>
      <c r="AN1825" s="55">
        <v>0</v>
      </c>
      <c r="AO1825" s="53" t="s">
        <v>4586</v>
      </c>
      <c r="AP1825" s="50">
        <v>8</v>
      </c>
    </row>
    <row r="1826" spans="1:42" x14ac:dyDescent="0.2">
      <c r="A1826" t="s">
        <v>4349</v>
      </c>
      <c r="B1826" t="s">
        <v>4587</v>
      </c>
      <c r="C1826" t="s">
        <v>4363</v>
      </c>
      <c r="D1826" t="s">
        <v>4364</v>
      </c>
      <c r="E1826" s="2">
        <v>87.3186813186813</v>
      </c>
      <c r="F1826" s="2">
        <v>4.7069217216209402</v>
      </c>
      <c r="G1826" s="2">
        <v>1.50017</v>
      </c>
      <c r="H1826" s="2">
        <v>5.1407089873093899</v>
      </c>
      <c r="I1826" s="57">
        <v>-8.4382770306453997E-2</v>
      </c>
      <c r="J1826" s="2">
        <v>4.3030707274100202</v>
      </c>
      <c r="K1826" s="2">
        <v>0.94286559275106996</v>
      </c>
      <c r="L1826" s="2">
        <v>1.07023974474788</v>
      </c>
      <c r="M1826" s="64">
        <v>-0.11901459707685701</v>
      </c>
      <c r="N1826" s="2">
        <v>0.53901459854014599</v>
      </c>
      <c r="O1826" s="2">
        <v>1.04269695444249</v>
      </c>
      <c r="P1826" s="2">
        <v>2.7213591744273899</v>
      </c>
      <c r="Q1826" s="2">
        <v>3.2967071903171798</v>
      </c>
      <c r="R1826" s="57">
        <v>-0.17452202536508499</v>
      </c>
      <c r="S1826" s="2">
        <v>411.002197802198</v>
      </c>
      <c r="T1826" s="2">
        <v>375.73846153846199</v>
      </c>
      <c r="U1826" s="2">
        <v>82.329780219780204</v>
      </c>
      <c r="V1826" s="2">
        <v>47.066043956043998</v>
      </c>
      <c r="W1826" s="2">
        <v>28.8351648351648</v>
      </c>
      <c r="X1826" s="2">
        <v>6.4285714285714297</v>
      </c>
      <c r="Y1826" s="2">
        <v>91.046923076923093</v>
      </c>
      <c r="Z1826" s="2">
        <v>91.046923076923093</v>
      </c>
      <c r="AA1826" s="2">
        <v>0</v>
      </c>
      <c r="AB1826" s="2">
        <v>209.515164835165</v>
      </c>
      <c r="AC1826" s="2">
        <v>1.6732967032967001</v>
      </c>
      <c r="AD1826" s="2">
        <v>26.437032967033002</v>
      </c>
      <c r="AE1826" s="2">
        <v>0.27714285714285702</v>
      </c>
      <c r="AF1826" s="2">
        <v>0</v>
      </c>
      <c r="AG1826" s="2">
        <v>0</v>
      </c>
      <c r="AH1826" s="2">
        <v>0</v>
      </c>
      <c r="AI1826" s="2">
        <v>0.13153846153846199</v>
      </c>
      <c r="AJ1826" s="2">
        <v>0</v>
      </c>
      <c r="AK1826" s="2">
        <v>0.145604395604396</v>
      </c>
      <c r="AL1826" s="2">
        <v>0</v>
      </c>
      <c r="AM1826" s="2">
        <v>0</v>
      </c>
      <c r="AN1826" s="55">
        <v>6.7430991518988695E-2</v>
      </c>
      <c r="AO1826" s="53" t="s">
        <v>4588</v>
      </c>
      <c r="AP1826" s="50">
        <v>8</v>
      </c>
    </row>
    <row r="1827" spans="1:42" x14ac:dyDescent="0.2">
      <c r="A1827" t="s">
        <v>4349</v>
      </c>
      <c r="B1827" t="s">
        <v>4589</v>
      </c>
      <c r="C1827" t="s">
        <v>4372</v>
      </c>
      <c r="D1827" t="s">
        <v>4360</v>
      </c>
      <c r="E1827" s="2">
        <v>67.065934065934101</v>
      </c>
      <c r="F1827" s="2">
        <v>3.3482582336555802</v>
      </c>
      <c r="G1827" s="2">
        <v>1.19187</v>
      </c>
      <c r="H1827" s="2">
        <v>4.6999112510288503</v>
      </c>
      <c r="I1827" s="57">
        <v>-0.28759117889245001</v>
      </c>
      <c r="J1827" s="2">
        <v>3.2669867278387699</v>
      </c>
      <c r="K1827" s="2">
        <v>0.53003440930689805</v>
      </c>
      <c r="L1827" s="2">
        <v>0.89183229109590201</v>
      </c>
      <c r="M1827" s="64">
        <v>-0.40567928006331699</v>
      </c>
      <c r="N1827" s="2">
        <v>0.49333114861543498</v>
      </c>
      <c r="O1827" s="2">
        <v>0.932243159102081</v>
      </c>
      <c r="P1827" s="2">
        <v>1.8859806652466</v>
      </c>
      <c r="Q1827" s="2">
        <v>3.21476550691253</v>
      </c>
      <c r="R1827" s="57">
        <v>-0.41333803003942898</v>
      </c>
      <c r="S1827" s="2">
        <v>224.55406593406599</v>
      </c>
      <c r="T1827" s="2">
        <v>219.10351648351599</v>
      </c>
      <c r="U1827" s="2">
        <v>35.547252747252699</v>
      </c>
      <c r="V1827" s="2">
        <v>33.085714285714303</v>
      </c>
      <c r="W1827" s="2">
        <v>0</v>
      </c>
      <c r="X1827" s="2">
        <v>2.4615384615384599</v>
      </c>
      <c r="Y1827" s="2">
        <v>62.521758241758199</v>
      </c>
      <c r="Z1827" s="2">
        <v>59.532747252747299</v>
      </c>
      <c r="AA1827" s="2">
        <v>2.9890109890109899</v>
      </c>
      <c r="AB1827" s="2">
        <v>126.485054945055</v>
      </c>
      <c r="AC1827" s="2">
        <v>0</v>
      </c>
      <c r="AD1827" s="2">
        <v>0</v>
      </c>
      <c r="AE1827" s="2">
        <v>72.942967032967005</v>
      </c>
      <c r="AF1827" s="2">
        <v>8.4640659340659301</v>
      </c>
      <c r="AG1827" s="2">
        <v>0</v>
      </c>
      <c r="AH1827" s="2">
        <v>0</v>
      </c>
      <c r="AI1827" s="2">
        <v>17.7037362637363</v>
      </c>
      <c r="AJ1827" s="2">
        <v>0</v>
      </c>
      <c r="AK1827" s="2">
        <v>46.775164835164802</v>
      </c>
      <c r="AL1827" s="2">
        <v>0</v>
      </c>
      <c r="AM1827" s="2">
        <v>0</v>
      </c>
      <c r="AN1827" s="55">
        <v>32.483476408921803</v>
      </c>
      <c r="AO1827" s="53" t="s">
        <v>4590</v>
      </c>
      <c r="AP1827" s="50">
        <v>8</v>
      </c>
    </row>
    <row r="1828" spans="1:42" x14ac:dyDescent="0.2">
      <c r="A1828" t="s">
        <v>4349</v>
      </c>
      <c r="B1828" t="s">
        <v>4591</v>
      </c>
      <c r="C1828" t="s">
        <v>4592</v>
      </c>
      <c r="D1828" t="s">
        <v>4487</v>
      </c>
      <c r="E1828" s="2">
        <v>37.087912087912102</v>
      </c>
      <c r="F1828" s="2">
        <v>3.47491555555556</v>
      </c>
      <c r="G1828" s="2">
        <v>1.32562</v>
      </c>
      <c r="H1828" s="2">
        <v>4.89782254070529</v>
      </c>
      <c r="I1828" s="57">
        <v>-0.29051828099611698</v>
      </c>
      <c r="J1828" s="2">
        <v>3.15849481481481</v>
      </c>
      <c r="K1828" s="2">
        <v>1.06982222222222</v>
      </c>
      <c r="L1828" s="2">
        <v>0.96947758764579905</v>
      </c>
      <c r="M1828" s="64">
        <v>0.103503820877481</v>
      </c>
      <c r="N1828" s="2">
        <v>0.85838518518518503</v>
      </c>
      <c r="O1828" s="2">
        <v>0.44728592592592598</v>
      </c>
      <c r="P1828" s="2">
        <v>1.9578074074074101</v>
      </c>
      <c r="Q1828" s="2">
        <v>3.25366201491545</v>
      </c>
      <c r="R1828" s="57">
        <v>-0.39827572795440402</v>
      </c>
      <c r="S1828" s="2">
        <v>128.87736263736301</v>
      </c>
      <c r="T1828" s="2">
        <v>117.14197802197801</v>
      </c>
      <c r="U1828" s="2">
        <v>39.677472527472503</v>
      </c>
      <c r="V1828" s="2">
        <v>31.8357142857143</v>
      </c>
      <c r="W1828" s="2">
        <v>2.8637362637362598</v>
      </c>
      <c r="X1828" s="2">
        <v>4.9780219780219799</v>
      </c>
      <c r="Y1828" s="2">
        <v>16.588901098901101</v>
      </c>
      <c r="Z1828" s="2">
        <v>12.6952747252747</v>
      </c>
      <c r="AA1828" s="2">
        <v>3.8936263736263701</v>
      </c>
      <c r="AB1828" s="2">
        <v>72.578021978021994</v>
      </c>
      <c r="AC1828" s="2">
        <v>3.2967032967033003E-2</v>
      </c>
      <c r="AD1828" s="2">
        <v>0</v>
      </c>
      <c r="AE1828" s="2">
        <v>0</v>
      </c>
      <c r="AF1828" s="2">
        <v>0</v>
      </c>
      <c r="AG1828" s="2">
        <v>0</v>
      </c>
      <c r="AH1828" s="2">
        <v>0</v>
      </c>
      <c r="AI1828" s="2">
        <v>0</v>
      </c>
      <c r="AJ1828" s="2">
        <v>0</v>
      </c>
      <c r="AK1828" s="2">
        <v>0</v>
      </c>
      <c r="AL1828" s="2">
        <v>0</v>
      </c>
      <c r="AM1828" s="2">
        <v>0</v>
      </c>
      <c r="AN1828" s="55">
        <v>0</v>
      </c>
      <c r="AO1828" s="53" t="s">
        <v>4593</v>
      </c>
      <c r="AP1828" s="50">
        <v>8</v>
      </c>
    </row>
    <row r="1829" spans="1:42" x14ac:dyDescent="0.2">
      <c r="A1829" t="s">
        <v>4349</v>
      </c>
      <c r="B1829" t="s">
        <v>4594</v>
      </c>
      <c r="C1829" t="s">
        <v>4359</v>
      </c>
      <c r="D1829" t="s">
        <v>4360</v>
      </c>
      <c r="E1829" s="2">
        <v>104.868131868132</v>
      </c>
      <c r="F1829" s="2">
        <v>3.27134653672849</v>
      </c>
      <c r="G1829" s="2">
        <v>1.31185</v>
      </c>
      <c r="H1829" s="2">
        <v>4.8779741428963197</v>
      </c>
      <c r="I1829" s="57">
        <v>-0.32936369876161098</v>
      </c>
      <c r="J1829" s="2">
        <v>3.2176946452897401</v>
      </c>
      <c r="K1829" s="2">
        <v>0.65799643717908396</v>
      </c>
      <c r="L1829" s="2">
        <v>0.96150281042950902</v>
      </c>
      <c r="M1829" s="64">
        <v>-0.31565833189280701</v>
      </c>
      <c r="N1829" s="2">
        <v>0.60434454574033303</v>
      </c>
      <c r="O1829" s="2">
        <v>0.65470292360892801</v>
      </c>
      <c r="P1829" s="2">
        <v>1.95864717594048</v>
      </c>
      <c r="Q1829" s="2">
        <v>3.2499320593338301</v>
      </c>
      <c r="R1829" s="57">
        <v>-0.39732673170344301</v>
      </c>
      <c r="S1829" s="2">
        <v>343.06</v>
      </c>
      <c r="T1829" s="2">
        <v>337.433626373626</v>
      </c>
      <c r="U1829" s="2">
        <v>69.002857142857096</v>
      </c>
      <c r="V1829" s="2">
        <v>63.376483516483503</v>
      </c>
      <c r="W1829" s="2">
        <v>0</v>
      </c>
      <c r="X1829" s="2">
        <v>5.6263736263736304</v>
      </c>
      <c r="Y1829" s="2">
        <v>68.657472527472507</v>
      </c>
      <c r="Z1829" s="2">
        <v>68.657472527472507</v>
      </c>
      <c r="AA1829" s="2">
        <v>0</v>
      </c>
      <c r="AB1829" s="2">
        <v>205.39967032966999</v>
      </c>
      <c r="AC1829" s="2">
        <v>0</v>
      </c>
      <c r="AD1829" s="2">
        <v>0</v>
      </c>
      <c r="AE1829" s="2">
        <v>1.1268131868131901</v>
      </c>
      <c r="AF1829" s="2">
        <v>1.1268131868131901</v>
      </c>
      <c r="AG1829" s="2">
        <v>0</v>
      </c>
      <c r="AH1829" s="2">
        <v>0</v>
      </c>
      <c r="AI1829" s="2">
        <v>0</v>
      </c>
      <c r="AJ1829" s="2">
        <v>0</v>
      </c>
      <c r="AK1829" s="2">
        <v>0</v>
      </c>
      <c r="AL1829" s="2">
        <v>0</v>
      </c>
      <c r="AM1829" s="2">
        <v>0</v>
      </c>
      <c r="AN1829" s="55">
        <v>0.32845950761184201</v>
      </c>
      <c r="AO1829" s="53" t="s">
        <v>4595</v>
      </c>
      <c r="AP1829" s="50">
        <v>8</v>
      </c>
    </row>
    <row r="1830" spans="1:42" x14ac:dyDescent="0.2">
      <c r="A1830" t="s">
        <v>4349</v>
      </c>
      <c r="B1830" t="s">
        <v>4596</v>
      </c>
      <c r="C1830" t="s">
        <v>4372</v>
      </c>
      <c r="D1830" t="s">
        <v>4373</v>
      </c>
      <c r="E1830" s="2">
        <v>119.450549450549</v>
      </c>
      <c r="F1830" s="2">
        <v>3.2173091076356899</v>
      </c>
      <c r="G1830" s="2">
        <v>1.5387</v>
      </c>
      <c r="H1830" s="2">
        <v>5.1923967180877098</v>
      </c>
      <c r="I1830" s="57">
        <v>-0.38038072159852399</v>
      </c>
      <c r="J1830" s="2">
        <v>3.12310487580497</v>
      </c>
      <c r="K1830" s="2">
        <v>0.44831094756209799</v>
      </c>
      <c r="L1830" s="2">
        <v>1.09240779499909</v>
      </c>
      <c r="M1830" s="64">
        <v>-0.58961209393194602</v>
      </c>
      <c r="N1830" s="2">
        <v>0.40120883164673399</v>
      </c>
      <c r="O1830" s="2">
        <v>0.86654645814167397</v>
      </c>
      <c r="P1830" s="2">
        <v>1.90245170193192</v>
      </c>
      <c r="Q1830" s="2">
        <v>3.3053137852084502</v>
      </c>
      <c r="R1830" s="57">
        <v>-0.42442629488142802</v>
      </c>
      <c r="S1830" s="2">
        <v>384.30934065934099</v>
      </c>
      <c r="T1830" s="2">
        <v>373.05659340659298</v>
      </c>
      <c r="U1830" s="2">
        <v>53.550989010988999</v>
      </c>
      <c r="V1830" s="2">
        <v>47.9246153846154</v>
      </c>
      <c r="W1830" s="2">
        <v>0</v>
      </c>
      <c r="X1830" s="2">
        <v>5.6263736263736304</v>
      </c>
      <c r="Y1830" s="2">
        <v>103.509450549451</v>
      </c>
      <c r="Z1830" s="2">
        <v>97.883076923076899</v>
      </c>
      <c r="AA1830" s="2">
        <v>5.6263736263736304</v>
      </c>
      <c r="AB1830" s="2">
        <v>227.248901098901</v>
      </c>
      <c r="AC1830" s="2">
        <v>0</v>
      </c>
      <c r="AD1830" s="2">
        <v>0</v>
      </c>
      <c r="AE1830" s="2">
        <v>32.2092307692308</v>
      </c>
      <c r="AF1830" s="2">
        <v>3.1772527472527501</v>
      </c>
      <c r="AG1830" s="2">
        <v>0</v>
      </c>
      <c r="AH1830" s="2">
        <v>0</v>
      </c>
      <c r="AI1830" s="2">
        <v>11.9946153846154</v>
      </c>
      <c r="AJ1830" s="2">
        <v>0</v>
      </c>
      <c r="AK1830" s="2">
        <v>17.037362637362602</v>
      </c>
      <c r="AL1830" s="2">
        <v>0</v>
      </c>
      <c r="AM1830" s="2">
        <v>0</v>
      </c>
      <c r="AN1830" s="55">
        <v>8.3810689362821602</v>
      </c>
      <c r="AO1830" s="53" t="s">
        <v>4597</v>
      </c>
      <c r="AP1830" s="50">
        <v>8</v>
      </c>
    </row>
    <row r="1831" spans="1:42" x14ac:dyDescent="0.2">
      <c r="A1831" t="s">
        <v>4349</v>
      </c>
      <c r="B1831" t="s">
        <v>4598</v>
      </c>
      <c r="C1831" t="s">
        <v>4431</v>
      </c>
      <c r="D1831" t="s">
        <v>4426</v>
      </c>
      <c r="E1831" s="2">
        <v>66.351648351648393</v>
      </c>
      <c r="F1831" s="2">
        <v>3.8792480953958299</v>
      </c>
      <c r="G1831" s="2">
        <v>1.2055800000000001</v>
      </c>
      <c r="H1831" s="2">
        <v>4.7207621585518398</v>
      </c>
      <c r="I1831" s="57">
        <v>-0.17825809369183701</v>
      </c>
      <c r="J1831" s="2">
        <v>3.5204869161974202</v>
      </c>
      <c r="K1831" s="2">
        <v>0.80533289168598898</v>
      </c>
      <c r="L1831" s="2">
        <v>0.899811398099019</v>
      </c>
      <c r="M1831" s="64">
        <v>-0.10499812139814001</v>
      </c>
      <c r="N1831" s="2">
        <v>0.44657171248757899</v>
      </c>
      <c r="O1831" s="2">
        <v>0.84062603511096401</v>
      </c>
      <c r="P1831" s="2">
        <v>2.2332891685988701</v>
      </c>
      <c r="Q1831" s="2">
        <v>3.2190542815920402</v>
      </c>
      <c r="R1831" s="57">
        <v>-0.30622817348256598</v>
      </c>
      <c r="S1831" s="2">
        <v>257.39450549450498</v>
      </c>
      <c r="T1831" s="2">
        <v>233.59010989011</v>
      </c>
      <c r="U1831" s="2">
        <v>53.435164835164798</v>
      </c>
      <c r="V1831" s="2">
        <v>29.6307692307692</v>
      </c>
      <c r="W1831" s="2">
        <v>18.846153846153801</v>
      </c>
      <c r="X1831" s="2">
        <v>4.9582417582417602</v>
      </c>
      <c r="Y1831" s="2">
        <v>55.776923076923097</v>
      </c>
      <c r="Z1831" s="2">
        <v>55.776923076923097</v>
      </c>
      <c r="AA1831" s="2">
        <v>0</v>
      </c>
      <c r="AB1831" s="2">
        <v>148.182417582418</v>
      </c>
      <c r="AC1831" s="2">
        <v>0</v>
      </c>
      <c r="AD1831" s="2">
        <v>0</v>
      </c>
      <c r="AE1831" s="2">
        <v>18.265934065934101</v>
      </c>
      <c r="AF1831" s="2">
        <v>2.4197802197802201</v>
      </c>
      <c r="AG1831" s="2">
        <v>0</v>
      </c>
      <c r="AH1831" s="2">
        <v>0</v>
      </c>
      <c r="AI1831" s="2">
        <v>8.5780219780219795</v>
      </c>
      <c r="AJ1831" s="2">
        <v>0</v>
      </c>
      <c r="AK1831" s="2">
        <v>7.2681318681318698</v>
      </c>
      <c r="AL1831" s="2">
        <v>0</v>
      </c>
      <c r="AM1831" s="2">
        <v>0</v>
      </c>
      <c r="AN1831" s="55">
        <v>7.0964739635143399</v>
      </c>
      <c r="AO1831" s="53" t="s">
        <v>4599</v>
      </c>
      <c r="AP1831" s="50">
        <v>8</v>
      </c>
    </row>
    <row r="1832" spans="1:42" x14ac:dyDescent="0.2">
      <c r="A1832" t="s">
        <v>4349</v>
      </c>
      <c r="B1832" t="s">
        <v>4600</v>
      </c>
      <c r="C1832" t="s">
        <v>4601</v>
      </c>
      <c r="D1832" t="s">
        <v>1390</v>
      </c>
      <c r="E1832" s="2">
        <v>41.6813186813187</v>
      </c>
      <c r="F1832" s="2">
        <v>3.4558924334299999</v>
      </c>
      <c r="G1832" s="2">
        <v>1.1092900000000001</v>
      </c>
      <c r="H1832" s="2">
        <v>4.5711289355636699</v>
      </c>
      <c r="I1832" s="57">
        <v>-0.24397397620028899</v>
      </c>
      <c r="J1832" s="2">
        <v>3.0603585552333299</v>
      </c>
      <c r="K1832" s="2">
        <v>0.67909306617453202</v>
      </c>
      <c r="L1832" s="2">
        <v>0.84366126345776504</v>
      </c>
      <c r="M1832" s="64">
        <v>-0.19506430413640899</v>
      </c>
      <c r="N1832" s="2">
        <v>0.44354600580015802</v>
      </c>
      <c r="O1832" s="2">
        <v>0.680988663327182</v>
      </c>
      <c r="P1832" s="2">
        <v>2.0958107039282901</v>
      </c>
      <c r="Q1832" s="2">
        <v>3.1871237038648701</v>
      </c>
      <c r="R1832" s="57">
        <v>-0.34241312899565202</v>
      </c>
      <c r="S1832" s="2">
        <v>144.046153846154</v>
      </c>
      <c r="T1832" s="2">
        <v>127.55978021978</v>
      </c>
      <c r="U1832" s="2">
        <v>28.305494505494501</v>
      </c>
      <c r="V1832" s="2">
        <v>18.487582417582399</v>
      </c>
      <c r="W1832" s="2">
        <v>4.9131868131868099</v>
      </c>
      <c r="X1832" s="2">
        <v>4.9047252747252701</v>
      </c>
      <c r="Y1832" s="2">
        <v>28.3845054945055</v>
      </c>
      <c r="Z1832" s="2">
        <v>21.716043956044</v>
      </c>
      <c r="AA1832" s="2">
        <v>6.66846153846154</v>
      </c>
      <c r="AB1832" s="2">
        <v>85.433186813186794</v>
      </c>
      <c r="AC1832" s="2">
        <v>0</v>
      </c>
      <c r="AD1832" s="2">
        <v>1.9229670329670301</v>
      </c>
      <c r="AE1832" s="2">
        <v>19.533846153846198</v>
      </c>
      <c r="AF1832" s="2">
        <v>0</v>
      </c>
      <c r="AG1832" s="2">
        <v>0</v>
      </c>
      <c r="AH1832" s="2">
        <v>0</v>
      </c>
      <c r="AI1832" s="2">
        <v>9.3589010989011001</v>
      </c>
      <c r="AJ1832" s="2">
        <v>0.25274725274725302</v>
      </c>
      <c r="AK1832" s="2">
        <v>9.9221978021978003</v>
      </c>
      <c r="AL1832" s="2">
        <v>0</v>
      </c>
      <c r="AM1832" s="2">
        <v>0</v>
      </c>
      <c r="AN1832" s="55">
        <v>13.560824522054901</v>
      </c>
      <c r="AO1832" s="53" t="s">
        <v>4602</v>
      </c>
      <c r="AP1832" s="50">
        <v>8</v>
      </c>
    </row>
    <row r="1833" spans="1:42" x14ac:dyDescent="0.2">
      <c r="A1833" t="s">
        <v>4349</v>
      </c>
      <c r="B1833" t="s">
        <v>4603</v>
      </c>
      <c r="C1833" t="s">
        <v>4372</v>
      </c>
      <c r="D1833" t="s">
        <v>4373</v>
      </c>
      <c r="E1833" s="2">
        <v>136.89010989011001</v>
      </c>
      <c r="F1833" s="2">
        <v>2.9169976719916502</v>
      </c>
      <c r="G1833" s="2">
        <v>1.46648</v>
      </c>
      <c r="H1833" s="2">
        <v>5.0949840975089904</v>
      </c>
      <c r="I1833" s="57">
        <v>-0.42747658949165102</v>
      </c>
      <c r="J1833" s="2">
        <v>2.84353215059806</v>
      </c>
      <c r="K1833" s="2">
        <v>0.53422172272617796</v>
      </c>
      <c r="L1833" s="2">
        <v>1.05083566897008</v>
      </c>
      <c r="M1833" s="64">
        <v>-0.49162201236491598</v>
      </c>
      <c r="N1833" s="2">
        <v>0.49247812474913699</v>
      </c>
      <c r="O1833" s="2">
        <v>0.80948221883278504</v>
      </c>
      <c r="P1833" s="2">
        <v>1.5732937304326899</v>
      </c>
      <c r="Q1833" s="2">
        <v>3.2889425634939999</v>
      </c>
      <c r="R1833" s="57">
        <v>-0.52164146984637405</v>
      </c>
      <c r="S1833" s="2">
        <v>399.30813186813202</v>
      </c>
      <c r="T1833" s="2">
        <v>389.25142857142902</v>
      </c>
      <c r="U1833" s="2">
        <v>73.129670329670304</v>
      </c>
      <c r="V1833" s="2">
        <v>67.415384615384596</v>
      </c>
      <c r="W1833" s="2">
        <v>0</v>
      </c>
      <c r="X1833" s="2">
        <v>5.71428571428571</v>
      </c>
      <c r="Y1833" s="2">
        <v>110.81010989011</v>
      </c>
      <c r="Z1833" s="2">
        <v>106.467692307692</v>
      </c>
      <c r="AA1833" s="2">
        <v>4.3424175824175801</v>
      </c>
      <c r="AB1833" s="2">
        <v>211.19670329670299</v>
      </c>
      <c r="AC1833" s="2">
        <v>0</v>
      </c>
      <c r="AD1833" s="2">
        <v>4.1716483516483498</v>
      </c>
      <c r="AE1833" s="2">
        <v>20.1550549450549</v>
      </c>
      <c r="AF1833" s="2">
        <v>1.14703296703297</v>
      </c>
      <c r="AG1833" s="2">
        <v>0</v>
      </c>
      <c r="AH1833" s="2">
        <v>0</v>
      </c>
      <c r="AI1833" s="2">
        <v>4.0959340659340704</v>
      </c>
      <c r="AJ1833" s="2">
        <v>0</v>
      </c>
      <c r="AK1833" s="2">
        <v>14.9120879120879</v>
      </c>
      <c r="AL1833" s="2">
        <v>0</v>
      </c>
      <c r="AM1833" s="2">
        <v>0</v>
      </c>
      <c r="AN1833" s="55">
        <v>5.0474942372851501</v>
      </c>
      <c r="AO1833" s="53" t="s">
        <v>4604</v>
      </c>
      <c r="AP1833" s="50">
        <v>8</v>
      </c>
    </row>
    <row r="1834" spans="1:42" x14ac:dyDescent="0.2">
      <c r="A1834" t="s">
        <v>4349</v>
      </c>
      <c r="B1834" t="s">
        <v>4605</v>
      </c>
      <c r="C1834" t="s">
        <v>4606</v>
      </c>
      <c r="D1834" t="s">
        <v>4607</v>
      </c>
      <c r="E1834" s="2">
        <v>27.604395604395599</v>
      </c>
      <c r="F1834" s="2">
        <v>3.3433280254777098</v>
      </c>
      <c r="G1834" s="2">
        <v>1.1145099999999999</v>
      </c>
      <c r="H1834" s="2">
        <v>4.57944368531696</v>
      </c>
      <c r="I1834" s="57">
        <v>-0.26992703585429001</v>
      </c>
      <c r="J1834" s="2">
        <v>3.1309474522293002</v>
      </c>
      <c r="K1834" s="2">
        <v>0.84671178343949005</v>
      </c>
      <c r="L1834" s="2">
        <v>0.84671215168855896</v>
      </c>
      <c r="M1834" s="64">
        <v>-4.3491648024606198E-7</v>
      </c>
      <c r="N1834" s="2">
        <v>0.63433121019108296</v>
      </c>
      <c r="O1834" s="2">
        <v>0.53858280254777102</v>
      </c>
      <c r="P1834" s="2">
        <v>1.9580334394904499</v>
      </c>
      <c r="Q1834" s="2">
        <v>3.1889724900676701</v>
      </c>
      <c r="R1834" s="57">
        <v>-0.38599864201120798</v>
      </c>
      <c r="S1834" s="2">
        <v>92.290549450549406</v>
      </c>
      <c r="T1834" s="2">
        <v>86.427912087912105</v>
      </c>
      <c r="U1834" s="2">
        <v>23.372967032967001</v>
      </c>
      <c r="V1834" s="2">
        <v>17.5103296703297</v>
      </c>
      <c r="W1834" s="2">
        <v>0.175824175824176</v>
      </c>
      <c r="X1834" s="2">
        <v>5.6868131868131897</v>
      </c>
      <c r="Y1834" s="2">
        <v>14.867252747252699</v>
      </c>
      <c r="Z1834" s="2">
        <v>14.867252747252699</v>
      </c>
      <c r="AA1834" s="2">
        <v>0</v>
      </c>
      <c r="AB1834" s="2">
        <v>54.050329670329702</v>
      </c>
      <c r="AC1834" s="2">
        <v>0</v>
      </c>
      <c r="AD1834" s="2">
        <v>0</v>
      </c>
      <c r="AE1834" s="2">
        <v>0</v>
      </c>
      <c r="AF1834" s="2">
        <v>0</v>
      </c>
      <c r="AG1834" s="2">
        <v>0</v>
      </c>
      <c r="AH1834" s="2">
        <v>0</v>
      </c>
      <c r="AI1834" s="2">
        <v>0</v>
      </c>
      <c r="AJ1834" s="2">
        <v>0</v>
      </c>
      <c r="AK1834" s="2">
        <v>0</v>
      </c>
      <c r="AL1834" s="2">
        <v>0</v>
      </c>
      <c r="AM1834" s="2">
        <v>0</v>
      </c>
      <c r="AN1834" s="55">
        <v>0</v>
      </c>
      <c r="AO1834" s="53" t="s">
        <v>4608</v>
      </c>
      <c r="AP1834" s="50">
        <v>8</v>
      </c>
    </row>
    <row r="1835" spans="1:42" x14ac:dyDescent="0.2">
      <c r="A1835" t="s">
        <v>4349</v>
      </c>
      <c r="B1835" t="s">
        <v>4609</v>
      </c>
      <c r="C1835" t="s">
        <v>4372</v>
      </c>
      <c r="D1835" t="s">
        <v>4373</v>
      </c>
      <c r="E1835" s="2">
        <v>96.714285714285694</v>
      </c>
      <c r="F1835" s="2">
        <v>2.9872230428360398</v>
      </c>
      <c r="G1835" s="2">
        <v>1.3062800000000001</v>
      </c>
      <c r="H1835" s="2">
        <v>4.8699135443908599</v>
      </c>
      <c r="I1835" s="57">
        <v>-0.38659628849536498</v>
      </c>
      <c r="J1835" s="2">
        <v>2.8238325190319302</v>
      </c>
      <c r="K1835" s="2">
        <v>0.65265878877400296</v>
      </c>
      <c r="L1835" s="2">
        <v>0.95827582254448496</v>
      </c>
      <c r="M1835" s="64">
        <v>-0.31892386991355398</v>
      </c>
      <c r="N1835" s="2">
        <v>0.55573798431996402</v>
      </c>
      <c r="O1835" s="2">
        <v>0.71812862174752901</v>
      </c>
      <c r="P1835" s="2">
        <v>1.6164356323145099</v>
      </c>
      <c r="Q1835" s="2">
        <v>3.2484071616821</v>
      </c>
      <c r="R1835" s="57">
        <v>-0.50239130999899495</v>
      </c>
      <c r="S1835" s="2">
        <v>288.90714285714301</v>
      </c>
      <c r="T1835" s="2">
        <v>273.10494505494501</v>
      </c>
      <c r="U1835" s="2">
        <v>63.121428571428602</v>
      </c>
      <c r="V1835" s="2">
        <v>53.747802197802201</v>
      </c>
      <c r="W1835" s="2">
        <v>2.9450549450549501</v>
      </c>
      <c r="X1835" s="2">
        <v>6.4285714285714297</v>
      </c>
      <c r="Y1835" s="2">
        <v>69.453296703296701</v>
      </c>
      <c r="Z1835" s="2">
        <v>63.024725274725299</v>
      </c>
      <c r="AA1835" s="2">
        <v>6.4285714285714297</v>
      </c>
      <c r="AB1835" s="2">
        <v>156.332417582418</v>
      </c>
      <c r="AC1835" s="2">
        <v>0</v>
      </c>
      <c r="AD1835" s="2">
        <v>0</v>
      </c>
      <c r="AE1835" s="2">
        <v>27.965604395604402</v>
      </c>
      <c r="AF1835" s="2">
        <v>4.1648351648351696</v>
      </c>
      <c r="AG1835" s="2">
        <v>0</v>
      </c>
      <c r="AH1835" s="2">
        <v>0</v>
      </c>
      <c r="AI1835" s="2">
        <v>6.97395604395604</v>
      </c>
      <c r="AJ1835" s="2">
        <v>0</v>
      </c>
      <c r="AK1835" s="2">
        <v>16.826813186813201</v>
      </c>
      <c r="AL1835" s="2">
        <v>0</v>
      </c>
      <c r="AM1835" s="2">
        <v>0</v>
      </c>
      <c r="AN1835" s="55">
        <v>9.6797898864801208</v>
      </c>
      <c r="AO1835" s="53" t="s">
        <v>4610</v>
      </c>
      <c r="AP1835" s="50">
        <v>8</v>
      </c>
    </row>
    <row r="1836" spans="1:42" x14ac:dyDescent="0.2">
      <c r="A1836" t="s">
        <v>4349</v>
      </c>
      <c r="B1836" t="s">
        <v>4611</v>
      </c>
      <c r="C1836" t="s">
        <v>3213</v>
      </c>
      <c r="D1836" t="s">
        <v>4495</v>
      </c>
      <c r="E1836" s="2">
        <v>45.560439560439598</v>
      </c>
      <c r="F1836" s="2">
        <v>3.24029184756392</v>
      </c>
      <c r="G1836" s="2">
        <v>1.24013</v>
      </c>
      <c r="H1836" s="2">
        <v>4.7727023957253696</v>
      </c>
      <c r="I1836" s="57">
        <v>-0.32107816936877198</v>
      </c>
      <c r="J1836" s="2">
        <v>3.0642185238784401</v>
      </c>
      <c r="K1836" s="2">
        <v>0.56255185721177003</v>
      </c>
      <c r="L1836" s="2">
        <v>0.91989788651819204</v>
      </c>
      <c r="M1836" s="64">
        <v>-0.38846271368116098</v>
      </c>
      <c r="N1836" s="2">
        <v>0.38647853352629002</v>
      </c>
      <c r="O1836" s="2">
        <v>0.66905692233478098</v>
      </c>
      <c r="P1836" s="2">
        <v>2.00868306801737</v>
      </c>
      <c r="Q1836" s="2">
        <v>3.22953177306742</v>
      </c>
      <c r="R1836" s="57">
        <v>-0.37802653475382503</v>
      </c>
      <c r="S1836" s="2">
        <v>147.62912087912099</v>
      </c>
      <c r="T1836" s="2">
        <v>139.607142857143</v>
      </c>
      <c r="U1836" s="2">
        <v>25.6301098901099</v>
      </c>
      <c r="V1836" s="2">
        <v>17.608131868131899</v>
      </c>
      <c r="W1836" s="2">
        <v>1.9615384615384599</v>
      </c>
      <c r="X1836" s="2">
        <v>6.0604395604395602</v>
      </c>
      <c r="Y1836" s="2">
        <v>30.482527472527501</v>
      </c>
      <c r="Z1836" s="2">
        <v>30.482527472527501</v>
      </c>
      <c r="AA1836" s="2">
        <v>0</v>
      </c>
      <c r="AB1836" s="2">
        <v>91.516483516483504</v>
      </c>
      <c r="AC1836" s="2">
        <v>0</v>
      </c>
      <c r="AD1836" s="2">
        <v>0</v>
      </c>
      <c r="AE1836" s="2">
        <v>7.9029670329670303</v>
      </c>
      <c r="AF1836" s="2">
        <v>0.30494505494505503</v>
      </c>
      <c r="AG1836" s="2">
        <v>0</v>
      </c>
      <c r="AH1836" s="2">
        <v>0</v>
      </c>
      <c r="AI1836" s="2">
        <v>7.59802197802198</v>
      </c>
      <c r="AJ1836" s="2">
        <v>0</v>
      </c>
      <c r="AK1836" s="2">
        <v>0</v>
      </c>
      <c r="AL1836" s="2">
        <v>0</v>
      </c>
      <c r="AM1836" s="2">
        <v>0</v>
      </c>
      <c r="AN1836" s="55">
        <v>5.3532575320542604</v>
      </c>
      <c r="AO1836" s="53" t="s">
        <v>4612</v>
      </c>
      <c r="AP1836" s="50">
        <v>8</v>
      </c>
    </row>
    <row r="1837" spans="1:42" x14ac:dyDescent="0.2">
      <c r="A1837" t="s">
        <v>4349</v>
      </c>
      <c r="B1837" t="s">
        <v>4613</v>
      </c>
      <c r="C1837" t="s">
        <v>4614</v>
      </c>
      <c r="D1837" t="s">
        <v>4615</v>
      </c>
      <c r="E1837" s="2">
        <v>35.560439560439598</v>
      </c>
      <c r="F1837" s="2">
        <v>3.60120519159456</v>
      </c>
      <c r="G1837" s="2">
        <v>1.3817200000000001</v>
      </c>
      <c r="H1837" s="2">
        <v>4.9775778362138698</v>
      </c>
      <c r="I1837" s="57">
        <v>-0.27651453978391799</v>
      </c>
      <c r="J1837" s="2">
        <v>3.22674598269468</v>
      </c>
      <c r="K1837" s="2">
        <v>0.75285846724351002</v>
      </c>
      <c r="L1837" s="2">
        <v>1.0019263485832901</v>
      </c>
      <c r="M1837" s="64">
        <v>-0.248589012248213</v>
      </c>
      <c r="N1837" s="2">
        <v>0.37839925834363403</v>
      </c>
      <c r="O1837" s="2">
        <v>0.94808405438813304</v>
      </c>
      <c r="P1837" s="2">
        <v>1.9002626699629199</v>
      </c>
      <c r="Q1837" s="2">
        <v>3.2683066651605999</v>
      </c>
      <c r="R1837" s="57">
        <v>-0.418578834654874</v>
      </c>
      <c r="S1837" s="2">
        <v>128.06043956043999</v>
      </c>
      <c r="T1837" s="2">
        <v>114.74450549450501</v>
      </c>
      <c r="U1837" s="2">
        <v>26.771978021978001</v>
      </c>
      <c r="V1837" s="2">
        <v>13.456043956044001</v>
      </c>
      <c r="W1837" s="2">
        <v>7.6895604395604398</v>
      </c>
      <c r="X1837" s="2">
        <v>5.6263736263736304</v>
      </c>
      <c r="Y1837" s="2">
        <v>33.714285714285701</v>
      </c>
      <c r="Z1837" s="2">
        <v>33.714285714285701</v>
      </c>
      <c r="AA1837" s="2">
        <v>0</v>
      </c>
      <c r="AB1837" s="2">
        <v>67.574175824175796</v>
      </c>
      <c r="AC1837" s="2">
        <v>0</v>
      </c>
      <c r="AD1837" s="2">
        <v>0</v>
      </c>
      <c r="AE1837" s="2">
        <v>31.282967032967001</v>
      </c>
      <c r="AF1837" s="2">
        <v>1.9285714285714299</v>
      </c>
      <c r="AG1837" s="2">
        <v>0</v>
      </c>
      <c r="AH1837" s="2">
        <v>0</v>
      </c>
      <c r="AI1837" s="2">
        <v>0</v>
      </c>
      <c r="AJ1837" s="2">
        <v>0</v>
      </c>
      <c r="AK1837" s="2">
        <v>29.354395604395599</v>
      </c>
      <c r="AL1837" s="2">
        <v>0</v>
      </c>
      <c r="AM1837" s="2">
        <v>0</v>
      </c>
      <c r="AN1837" s="55">
        <v>24.428283348350298</v>
      </c>
      <c r="AO1837" s="53" t="s">
        <v>4616</v>
      </c>
      <c r="AP1837" s="50">
        <v>8</v>
      </c>
    </row>
    <row r="1838" spans="1:42" x14ac:dyDescent="0.2">
      <c r="A1838" t="s">
        <v>4349</v>
      </c>
      <c r="B1838" t="s">
        <v>4617</v>
      </c>
      <c r="C1838" t="s">
        <v>4618</v>
      </c>
      <c r="D1838" t="s">
        <v>4385</v>
      </c>
      <c r="E1838" s="2">
        <v>77.912087912087898</v>
      </c>
      <c r="F1838" s="2">
        <v>3.0647165021156599</v>
      </c>
      <c r="G1838" s="2">
        <v>1.12171</v>
      </c>
      <c r="H1838" s="2">
        <v>4.5908714418985301</v>
      </c>
      <c r="I1838" s="57">
        <v>-0.33243251506771498</v>
      </c>
      <c r="J1838" s="2">
        <v>2.7822764456981699</v>
      </c>
      <c r="K1838" s="2">
        <v>0.38979830747531702</v>
      </c>
      <c r="L1838" s="2">
        <v>0.85091889868122095</v>
      </c>
      <c r="M1838" s="64">
        <v>-0.54190897854138798</v>
      </c>
      <c r="N1838" s="2">
        <v>0.264763046544429</v>
      </c>
      <c r="O1838" s="2">
        <v>0.82835119887164999</v>
      </c>
      <c r="P1838" s="2">
        <v>1.8465669957686901</v>
      </c>
      <c r="Q1838" s="2">
        <v>3.19149823040939</v>
      </c>
      <c r="R1838" s="57">
        <v>-0.42141061581230399</v>
      </c>
      <c r="S1838" s="2">
        <v>238.77846153846201</v>
      </c>
      <c r="T1838" s="2">
        <v>216.77296703296699</v>
      </c>
      <c r="U1838" s="2">
        <v>30.37</v>
      </c>
      <c r="V1838" s="2">
        <v>20.628241758241799</v>
      </c>
      <c r="W1838" s="2">
        <v>3.4120879120879102</v>
      </c>
      <c r="X1838" s="2">
        <v>6.3296703296703303</v>
      </c>
      <c r="Y1838" s="2">
        <v>64.538571428571402</v>
      </c>
      <c r="Z1838" s="2">
        <v>52.274835164835203</v>
      </c>
      <c r="AA1838" s="2">
        <v>12.2637362637363</v>
      </c>
      <c r="AB1838" s="2">
        <v>137.14615384615399</v>
      </c>
      <c r="AC1838" s="2">
        <v>6.1692307692307704</v>
      </c>
      <c r="AD1838" s="2">
        <v>0.55450549450549402</v>
      </c>
      <c r="AE1838" s="2">
        <v>37.601428571428599</v>
      </c>
      <c r="AF1838" s="2">
        <v>2.9702197802197801</v>
      </c>
      <c r="AG1838" s="2">
        <v>0</v>
      </c>
      <c r="AH1838" s="2">
        <v>0</v>
      </c>
      <c r="AI1838" s="2">
        <v>24.933406593406598</v>
      </c>
      <c r="AJ1838" s="2">
        <v>0</v>
      </c>
      <c r="AK1838" s="2">
        <v>9.6978021978022007</v>
      </c>
      <c r="AL1838" s="2">
        <v>0</v>
      </c>
      <c r="AM1838" s="2">
        <v>0</v>
      </c>
      <c r="AN1838" s="55">
        <v>15.747412195036601</v>
      </c>
      <c r="AO1838" s="53" t="s">
        <v>4619</v>
      </c>
      <c r="AP1838" s="50">
        <v>8</v>
      </c>
    </row>
    <row r="1839" spans="1:42" x14ac:dyDescent="0.2">
      <c r="A1839" t="s">
        <v>4349</v>
      </c>
      <c r="B1839" t="s">
        <v>4620</v>
      </c>
      <c r="C1839" t="s">
        <v>4533</v>
      </c>
      <c r="D1839" t="s">
        <v>4360</v>
      </c>
      <c r="E1839" s="2">
        <v>113.549450549451</v>
      </c>
      <c r="F1839" s="2">
        <v>3.5384815639214202</v>
      </c>
      <c r="G1839" s="2">
        <v>1.2241200000000001</v>
      </c>
      <c r="H1839" s="2">
        <v>4.7487392610278301</v>
      </c>
      <c r="I1839" s="57">
        <v>-0.25485873841059498</v>
      </c>
      <c r="J1839" s="2">
        <v>3.2336330204200099</v>
      </c>
      <c r="K1839" s="2">
        <v>0.62665634375302404</v>
      </c>
      <c r="L1839" s="2">
        <v>0.91059380760615205</v>
      </c>
      <c r="M1839" s="64">
        <v>-0.31181572011736702</v>
      </c>
      <c r="N1839" s="2">
        <v>0.37842252975902402</v>
      </c>
      <c r="O1839" s="2">
        <v>0.51792993322365199</v>
      </c>
      <c r="P1839" s="2">
        <v>2.3938952869447401</v>
      </c>
      <c r="Q1839" s="2">
        <v>3.2247336180690902</v>
      </c>
      <c r="R1839" s="57">
        <v>-0.25764556999962102</v>
      </c>
      <c r="S1839" s="2">
        <v>401.79263736263698</v>
      </c>
      <c r="T1839" s="2">
        <v>367.17725274725302</v>
      </c>
      <c r="U1839" s="2">
        <v>71.156483516483505</v>
      </c>
      <c r="V1839" s="2">
        <v>42.969670329670301</v>
      </c>
      <c r="W1839" s="2">
        <v>22.054945054945101</v>
      </c>
      <c r="X1839" s="2">
        <v>6.1318681318681296</v>
      </c>
      <c r="Y1839" s="2">
        <v>58.810659340659299</v>
      </c>
      <c r="Z1839" s="2">
        <v>52.382087912087897</v>
      </c>
      <c r="AA1839" s="2">
        <v>6.4285714285714297</v>
      </c>
      <c r="AB1839" s="2">
        <v>266.11120879120898</v>
      </c>
      <c r="AC1839" s="2">
        <v>0</v>
      </c>
      <c r="AD1839" s="2">
        <v>5.71428571428571</v>
      </c>
      <c r="AE1839" s="2">
        <v>0</v>
      </c>
      <c r="AF1839" s="2">
        <v>0</v>
      </c>
      <c r="AG1839" s="2">
        <v>0</v>
      </c>
      <c r="AH1839" s="2">
        <v>0</v>
      </c>
      <c r="AI1839" s="2">
        <v>0</v>
      </c>
      <c r="AJ1839" s="2">
        <v>0</v>
      </c>
      <c r="AK1839" s="2">
        <v>0</v>
      </c>
      <c r="AL1839" s="2">
        <v>0</v>
      </c>
      <c r="AM1839" s="2">
        <v>0</v>
      </c>
      <c r="AN1839" s="55">
        <v>0</v>
      </c>
      <c r="AO1839" s="53" t="s">
        <v>4621</v>
      </c>
      <c r="AP1839" s="50">
        <v>8</v>
      </c>
    </row>
    <row r="1840" spans="1:42" x14ac:dyDescent="0.2">
      <c r="A1840" t="s">
        <v>4349</v>
      </c>
      <c r="B1840" t="s">
        <v>4622</v>
      </c>
      <c r="C1840" t="s">
        <v>4372</v>
      </c>
      <c r="D1840" t="s">
        <v>4373</v>
      </c>
      <c r="E1840" s="2">
        <v>123.725274725275</v>
      </c>
      <c r="F1840" s="2">
        <v>2.8796589395150498</v>
      </c>
      <c r="G1840" s="2">
        <v>0.93579000000000001</v>
      </c>
      <c r="H1840" s="2">
        <v>4.2776954968338297</v>
      </c>
      <c r="I1840" s="57">
        <v>-0.32682002689381201</v>
      </c>
      <c r="J1840" s="2">
        <v>2.5503375077715602</v>
      </c>
      <c r="K1840" s="2">
        <v>0.39585753619326802</v>
      </c>
      <c r="L1840" s="2">
        <v>0.74170481467685501</v>
      </c>
      <c r="M1840" s="64">
        <v>-0.46628695356961603</v>
      </c>
      <c r="N1840" s="2">
        <v>0.323915090150102</v>
      </c>
      <c r="O1840" s="2">
        <v>0.75827871036504102</v>
      </c>
      <c r="P1840" s="2">
        <v>1.72552269295675</v>
      </c>
      <c r="Q1840" s="2">
        <v>3.1147390279409</v>
      </c>
      <c r="R1840" s="57">
        <v>-0.44601371817097002</v>
      </c>
      <c r="S1840" s="2">
        <v>356.286593406593</v>
      </c>
      <c r="T1840" s="2">
        <v>315.54120879120899</v>
      </c>
      <c r="U1840" s="2">
        <v>48.977582417582397</v>
      </c>
      <c r="V1840" s="2">
        <v>40.076483516483499</v>
      </c>
      <c r="W1840" s="2">
        <v>4.2032967032966999</v>
      </c>
      <c r="X1840" s="2">
        <v>4.6978021978021998</v>
      </c>
      <c r="Y1840" s="2">
        <v>93.818241758241797</v>
      </c>
      <c r="Z1840" s="2">
        <v>61.973956043956001</v>
      </c>
      <c r="AA1840" s="2">
        <v>31.8442857142857</v>
      </c>
      <c r="AB1840" s="2">
        <v>213.49076923076899</v>
      </c>
      <c r="AC1840" s="2">
        <v>0</v>
      </c>
      <c r="AD1840" s="2">
        <v>0</v>
      </c>
      <c r="AE1840" s="2">
        <v>0</v>
      </c>
      <c r="AF1840" s="2">
        <v>0</v>
      </c>
      <c r="AG1840" s="2">
        <v>0</v>
      </c>
      <c r="AH1840" s="2">
        <v>0</v>
      </c>
      <c r="AI1840" s="2">
        <v>0</v>
      </c>
      <c r="AJ1840" s="2">
        <v>0</v>
      </c>
      <c r="AK1840" s="2">
        <v>0</v>
      </c>
      <c r="AL1840" s="2">
        <v>0</v>
      </c>
      <c r="AM1840" s="2">
        <v>0</v>
      </c>
      <c r="AN1840" s="55">
        <v>0</v>
      </c>
      <c r="AO1840" s="53" t="s">
        <v>4623</v>
      </c>
      <c r="AP1840" s="50">
        <v>8</v>
      </c>
    </row>
    <row r="1841" spans="1:42" x14ac:dyDescent="0.2">
      <c r="A1841" t="s">
        <v>4349</v>
      </c>
      <c r="B1841" t="s">
        <v>4624</v>
      </c>
      <c r="C1841" t="s">
        <v>4351</v>
      </c>
      <c r="D1841" t="s">
        <v>4352</v>
      </c>
      <c r="E1841" s="2">
        <v>42.890109890109898</v>
      </c>
      <c r="F1841" s="2">
        <v>6.6605816038944399</v>
      </c>
      <c r="G1841" s="2">
        <v>1.2801800000000001</v>
      </c>
      <c r="H1841" s="2">
        <v>4.8318914505686497</v>
      </c>
      <c r="I1841" s="57">
        <v>0.37846259007134397</v>
      </c>
      <c r="J1841" s="2">
        <v>6.3979631053036101</v>
      </c>
      <c r="K1841" s="2">
        <v>1.11322059953882</v>
      </c>
      <c r="L1841" s="2">
        <v>0.94314556271176797</v>
      </c>
      <c r="M1841" s="64">
        <v>0.180327452676597</v>
      </c>
      <c r="N1841" s="2">
        <v>0.85060210094798905</v>
      </c>
      <c r="O1841" s="2">
        <v>0.41255956956187601</v>
      </c>
      <c r="P1841" s="2">
        <v>5.1348014347937498</v>
      </c>
      <c r="Q1841" s="2">
        <v>3.2411331421127798</v>
      </c>
      <c r="R1841" s="57">
        <v>0.58426118571807495</v>
      </c>
      <c r="S1841" s="2">
        <v>285.67307692307702</v>
      </c>
      <c r="T1841" s="2">
        <v>274.40934065934101</v>
      </c>
      <c r="U1841" s="2">
        <v>47.746153846153803</v>
      </c>
      <c r="V1841" s="2">
        <v>36.482417582417597</v>
      </c>
      <c r="W1841" s="2">
        <v>5.5384615384615401</v>
      </c>
      <c r="X1841" s="2">
        <v>5.7252747252747298</v>
      </c>
      <c r="Y1841" s="2">
        <v>17.6947252747253</v>
      </c>
      <c r="Z1841" s="2">
        <v>17.6947252747253</v>
      </c>
      <c r="AA1841" s="2">
        <v>0</v>
      </c>
      <c r="AB1841" s="2">
        <v>220.23219780219799</v>
      </c>
      <c r="AC1841" s="2">
        <v>0</v>
      </c>
      <c r="AD1841" s="2">
        <v>0</v>
      </c>
      <c r="AE1841" s="2">
        <v>54.466263736263699</v>
      </c>
      <c r="AF1841" s="2">
        <v>2.1750549450549501</v>
      </c>
      <c r="AG1841" s="2">
        <v>0</v>
      </c>
      <c r="AH1841" s="2">
        <v>0</v>
      </c>
      <c r="AI1841" s="2">
        <v>1.04395604395604</v>
      </c>
      <c r="AJ1841" s="2">
        <v>0</v>
      </c>
      <c r="AK1841" s="2">
        <v>51.247252747252702</v>
      </c>
      <c r="AL1841" s="2">
        <v>0</v>
      </c>
      <c r="AM1841" s="2">
        <v>0</v>
      </c>
      <c r="AN1841" s="55">
        <v>19.0659422032024</v>
      </c>
      <c r="AO1841" s="53" t="s">
        <v>4625</v>
      </c>
      <c r="AP1841" s="50">
        <v>8</v>
      </c>
    </row>
    <row r="1842" spans="1:42" x14ac:dyDescent="0.2">
      <c r="A1842" t="s">
        <v>4349</v>
      </c>
      <c r="B1842" t="s">
        <v>4626</v>
      </c>
      <c r="C1842" t="s">
        <v>4363</v>
      </c>
      <c r="D1842" t="s">
        <v>4364</v>
      </c>
      <c r="E1842" s="2">
        <v>67.615384615384599</v>
      </c>
      <c r="F1842" s="2">
        <v>2.6344888672192401</v>
      </c>
      <c r="G1842" s="2">
        <v>1.3042400000000001</v>
      </c>
      <c r="H1842" s="2">
        <v>4.8669567141698398</v>
      </c>
      <c r="I1842" s="57">
        <v>-0.458698932014519</v>
      </c>
      <c r="J1842" s="2">
        <v>2.46761417194864</v>
      </c>
      <c r="K1842" s="2">
        <v>0.611921014139444</v>
      </c>
      <c r="L1842" s="2">
        <v>0.95709377503897197</v>
      </c>
      <c r="M1842" s="64">
        <v>-0.36064675155312997</v>
      </c>
      <c r="N1842" s="2">
        <v>0.547113603120429</v>
      </c>
      <c r="O1842" s="2">
        <v>0.54941329432797004</v>
      </c>
      <c r="P1842" s="2">
        <v>1.47315455875183</v>
      </c>
      <c r="Q1842" s="2">
        <v>3.24784630558691</v>
      </c>
      <c r="R1842" s="57">
        <v>-0.54642109873927103</v>
      </c>
      <c r="S1842" s="2">
        <v>178.131978021978</v>
      </c>
      <c r="T1842" s="2">
        <v>166.848681318681</v>
      </c>
      <c r="U1842" s="2">
        <v>41.3752747252747</v>
      </c>
      <c r="V1842" s="2">
        <v>36.9932967032967</v>
      </c>
      <c r="W1842" s="2">
        <v>0</v>
      </c>
      <c r="X1842" s="2">
        <v>4.3819780219780204</v>
      </c>
      <c r="Y1842" s="2">
        <v>37.148791208791202</v>
      </c>
      <c r="Z1842" s="2">
        <v>30.2474725274725</v>
      </c>
      <c r="AA1842" s="2">
        <v>6.9013186813186804</v>
      </c>
      <c r="AB1842" s="2">
        <v>99.607912087912098</v>
      </c>
      <c r="AC1842" s="2">
        <v>0</v>
      </c>
      <c r="AD1842" s="2">
        <v>0</v>
      </c>
      <c r="AE1842" s="2">
        <v>0</v>
      </c>
      <c r="AF1842" s="2">
        <v>0</v>
      </c>
      <c r="AG1842" s="2">
        <v>0</v>
      </c>
      <c r="AH1842" s="2">
        <v>0</v>
      </c>
      <c r="AI1842" s="2">
        <v>0</v>
      </c>
      <c r="AJ1842" s="2">
        <v>0</v>
      </c>
      <c r="AK1842" s="2">
        <v>0</v>
      </c>
      <c r="AL1842" s="2">
        <v>0</v>
      </c>
      <c r="AM1842" s="2">
        <v>0</v>
      </c>
      <c r="AN1842" s="55">
        <v>0</v>
      </c>
      <c r="AO1842" s="53" t="s">
        <v>4627</v>
      </c>
      <c r="AP1842" s="50">
        <v>8</v>
      </c>
    </row>
    <row r="1843" spans="1:42" x14ac:dyDescent="0.2">
      <c r="A1843" t="s">
        <v>4349</v>
      </c>
      <c r="B1843" t="s">
        <v>4628</v>
      </c>
      <c r="C1843" t="s">
        <v>4454</v>
      </c>
      <c r="D1843" t="s">
        <v>4435</v>
      </c>
      <c r="E1843" s="2">
        <v>84.3626373626374</v>
      </c>
      <c r="F1843" s="2">
        <v>3.2332434544744002</v>
      </c>
      <c r="G1843" s="2">
        <v>1.1861600000000001</v>
      </c>
      <c r="H1843" s="2">
        <v>4.6911853106984598</v>
      </c>
      <c r="I1843" s="57">
        <v>-0.31078325831622</v>
      </c>
      <c r="J1843" s="2">
        <v>2.8905627198124302</v>
      </c>
      <c r="K1843" s="2">
        <v>0.69032695063175697</v>
      </c>
      <c r="L1843" s="2">
        <v>0.888507654612542</v>
      </c>
      <c r="M1843" s="64">
        <v>-0.223048955123754</v>
      </c>
      <c r="N1843" s="2">
        <v>0.488164647648821</v>
      </c>
      <c r="O1843" s="2">
        <v>0.71043767096522104</v>
      </c>
      <c r="P1843" s="2">
        <v>1.83247883287743</v>
      </c>
      <c r="Q1843" s="2">
        <v>3.2129561070228898</v>
      </c>
      <c r="R1843" s="57">
        <v>-0.42965954969879999</v>
      </c>
      <c r="S1843" s="2">
        <v>272.76494505494497</v>
      </c>
      <c r="T1843" s="2">
        <v>243.85549450549499</v>
      </c>
      <c r="U1843" s="2">
        <v>58.237802197802203</v>
      </c>
      <c r="V1843" s="2">
        <v>41.182857142857102</v>
      </c>
      <c r="W1843" s="2">
        <v>8.1758241758241805</v>
      </c>
      <c r="X1843" s="2">
        <v>8.8791208791208796</v>
      </c>
      <c r="Y1843" s="2">
        <v>59.934395604395597</v>
      </c>
      <c r="Z1843" s="2">
        <v>48.079890109890101</v>
      </c>
      <c r="AA1843" s="2">
        <v>11.854505494505499</v>
      </c>
      <c r="AB1843" s="2">
        <v>148.00923076923101</v>
      </c>
      <c r="AC1843" s="2">
        <v>0</v>
      </c>
      <c r="AD1843" s="2">
        <v>6.5835164835164797</v>
      </c>
      <c r="AE1843" s="2">
        <v>2.6840659340659299</v>
      </c>
      <c r="AF1843" s="2">
        <v>0.68681318681318704</v>
      </c>
      <c r="AG1843" s="2">
        <v>0</v>
      </c>
      <c r="AH1843" s="2">
        <v>0</v>
      </c>
      <c r="AI1843" s="2">
        <v>1.21428571428571</v>
      </c>
      <c r="AJ1843" s="2">
        <v>0</v>
      </c>
      <c r="AK1843" s="2">
        <v>0.78296703296703296</v>
      </c>
      <c r="AL1843" s="2">
        <v>0</v>
      </c>
      <c r="AM1843" s="2">
        <v>0</v>
      </c>
      <c r="AN1843" s="55">
        <v>0.98402158441777199</v>
      </c>
      <c r="AO1843" s="53" t="s">
        <v>4629</v>
      </c>
      <c r="AP1843" s="50">
        <v>8</v>
      </c>
    </row>
    <row r="1844" spans="1:42" x14ac:dyDescent="0.2">
      <c r="A1844" t="s">
        <v>4349</v>
      </c>
      <c r="B1844" t="s">
        <v>4630</v>
      </c>
      <c r="C1844" t="s">
        <v>4381</v>
      </c>
      <c r="D1844" t="s">
        <v>4382</v>
      </c>
      <c r="E1844" s="2">
        <v>82.626373626373606</v>
      </c>
      <c r="F1844" s="2">
        <v>3.18531054661524</v>
      </c>
      <c r="G1844" s="2">
        <v>1.3146199999999999</v>
      </c>
      <c r="H1844" s="2">
        <v>4.8819758537269298</v>
      </c>
      <c r="I1844" s="57">
        <v>-0.34753660361028599</v>
      </c>
      <c r="J1844" s="2">
        <v>2.9271312674557799</v>
      </c>
      <c r="K1844" s="2">
        <v>0.92798244447399902</v>
      </c>
      <c r="L1844" s="2">
        <v>0.96310736177937795</v>
      </c>
      <c r="M1844" s="64">
        <v>-3.6470406830328699E-2</v>
      </c>
      <c r="N1844" s="2">
        <v>0.66980316531453699</v>
      </c>
      <c r="O1844" s="2">
        <v>0.34092565500731498</v>
      </c>
      <c r="P1844" s="2">
        <v>1.91640244713393</v>
      </c>
      <c r="Q1844" s="2">
        <v>3.2506869121777302</v>
      </c>
      <c r="R1844" s="57">
        <v>-0.410462311841016</v>
      </c>
      <c r="S1844" s="2">
        <v>263.19065934065901</v>
      </c>
      <c r="T1844" s="2">
        <v>241.858241758242</v>
      </c>
      <c r="U1844" s="2">
        <v>76.675824175824204</v>
      </c>
      <c r="V1844" s="2">
        <v>55.343406593406598</v>
      </c>
      <c r="W1844" s="2">
        <v>14.903846153846199</v>
      </c>
      <c r="X1844" s="2">
        <v>6.4285714285714297</v>
      </c>
      <c r="Y1844" s="2">
        <v>28.169450549450499</v>
      </c>
      <c r="Z1844" s="2">
        <v>28.169450549450499</v>
      </c>
      <c r="AA1844" s="2">
        <v>0</v>
      </c>
      <c r="AB1844" s="2">
        <v>149.25065934065901</v>
      </c>
      <c r="AC1844" s="2">
        <v>9.0947252747252705</v>
      </c>
      <c r="AD1844" s="2">
        <v>0</v>
      </c>
      <c r="AE1844" s="2">
        <v>10.4597802197802</v>
      </c>
      <c r="AF1844" s="2">
        <v>0</v>
      </c>
      <c r="AG1844" s="2">
        <v>0</v>
      </c>
      <c r="AH1844" s="2">
        <v>0</v>
      </c>
      <c r="AI1844" s="2">
        <v>0</v>
      </c>
      <c r="AJ1844" s="2">
        <v>0</v>
      </c>
      <c r="AK1844" s="2">
        <v>10.4597802197802</v>
      </c>
      <c r="AL1844" s="2">
        <v>0</v>
      </c>
      <c r="AM1844" s="2">
        <v>0</v>
      </c>
      <c r="AN1844" s="55">
        <v>3.9742216710820499</v>
      </c>
      <c r="AO1844" s="53" t="s">
        <v>4631</v>
      </c>
      <c r="AP1844" s="50">
        <v>8</v>
      </c>
    </row>
    <row r="1845" spans="1:42" x14ac:dyDescent="0.2">
      <c r="A1845" t="s">
        <v>4349</v>
      </c>
      <c r="B1845" t="s">
        <v>4632</v>
      </c>
      <c r="C1845" t="s">
        <v>4633</v>
      </c>
      <c r="D1845" t="s">
        <v>143</v>
      </c>
      <c r="E1845" s="2">
        <v>66.560439560439605</v>
      </c>
      <c r="F1845" s="2">
        <v>3.4281822684497301</v>
      </c>
      <c r="G1845" s="2">
        <v>1.1910400000000001</v>
      </c>
      <c r="H1845" s="2">
        <v>4.6986444027036898</v>
      </c>
      <c r="I1845" s="57">
        <v>-0.27038907935295498</v>
      </c>
      <c r="J1845" s="2">
        <v>3.2579247152055499</v>
      </c>
      <c r="K1845" s="2">
        <v>0.51089648340762694</v>
      </c>
      <c r="L1845" s="2">
        <v>0.89134907912016104</v>
      </c>
      <c r="M1845" s="64">
        <v>-0.42682783280381398</v>
      </c>
      <c r="N1845" s="2">
        <v>0.41447911507346902</v>
      </c>
      <c r="O1845" s="2">
        <v>0.76838203731220101</v>
      </c>
      <c r="P1845" s="2">
        <v>2.1489037477299</v>
      </c>
      <c r="Q1845" s="2">
        <v>3.2145033541280301</v>
      </c>
      <c r="R1845" s="57">
        <v>-0.33149743179757302</v>
      </c>
      <c r="S1845" s="2">
        <v>228.181318681319</v>
      </c>
      <c r="T1845" s="2">
        <v>216.848901098901</v>
      </c>
      <c r="U1845" s="2">
        <v>34.005494505494497</v>
      </c>
      <c r="V1845" s="2">
        <v>27.587912087912098</v>
      </c>
      <c r="W1845" s="2">
        <v>0</v>
      </c>
      <c r="X1845" s="2">
        <v>6.4175824175824197</v>
      </c>
      <c r="Y1845" s="2">
        <v>51.143846153846198</v>
      </c>
      <c r="Z1845" s="2">
        <v>46.229010989011002</v>
      </c>
      <c r="AA1845" s="2">
        <v>4.9148351648351696</v>
      </c>
      <c r="AB1845" s="2">
        <v>134.01461538461501</v>
      </c>
      <c r="AC1845" s="2">
        <v>0</v>
      </c>
      <c r="AD1845" s="2">
        <v>9.0173626373626394</v>
      </c>
      <c r="AE1845" s="2">
        <v>64.621648351648304</v>
      </c>
      <c r="AF1845" s="2">
        <v>7.6243956043956</v>
      </c>
      <c r="AG1845" s="2">
        <v>0</v>
      </c>
      <c r="AH1845" s="2">
        <v>0</v>
      </c>
      <c r="AI1845" s="2">
        <v>28.057472527472498</v>
      </c>
      <c r="AJ1845" s="2">
        <v>0</v>
      </c>
      <c r="AK1845" s="2">
        <v>28.9397802197802</v>
      </c>
      <c r="AL1845" s="2">
        <v>0</v>
      </c>
      <c r="AM1845" s="2">
        <v>0</v>
      </c>
      <c r="AN1845" s="55">
        <v>28.3203062919887</v>
      </c>
      <c r="AO1845" s="53" t="s">
        <v>4634</v>
      </c>
      <c r="AP1845" s="50">
        <v>8</v>
      </c>
    </row>
    <row r="1846" spans="1:42" x14ac:dyDescent="0.2">
      <c r="A1846" t="s">
        <v>4349</v>
      </c>
      <c r="B1846" t="s">
        <v>4635</v>
      </c>
      <c r="C1846" t="s">
        <v>4367</v>
      </c>
      <c r="D1846" t="s">
        <v>143</v>
      </c>
      <c r="E1846" s="2">
        <v>19.153846153846199</v>
      </c>
      <c r="F1846" s="2">
        <v>6.4572059667240396</v>
      </c>
      <c r="G1846" s="2">
        <v>1.8365899999999999</v>
      </c>
      <c r="H1846" s="2">
        <v>5.5734252756148202</v>
      </c>
      <c r="I1846" s="57">
        <v>0.15857047460131801</v>
      </c>
      <c r="J1846" s="2">
        <v>6.0430120481927698</v>
      </c>
      <c r="K1846" s="2">
        <v>1.7571141709695901</v>
      </c>
      <c r="L1846" s="2">
        <v>1.26304810228802</v>
      </c>
      <c r="M1846" s="64">
        <v>0.39116963778859398</v>
      </c>
      <c r="N1846" s="2">
        <v>1.3429202524383199</v>
      </c>
      <c r="O1846" s="2">
        <v>1.4746127366609301</v>
      </c>
      <c r="P1846" s="2">
        <v>3.2254790590935198</v>
      </c>
      <c r="Q1846" s="2">
        <v>3.3639378149641401</v>
      </c>
      <c r="R1846" s="57">
        <v>-4.1159725145542003E-2</v>
      </c>
      <c r="S1846" s="2">
        <v>123.68032967033</v>
      </c>
      <c r="T1846" s="2">
        <v>115.746923076923</v>
      </c>
      <c r="U1846" s="2">
        <v>33.655494505494502</v>
      </c>
      <c r="V1846" s="2">
        <v>25.7220879120879</v>
      </c>
      <c r="W1846" s="2">
        <v>2.14769230769231</v>
      </c>
      <c r="X1846" s="2">
        <v>5.78571428571429</v>
      </c>
      <c r="Y1846" s="2">
        <v>28.2445054945055</v>
      </c>
      <c r="Z1846" s="2">
        <v>28.2445054945055</v>
      </c>
      <c r="AA1846" s="2">
        <v>0</v>
      </c>
      <c r="AB1846" s="2">
        <v>61.780329670329699</v>
      </c>
      <c r="AC1846" s="2">
        <v>0</v>
      </c>
      <c r="AD1846" s="2">
        <v>0</v>
      </c>
      <c r="AE1846" s="2">
        <v>13.190879120879099</v>
      </c>
      <c r="AF1846" s="2">
        <v>0.80362637362637401</v>
      </c>
      <c r="AG1846" s="2">
        <v>0</v>
      </c>
      <c r="AH1846" s="2">
        <v>5.78571428571429</v>
      </c>
      <c r="AI1846" s="2">
        <v>3.1678021978022</v>
      </c>
      <c r="AJ1846" s="2">
        <v>0</v>
      </c>
      <c r="AK1846" s="2">
        <v>3.4337362637362601</v>
      </c>
      <c r="AL1846" s="2">
        <v>0</v>
      </c>
      <c r="AM1846" s="2">
        <v>0</v>
      </c>
      <c r="AN1846" s="55">
        <v>10.665300744297401</v>
      </c>
      <c r="AO1846" s="53" t="s">
        <v>4636</v>
      </c>
      <c r="AP1846" s="50">
        <v>8</v>
      </c>
    </row>
    <row r="1847" spans="1:42" x14ac:dyDescent="0.2">
      <c r="A1847" t="s">
        <v>4349</v>
      </c>
      <c r="B1847" t="s">
        <v>4637</v>
      </c>
      <c r="C1847" t="s">
        <v>4367</v>
      </c>
      <c r="D1847" t="s">
        <v>143</v>
      </c>
      <c r="E1847" s="2">
        <v>51.857142857142897</v>
      </c>
      <c r="F1847" s="2">
        <v>2.91145369781733</v>
      </c>
      <c r="G1847" s="2">
        <v>1.0554600000000001</v>
      </c>
      <c r="H1847" s="2">
        <v>4.4838430791680803</v>
      </c>
      <c r="I1847" s="57">
        <v>-0.35067894963944202</v>
      </c>
      <c r="J1847" s="2">
        <v>2.8758529349438402</v>
      </c>
      <c r="K1847" s="2">
        <v>0.54118245390972697</v>
      </c>
      <c r="L1847" s="2">
        <v>0.81214846043728295</v>
      </c>
      <c r="M1847" s="64">
        <v>-0.33364097788434</v>
      </c>
      <c r="N1847" s="2">
        <v>0.50558169103623696</v>
      </c>
      <c r="O1847" s="2">
        <v>0.407137105318924</v>
      </c>
      <c r="P1847" s="2">
        <v>1.96313413858868</v>
      </c>
      <c r="Q1847" s="2">
        <v>3.1671202194813599</v>
      </c>
      <c r="R1847" s="57">
        <v>-0.38015168274535499</v>
      </c>
      <c r="S1847" s="2">
        <v>150.97967032967</v>
      </c>
      <c r="T1847" s="2">
        <v>149.13351648351599</v>
      </c>
      <c r="U1847" s="2">
        <v>28.064175824175798</v>
      </c>
      <c r="V1847" s="2">
        <v>26.218021978022001</v>
      </c>
      <c r="W1847" s="2">
        <v>1.84615384615385</v>
      </c>
      <c r="X1847" s="2">
        <v>0</v>
      </c>
      <c r="Y1847" s="2">
        <v>21.112967032966999</v>
      </c>
      <c r="Z1847" s="2">
        <v>21.112967032966999</v>
      </c>
      <c r="AA1847" s="2">
        <v>0</v>
      </c>
      <c r="AB1847" s="2">
        <v>101.802527472527</v>
      </c>
      <c r="AC1847" s="2">
        <v>0</v>
      </c>
      <c r="AD1847" s="2">
        <v>0</v>
      </c>
      <c r="AE1847" s="2">
        <v>37.7457142857143</v>
      </c>
      <c r="AF1847" s="2">
        <v>8.1406593406593402</v>
      </c>
      <c r="AG1847" s="2">
        <v>0</v>
      </c>
      <c r="AH1847" s="2">
        <v>0</v>
      </c>
      <c r="AI1847" s="2">
        <v>13.260219780219799</v>
      </c>
      <c r="AJ1847" s="2">
        <v>0</v>
      </c>
      <c r="AK1847" s="2">
        <v>16.344835164835199</v>
      </c>
      <c r="AL1847" s="2">
        <v>0</v>
      </c>
      <c r="AM1847" s="2">
        <v>0</v>
      </c>
      <c r="AN1847" s="55">
        <v>25.000527689121999</v>
      </c>
      <c r="AO1847" s="53" t="s">
        <v>4638</v>
      </c>
      <c r="AP1847" s="50">
        <v>8</v>
      </c>
    </row>
    <row r="1848" spans="1:42" x14ac:dyDescent="0.2">
      <c r="A1848" t="s">
        <v>4349</v>
      </c>
      <c r="B1848" t="s">
        <v>4639</v>
      </c>
      <c r="C1848" t="s">
        <v>4640</v>
      </c>
      <c r="D1848" t="s">
        <v>4607</v>
      </c>
      <c r="E1848" s="2">
        <v>23.978021978021999</v>
      </c>
      <c r="F1848" s="2">
        <v>3.78377635197067</v>
      </c>
      <c r="G1848" s="2">
        <v>1.11663</v>
      </c>
      <c r="H1848" s="2">
        <v>4.5828134149144697</v>
      </c>
      <c r="I1848" s="57">
        <v>-0.17435513746716899</v>
      </c>
      <c r="J1848" s="2">
        <v>3.47789184234647</v>
      </c>
      <c r="K1848" s="2">
        <v>0.97576993583867999</v>
      </c>
      <c r="L1848" s="2">
        <v>0.84795096969144801</v>
      </c>
      <c r="M1848" s="64">
        <v>0.150738628430064</v>
      </c>
      <c r="N1848" s="2">
        <v>0.66988542621448199</v>
      </c>
      <c r="O1848" s="2">
        <v>0.45827222731438999</v>
      </c>
      <c r="P1848" s="2">
        <v>2.3497341888176</v>
      </c>
      <c r="Q1848" s="2">
        <v>3.1897190824908699</v>
      </c>
      <c r="R1848" s="57">
        <v>-0.26334133882953698</v>
      </c>
      <c r="S1848" s="2">
        <v>90.7274725274725</v>
      </c>
      <c r="T1848" s="2">
        <v>83.392967032966993</v>
      </c>
      <c r="U1848" s="2">
        <v>23.397032967032999</v>
      </c>
      <c r="V1848" s="2">
        <v>16.062527472527499</v>
      </c>
      <c r="W1848" s="2">
        <v>1.9718681318681299</v>
      </c>
      <c r="X1848" s="2">
        <v>5.3626373626373596</v>
      </c>
      <c r="Y1848" s="2">
        <v>10.9884615384615</v>
      </c>
      <c r="Z1848" s="2">
        <v>10.9884615384615</v>
      </c>
      <c r="AA1848" s="2">
        <v>0</v>
      </c>
      <c r="AB1848" s="2">
        <v>56.341978021978001</v>
      </c>
      <c r="AC1848" s="2">
        <v>0</v>
      </c>
      <c r="AD1848" s="2">
        <v>0</v>
      </c>
      <c r="AE1848" s="2">
        <v>0</v>
      </c>
      <c r="AF1848" s="2">
        <v>0</v>
      </c>
      <c r="AG1848" s="2">
        <v>0</v>
      </c>
      <c r="AH1848" s="2">
        <v>0</v>
      </c>
      <c r="AI1848" s="2">
        <v>0</v>
      </c>
      <c r="AJ1848" s="2">
        <v>0</v>
      </c>
      <c r="AK1848" s="2">
        <v>0</v>
      </c>
      <c r="AL1848" s="2">
        <v>0</v>
      </c>
      <c r="AM1848" s="2">
        <v>0</v>
      </c>
      <c r="AN1848" s="55">
        <v>0</v>
      </c>
      <c r="AO1848" s="53" t="s">
        <v>4641</v>
      </c>
      <c r="AP1848" s="50">
        <v>8</v>
      </c>
    </row>
    <row r="1849" spans="1:42" x14ac:dyDescent="0.2">
      <c r="A1849" t="s">
        <v>4349</v>
      </c>
      <c r="B1849" t="s">
        <v>4642</v>
      </c>
      <c r="C1849" t="s">
        <v>4454</v>
      </c>
      <c r="D1849" t="s">
        <v>4435</v>
      </c>
      <c r="E1849" s="2">
        <v>95.648351648351607</v>
      </c>
      <c r="F1849" s="2">
        <v>3.9743612132352899</v>
      </c>
      <c r="G1849" s="2">
        <v>1.25929</v>
      </c>
      <c r="H1849" s="2">
        <v>4.80115016513379</v>
      </c>
      <c r="I1849" s="57">
        <v>-0.17220643459616899</v>
      </c>
      <c r="J1849" s="2">
        <v>3.7061109834558801</v>
      </c>
      <c r="K1849" s="2">
        <v>0.734751838235294</v>
      </c>
      <c r="L1849" s="2">
        <v>0.93102435183799503</v>
      </c>
      <c r="M1849" s="64">
        <v>-0.210813512251561</v>
      </c>
      <c r="N1849" s="2">
        <v>0.52742532169117695</v>
      </c>
      <c r="O1849" s="2">
        <v>0.58249310661764697</v>
      </c>
      <c r="P1849" s="2">
        <v>2.6571162683823499</v>
      </c>
      <c r="Q1849" s="2">
        <v>3.2351511400842399</v>
      </c>
      <c r="R1849" s="57">
        <v>-0.17867322009778999</v>
      </c>
      <c r="S1849" s="2">
        <v>380.14109890109899</v>
      </c>
      <c r="T1849" s="2">
        <v>354.48340659340698</v>
      </c>
      <c r="U1849" s="2">
        <v>70.277802197802202</v>
      </c>
      <c r="V1849" s="2">
        <v>50.447362637362602</v>
      </c>
      <c r="W1849" s="2">
        <v>14.291978021978</v>
      </c>
      <c r="X1849" s="2">
        <v>5.5384615384615401</v>
      </c>
      <c r="Y1849" s="2">
        <v>55.714505494505502</v>
      </c>
      <c r="Z1849" s="2">
        <v>49.887252747252703</v>
      </c>
      <c r="AA1849" s="2">
        <v>5.82725274725275</v>
      </c>
      <c r="AB1849" s="2">
        <v>236.01263736263701</v>
      </c>
      <c r="AC1849" s="2">
        <v>0.13186813186813201</v>
      </c>
      <c r="AD1849" s="2">
        <v>18.0042857142857</v>
      </c>
      <c r="AE1849" s="2">
        <v>0.84813186813186803</v>
      </c>
      <c r="AF1849" s="2">
        <v>0</v>
      </c>
      <c r="AG1849" s="2">
        <v>0</v>
      </c>
      <c r="AH1849" s="2">
        <v>0</v>
      </c>
      <c r="AI1849" s="2">
        <v>0</v>
      </c>
      <c r="AJ1849" s="2">
        <v>0</v>
      </c>
      <c r="AK1849" s="2">
        <v>0.84813186813186803</v>
      </c>
      <c r="AL1849" s="2">
        <v>0</v>
      </c>
      <c r="AM1849" s="2">
        <v>0</v>
      </c>
      <c r="AN1849" s="55">
        <v>0.223109753347803</v>
      </c>
      <c r="AO1849" s="53" t="s">
        <v>4643</v>
      </c>
      <c r="AP1849" s="50">
        <v>8</v>
      </c>
    </row>
    <row r="1850" spans="1:42" x14ac:dyDescent="0.2">
      <c r="A1850" t="s">
        <v>4349</v>
      </c>
      <c r="B1850" t="s">
        <v>4644</v>
      </c>
      <c r="C1850" t="s">
        <v>4466</v>
      </c>
      <c r="D1850" t="s">
        <v>4397</v>
      </c>
      <c r="E1850" s="2">
        <v>120.03296703296699</v>
      </c>
      <c r="F1850" s="2">
        <v>4.3993866153986998</v>
      </c>
      <c r="G1850" s="2">
        <v>1.24021</v>
      </c>
      <c r="H1850" s="2">
        <v>4.7728216911201304</v>
      </c>
      <c r="I1850" s="57">
        <v>-7.8241991821360296E-2</v>
      </c>
      <c r="J1850" s="2">
        <v>4.0761970154719398</v>
      </c>
      <c r="K1850" s="2">
        <v>1.3655406023986101</v>
      </c>
      <c r="L1850" s="2">
        <v>0.91994436200803897</v>
      </c>
      <c r="M1850" s="64">
        <v>0.48437303253636999</v>
      </c>
      <c r="N1850" s="2">
        <v>1.0423510024718501</v>
      </c>
      <c r="O1850" s="2">
        <v>0.379712533186853</v>
      </c>
      <c r="P1850" s="2">
        <v>2.6541334798132401</v>
      </c>
      <c r="Q1850" s="2">
        <v>3.2295555099764202</v>
      </c>
      <c r="R1850" s="57">
        <v>-0.17817375437135</v>
      </c>
      <c r="S1850" s="2">
        <v>528.07142857142901</v>
      </c>
      <c r="T1850" s="2">
        <v>489.27802197802202</v>
      </c>
      <c r="U1850" s="2">
        <v>163.90989010989</v>
      </c>
      <c r="V1850" s="2">
        <v>125.116483516484</v>
      </c>
      <c r="W1850" s="2">
        <v>33.606593406593397</v>
      </c>
      <c r="X1850" s="2">
        <v>5.1868131868131897</v>
      </c>
      <c r="Y1850" s="2">
        <v>45.578021978022001</v>
      </c>
      <c r="Z1850" s="2">
        <v>45.578021978022001</v>
      </c>
      <c r="AA1850" s="2">
        <v>0</v>
      </c>
      <c r="AB1850" s="2">
        <v>313.80439560439601</v>
      </c>
      <c r="AC1850" s="2">
        <v>0</v>
      </c>
      <c r="AD1850" s="2">
        <v>4.7791208791208799</v>
      </c>
      <c r="AE1850" s="2">
        <v>6.4142857142857101</v>
      </c>
      <c r="AF1850" s="2">
        <v>0</v>
      </c>
      <c r="AG1850" s="2">
        <v>0</v>
      </c>
      <c r="AH1850" s="2">
        <v>0</v>
      </c>
      <c r="AI1850" s="2">
        <v>0</v>
      </c>
      <c r="AJ1850" s="2">
        <v>0</v>
      </c>
      <c r="AK1850" s="2">
        <v>6.4142857142857101</v>
      </c>
      <c r="AL1850" s="2">
        <v>0</v>
      </c>
      <c r="AM1850" s="2">
        <v>0</v>
      </c>
      <c r="AN1850" s="55">
        <v>1.2146625185986699</v>
      </c>
      <c r="AO1850" s="53" t="s">
        <v>4645</v>
      </c>
      <c r="AP1850" s="50">
        <v>8</v>
      </c>
    </row>
    <row r="1851" spans="1:42" x14ac:dyDescent="0.2">
      <c r="A1851" t="s">
        <v>4349</v>
      </c>
      <c r="B1851" t="s">
        <v>4646</v>
      </c>
      <c r="C1851" t="s">
        <v>4363</v>
      </c>
      <c r="D1851" t="s">
        <v>4364</v>
      </c>
      <c r="E1851" s="2">
        <v>37.6703296703297</v>
      </c>
      <c r="F1851" s="2">
        <v>4.5079200700116697</v>
      </c>
      <c r="G1851" s="2">
        <v>1.34788</v>
      </c>
      <c r="H1851" s="2">
        <v>4.9296772581223403</v>
      </c>
      <c r="I1851" s="57">
        <v>-8.5554726207636503E-2</v>
      </c>
      <c r="J1851" s="2">
        <v>4.0544924154025699</v>
      </c>
      <c r="K1851" s="2">
        <v>1.21997957992999</v>
      </c>
      <c r="L1851" s="2">
        <v>0.982360737064642</v>
      </c>
      <c r="M1851" s="64">
        <v>0.24188552524540699</v>
      </c>
      <c r="N1851" s="2">
        <v>0.76655192532088701</v>
      </c>
      <c r="O1851" s="2">
        <v>0.96886522753792303</v>
      </c>
      <c r="P1851" s="2">
        <v>2.3190752625437598</v>
      </c>
      <c r="Q1851" s="2">
        <v>3.2595757696867498</v>
      </c>
      <c r="R1851" s="57">
        <v>-0.288534635669284</v>
      </c>
      <c r="S1851" s="2">
        <v>169.81483516483499</v>
      </c>
      <c r="T1851" s="2">
        <v>152.734065934066</v>
      </c>
      <c r="U1851" s="2">
        <v>45.957032967033001</v>
      </c>
      <c r="V1851" s="2">
        <v>28.876263736263699</v>
      </c>
      <c r="W1851" s="2">
        <v>11.970879120879101</v>
      </c>
      <c r="X1851" s="2">
        <v>5.1098901098901104</v>
      </c>
      <c r="Y1851" s="2">
        <v>36.497472527472503</v>
      </c>
      <c r="Z1851" s="2">
        <v>36.497472527472503</v>
      </c>
      <c r="AA1851" s="2">
        <v>0</v>
      </c>
      <c r="AB1851" s="2">
        <v>87.360329670329705</v>
      </c>
      <c r="AC1851" s="2">
        <v>0</v>
      </c>
      <c r="AD1851" s="2">
        <v>0</v>
      </c>
      <c r="AE1851" s="2">
        <v>0</v>
      </c>
      <c r="AF1851" s="2">
        <v>0</v>
      </c>
      <c r="AG1851" s="2">
        <v>0</v>
      </c>
      <c r="AH1851" s="2">
        <v>0</v>
      </c>
      <c r="AI1851" s="2">
        <v>0</v>
      </c>
      <c r="AJ1851" s="2">
        <v>0</v>
      </c>
      <c r="AK1851" s="2">
        <v>0</v>
      </c>
      <c r="AL1851" s="2">
        <v>0</v>
      </c>
      <c r="AM1851" s="2">
        <v>0</v>
      </c>
      <c r="AN1851" s="55">
        <v>0</v>
      </c>
      <c r="AO1851" s="53" t="s">
        <v>4647</v>
      </c>
      <c r="AP1851" s="50">
        <v>8</v>
      </c>
    </row>
    <row r="1852" spans="1:42" x14ac:dyDescent="0.2">
      <c r="A1852" t="s">
        <v>4349</v>
      </c>
      <c r="B1852" t="s">
        <v>4648</v>
      </c>
      <c r="C1852" t="s">
        <v>4359</v>
      </c>
      <c r="D1852" t="s">
        <v>4360</v>
      </c>
      <c r="E1852" s="2">
        <v>113.120879120879</v>
      </c>
      <c r="F1852" s="2">
        <v>3.8172993977074001</v>
      </c>
      <c r="G1852" s="2">
        <v>1.1910799999999999</v>
      </c>
      <c r="H1852" s="2">
        <v>4.6987054676503801</v>
      </c>
      <c r="I1852" s="57">
        <v>-0.18758487332548901</v>
      </c>
      <c r="J1852" s="2">
        <v>3.5090091315329301</v>
      </c>
      <c r="K1852" s="2">
        <v>0.88179716339615299</v>
      </c>
      <c r="L1852" s="2">
        <v>0.89137236686374199</v>
      </c>
      <c r="M1852" s="64">
        <v>-1.07420914351192E-2</v>
      </c>
      <c r="N1852" s="2">
        <v>0.62925782008937203</v>
      </c>
      <c r="O1852" s="2">
        <v>0.73335729551194895</v>
      </c>
      <c r="P1852" s="2">
        <v>2.2021449387993002</v>
      </c>
      <c r="Q1852" s="2">
        <v>3.2145159946711201</v>
      </c>
      <c r="R1852" s="57">
        <v>-0.314937321061735</v>
      </c>
      <c r="S1852" s="2">
        <v>431.81626373626398</v>
      </c>
      <c r="T1852" s="2">
        <v>396.942197802198</v>
      </c>
      <c r="U1852" s="2">
        <v>99.749670329670295</v>
      </c>
      <c r="V1852" s="2">
        <v>71.182197802197805</v>
      </c>
      <c r="W1852" s="2">
        <v>22.853186813186799</v>
      </c>
      <c r="X1852" s="2">
        <v>5.71428571428571</v>
      </c>
      <c r="Y1852" s="2">
        <v>82.958021978022003</v>
      </c>
      <c r="Z1852" s="2">
        <v>76.651428571428596</v>
      </c>
      <c r="AA1852" s="2">
        <v>6.3065934065934099</v>
      </c>
      <c r="AB1852" s="2">
        <v>249.108571428571</v>
      </c>
      <c r="AC1852" s="2">
        <v>0</v>
      </c>
      <c r="AD1852" s="2">
        <v>0</v>
      </c>
      <c r="AE1852" s="2">
        <v>0</v>
      </c>
      <c r="AF1852" s="2">
        <v>0</v>
      </c>
      <c r="AG1852" s="2">
        <v>0</v>
      </c>
      <c r="AH1852" s="2">
        <v>0</v>
      </c>
      <c r="AI1852" s="2">
        <v>0</v>
      </c>
      <c r="AJ1852" s="2">
        <v>0</v>
      </c>
      <c r="AK1852" s="2">
        <v>0</v>
      </c>
      <c r="AL1852" s="2">
        <v>0</v>
      </c>
      <c r="AM1852" s="2">
        <v>0</v>
      </c>
      <c r="AN1852" s="55">
        <v>0</v>
      </c>
      <c r="AO1852" s="53" t="s">
        <v>4649</v>
      </c>
      <c r="AP1852" s="50">
        <v>8</v>
      </c>
    </row>
    <row r="1853" spans="1:42" x14ac:dyDescent="0.2">
      <c r="A1853" t="s">
        <v>4349</v>
      </c>
      <c r="B1853" t="s">
        <v>4650</v>
      </c>
      <c r="C1853" t="s">
        <v>4363</v>
      </c>
      <c r="D1853" t="s">
        <v>4364</v>
      </c>
      <c r="E1853" s="2">
        <v>85.604395604395606</v>
      </c>
      <c r="F1853" s="2">
        <v>4.0382785622593103</v>
      </c>
      <c r="G1853" s="2">
        <v>1.3614900000000001</v>
      </c>
      <c r="H1853" s="2">
        <v>4.9490168567317001</v>
      </c>
      <c r="I1853" s="57">
        <v>-0.18402408414382301</v>
      </c>
      <c r="J1853" s="2">
        <v>3.6605596919127099</v>
      </c>
      <c r="K1853" s="2">
        <v>1.3662682926829299</v>
      </c>
      <c r="L1853" s="2">
        <v>0.99023255563912704</v>
      </c>
      <c r="M1853" s="64">
        <v>0.37974487397164403</v>
      </c>
      <c r="N1853" s="2">
        <v>0.98854942233632903</v>
      </c>
      <c r="O1853" s="2">
        <v>0.62833889602053905</v>
      </c>
      <c r="P1853" s="2">
        <v>2.0436713735558398</v>
      </c>
      <c r="Q1853" s="2">
        <v>3.2631237507262698</v>
      </c>
      <c r="R1853" s="57">
        <v>-0.37370705812153598</v>
      </c>
      <c r="S1853" s="2">
        <v>345.69439560439599</v>
      </c>
      <c r="T1853" s="2">
        <v>313.36</v>
      </c>
      <c r="U1853" s="2">
        <v>116.95857142857101</v>
      </c>
      <c r="V1853" s="2">
        <v>84.624175824175794</v>
      </c>
      <c r="W1853" s="2">
        <v>27.158571428571399</v>
      </c>
      <c r="X1853" s="2">
        <v>5.1758241758241796</v>
      </c>
      <c r="Y1853" s="2">
        <v>53.788571428571402</v>
      </c>
      <c r="Z1853" s="2">
        <v>53.788571428571402</v>
      </c>
      <c r="AA1853" s="2">
        <v>0</v>
      </c>
      <c r="AB1853" s="2">
        <v>173.12505494505501</v>
      </c>
      <c r="AC1853" s="2">
        <v>1.8221978021978</v>
      </c>
      <c r="AD1853" s="2">
        <v>0</v>
      </c>
      <c r="AE1853" s="2">
        <v>0</v>
      </c>
      <c r="AF1853" s="2">
        <v>0</v>
      </c>
      <c r="AG1853" s="2">
        <v>0</v>
      </c>
      <c r="AH1853" s="2">
        <v>0</v>
      </c>
      <c r="AI1853" s="2">
        <v>0</v>
      </c>
      <c r="AJ1853" s="2">
        <v>0</v>
      </c>
      <c r="AK1853" s="2">
        <v>0</v>
      </c>
      <c r="AL1853" s="2">
        <v>0</v>
      </c>
      <c r="AM1853" s="2">
        <v>0</v>
      </c>
      <c r="AN1853" s="55">
        <v>0</v>
      </c>
      <c r="AO1853" s="53" t="s">
        <v>4651</v>
      </c>
      <c r="AP1853" s="50">
        <v>8</v>
      </c>
    </row>
    <row r="1854" spans="1:42" x14ac:dyDescent="0.2">
      <c r="A1854" t="s">
        <v>4349</v>
      </c>
      <c r="B1854" t="s">
        <v>4652</v>
      </c>
      <c r="C1854" t="s">
        <v>411</v>
      </c>
      <c r="D1854" t="s">
        <v>143</v>
      </c>
      <c r="E1854" s="2">
        <v>56.043956043956001</v>
      </c>
      <c r="F1854" s="2">
        <v>3.7318156862745102</v>
      </c>
      <c r="G1854" s="2">
        <v>1.48492</v>
      </c>
      <c r="H1854" s="2">
        <v>5.1200741874225599</v>
      </c>
      <c r="I1854" s="57">
        <v>-0.27114030975533598</v>
      </c>
      <c r="J1854" s="2">
        <v>3.45475882352941</v>
      </c>
      <c r="K1854" s="2">
        <v>1.1730352941176501</v>
      </c>
      <c r="L1854" s="2">
        <v>1.0614588046849001</v>
      </c>
      <c r="M1854" s="64">
        <v>0.105116174966275</v>
      </c>
      <c r="N1854" s="2">
        <v>0.90036274509803904</v>
      </c>
      <c r="O1854" s="2">
        <v>0.59784117647058799</v>
      </c>
      <c r="P1854" s="2">
        <v>1.9609392156862699</v>
      </c>
      <c r="Q1854" s="2">
        <v>3.2932211272931098</v>
      </c>
      <c r="R1854" s="57">
        <v>-0.40455282536764098</v>
      </c>
      <c r="S1854" s="2">
        <v>209.14571428571401</v>
      </c>
      <c r="T1854" s="2">
        <v>193.61835164835199</v>
      </c>
      <c r="U1854" s="2">
        <v>65.741538461538497</v>
      </c>
      <c r="V1854" s="2">
        <v>50.459890109890097</v>
      </c>
      <c r="W1854" s="2">
        <v>9.9190109890109905</v>
      </c>
      <c r="X1854" s="2">
        <v>5.3626373626373596</v>
      </c>
      <c r="Y1854" s="2">
        <v>33.5053846153846</v>
      </c>
      <c r="Z1854" s="2">
        <v>33.2596703296703</v>
      </c>
      <c r="AA1854" s="2">
        <v>0.245714285714286</v>
      </c>
      <c r="AB1854" s="2">
        <v>109.898791208791</v>
      </c>
      <c r="AC1854" s="2">
        <v>0</v>
      </c>
      <c r="AD1854" s="2">
        <v>0</v>
      </c>
      <c r="AE1854" s="2">
        <v>0</v>
      </c>
      <c r="AF1854" s="2">
        <v>0</v>
      </c>
      <c r="AG1854" s="2">
        <v>0</v>
      </c>
      <c r="AH1854" s="2">
        <v>0</v>
      </c>
      <c r="AI1854" s="2">
        <v>0</v>
      </c>
      <c r="AJ1854" s="2">
        <v>0</v>
      </c>
      <c r="AK1854" s="2">
        <v>0</v>
      </c>
      <c r="AL1854" s="2">
        <v>0</v>
      </c>
      <c r="AM1854" s="2">
        <v>0</v>
      </c>
      <c r="AN1854" s="55">
        <v>0</v>
      </c>
      <c r="AO1854" s="53" t="s">
        <v>4653</v>
      </c>
      <c r="AP1854" s="50">
        <v>8</v>
      </c>
    </row>
    <row r="1855" spans="1:42" x14ac:dyDescent="0.2">
      <c r="A1855" t="s">
        <v>4349</v>
      </c>
      <c r="B1855" t="s">
        <v>4654</v>
      </c>
      <c r="C1855" t="s">
        <v>4411</v>
      </c>
      <c r="D1855" t="s">
        <v>4412</v>
      </c>
      <c r="E1855" s="2">
        <v>71.978021978021999</v>
      </c>
      <c r="F1855" s="2">
        <v>3.6801770992366398</v>
      </c>
      <c r="G1855" s="2">
        <v>1.4501500000000001</v>
      </c>
      <c r="H1855" s="2">
        <v>5.0726347797161297</v>
      </c>
      <c r="I1855" s="57">
        <v>-0.27450383103618797</v>
      </c>
      <c r="J1855" s="2">
        <v>3.3889969465648901</v>
      </c>
      <c r="K1855" s="2">
        <v>0.60535267175572505</v>
      </c>
      <c r="L1855" s="2">
        <v>1.0414230561409401</v>
      </c>
      <c r="M1855" s="64">
        <v>-0.41872549471019399</v>
      </c>
      <c r="N1855" s="2">
        <v>0.39748244274809202</v>
      </c>
      <c r="O1855" s="2">
        <v>1.1976763358778599</v>
      </c>
      <c r="P1855" s="2">
        <v>1.8771480916030501</v>
      </c>
      <c r="Q1855" s="2">
        <v>3.2850937108668301</v>
      </c>
      <c r="R1855" s="57">
        <v>-0.42858613579466698</v>
      </c>
      <c r="S1855" s="2">
        <v>264.89186813186802</v>
      </c>
      <c r="T1855" s="2">
        <v>243.933296703297</v>
      </c>
      <c r="U1855" s="2">
        <v>43.572087912087902</v>
      </c>
      <c r="V1855" s="2">
        <v>28.61</v>
      </c>
      <c r="W1855" s="2">
        <v>10.3265934065934</v>
      </c>
      <c r="X1855" s="2">
        <v>4.6354945054945098</v>
      </c>
      <c r="Y1855" s="2">
        <v>86.206373626373605</v>
      </c>
      <c r="Z1855" s="2">
        <v>80.209890109890097</v>
      </c>
      <c r="AA1855" s="2">
        <v>5.9964835164835204</v>
      </c>
      <c r="AB1855" s="2">
        <v>125.96</v>
      </c>
      <c r="AC1855" s="2">
        <v>8.1039560439560407</v>
      </c>
      <c r="AD1855" s="2">
        <v>1.0494505494505499</v>
      </c>
      <c r="AE1855" s="2">
        <v>0</v>
      </c>
      <c r="AF1855" s="2">
        <v>0</v>
      </c>
      <c r="AG1855" s="2">
        <v>0</v>
      </c>
      <c r="AH1855" s="2">
        <v>0</v>
      </c>
      <c r="AI1855" s="2">
        <v>0</v>
      </c>
      <c r="AJ1855" s="2">
        <v>0</v>
      </c>
      <c r="AK1855" s="2">
        <v>0</v>
      </c>
      <c r="AL1855" s="2">
        <v>0</v>
      </c>
      <c r="AM1855" s="2">
        <v>0</v>
      </c>
      <c r="AN1855" s="55">
        <v>0</v>
      </c>
      <c r="AO1855" s="53" t="s">
        <v>4655</v>
      </c>
      <c r="AP1855" s="50">
        <v>8</v>
      </c>
    </row>
    <row r="1856" spans="1:42" x14ac:dyDescent="0.2">
      <c r="A1856" t="s">
        <v>4349</v>
      </c>
      <c r="B1856" t="s">
        <v>4656</v>
      </c>
      <c r="C1856" t="s">
        <v>4469</v>
      </c>
      <c r="D1856" t="s">
        <v>4360</v>
      </c>
      <c r="E1856" s="2">
        <v>96.516483516483504</v>
      </c>
      <c r="F1856" s="2">
        <v>4.1354480245929599</v>
      </c>
      <c r="G1856" s="2">
        <v>1.36764</v>
      </c>
      <c r="H1856" s="2">
        <v>4.95772270945033</v>
      </c>
      <c r="I1856" s="57">
        <v>-0.16585733673445599</v>
      </c>
      <c r="J1856" s="2">
        <v>3.9048514175111002</v>
      </c>
      <c r="K1856" s="2">
        <v>0.71383240350677402</v>
      </c>
      <c r="L1856" s="2">
        <v>0.99378838402389802</v>
      </c>
      <c r="M1856" s="64">
        <v>-0.28170582894475799</v>
      </c>
      <c r="N1856" s="2">
        <v>0.58266423773198195</v>
      </c>
      <c r="O1856" s="2">
        <v>1.2286735739496799</v>
      </c>
      <c r="P1856" s="2">
        <v>2.1929420471365102</v>
      </c>
      <c r="Q1856" s="2">
        <v>3.2647106872807798</v>
      </c>
      <c r="R1856" s="57">
        <v>-0.32828901020842299</v>
      </c>
      <c r="S1856" s="2">
        <v>399.13890109890099</v>
      </c>
      <c r="T1856" s="2">
        <v>376.88252747252699</v>
      </c>
      <c r="U1856" s="2">
        <v>68.896593406593396</v>
      </c>
      <c r="V1856" s="2">
        <v>56.236703296703297</v>
      </c>
      <c r="W1856" s="2">
        <v>5.4752747252747298</v>
      </c>
      <c r="X1856" s="2">
        <v>7.1846153846153804</v>
      </c>
      <c r="Y1856" s="2">
        <v>118.587252747253</v>
      </c>
      <c r="Z1856" s="2">
        <v>108.990769230769</v>
      </c>
      <c r="AA1856" s="2">
        <v>9.59648351648352</v>
      </c>
      <c r="AB1856" s="2">
        <v>210.62186813186801</v>
      </c>
      <c r="AC1856" s="2">
        <v>1.03318681318681</v>
      </c>
      <c r="AD1856" s="2">
        <v>0</v>
      </c>
      <c r="AE1856" s="2">
        <v>39.878791208791199</v>
      </c>
      <c r="AF1856" s="2">
        <v>10.866923076923101</v>
      </c>
      <c r="AG1856" s="2">
        <v>0</v>
      </c>
      <c r="AH1856" s="2">
        <v>0</v>
      </c>
      <c r="AI1856" s="2">
        <v>4.0779120879120896</v>
      </c>
      <c r="AJ1856" s="2">
        <v>0</v>
      </c>
      <c r="AK1856" s="2">
        <v>24.933956043956002</v>
      </c>
      <c r="AL1856" s="2">
        <v>0</v>
      </c>
      <c r="AM1856" s="2">
        <v>0</v>
      </c>
      <c r="AN1856" s="55">
        <v>9.9912063442069208</v>
      </c>
      <c r="AO1856" s="53" t="s">
        <v>4657</v>
      </c>
      <c r="AP1856" s="50">
        <v>8</v>
      </c>
    </row>
    <row r="1857" spans="1:42" x14ac:dyDescent="0.2">
      <c r="A1857" t="s">
        <v>4349</v>
      </c>
      <c r="B1857" t="s">
        <v>4658</v>
      </c>
      <c r="C1857" t="s">
        <v>4351</v>
      </c>
      <c r="D1857" t="s">
        <v>4352</v>
      </c>
      <c r="E1857" s="2">
        <v>114.868131868132</v>
      </c>
      <c r="F1857" s="2">
        <v>3.7717765234860798</v>
      </c>
      <c r="G1857" s="2">
        <v>1.4743999999999999</v>
      </c>
      <c r="H1857" s="2">
        <v>5.1057791858915804</v>
      </c>
      <c r="I1857" s="57">
        <v>-0.26127308170546198</v>
      </c>
      <c r="J1857" s="2">
        <v>3.5044972735100002</v>
      </c>
      <c r="K1857" s="2">
        <v>1.11960776810485</v>
      </c>
      <c r="L1857" s="2">
        <v>1.05539904835744</v>
      </c>
      <c r="M1857" s="64">
        <v>6.0838333943294999E-2</v>
      </c>
      <c r="N1857" s="2">
        <v>0.88082655696929102</v>
      </c>
      <c r="O1857" s="2">
        <v>0.50350712714053403</v>
      </c>
      <c r="P1857" s="2">
        <v>2.1486616282407001</v>
      </c>
      <c r="Q1857" s="2">
        <v>3.2907888487973498</v>
      </c>
      <c r="R1857" s="57">
        <v>-0.34706791381466401</v>
      </c>
      <c r="S1857" s="2">
        <v>433.25692307692299</v>
      </c>
      <c r="T1857" s="2">
        <v>402.55505494505502</v>
      </c>
      <c r="U1857" s="2">
        <v>128.607252747253</v>
      </c>
      <c r="V1857" s="2">
        <v>101.17890109890099</v>
      </c>
      <c r="W1857" s="2">
        <v>21.7140659340659</v>
      </c>
      <c r="X1857" s="2">
        <v>5.71428571428571</v>
      </c>
      <c r="Y1857" s="2">
        <v>57.8369230769231</v>
      </c>
      <c r="Z1857" s="2">
        <v>54.563406593406597</v>
      </c>
      <c r="AA1857" s="2">
        <v>3.2735164835164801</v>
      </c>
      <c r="AB1857" s="2">
        <v>224.33318681318701</v>
      </c>
      <c r="AC1857" s="2">
        <v>22.479560439560402</v>
      </c>
      <c r="AD1857" s="2">
        <v>0</v>
      </c>
      <c r="AE1857" s="2">
        <v>0</v>
      </c>
      <c r="AF1857" s="2">
        <v>0</v>
      </c>
      <c r="AG1857" s="2">
        <v>0</v>
      </c>
      <c r="AH1857" s="2">
        <v>0</v>
      </c>
      <c r="AI1857" s="2">
        <v>0</v>
      </c>
      <c r="AJ1857" s="2">
        <v>0</v>
      </c>
      <c r="AK1857" s="2">
        <v>0</v>
      </c>
      <c r="AL1857" s="2">
        <v>0</v>
      </c>
      <c r="AM1857" s="2">
        <v>0</v>
      </c>
      <c r="AN1857" s="55">
        <v>0</v>
      </c>
      <c r="AO1857" s="53" t="s">
        <v>4659</v>
      </c>
      <c r="AP1857" s="50">
        <v>8</v>
      </c>
    </row>
    <row r="1858" spans="1:42" x14ac:dyDescent="0.2">
      <c r="A1858" t="s">
        <v>4349</v>
      </c>
      <c r="B1858" t="s">
        <v>4660</v>
      </c>
      <c r="C1858" t="s">
        <v>4381</v>
      </c>
      <c r="D1858" t="s">
        <v>4382</v>
      </c>
      <c r="E1858" s="2">
        <v>114.252747252747</v>
      </c>
      <c r="F1858" s="2">
        <v>3.5485995960373198</v>
      </c>
      <c r="G1858" s="2">
        <v>1.40791</v>
      </c>
      <c r="H1858" s="2">
        <v>5.0142347483446903</v>
      </c>
      <c r="I1858" s="57">
        <v>-0.29229488164494299</v>
      </c>
      <c r="J1858" s="2">
        <v>3.2958276425892099</v>
      </c>
      <c r="K1858" s="2">
        <v>0.96283639511397501</v>
      </c>
      <c r="L1858" s="2">
        <v>1.0170532894352899</v>
      </c>
      <c r="M1858" s="64">
        <v>-5.3307820626998501E-2</v>
      </c>
      <c r="N1858" s="2">
        <v>0.71006444166586502</v>
      </c>
      <c r="O1858" s="2">
        <v>0.52788592863326</v>
      </c>
      <c r="P1858" s="2">
        <v>2.0578772722900802</v>
      </c>
      <c r="Q1858" s="2">
        <v>3.2748625803899598</v>
      </c>
      <c r="R1858" s="57">
        <v>-0.371614160358131</v>
      </c>
      <c r="S1858" s="2">
        <v>405.43725274725301</v>
      </c>
      <c r="T1858" s="2">
        <v>376.55736263736298</v>
      </c>
      <c r="U1858" s="2">
        <v>110.00670329670299</v>
      </c>
      <c r="V1858" s="2">
        <v>81.126813186813195</v>
      </c>
      <c r="W1858" s="2">
        <v>23.165604395604401</v>
      </c>
      <c r="X1858" s="2">
        <v>5.71428571428571</v>
      </c>
      <c r="Y1858" s="2">
        <v>60.312417582417602</v>
      </c>
      <c r="Z1858" s="2">
        <v>60.312417582417602</v>
      </c>
      <c r="AA1858" s="2">
        <v>0</v>
      </c>
      <c r="AB1858" s="2">
        <v>235.118131868132</v>
      </c>
      <c r="AC1858" s="2">
        <v>0</v>
      </c>
      <c r="AD1858" s="2">
        <v>0</v>
      </c>
      <c r="AE1858" s="2">
        <v>0</v>
      </c>
      <c r="AF1858" s="2">
        <v>0</v>
      </c>
      <c r="AG1858" s="2">
        <v>0</v>
      </c>
      <c r="AH1858" s="2">
        <v>0</v>
      </c>
      <c r="AI1858" s="2">
        <v>0</v>
      </c>
      <c r="AJ1858" s="2">
        <v>0</v>
      </c>
      <c r="AK1858" s="2">
        <v>0</v>
      </c>
      <c r="AL1858" s="2">
        <v>0</v>
      </c>
      <c r="AM1858" s="2">
        <v>0</v>
      </c>
      <c r="AN1858" s="55">
        <v>0</v>
      </c>
      <c r="AO1858" s="53" t="s">
        <v>4661</v>
      </c>
      <c r="AP1858" s="50">
        <v>8</v>
      </c>
    </row>
    <row r="1859" spans="1:42" x14ac:dyDescent="0.2">
      <c r="A1859" t="s">
        <v>4349</v>
      </c>
      <c r="B1859" t="s">
        <v>4662</v>
      </c>
      <c r="C1859" t="s">
        <v>4457</v>
      </c>
      <c r="D1859" t="s">
        <v>4423</v>
      </c>
      <c r="E1859" s="2">
        <v>69.472527472527503</v>
      </c>
      <c r="F1859" s="2">
        <v>4.4802609933565298</v>
      </c>
      <c r="G1859" s="2">
        <v>1.5198</v>
      </c>
      <c r="H1859" s="2">
        <v>5.1671212430291202</v>
      </c>
      <c r="I1859" s="57">
        <v>-0.132928998056553</v>
      </c>
      <c r="J1859" s="2">
        <v>4.0570990192976897</v>
      </c>
      <c r="K1859" s="2">
        <v>1.2886285985447601</v>
      </c>
      <c r="L1859" s="2">
        <v>1.0815368620978201</v>
      </c>
      <c r="M1859" s="64">
        <v>0.191479129102685</v>
      </c>
      <c r="N1859" s="2">
        <v>1.0021559633027499</v>
      </c>
      <c r="O1859" s="2">
        <v>0.97503638089212297</v>
      </c>
      <c r="P1859" s="2">
        <v>2.2165960139196499</v>
      </c>
      <c r="Q1859" s="2">
        <v>3.3011272086377401</v>
      </c>
      <c r="R1859" s="57">
        <v>-0.32853359660915299</v>
      </c>
      <c r="S1859" s="2">
        <v>311.25505494505501</v>
      </c>
      <c r="T1859" s="2">
        <v>281.85692307692301</v>
      </c>
      <c r="U1859" s="2">
        <v>89.524285714285696</v>
      </c>
      <c r="V1859" s="2">
        <v>69.6223076923077</v>
      </c>
      <c r="W1859" s="2">
        <v>13.9950549450549</v>
      </c>
      <c r="X1859" s="2">
        <v>5.9069230769230803</v>
      </c>
      <c r="Y1859" s="2">
        <v>67.738241758241799</v>
      </c>
      <c r="Z1859" s="2">
        <v>58.242087912087896</v>
      </c>
      <c r="AA1859" s="2">
        <v>9.4961538461538506</v>
      </c>
      <c r="AB1859" s="2">
        <v>153.992527472527</v>
      </c>
      <c r="AC1859" s="2">
        <v>0</v>
      </c>
      <c r="AD1859" s="2">
        <v>0</v>
      </c>
      <c r="AE1859" s="2">
        <v>8.6153846153846206E-2</v>
      </c>
      <c r="AF1859" s="2">
        <v>0</v>
      </c>
      <c r="AG1859" s="2">
        <v>0</v>
      </c>
      <c r="AH1859" s="2">
        <v>0</v>
      </c>
      <c r="AI1859" s="2">
        <v>8.6153846153846206E-2</v>
      </c>
      <c r="AJ1859" s="2">
        <v>0</v>
      </c>
      <c r="AK1859" s="2">
        <v>0</v>
      </c>
      <c r="AL1859" s="2">
        <v>0</v>
      </c>
      <c r="AM1859" s="2">
        <v>0</v>
      </c>
      <c r="AN1859" s="55">
        <v>2.76795010346273E-2</v>
      </c>
      <c r="AO1859" s="53" t="s">
        <v>4663</v>
      </c>
      <c r="AP1859" s="50">
        <v>8</v>
      </c>
    </row>
    <row r="1860" spans="1:42" x14ac:dyDescent="0.2">
      <c r="A1860" t="s">
        <v>4349</v>
      </c>
      <c r="B1860" t="s">
        <v>4664</v>
      </c>
      <c r="C1860" t="s">
        <v>2515</v>
      </c>
      <c r="D1860" t="s">
        <v>4385</v>
      </c>
      <c r="E1860" s="2">
        <v>79.395604395604394</v>
      </c>
      <c r="F1860" s="2">
        <v>3.5274076124567499</v>
      </c>
      <c r="G1860" s="2">
        <v>1.27206</v>
      </c>
      <c r="H1860" s="2">
        <v>4.8199756034143402</v>
      </c>
      <c r="I1860" s="57">
        <v>-0.26816899032475899</v>
      </c>
      <c r="J1860" s="2">
        <v>3.2830948096885799</v>
      </c>
      <c r="K1860" s="2">
        <v>0.69849965397923897</v>
      </c>
      <c r="L1860" s="2">
        <v>0.93843521979464595</v>
      </c>
      <c r="M1860" s="64">
        <v>-0.25567621584781502</v>
      </c>
      <c r="N1860" s="2">
        <v>0.53318477508650497</v>
      </c>
      <c r="O1860" s="2">
        <v>0.91061314878892696</v>
      </c>
      <c r="P1860" s="2">
        <v>1.9182948096885799</v>
      </c>
      <c r="Q1860" s="2">
        <v>3.2388253421358999</v>
      </c>
      <c r="R1860" s="57">
        <v>-0.40771896998202101</v>
      </c>
      <c r="S1860" s="2">
        <v>280.06065934065902</v>
      </c>
      <c r="T1860" s="2">
        <v>260.66329670329702</v>
      </c>
      <c r="U1860" s="2">
        <v>55.457802197802202</v>
      </c>
      <c r="V1860" s="2">
        <v>42.332527472527502</v>
      </c>
      <c r="W1860" s="2">
        <v>7.3230769230769202</v>
      </c>
      <c r="X1860" s="2">
        <v>5.8021978021978002</v>
      </c>
      <c r="Y1860" s="2">
        <v>72.298681318681304</v>
      </c>
      <c r="Z1860" s="2">
        <v>66.026593406593406</v>
      </c>
      <c r="AA1860" s="2">
        <v>6.2720879120879101</v>
      </c>
      <c r="AB1860" s="2">
        <v>152.30417582417601</v>
      </c>
      <c r="AC1860" s="2">
        <v>0</v>
      </c>
      <c r="AD1860" s="2">
        <v>0</v>
      </c>
      <c r="AE1860" s="2">
        <v>26.1405494505495</v>
      </c>
      <c r="AF1860" s="2">
        <v>0.50362637362637397</v>
      </c>
      <c r="AG1860" s="2">
        <v>0</v>
      </c>
      <c r="AH1860" s="2">
        <v>0</v>
      </c>
      <c r="AI1860" s="2">
        <v>4.9039560439560397</v>
      </c>
      <c r="AJ1860" s="2">
        <v>0</v>
      </c>
      <c r="AK1860" s="2">
        <v>20.732967032967</v>
      </c>
      <c r="AL1860" s="2">
        <v>0</v>
      </c>
      <c r="AM1860" s="2">
        <v>0</v>
      </c>
      <c r="AN1860" s="55">
        <v>9.3338884197771907</v>
      </c>
      <c r="AO1860" s="53" t="s">
        <v>4665</v>
      </c>
      <c r="AP1860" s="50">
        <v>8</v>
      </c>
    </row>
    <row r="1861" spans="1:42" x14ac:dyDescent="0.2">
      <c r="A1861" t="s">
        <v>4349</v>
      </c>
      <c r="B1861" t="s">
        <v>4666</v>
      </c>
      <c r="C1861" t="s">
        <v>4469</v>
      </c>
      <c r="D1861" t="s">
        <v>4360</v>
      </c>
      <c r="E1861" s="2">
        <v>29.472527472527499</v>
      </c>
      <c r="F1861" s="2">
        <v>3.8247091722595101</v>
      </c>
      <c r="G1861" s="2">
        <v>1.46034</v>
      </c>
      <c r="H1861" s="2">
        <v>5.0865953857953299</v>
      </c>
      <c r="I1861" s="57">
        <v>-0.24808071368517401</v>
      </c>
      <c r="J1861" s="2">
        <v>3.2844481730052202</v>
      </c>
      <c r="K1861" s="2">
        <v>1.0161111111111101</v>
      </c>
      <c r="L1861" s="2">
        <v>1.0472971325768199</v>
      </c>
      <c r="M1861" s="64">
        <v>-2.9777625179762301E-2</v>
      </c>
      <c r="N1861" s="2">
        <v>0.69061521252796398</v>
      </c>
      <c r="O1861" s="2">
        <v>0.60412378821774804</v>
      </c>
      <c r="P1861" s="2">
        <v>2.2044742729306499</v>
      </c>
      <c r="Q1861" s="2">
        <v>3.2875021235131299</v>
      </c>
      <c r="R1861" s="57">
        <v>-0.32943791665908401</v>
      </c>
      <c r="S1861" s="2">
        <v>112.723846153846</v>
      </c>
      <c r="T1861" s="2">
        <v>96.800989010988999</v>
      </c>
      <c r="U1861" s="2">
        <v>29.947362637362598</v>
      </c>
      <c r="V1861" s="2">
        <v>20.354175824175801</v>
      </c>
      <c r="W1861" s="2">
        <v>3.1646153846153799</v>
      </c>
      <c r="X1861" s="2">
        <v>6.4285714285714297</v>
      </c>
      <c r="Y1861" s="2">
        <v>17.805054945054898</v>
      </c>
      <c r="Z1861" s="2">
        <v>11.4753846153846</v>
      </c>
      <c r="AA1861" s="2">
        <v>6.3296703296703303</v>
      </c>
      <c r="AB1861" s="2">
        <v>64.004395604395597</v>
      </c>
      <c r="AC1861" s="2">
        <v>0</v>
      </c>
      <c r="AD1861" s="2">
        <v>0.96703296703296704</v>
      </c>
      <c r="AE1861" s="2">
        <v>4.8070329670329697</v>
      </c>
      <c r="AF1861" s="2">
        <v>2.33296703296703</v>
      </c>
      <c r="AG1861" s="2">
        <v>0</v>
      </c>
      <c r="AH1861" s="2">
        <v>0</v>
      </c>
      <c r="AI1861" s="2">
        <v>0</v>
      </c>
      <c r="AJ1861" s="2">
        <v>0</v>
      </c>
      <c r="AK1861" s="2">
        <v>2.4740659340659299</v>
      </c>
      <c r="AL1861" s="2">
        <v>0</v>
      </c>
      <c r="AM1861" s="2">
        <v>0</v>
      </c>
      <c r="AN1861" s="55">
        <v>4.2644330645640904</v>
      </c>
      <c r="AO1861" s="53" t="s">
        <v>4667</v>
      </c>
      <c r="AP1861" s="50">
        <v>8</v>
      </c>
    </row>
    <row r="1862" spans="1:42" x14ac:dyDescent="0.2">
      <c r="A1862" t="s">
        <v>4349</v>
      </c>
      <c r="B1862" t="s">
        <v>4668</v>
      </c>
      <c r="C1862" t="s">
        <v>4359</v>
      </c>
      <c r="D1862" t="s">
        <v>4360</v>
      </c>
      <c r="E1862" s="2">
        <v>97.923076923076906</v>
      </c>
      <c r="F1862" s="2">
        <v>3.19152957019414</v>
      </c>
      <c r="G1862" s="2">
        <v>1.1702300000000001</v>
      </c>
      <c r="H1862" s="2">
        <v>4.6667076518995403</v>
      </c>
      <c r="I1862" s="57">
        <v>-0.316106812713014</v>
      </c>
      <c r="J1862" s="2">
        <v>3.1439479295253099</v>
      </c>
      <c r="K1862" s="2">
        <v>0.47552351026820799</v>
      </c>
      <c r="L1862" s="2">
        <v>0.87922779517824701</v>
      </c>
      <c r="M1862" s="64">
        <v>-0.45915778268610802</v>
      </c>
      <c r="N1862" s="2">
        <v>0.42794186959937203</v>
      </c>
      <c r="O1862" s="2">
        <v>0.71386825272135601</v>
      </c>
      <c r="P1862" s="2">
        <v>2.0021378072045799</v>
      </c>
      <c r="Q1862" s="2">
        <v>3.2078333793060501</v>
      </c>
      <c r="R1862" s="57">
        <v>-0.37585978744391602</v>
      </c>
      <c r="S1862" s="2">
        <v>312.52439560439598</v>
      </c>
      <c r="T1862" s="2">
        <v>307.86505494505502</v>
      </c>
      <c r="U1862" s="2">
        <v>46.564725274725298</v>
      </c>
      <c r="V1862" s="2">
        <v>41.905384615384598</v>
      </c>
      <c r="W1862" s="2">
        <v>0</v>
      </c>
      <c r="X1862" s="2">
        <v>4.6593406593406597</v>
      </c>
      <c r="Y1862" s="2">
        <v>69.904175824175795</v>
      </c>
      <c r="Z1862" s="2">
        <v>69.904175824175795</v>
      </c>
      <c r="AA1862" s="2">
        <v>0</v>
      </c>
      <c r="AB1862" s="2">
        <v>196.05549450549401</v>
      </c>
      <c r="AC1862" s="2">
        <v>0</v>
      </c>
      <c r="AD1862" s="2">
        <v>0</v>
      </c>
      <c r="AE1862" s="2">
        <v>0.56076923076923102</v>
      </c>
      <c r="AF1862" s="2">
        <v>0.56076923076923102</v>
      </c>
      <c r="AG1862" s="2">
        <v>0</v>
      </c>
      <c r="AH1862" s="2">
        <v>0</v>
      </c>
      <c r="AI1862" s="2">
        <v>0</v>
      </c>
      <c r="AJ1862" s="2">
        <v>0</v>
      </c>
      <c r="AK1862" s="2">
        <v>0</v>
      </c>
      <c r="AL1862" s="2">
        <v>0</v>
      </c>
      <c r="AM1862" s="2">
        <v>0</v>
      </c>
      <c r="AN1862" s="55">
        <v>0.17943214630805099</v>
      </c>
      <c r="AO1862" s="53" t="s">
        <v>4669</v>
      </c>
      <c r="AP1862" s="50">
        <v>8</v>
      </c>
    </row>
    <row r="1863" spans="1:42" x14ac:dyDescent="0.2">
      <c r="A1863" t="s">
        <v>4349</v>
      </c>
      <c r="B1863" t="s">
        <v>4670</v>
      </c>
      <c r="C1863" t="s">
        <v>4671</v>
      </c>
      <c r="D1863" t="s">
        <v>4385</v>
      </c>
      <c r="E1863" s="2">
        <v>139.07692307692301</v>
      </c>
      <c r="F1863" s="2">
        <v>3.34104851453856</v>
      </c>
      <c r="G1863" s="2">
        <v>1.5045200000000001</v>
      </c>
      <c r="H1863" s="2">
        <v>5.1465762718540597</v>
      </c>
      <c r="I1863" s="57">
        <v>-0.35082114049094898</v>
      </c>
      <c r="J1863" s="2">
        <v>3.2003642541087198</v>
      </c>
      <c r="K1863" s="2">
        <v>0.74636852085967098</v>
      </c>
      <c r="L1863" s="2">
        <v>1.07274374241882</v>
      </c>
      <c r="M1863" s="64">
        <v>-0.304243416813823</v>
      </c>
      <c r="N1863" s="2">
        <v>0.60568426042983603</v>
      </c>
      <c r="O1863" s="2">
        <v>0.66098767383059398</v>
      </c>
      <c r="P1863" s="2">
        <v>1.93369231984829</v>
      </c>
      <c r="Q1863" s="2">
        <v>3.2976931114614501</v>
      </c>
      <c r="R1863" s="57">
        <v>-0.413622719128242</v>
      </c>
      <c r="S1863" s="2">
        <v>464.66274725274701</v>
      </c>
      <c r="T1863" s="2">
        <v>445.09681318681299</v>
      </c>
      <c r="U1863" s="2">
        <v>103.802637362637</v>
      </c>
      <c r="V1863" s="2">
        <v>84.236703296703297</v>
      </c>
      <c r="W1863" s="2">
        <v>13.7307692307692</v>
      </c>
      <c r="X1863" s="2">
        <v>5.8351648351648304</v>
      </c>
      <c r="Y1863" s="2">
        <v>91.928131868131899</v>
      </c>
      <c r="Z1863" s="2">
        <v>91.928131868131899</v>
      </c>
      <c r="AA1863" s="2">
        <v>0</v>
      </c>
      <c r="AB1863" s="2">
        <v>259.81934065934098</v>
      </c>
      <c r="AC1863" s="2">
        <v>9.1126373626373596</v>
      </c>
      <c r="AD1863" s="2">
        <v>0</v>
      </c>
      <c r="AE1863" s="2">
        <v>10.275384615384599</v>
      </c>
      <c r="AF1863" s="2">
        <v>0.37021978021978003</v>
      </c>
      <c r="AG1863" s="2">
        <v>0</v>
      </c>
      <c r="AH1863" s="2">
        <v>0</v>
      </c>
      <c r="AI1863" s="2">
        <v>5.4381318681318698</v>
      </c>
      <c r="AJ1863" s="2">
        <v>0</v>
      </c>
      <c r="AK1863" s="2">
        <v>4.4670329670329698</v>
      </c>
      <c r="AL1863" s="2">
        <v>0</v>
      </c>
      <c r="AM1863" s="2">
        <v>0</v>
      </c>
      <c r="AN1863" s="55">
        <v>2.21136397874294</v>
      </c>
      <c r="AO1863" s="53" t="s">
        <v>4672</v>
      </c>
      <c r="AP1863" s="50">
        <v>8</v>
      </c>
    </row>
    <row r="1864" spans="1:42" x14ac:dyDescent="0.2">
      <c r="A1864" t="s">
        <v>4349</v>
      </c>
      <c r="B1864" t="s">
        <v>4673</v>
      </c>
      <c r="C1864" t="s">
        <v>4454</v>
      </c>
      <c r="D1864" t="s">
        <v>4435</v>
      </c>
      <c r="E1864" s="2">
        <v>71.3186813186813</v>
      </c>
      <c r="F1864" s="2">
        <v>3.3970662557781202</v>
      </c>
      <c r="G1864" s="2">
        <v>1.2044299999999999</v>
      </c>
      <c r="H1864" s="2">
        <v>4.7190185561201101</v>
      </c>
      <c r="I1864" s="57">
        <v>-0.28013288878204201</v>
      </c>
      <c r="J1864" s="2">
        <v>3.1477118644067801</v>
      </c>
      <c r="K1864" s="2">
        <v>0.72423728813559296</v>
      </c>
      <c r="L1864" s="2">
        <v>0.89914229615911001</v>
      </c>
      <c r="M1864" s="64">
        <v>-0.19452428027317001</v>
      </c>
      <c r="N1864" s="2">
        <v>0.49244375963019998</v>
      </c>
      <c r="O1864" s="2">
        <v>0.56627889060092496</v>
      </c>
      <c r="P1864" s="2">
        <v>2.1065500770416001</v>
      </c>
      <c r="Q1864" s="2">
        <v>3.2186975027134901</v>
      </c>
      <c r="R1864" s="57">
        <v>-0.34552716579743997</v>
      </c>
      <c r="S1864" s="2">
        <v>242.27428571428601</v>
      </c>
      <c r="T1864" s="2">
        <v>224.49065934065899</v>
      </c>
      <c r="U1864" s="2">
        <v>51.651648351648397</v>
      </c>
      <c r="V1864" s="2">
        <v>35.1204395604396</v>
      </c>
      <c r="W1864" s="2">
        <v>11.168571428571401</v>
      </c>
      <c r="X1864" s="2">
        <v>5.3626373626373596</v>
      </c>
      <c r="Y1864" s="2">
        <v>40.3862637362637</v>
      </c>
      <c r="Z1864" s="2">
        <v>39.1338461538462</v>
      </c>
      <c r="AA1864" s="2">
        <v>1.2524175824175801</v>
      </c>
      <c r="AB1864" s="2">
        <v>150.23637362637399</v>
      </c>
      <c r="AC1864" s="2">
        <v>0</v>
      </c>
      <c r="AD1864" s="2">
        <v>0</v>
      </c>
      <c r="AE1864" s="2">
        <v>40.464725274725303</v>
      </c>
      <c r="AF1864" s="2">
        <v>10.217032967032999</v>
      </c>
      <c r="AG1864" s="2">
        <v>0</v>
      </c>
      <c r="AH1864" s="2">
        <v>0</v>
      </c>
      <c r="AI1864" s="2">
        <v>15.301978021978</v>
      </c>
      <c r="AJ1864" s="2">
        <v>0</v>
      </c>
      <c r="AK1864" s="2">
        <v>14.945714285714301</v>
      </c>
      <c r="AL1864" s="2">
        <v>0</v>
      </c>
      <c r="AM1864" s="2">
        <v>0</v>
      </c>
      <c r="AN1864" s="55">
        <v>16.702030574736799</v>
      </c>
      <c r="AO1864" s="53" t="s">
        <v>4674</v>
      </c>
      <c r="AP1864" s="50">
        <v>8</v>
      </c>
    </row>
    <row r="1865" spans="1:42" x14ac:dyDescent="0.2">
      <c r="A1865" t="s">
        <v>4349</v>
      </c>
      <c r="B1865" t="s">
        <v>4675</v>
      </c>
      <c r="C1865" t="s">
        <v>4367</v>
      </c>
      <c r="D1865" t="s">
        <v>143</v>
      </c>
      <c r="E1865" s="2">
        <v>69.780219780219795</v>
      </c>
      <c r="F1865" s="2">
        <v>2.9538913385826802</v>
      </c>
      <c r="G1865" s="2">
        <v>1.0921099999999999</v>
      </c>
      <c r="H1865" s="2">
        <v>4.5435830527363796</v>
      </c>
      <c r="I1865" s="57">
        <v>-0.34987623109394</v>
      </c>
      <c r="J1865" s="2">
        <v>2.65355748031496</v>
      </c>
      <c r="K1865" s="2">
        <v>0.60316220472440896</v>
      </c>
      <c r="L1865" s="2">
        <v>0.83361417764902102</v>
      </c>
      <c r="M1865" s="64">
        <v>-0.27644920048569399</v>
      </c>
      <c r="N1865" s="2">
        <v>0.467355905511811</v>
      </c>
      <c r="O1865" s="2">
        <v>0.49579842519685002</v>
      </c>
      <c r="P1865" s="2">
        <v>1.85493070866142</v>
      </c>
      <c r="Q1865" s="2">
        <v>3.1809305864535302</v>
      </c>
      <c r="R1865" s="57">
        <v>-0.41685910514334501</v>
      </c>
      <c r="S1865" s="2">
        <v>206.123186813187</v>
      </c>
      <c r="T1865" s="2">
        <v>185.16582417582401</v>
      </c>
      <c r="U1865" s="2">
        <v>42.0887912087912</v>
      </c>
      <c r="V1865" s="2">
        <v>32.612197802197798</v>
      </c>
      <c r="W1865" s="2">
        <v>3.14692307692308</v>
      </c>
      <c r="X1865" s="2">
        <v>6.3296703296703303</v>
      </c>
      <c r="Y1865" s="2">
        <v>34.596923076923098</v>
      </c>
      <c r="Z1865" s="2">
        <v>23.1161538461538</v>
      </c>
      <c r="AA1865" s="2">
        <v>11.4807692307692</v>
      </c>
      <c r="AB1865" s="2">
        <v>120.275714285714</v>
      </c>
      <c r="AC1865" s="2">
        <v>0</v>
      </c>
      <c r="AD1865" s="2">
        <v>9.1617582417582408</v>
      </c>
      <c r="AE1865" s="2">
        <v>9.3956043956043997E-2</v>
      </c>
      <c r="AF1865" s="2">
        <v>0</v>
      </c>
      <c r="AG1865" s="2">
        <v>0</v>
      </c>
      <c r="AH1865" s="2">
        <v>0</v>
      </c>
      <c r="AI1865" s="2">
        <v>0</v>
      </c>
      <c r="AJ1865" s="2">
        <v>0</v>
      </c>
      <c r="AK1865" s="2">
        <v>9.3956043956043997E-2</v>
      </c>
      <c r="AL1865" s="2">
        <v>0</v>
      </c>
      <c r="AM1865" s="2">
        <v>0</v>
      </c>
      <c r="AN1865" s="55">
        <v>4.5582472020092503E-2</v>
      </c>
      <c r="AO1865" s="53" t="s">
        <v>4676</v>
      </c>
      <c r="AP1865" s="50">
        <v>8</v>
      </c>
    </row>
    <row r="1866" spans="1:42" x14ac:dyDescent="0.2">
      <c r="A1866" t="s">
        <v>4349</v>
      </c>
      <c r="B1866" t="s">
        <v>4677</v>
      </c>
      <c r="C1866" t="s">
        <v>4351</v>
      </c>
      <c r="D1866" t="s">
        <v>4352</v>
      </c>
      <c r="E1866" s="2">
        <v>75.923076923076906</v>
      </c>
      <c r="F1866" s="2">
        <v>3.3823910840932099</v>
      </c>
      <c r="G1866" s="2"/>
      <c r="H1866" s="2"/>
      <c r="I1866" s="57"/>
      <c r="J1866" s="2">
        <v>3.1043479519467398</v>
      </c>
      <c r="K1866" s="2">
        <v>0.66016355478361599</v>
      </c>
      <c r="L1866" s="2"/>
      <c r="M1866" s="64"/>
      <c r="N1866" s="2">
        <v>0.45738457084961598</v>
      </c>
      <c r="O1866" s="2">
        <v>0.73288464321899005</v>
      </c>
      <c r="P1866" s="2">
        <v>1.9893428860906099</v>
      </c>
      <c r="Q1866" s="2"/>
      <c r="R1866" s="57"/>
      <c r="S1866" s="2">
        <v>256.80153846153797</v>
      </c>
      <c r="T1866" s="2">
        <v>235.69164835164801</v>
      </c>
      <c r="U1866" s="2">
        <v>50.121648351648403</v>
      </c>
      <c r="V1866" s="2">
        <v>34.726043956044002</v>
      </c>
      <c r="W1866" s="2">
        <v>9.0659340659340693</v>
      </c>
      <c r="X1866" s="2">
        <v>6.3296703296703303</v>
      </c>
      <c r="Y1866" s="2">
        <v>55.642857142857103</v>
      </c>
      <c r="Z1866" s="2">
        <v>49.928571428571402</v>
      </c>
      <c r="AA1866" s="2">
        <v>5.71428571428571</v>
      </c>
      <c r="AB1866" s="2">
        <v>136.05109890109901</v>
      </c>
      <c r="AC1866" s="2">
        <v>7.3969230769230796</v>
      </c>
      <c r="AD1866" s="2">
        <v>7.5890109890109896</v>
      </c>
      <c r="AE1866" s="2">
        <v>12.176923076923099</v>
      </c>
      <c r="AF1866" s="2">
        <v>6.7349450549450598</v>
      </c>
      <c r="AG1866" s="2">
        <v>0</v>
      </c>
      <c r="AH1866" s="2">
        <v>0</v>
      </c>
      <c r="AI1866" s="2">
        <v>5.7692307692307702E-2</v>
      </c>
      <c r="AJ1866" s="2">
        <v>0</v>
      </c>
      <c r="AK1866" s="2">
        <v>5.3842857142857099</v>
      </c>
      <c r="AL1866" s="2">
        <v>0</v>
      </c>
      <c r="AM1866" s="2">
        <v>0</v>
      </c>
      <c r="AN1866" s="55">
        <v>4.7417640680321798</v>
      </c>
      <c r="AO1866" s="53" t="s">
        <v>4678</v>
      </c>
      <c r="AP1866" s="50">
        <v>8</v>
      </c>
    </row>
    <row r="1867" spans="1:42" x14ac:dyDescent="0.2">
      <c r="A1867" t="s">
        <v>4349</v>
      </c>
      <c r="B1867" t="s">
        <v>4679</v>
      </c>
      <c r="C1867" t="s">
        <v>4363</v>
      </c>
      <c r="D1867" t="s">
        <v>4364</v>
      </c>
      <c r="E1867" s="2">
        <v>57</v>
      </c>
      <c r="F1867" s="2">
        <v>3.39372084056295</v>
      </c>
      <c r="G1867" s="2">
        <v>1.21743</v>
      </c>
      <c r="H1867" s="2">
        <v>4.7386725333139204</v>
      </c>
      <c r="I1867" s="57">
        <v>-0.28382456970716302</v>
      </c>
      <c r="J1867" s="2">
        <v>2.98172932330827</v>
      </c>
      <c r="K1867" s="2">
        <v>0.63298631193368005</v>
      </c>
      <c r="L1867" s="2">
        <v>0.90670407577797296</v>
      </c>
      <c r="M1867" s="64">
        <v>-0.30188213680349502</v>
      </c>
      <c r="N1867" s="2">
        <v>0.43961827646038198</v>
      </c>
      <c r="O1867" s="2">
        <v>0.89202814729130497</v>
      </c>
      <c r="P1867" s="2">
        <v>1.8687063813379601</v>
      </c>
      <c r="Q1867" s="2">
        <v>3.2226998333199202</v>
      </c>
      <c r="R1867" s="57">
        <v>-0.42014258913686098</v>
      </c>
      <c r="S1867" s="2">
        <v>193.442087912088</v>
      </c>
      <c r="T1867" s="2">
        <v>169.95857142857099</v>
      </c>
      <c r="U1867" s="2">
        <v>36.080219780219799</v>
      </c>
      <c r="V1867" s="2">
        <v>25.058241758241799</v>
      </c>
      <c r="W1867" s="2">
        <v>4.5934065934065904</v>
      </c>
      <c r="X1867" s="2">
        <v>6.4285714285714297</v>
      </c>
      <c r="Y1867" s="2">
        <v>50.845604395604397</v>
      </c>
      <c r="Z1867" s="2">
        <v>38.384065934065902</v>
      </c>
      <c r="AA1867" s="2">
        <v>12.461538461538501</v>
      </c>
      <c r="AB1867" s="2">
        <v>106.51626373626399</v>
      </c>
      <c r="AC1867" s="2">
        <v>0</v>
      </c>
      <c r="AD1867" s="2">
        <v>0</v>
      </c>
      <c r="AE1867" s="2">
        <v>0.32428571428571401</v>
      </c>
      <c r="AF1867" s="2">
        <v>0</v>
      </c>
      <c r="AG1867" s="2">
        <v>0</v>
      </c>
      <c r="AH1867" s="2">
        <v>0</v>
      </c>
      <c r="AI1867" s="2">
        <v>0.32428571428571401</v>
      </c>
      <c r="AJ1867" s="2">
        <v>0</v>
      </c>
      <c r="AK1867" s="2">
        <v>0</v>
      </c>
      <c r="AL1867" s="2">
        <v>0</v>
      </c>
      <c r="AM1867" s="2">
        <v>0</v>
      </c>
      <c r="AN1867" s="55">
        <v>0.16763968885255701</v>
      </c>
      <c r="AO1867" s="53" t="s">
        <v>4680</v>
      </c>
      <c r="AP1867" s="50">
        <v>8</v>
      </c>
    </row>
    <row r="1868" spans="1:42" x14ac:dyDescent="0.2">
      <c r="A1868" t="s">
        <v>4349</v>
      </c>
      <c r="B1868" t="s">
        <v>4681</v>
      </c>
      <c r="C1868" t="s">
        <v>4363</v>
      </c>
      <c r="D1868" t="s">
        <v>4364</v>
      </c>
      <c r="E1868" s="2">
        <v>93.373626373626394</v>
      </c>
      <c r="F1868" s="2">
        <v>4.1365340708485299</v>
      </c>
      <c r="G1868" s="2">
        <v>1.17771</v>
      </c>
      <c r="H1868" s="2">
        <v>4.6782260141971799</v>
      </c>
      <c r="I1868" s="57">
        <v>-0.115790032739921</v>
      </c>
      <c r="J1868" s="2">
        <v>3.8413710721431098</v>
      </c>
      <c r="K1868" s="2">
        <v>1.21679180887372</v>
      </c>
      <c r="L1868" s="2">
        <v>0.88358605260567002</v>
      </c>
      <c r="M1868" s="64">
        <v>0.37710617464528301</v>
      </c>
      <c r="N1868" s="2">
        <v>0.92162881016829501</v>
      </c>
      <c r="O1868" s="2">
        <v>0.56622337295516101</v>
      </c>
      <c r="P1868" s="2">
        <v>2.3535188890196501</v>
      </c>
      <c r="Q1868" s="2">
        <v>3.2102526946543102</v>
      </c>
      <c r="R1868" s="57">
        <v>-0.26687425792408398</v>
      </c>
      <c r="S1868" s="2">
        <v>386.24318681318698</v>
      </c>
      <c r="T1868" s="2">
        <v>358.68274725274699</v>
      </c>
      <c r="U1868" s="2">
        <v>113.616263736264</v>
      </c>
      <c r="V1868" s="2">
        <v>86.055824175824199</v>
      </c>
      <c r="W1868" s="2">
        <v>22.373626373626401</v>
      </c>
      <c r="X1868" s="2">
        <v>5.1868131868131897</v>
      </c>
      <c r="Y1868" s="2">
        <v>52.870329670329703</v>
      </c>
      <c r="Z1868" s="2">
        <v>52.870329670329703</v>
      </c>
      <c r="AA1868" s="2">
        <v>0</v>
      </c>
      <c r="AB1868" s="2">
        <v>219.756593406593</v>
      </c>
      <c r="AC1868" s="2">
        <v>0</v>
      </c>
      <c r="AD1868" s="2">
        <v>0</v>
      </c>
      <c r="AE1868" s="2">
        <v>161.30989010989001</v>
      </c>
      <c r="AF1868" s="2">
        <v>37.002747252747298</v>
      </c>
      <c r="AG1868" s="2">
        <v>0</v>
      </c>
      <c r="AH1868" s="2">
        <v>0</v>
      </c>
      <c r="AI1868" s="2">
        <v>23.234945054945101</v>
      </c>
      <c r="AJ1868" s="2">
        <v>0</v>
      </c>
      <c r="AK1868" s="2">
        <v>101.072197802198</v>
      </c>
      <c r="AL1868" s="2">
        <v>0</v>
      </c>
      <c r="AM1868" s="2">
        <v>0</v>
      </c>
      <c r="AN1868" s="55">
        <v>41.763815030842302</v>
      </c>
      <c r="AO1868" s="53" t="s">
        <v>4682</v>
      </c>
      <c r="AP1868" s="50">
        <v>8</v>
      </c>
    </row>
    <row r="1869" spans="1:42" x14ac:dyDescent="0.2">
      <c r="A1869" t="s">
        <v>4349</v>
      </c>
      <c r="B1869" t="s">
        <v>3241</v>
      </c>
      <c r="C1869" t="s">
        <v>4363</v>
      </c>
      <c r="D1869" t="s">
        <v>4364</v>
      </c>
      <c r="E1869" s="2">
        <v>143.956043956044</v>
      </c>
      <c r="F1869" s="2">
        <v>3.3456961832061101</v>
      </c>
      <c r="G1869" s="2">
        <v>1.33127</v>
      </c>
      <c r="H1869" s="2">
        <v>4.90593461269144</v>
      </c>
      <c r="I1869" s="57">
        <v>-0.318030824432324</v>
      </c>
      <c r="J1869" s="2">
        <v>3.1893603053435098</v>
      </c>
      <c r="K1869" s="2">
        <v>0.74122061068702305</v>
      </c>
      <c r="L1869" s="2">
        <v>0.97274855915532599</v>
      </c>
      <c r="M1869" s="64">
        <v>-0.238014177753548</v>
      </c>
      <c r="N1869" s="2">
        <v>0.62396870229007595</v>
      </c>
      <c r="O1869" s="2">
        <v>0.70168625954198505</v>
      </c>
      <c r="P1869" s="2">
        <v>1.9027893129771001</v>
      </c>
      <c r="Q1869" s="2">
        <v>3.2551763828557201</v>
      </c>
      <c r="R1869" s="57">
        <v>-0.41545738565852802</v>
      </c>
      <c r="S1869" s="2">
        <v>481.63318681318702</v>
      </c>
      <c r="T1869" s="2">
        <v>459.12769230769197</v>
      </c>
      <c r="U1869" s="2">
        <v>106.703186813187</v>
      </c>
      <c r="V1869" s="2">
        <v>89.824065934065899</v>
      </c>
      <c r="W1869" s="2">
        <v>11.2527472527473</v>
      </c>
      <c r="X1869" s="2">
        <v>5.6263736263736304</v>
      </c>
      <c r="Y1869" s="2">
        <v>101.011978021978</v>
      </c>
      <c r="Z1869" s="2">
        <v>95.385604395604403</v>
      </c>
      <c r="AA1869" s="2">
        <v>5.6263736263736304</v>
      </c>
      <c r="AB1869" s="2">
        <v>273.91802197802201</v>
      </c>
      <c r="AC1869" s="2">
        <v>0</v>
      </c>
      <c r="AD1869" s="2">
        <v>0</v>
      </c>
      <c r="AE1869" s="2">
        <v>10.8776923076923</v>
      </c>
      <c r="AF1869" s="2">
        <v>0</v>
      </c>
      <c r="AG1869" s="2">
        <v>0</v>
      </c>
      <c r="AH1869" s="2">
        <v>0</v>
      </c>
      <c r="AI1869" s="2">
        <v>2.02285714285714</v>
      </c>
      <c r="AJ1869" s="2">
        <v>0</v>
      </c>
      <c r="AK1869" s="2">
        <v>8.8548351648351709</v>
      </c>
      <c r="AL1869" s="2">
        <v>0</v>
      </c>
      <c r="AM1869" s="2">
        <v>0</v>
      </c>
      <c r="AN1869" s="55">
        <v>2.25850140844042</v>
      </c>
      <c r="AO1869" s="53" t="s">
        <v>4683</v>
      </c>
      <c r="AP1869" s="50">
        <v>8</v>
      </c>
    </row>
    <row r="1870" spans="1:42" x14ac:dyDescent="0.2">
      <c r="A1870" t="s">
        <v>4349</v>
      </c>
      <c r="B1870" t="s">
        <v>4684</v>
      </c>
      <c r="C1870" t="s">
        <v>4633</v>
      </c>
      <c r="D1870" t="s">
        <v>143</v>
      </c>
      <c r="E1870" s="2">
        <v>86.714285714285694</v>
      </c>
      <c r="F1870" s="2">
        <v>4.0166784944873903</v>
      </c>
      <c r="G1870" s="2">
        <v>1.2682899999999999</v>
      </c>
      <c r="H1870" s="2">
        <v>4.8144289040071699</v>
      </c>
      <c r="I1870" s="57">
        <v>-0.16569990448000901</v>
      </c>
      <c r="J1870" s="2">
        <v>3.7608427322265898</v>
      </c>
      <c r="K1870" s="2">
        <v>0.67370675453047801</v>
      </c>
      <c r="L1870" s="2">
        <v>0.93624775650341696</v>
      </c>
      <c r="M1870" s="64">
        <v>-0.28041829755987402</v>
      </c>
      <c r="N1870" s="2">
        <v>0.417870992269674</v>
      </c>
      <c r="O1870" s="2">
        <v>1.0554251679128099</v>
      </c>
      <c r="P1870" s="2">
        <v>2.2875465720440999</v>
      </c>
      <c r="Q1870" s="2">
        <v>3.2377463942423699</v>
      </c>
      <c r="R1870" s="57">
        <v>-0.293475679221817</v>
      </c>
      <c r="S1870" s="2">
        <v>348.30340659340698</v>
      </c>
      <c r="T1870" s="2">
        <v>326.11879120879098</v>
      </c>
      <c r="U1870" s="2">
        <v>58.42</v>
      </c>
      <c r="V1870" s="2">
        <v>36.235384615384604</v>
      </c>
      <c r="W1870" s="2">
        <v>16.9098901098901</v>
      </c>
      <c r="X1870" s="2">
        <v>5.2747252747252702</v>
      </c>
      <c r="Y1870" s="2">
        <v>91.520439560439598</v>
      </c>
      <c r="Z1870" s="2">
        <v>91.520439560439598</v>
      </c>
      <c r="AA1870" s="2">
        <v>0</v>
      </c>
      <c r="AB1870" s="2">
        <v>198.36296703296699</v>
      </c>
      <c r="AC1870" s="2">
        <v>0</v>
      </c>
      <c r="AD1870" s="2">
        <v>0</v>
      </c>
      <c r="AE1870" s="2">
        <v>43.452087912087897</v>
      </c>
      <c r="AF1870" s="2">
        <v>3.8959340659340702</v>
      </c>
      <c r="AG1870" s="2">
        <v>0</v>
      </c>
      <c r="AH1870" s="2">
        <v>0</v>
      </c>
      <c r="AI1870" s="2">
        <v>34.106593406593397</v>
      </c>
      <c r="AJ1870" s="2">
        <v>0</v>
      </c>
      <c r="AK1870" s="2">
        <v>5.4495604395604396</v>
      </c>
      <c r="AL1870" s="2">
        <v>0</v>
      </c>
      <c r="AM1870" s="2">
        <v>0</v>
      </c>
      <c r="AN1870" s="55">
        <v>12.475355419883099</v>
      </c>
      <c r="AO1870" s="53" t="s">
        <v>4685</v>
      </c>
      <c r="AP1870" s="50">
        <v>8</v>
      </c>
    </row>
    <row r="1871" spans="1:42" x14ac:dyDescent="0.2">
      <c r="A1871" t="s">
        <v>4349</v>
      </c>
      <c r="B1871" t="s">
        <v>4686</v>
      </c>
      <c r="C1871" t="s">
        <v>4469</v>
      </c>
      <c r="D1871" t="s">
        <v>143</v>
      </c>
      <c r="E1871" s="2">
        <v>19.890109890109901</v>
      </c>
      <c r="F1871" s="2">
        <v>9.3154364640883998</v>
      </c>
      <c r="G1871" s="2">
        <v>2.0775700000000001</v>
      </c>
      <c r="H1871" s="2">
        <v>5.8623346971664398</v>
      </c>
      <c r="I1871" s="57">
        <v>0.58903183548885696</v>
      </c>
      <c r="J1871" s="2">
        <v>8.6458784530386694</v>
      </c>
      <c r="K1871" s="2">
        <v>3.0000497237569101</v>
      </c>
      <c r="L1871" s="2">
        <v>1.40027475134836</v>
      </c>
      <c r="M1871" s="64">
        <v>1.1424721975941401</v>
      </c>
      <c r="N1871" s="2">
        <v>2.3304917127071798</v>
      </c>
      <c r="O1871" s="2">
        <v>1.51110497237569</v>
      </c>
      <c r="P1871" s="2">
        <v>4.8042817679557999</v>
      </c>
      <c r="Q1871" s="2">
        <v>3.40376876244272</v>
      </c>
      <c r="R1871" s="57">
        <v>0.41145950364383599</v>
      </c>
      <c r="S1871" s="2">
        <v>185.28505494505501</v>
      </c>
      <c r="T1871" s="2">
        <v>171.96747252747301</v>
      </c>
      <c r="U1871" s="2">
        <v>59.671318681318702</v>
      </c>
      <c r="V1871" s="2">
        <v>46.353736263736302</v>
      </c>
      <c r="W1871" s="2">
        <v>9.0098901098901099</v>
      </c>
      <c r="X1871" s="2">
        <v>4.3076923076923102</v>
      </c>
      <c r="Y1871" s="2">
        <v>30.056043956044</v>
      </c>
      <c r="Z1871" s="2">
        <v>30.056043956044</v>
      </c>
      <c r="AA1871" s="2">
        <v>0</v>
      </c>
      <c r="AB1871" s="2">
        <v>95.557692307692307</v>
      </c>
      <c r="AC1871" s="2">
        <v>0</v>
      </c>
      <c r="AD1871" s="2">
        <v>0</v>
      </c>
      <c r="AE1871" s="2">
        <v>54.638901098901101</v>
      </c>
      <c r="AF1871" s="2">
        <v>14.7636263736264</v>
      </c>
      <c r="AG1871" s="2">
        <v>0</v>
      </c>
      <c r="AH1871" s="2">
        <v>0</v>
      </c>
      <c r="AI1871" s="2">
        <v>1.8703296703296699</v>
      </c>
      <c r="AJ1871" s="2">
        <v>0</v>
      </c>
      <c r="AK1871" s="2">
        <v>38.004945054945097</v>
      </c>
      <c r="AL1871" s="2">
        <v>0</v>
      </c>
      <c r="AM1871" s="2">
        <v>0</v>
      </c>
      <c r="AN1871" s="55">
        <v>29.4891032172584</v>
      </c>
      <c r="AO1871" s="53" t="s">
        <v>4687</v>
      </c>
      <c r="AP1871" s="50">
        <v>8</v>
      </c>
    </row>
    <row r="1872" spans="1:42" x14ac:dyDescent="0.2">
      <c r="A1872" t="s">
        <v>4349</v>
      </c>
      <c r="B1872" t="s">
        <v>4688</v>
      </c>
      <c r="C1872" t="s">
        <v>4563</v>
      </c>
      <c r="D1872" t="s">
        <v>4397</v>
      </c>
      <c r="E1872" s="2">
        <v>82.593406593406598</v>
      </c>
      <c r="F1872" s="2">
        <v>3.9812546567322999</v>
      </c>
      <c r="G1872" s="2">
        <v>1.24318</v>
      </c>
      <c r="H1872" s="2">
        <v>4.7772474392147801</v>
      </c>
      <c r="I1872" s="57">
        <v>-0.166621635703532</v>
      </c>
      <c r="J1872" s="2">
        <v>3.6326623203831798</v>
      </c>
      <c r="K1872" s="2">
        <v>0.97153672166045801</v>
      </c>
      <c r="L1872" s="2">
        <v>0.92166965421746005</v>
      </c>
      <c r="M1872" s="64">
        <v>5.41051419180517E-2</v>
      </c>
      <c r="N1872" s="2">
        <v>0.87210617349654096</v>
      </c>
      <c r="O1872" s="2">
        <v>0.75039914848323597</v>
      </c>
      <c r="P1872" s="2">
        <v>2.2593187865886102</v>
      </c>
      <c r="Q1872" s="2">
        <v>3.2304350919874198</v>
      </c>
      <c r="R1872" s="57">
        <v>-0.30061470908594001</v>
      </c>
      <c r="S1872" s="2">
        <v>328.82538461538502</v>
      </c>
      <c r="T1872" s="2">
        <v>300.03395604395598</v>
      </c>
      <c r="U1872" s="2">
        <v>80.242527472527499</v>
      </c>
      <c r="V1872" s="2">
        <v>72.030219780219795</v>
      </c>
      <c r="W1872" s="2">
        <v>2.73142857142857</v>
      </c>
      <c r="X1872" s="2">
        <v>5.4808791208791199</v>
      </c>
      <c r="Y1872" s="2">
        <v>61.978021978021999</v>
      </c>
      <c r="Z1872" s="2">
        <v>41.398901098901099</v>
      </c>
      <c r="AA1872" s="2">
        <v>20.5791208791209</v>
      </c>
      <c r="AB1872" s="2">
        <v>173.450549450549</v>
      </c>
      <c r="AC1872" s="2">
        <v>8.2893406593406596</v>
      </c>
      <c r="AD1872" s="2">
        <v>4.8649450549450597</v>
      </c>
      <c r="AE1872" s="2">
        <v>25.5164835164835</v>
      </c>
      <c r="AF1872" s="2">
        <v>3.1593406593406601</v>
      </c>
      <c r="AG1872" s="2">
        <v>0</v>
      </c>
      <c r="AH1872" s="2">
        <v>0</v>
      </c>
      <c r="AI1872" s="2">
        <v>5.8846153846153904</v>
      </c>
      <c r="AJ1872" s="2">
        <v>0</v>
      </c>
      <c r="AK1872" s="2">
        <v>16.472527472527499</v>
      </c>
      <c r="AL1872" s="2">
        <v>0</v>
      </c>
      <c r="AM1872" s="2">
        <v>0</v>
      </c>
      <c r="AN1872" s="55">
        <v>7.7598885944676201</v>
      </c>
      <c r="AO1872" s="53" t="s">
        <v>4689</v>
      </c>
      <c r="AP1872" s="50">
        <v>8</v>
      </c>
    </row>
    <row r="1873" spans="1:42" x14ac:dyDescent="0.2">
      <c r="A1873" t="s">
        <v>4349</v>
      </c>
      <c r="B1873" t="s">
        <v>4690</v>
      </c>
      <c r="C1873" t="s">
        <v>4367</v>
      </c>
      <c r="D1873" t="s">
        <v>143</v>
      </c>
      <c r="E1873" s="2">
        <v>108.230769230769</v>
      </c>
      <c r="F1873" s="2">
        <v>3.2391735201543299</v>
      </c>
      <c r="G1873" s="2">
        <v>1.0885199999999999</v>
      </c>
      <c r="H1873" s="2">
        <v>4.5377911695726603</v>
      </c>
      <c r="I1873" s="57">
        <v>-0.286178363192643</v>
      </c>
      <c r="J1873" s="2">
        <v>3.0887013910041601</v>
      </c>
      <c r="K1873" s="2">
        <v>0.55302670321860103</v>
      </c>
      <c r="L1873" s="2">
        <v>0.831513507205207</v>
      </c>
      <c r="M1873" s="64">
        <v>-0.334915550467275</v>
      </c>
      <c r="N1873" s="2">
        <v>0.40255457406843298</v>
      </c>
      <c r="O1873" s="2">
        <v>0.66611635699055705</v>
      </c>
      <c r="P1873" s="2">
        <v>2.0200304599451702</v>
      </c>
      <c r="Q1873" s="2">
        <v>3.17961476440827</v>
      </c>
      <c r="R1873" s="57">
        <v>-0.36469333248894298</v>
      </c>
      <c r="S1873" s="2">
        <v>350.57824175824197</v>
      </c>
      <c r="T1873" s="2">
        <v>334.29252747252701</v>
      </c>
      <c r="U1873" s="2">
        <v>59.854505494505503</v>
      </c>
      <c r="V1873" s="2">
        <v>43.568791208791197</v>
      </c>
      <c r="W1873" s="2">
        <v>9.8571428571428594</v>
      </c>
      <c r="X1873" s="2">
        <v>6.4285714285714297</v>
      </c>
      <c r="Y1873" s="2">
        <v>72.094285714285704</v>
      </c>
      <c r="Z1873" s="2">
        <v>72.094285714285704</v>
      </c>
      <c r="AA1873" s="2">
        <v>0</v>
      </c>
      <c r="AB1873" s="2">
        <v>218.62945054945101</v>
      </c>
      <c r="AC1873" s="2">
        <v>0</v>
      </c>
      <c r="AD1873" s="2">
        <v>0</v>
      </c>
      <c r="AE1873" s="2">
        <v>27.7981318681319</v>
      </c>
      <c r="AF1873" s="2">
        <v>3.47714285714286</v>
      </c>
      <c r="AG1873" s="2">
        <v>0</v>
      </c>
      <c r="AH1873" s="2">
        <v>0</v>
      </c>
      <c r="AI1873" s="2">
        <v>14.1368131868132</v>
      </c>
      <c r="AJ1873" s="2">
        <v>0</v>
      </c>
      <c r="AK1873" s="2">
        <v>10.184175824175799</v>
      </c>
      <c r="AL1873" s="2">
        <v>0</v>
      </c>
      <c r="AM1873" s="2">
        <v>0</v>
      </c>
      <c r="AN1873" s="55">
        <v>7.9292233678613204</v>
      </c>
      <c r="AO1873" s="53" t="s">
        <v>4691</v>
      </c>
      <c r="AP1873" s="50">
        <v>8</v>
      </c>
    </row>
    <row r="1874" spans="1:42" x14ac:dyDescent="0.2">
      <c r="A1874" t="s">
        <v>4349</v>
      </c>
      <c r="B1874" t="s">
        <v>4692</v>
      </c>
      <c r="C1874" t="s">
        <v>4469</v>
      </c>
      <c r="D1874" t="s">
        <v>4360</v>
      </c>
      <c r="E1874" s="2">
        <v>123.50549450549499</v>
      </c>
      <c r="F1874" s="2">
        <v>4.0515170388824604</v>
      </c>
      <c r="G1874" s="2">
        <v>1.2609600000000001</v>
      </c>
      <c r="H1874" s="2">
        <v>4.8036181090512899</v>
      </c>
      <c r="I1874" s="57">
        <v>-0.15656970497959999</v>
      </c>
      <c r="J1874" s="2">
        <v>3.6058145742503802</v>
      </c>
      <c r="K1874" s="2">
        <v>0.49621852477978501</v>
      </c>
      <c r="L1874" s="2">
        <v>0.93199372755923504</v>
      </c>
      <c r="M1874" s="64">
        <v>-0.46757310687131598</v>
      </c>
      <c r="N1874" s="2">
        <v>0.27186582436159801</v>
      </c>
      <c r="O1874" s="2">
        <v>1.2976910757184801</v>
      </c>
      <c r="P1874" s="2">
        <v>2.2576074383842002</v>
      </c>
      <c r="Q1874" s="2">
        <v>3.23563480370556</v>
      </c>
      <c r="R1874" s="57">
        <v>-0.30226753779545501</v>
      </c>
      <c r="S1874" s="2">
        <v>500.38461538461502</v>
      </c>
      <c r="T1874" s="2">
        <v>445.337912087912</v>
      </c>
      <c r="U1874" s="2">
        <v>61.285714285714299</v>
      </c>
      <c r="V1874" s="2">
        <v>33.576923076923102</v>
      </c>
      <c r="W1874" s="2">
        <v>21.9945054945055</v>
      </c>
      <c r="X1874" s="2">
        <v>5.71428571428571</v>
      </c>
      <c r="Y1874" s="2">
        <v>160.27197802197799</v>
      </c>
      <c r="Z1874" s="2">
        <v>132.93406593406601</v>
      </c>
      <c r="AA1874" s="2">
        <v>27.337912087912098</v>
      </c>
      <c r="AB1874" s="2">
        <v>278.82692307692298</v>
      </c>
      <c r="AC1874" s="2">
        <v>0</v>
      </c>
      <c r="AD1874" s="2">
        <v>0</v>
      </c>
      <c r="AE1874" s="2">
        <v>0</v>
      </c>
      <c r="AF1874" s="2">
        <v>0</v>
      </c>
      <c r="AG1874" s="2">
        <v>0</v>
      </c>
      <c r="AH1874" s="2">
        <v>0</v>
      </c>
      <c r="AI1874" s="2">
        <v>0</v>
      </c>
      <c r="AJ1874" s="2">
        <v>0</v>
      </c>
      <c r="AK1874" s="2">
        <v>0</v>
      </c>
      <c r="AL1874" s="2">
        <v>0</v>
      </c>
      <c r="AM1874" s="2">
        <v>0</v>
      </c>
      <c r="AN1874" s="55">
        <v>0</v>
      </c>
      <c r="AO1874" s="53" t="s">
        <v>4693</v>
      </c>
      <c r="AP1874" s="50">
        <v>8</v>
      </c>
    </row>
    <row r="1875" spans="1:42" x14ac:dyDescent="0.2">
      <c r="A1875" t="s">
        <v>4349</v>
      </c>
      <c r="B1875" t="s">
        <v>4694</v>
      </c>
      <c r="C1875" t="s">
        <v>4695</v>
      </c>
      <c r="D1875" t="s">
        <v>4615</v>
      </c>
      <c r="E1875" s="2">
        <v>41.835164835164797</v>
      </c>
      <c r="F1875" s="2">
        <v>3.2912503283425298</v>
      </c>
      <c r="G1875" s="2">
        <v>1.1384000000000001</v>
      </c>
      <c r="H1875" s="2">
        <v>4.6171838805889402</v>
      </c>
      <c r="I1875" s="57">
        <v>-0.287173650982531</v>
      </c>
      <c r="J1875" s="2">
        <v>3.15465983714211</v>
      </c>
      <c r="K1875" s="2">
        <v>0.89630942999737295</v>
      </c>
      <c r="L1875" s="2">
        <v>0.86066436277620895</v>
      </c>
      <c r="M1875" s="64">
        <v>4.1415758294191599E-2</v>
      </c>
      <c r="N1875" s="2">
        <v>0.75971893879695296</v>
      </c>
      <c r="O1875" s="2">
        <v>0.52219332807985297</v>
      </c>
      <c r="P1875" s="2">
        <v>1.8727475702653</v>
      </c>
      <c r="Q1875" s="2">
        <v>3.1972482745709998</v>
      </c>
      <c r="R1875" s="57">
        <v>-0.41426270047277403</v>
      </c>
      <c r="S1875" s="2">
        <v>137.69</v>
      </c>
      <c r="T1875" s="2">
        <v>131.97571428571399</v>
      </c>
      <c r="U1875" s="2">
        <v>37.497252747252702</v>
      </c>
      <c r="V1875" s="2">
        <v>31.782967032967001</v>
      </c>
      <c r="W1875" s="2">
        <v>0</v>
      </c>
      <c r="X1875" s="2">
        <v>5.71428571428571</v>
      </c>
      <c r="Y1875" s="2">
        <v>21.846043956043999</v>
      </c>
      <c r="Z1875" s="2">
        <v>21.846043956043999</v>
      </c>
      <c r="AA1875" s="2">
        <v>0</v>
      </c>
      <c r="AB1875" s="2">
        <v>78.346703296703296</v>
      </c>
      <c r="AC1875" s="2">
        <v>0</v>
      </c>
      <c r="AD1875" s="2">
        <v>0</v>
      </c>
      <c r="AE1875" s="2">
        <v>49.101208791208798</v>
      </c>
      <c r="AF1875" s="2">
        <v>6.2321978021978</v>
      </c>
      <c r="AG1875" s="2">
        <v>0</v>
      </c>
      <c r="AH1875" s="2">
        <v>0</v>
      </c>
      <c r="AI1875" s="2">
        <v>11.341428571428599</v>
      </c>
      <c r="AJ1875" s="2">
        <v>0</v>
      </c>
      <c r="AK1875" s="2">
        <v>31.527582417582401</v>
      </c>
      <c r="AL1875" s="2">
        <v>0</v>
      </c>
      <c r="AM1875" s="2">
        <v>0</v>
      </c>
      <c r="AN1875" s="55">
        <v>35.660693435404703</v>
      </c>
      <c r="AO1875" s="53" t="s">
        <v>4696</v>
      </c>
      <c r="AP1875" s="50">
        <v>8</v>
      </c>
    </row>
    <row r="1876" spans="1:42" x14ac:dyDescent="0.2">
      <c r="A1876" t="s">
        <v>4349</v>
      </c>
      <c r="B1876" t="s">
        <v>4697</v>
      </c>
      <c r="C1876" t="s">
        <v>2515</v>
      </c>
      <c r="D1876" t="s">
        <v>4385</v>
      </c>
      <c r="E1876" s="2">
        <v>82.450549450549403</v>
      </c>
      <c r="F1876" s="2">
        <v>3.2459429561508699</v>
      </c>
      <c r="G1876" s="2">
        <v>1.0145</v>
      </c>
      <c r="H1876" s="2">
        <v>4.4153537645281604</v>
      </c>
      <c r="I1876" s="57">
        <v>-0.26485098833349102</v>
      </c>
      <c r="J1876" s="2">
        <v>3.2459429561508699</v>
      </c>
      <c r="K1876" s="2">
        <v>0.53661068905771003</v>
      </c>
      <c r="L1876" s="2">
        <v>0.78810237633273506</v>
      </c>
      <c r="M1876" s="64">
        <v>-0.319110428831958</v>
      </c>
      <c r="N1876" s="2">
        <v>0.53661068905771003</v>
      </c>
      <c r="O1876" s="2">
        <v>0.614348927095828</v>
      </c>
      <c r="P1876" s="2">
        <v>2.0949833399973299</v>
      </c>
      <c r="Q1876" s="2">
        <v>3.1505919029787401</v>
      </c>
      <c r="R1876" s="57">
        <v>-0.335050871546827</v>
      </c>
      <c r="S1876" s="2">
        <v>267.62978021978</v>
      </c>
      <c r="T1876" s="2">
        <v>267.62978021978</v>
      </c>
      <c r="U1876" s="2">
        <v>44.243846153846199</v>
      </c>
      <c r="V1876" s="2">
        <v>44.243846153846199</v>
      </c>
      <c r="W1876" s="2">
        <v>0</v>
      </c>
      <c r="X1876" s="2">
        <v>0</v>
      </c>
      <c r="Y1876" s="2">
        <v>50.653406593406601</v>
      </c>
      <c r="Z1876" s="2">
        <v>50.653406593406601</v>
      </c>
      <c r="AA1876" s="2">
        <v>0</v>
      </c>
      <c r="AB1876" s="2">
        <v>172.73252747252701</v>
      </c>
      <c r="AC1876" s="2">
        <v>0</v>
      </c>
      <c r="AD1876" s="2">
        <v>0</v>
      </c>
      <c r="AE1876" s="2">
        <v>29.811868131868099</v>
      </c>
      <c r="AF1876" s="2">
        <v>6.7927472527472501</v>
      </c>
      <c r="AG1876" s="2">
        <v>0</v>
      </c>
      <c r="AH1876" s="2">
        <v>0</v>
      </c>
      <c r="AI1876" s="2">
        <v>8.37835164835165</v>
      </c>
      <c r="AJ1876" s="2">
        <v>0</v>
      </c>
      <c r="AK1876" s="2">
        <v>14.6407692307692</v>
      </c>
      <c r="AL1876" s="2">
        <v>0</v>
      </c>
      <c r="AM1876" s="2">
        <v>0</v>
      </c>
      <c r="AN1876" s="55">
        <v>11.1392193004031</v>
      </c>
      <c r="AO1876" s="53" t="s">
        <v>4698</v>
      </c>
      <c r="AP1876" s="50">
        <v>8</v>
      </c>
    </row>
    <row r="1877" spans="1:42" x14ac:dyDescent="0.2">
      <c r="A1877" t="s">
        <v>4349</v>
      </c>
      <c r="B1877" t="s">
        <v>4699</v>
      </c>
      <c r="C1877" t="s">
        <v>4457</v>
      </c>
      <c r="D1877" t="s">
        <v>4423</v>
      </c>
      <c r="E1877" s="2">
        <v>126.19780219780201</v>
      </c>
      <c r="F1877" s="2">
        <v>3.0028535353535402</v>
      </c>
      <c r="G1877" s="2">
        <v>1.2070700000000001</v>
      </c>
      <c r="H1877" s="2">
        <v>4.7230198121024296</v>
      </c>
      <c r="I1877" s="57">
        <v>-0.364208990261078</v>
      </c>
      <c r="J1877" s="2">
        <v>2.7846273075583401</v>
      </c>
      <c r="K1877" s="2">
        <v>0.81272030651340998</v>
      </c>
      <c r="L1877" s="2">
        <v>0.90067827058195005</v>
      </c>
      <c r="M1877" s="64">
        <v>-9.7657473197070396E-2</v>
      </c>
      <c r="N1877" s="2">
        <v>0.59449407871821702</v>
      </c>
      <c r="O1877" s="2">
        <v>0.448752176941832</v>
      </c>
      <c r="P1877" s="2">
        <v>1.74138105189829</v>
      </c>
      <c r="Q1877" s="2">
        <v>3.2195157477394201</v>
      </c>
      <c r="R1877" s="57">
        <v>-0.45911708830093501</v>
      </c>
      <c r="S1877" s="2">
        <v>378.95351648351601</v>
      </c>
      <c r="T1877" s="2">
        <v>351.41384615384601</v>
      </c>
      <c r="U1877" s="2">
        <v>102.563516483516</v>
      </c>
      <c r="V1877" s="2">
        <v>75.023846153846193</v>
      </c>
      <c r="W1877" s="2">
        <v>21.407802197802202</v>
      </c>
      <c r="X1877" s="2">
        <v>6.1318681318681296</v>
      </c>
      <c r="Y1877" s="2">
        <v>56.631538461538497</v>
      </c>
      <c r="Z1877" s="2">
        <v>56.631538461538497</v>
      </c>
      <c r="AA1877" s="2">
        <v>0</v>
      </c>
      <c r="AB1877" s="2">
        <v>219.328571428571</v>
      </c>
      <c r="AC1877" s="2">
        <v>0</v>
      </c>
      <c r="AD1877" s="2">
        <v>0.42989010989011001</v>
      </c>
      <c r="AE1877" s="2">
        <v>0</v>
      </c>
      <c r="AF1877" s="2">
        <v>0</v>
      </c>
      <c r="AG1877" s="2">
        <v>0</v>
      </c>
      <c r="AH1877" s="2">
        <v>0</v>
      </c>
      <c r="AI1877" s="2">
        <v>0</v>
      </c>
      <c r="AJ1877" s="2">
        <v>0</v>
      </c>
      <c r="AK1877" s="2">
        <v>0</v>
      </c>
      <c r="AL1877" s="2">
        <v>0</v>
      </c>
      <c r="AM1877" s="2">
        <v>0</v>
      </c>
      <c r="AN1877" s="55">
        <v>0</v>
      </c>
      <c r="AO1877" s="53" t="s">
        <v>4700</v>
      </c>
      <c r="AP1877" s="50">
        <v>8</v>
      </c>
    </row>
    <row r="1878" spans="1:42" x14ac:dyDescent="0.2">
      <c r="A1878" t="s">
        <v>4349</v>
      </c>
      <c r="B1878" t="s">
        <v>4701</v>
      </c>
      <c r="C1878" t="s">
        <v>4372</v>
      </c>
      <c r="D1878" t="s">
        <v>4373</v>
      </c>
      <c r="E1878" s="2">
        <v>63.6813186813187</v>
      </c>
      <c r="F1878" s="2">
        <v>3.41156686798965</v>
      </c>
      <c r="G1878" s="2">
        <v>1.2943899999999999</v>
      </c>
      <c r="H1878" s="2">
        <v>4.8526443655967499</v>
      </c>
      <c r="I1878" s="57">
        <v>-0.29696746537284802</v>
      </c>
      <c r="J1878" s="2">
        <v>3.2442968075927499</v>
      </c>
      <c r="K1878" s="2">
        <v>0.62876445211389098</v>
      </c>
      <c r="L1878" s="2">
        <v>0.95138504273916602</v>
      </c>
      <c r="M1878" s="64">
        <v>-0.33910622527384499</v>
      </c>
      <c r="N1878" s="2">
        <v>0.46149439171699702</v>
      </c>
      <c r="O1878" s="2">
        <v>0.69539430543572101</v>
      </c>
      <c r="P1878" s="2">
        <v>2.0874081104400299</v>
      </c>
      <c r="Q1878" s="2">
        <v>3.24512013304428</v>
      </c>
      <c r="R1878" s="57">
        <v>-0.35675475025270798</v>
      </c>
      <c r="S1878" s="2">
        <v>217.253076923077</v>
      </c>
      <c r="T1878" s="2">
        <v>206.60109890109899</v>
      </c>
      <c r="U1878" s="2">
        <v>40.040549450549399</v>
      </c>
      <c r="V1878" s="2">
        <v>29.388571428571399</v>
      </c>
      <c r="W1878" s="2">
        <v>5.8021978021978002</v>
      </c>
      <c r="X1878" s="2">
        <v>4.8497802197802198</v>
      </c>
      <c r="Y1878" s="2">
        <v>44.283626373626397</v>
      </c>
      <c r="Z1878" s="2">
        <v>44.283626373626397</v>
      </c>
      <c r="AA1878" s="2">
        <v>0</v>
      </c>
      <c r="AB1878" s="2">
        <v>126.551648351648</v>
      </c>
      <c r="AC1878" s="2">
        <v>0</v>
      </c>
      <c r="AD1878" s="2">
        <v>6.3772527472527498</v>
      </c>
      <c r="AE1878" s="2">
        <v>0</v>
      </c>
      <c r="AF1878" s="2">
        <v>0</v>
      </c>
      <c r="AG1878" s="2">
        <v>0</v>
      </c>
      <c r="AH1878" s="2">
        <v>0</v>
      </c>
      <c r="AI1878" s="2">
        <v>0</v>
      </c>
      <c r="AJ1878" s="2">
        <v>0</v>
      </c>
      <c r="AK1878" s="2">
        <v>0</v>
      </c>
      <c r="AL1878" s="2">
        <v>0</v>
      </c>
      <c r="AM1878" s="2">
        <v>0</v>
      </c>
      <c r="AN1878" s="55">
        <v>0</v>
      </c>
      <c r="AO1878" s="53" t="s">
        <v>4702</v>
      </c>
      <c r="AP1878" s="50">
        <v>8</v>
      </c>
    </row>
    <row r="1879" spans="1:42" x14ac:dyDescent="0.2">
      <c r="A1879" t="s">
        <v>4349</v>
      </c>
      <c r="B1879" t="s">
        <v>4703</v>
      </c>
      <c r="C1879" t="s">
        <v>4381</v>
      </c>
      <c r="D1879" t="s">
        <v>4382</v>
      </c>
      <c r="E1879" s="2">
        <v>67.769230769230802</v>
      </c>
      <c r="F1879" s="2">
        <v>3.4278222798767599</v>
      </c>
      <c r="G1879" s="2">
        <v>1.4091400000000001</v>
      </c>
      <c r="H1879" s="2">
        <v>5.0159477182448899</v>
      </c>
      <c r="I1879" s="57">
        <v>-0.316615229578952</v>
      </c>
      <c r="J1879" s="2">
        <v>3.2227955245662399</v>
      </c>
      <c r="K1879" s="2">
        <v>0.90169612453380898</v>
      </c>
      <c r="L1879" s="2">
        <v>1.0177633930408201</v>
      </c>
      <c r="M1879" s="64">
        <v>-0.114041504440668</v>
      </c>
      <c r="N1879" s="2">
        <v>0.69666936922328504</v>
      </c>
      <c r="O1879" s="2">
        <v>0.58073941949083796</v>
      </c>
      <c r="P1879" s="2">
        <v>1.94538673585212</v>
      </c>
      <c r="Q1879" s="2">
        <v>3.2751663580206398</v>
      </c>
      <c r="R1879" s="57">
        <v>-0.40601895501032897</v>
      </c>
      <c r="S1879" s="2">
        <v>232.30087912087899</v>
      </c>
      <c r="T1879" s="2">
        <v>218.40637362637401</v>
      </c>
      <c r="U1879" s="2">
        <v>61.107252747252701</v>
      </c>
      <c r="V1879" s="2">
        <v>47.212747252747299</v>
      </c>
      <c r="W1879" s="2">
        <v>5.3975824175824201</v>
      </c>
      <c r="X1879" s="2">
        <v>8.4969230769230801</v>
      </c>
      <c r="Y1879" s="2">
        <v>39.356263736263699</v>
      </c>
      <c r="Z1879" s="2">
        <v>39.356263736263699</v>
      </c>
      <c r="AA1879" s="2">
        <v>0</v>
      </c>
      <c r="AB1879" s="2">
        <v>131.83736263736299</v>
      </c>
      <c r="AC1879" s="2">
        <v>0</v>
      </c>
      <c r="AD1879" s="2">
        <v>0</v>
      </c>
      <c r="AE1879" s="2">
        <v>32.255824175824202</v>
      </c>
      <c r="AF1879" s="2">
        <v>12.903186813186799</v>
      </c>
      <c r="AG1879" s="2">
        <v>0</v>
      </c>
      <c r="AH1879" s="2">
        <v>8.4969230769230801</v>
      </c>
      <c r="AI1879" s="2">
        <v>2.6584615384615402</v>
      </c>
      <c r="AJ1879" s="2">
        <v>0</v>
      </c>
      <c r="AK1879" s="2">
        <v>8.1972527472527492</v>
      </c>
      <c r="AL1879" s="2">
        <v>0</v>
      </c>
      <c r="AM1879" s="2">
        <v>0</v>
      </c>
      <c r="AN1879" s="55">
        <v>13.8853646606476</v>
      </c>
      <c r="AO1879" s="53" t="s">
        <v>4704</v>
      </c>
      <c r="AP1879" s="50">
        <v>8</v>
      </c>
    </row>
    <row r="1880" spans="1:42" x14ac:dyDescent="0.2">
      <c r="A1880" t="s">
        <v>4349</v>
      </c>
      <c r="B1880" t="s">
        <v>4705</v>
      </c>
      <c r="C1880" t="s">
        <v>4351</v>
      </c>
      <c r="D1880" t="s">
        <v>4352</v>
      </c>
      <c r="E1880" s="2">
        <v>77.263736263736305</v>
      </c>
      <c r="F1880" s="2">
        <v>3.35532356706016</v>
      </c>
      <c r="G1880" s="2">
        <v>1.2365699999999999</v>
      </c>
      <c r="H1880" s="2">
        <v>4.7673893051750502</v>
      </c>
      <c r="I1880" s="57">
        <v>-0.29619266389301901</v>
      </c>
      <c r="J1880" s="2">
        <v>3.2109230550419601</v>
      </c>
      <c r="K1880" s="2">
        <v>0.74188451144929601</v>
      </c>
      <c r="L1880" s="2">
        <v>0.91782956878339095</v>
      </c>
      <c r="M1880" s="64">
        <v>-0.19169687196645299</v>
      </c>
      <c r="N1880" s="2">
        <v>0.66985492817522396</v>
      </c>
      <c r="O1880" s="2">
        <v>0.81301948513724898</v>
      </c>
      <c r="P1880" s="2">
        <v>1.8004195704736199</v>
      </c>
      <c r="Q1880" s="2">
        <v>3.2284731043494701</v>
      </c>
      <c r="R1880" s="57">
        <v>-0.44233093717025201</v>
      </c>
      <c r="S1880" s="2">
        <v>259.24483516483502</v>
      </c>
      <c r="T1880" s="2">
        <v>248.087912087912</v>
      </c>
      <c r="U1880" s="2">
        <v>57.320769230769201</v>
      </c>
      <c r="V1880" s="2">
        <v>51.755494505494497</v>
      </c>
      <c r="W1880" s="2">
        <v>0</v>
      </c>
      <c r="X1880" s="2">
        <v>5.5652747252747297</v>
      </c>
      <c r="Y1880" s="2">
        <v>62.816923076923104</v>
      </c>
      <c r="Z1880" s="2">
        <v>57.225274725274701</v>
      </c>
      <c r="AA1880" s="2">
        <v>5.5916483516483497</v>
      </c>
      <c r="AB1880" s="2">
        <v>139.107142857143</v>
      </c>
      <c r="AC1880" s="2">
        <v>0</v>
      </c>
      <c r="AD1880" s="2">
        <v>0</v>
      </c>
      <c r="AE1880" s="2">
        <v>0</v>
      </c>
      <c r="AF1880" s="2">
        <v>0</v>
      </c>
      <c r="AG1880" s="2">
        <v>0</v>
      </c>
      <c r="AH1880" s="2">
        <v>0</v>
      </c>
      <c r="AI1880" s="2">
        <v>0</v>
      </c>
      <c r="AJ1880" s="2">
        <v>0</v>
      </c>
      <c r="AK1880" s="2">
        <v>0</v>
      </c>
      <c r="AL1880" s="2">
        <v>0</v>
      </c>
      <c r="AM1880" s="2">
        <v>0</v>
      </c>
      <c r="AN1880" s="55">
        <v>0</v>
      </c>
      <c r="AO1880" s="53" t="s">
        <v>4706</v>
      </c>
      <c r="AP1880" s="50">
        <v>8</v>
      </c>
    </row>
    <row r="1881" spans="1:42" x14ac:dyDescent="0.2">
      <c r="A1881" t="s">
        <v>4349</v>
      </c>
      <c r="B1881" t="s">
        <v>4707</v>
      </c>
      <c r="C1881" t="s">
        <v>4498</v>
      </c>
      <c r="D1881" t="s">
        <v>4412</v>
      </c>
      <c r="E1881" s="2">
        <v>82.879120879120904</v>
      </c>
      <c r="F1881" s="2">
        <v>3.7363126491646801</v>
      </c>
      <c r="G1881" s="2">
        <v>1.15021</v>
      </c>
      <c r="H1881" s="2">
        <v>4.6356571886979197</v>
      </c>
      <c r="I1881" s="57">
        <v>-0.19400583410825001</v>
      </c>
      <c r="J1881" s="2">
        <v>3.4935388491116401</v>
      </c>
      <c r="K1881" s="2">
        <v>0.82821930522407905</v>
      </c>
      <c r="L1881" s="2">
        <v>0.86755539127262404</v>
      </c>
      <c r="M1881" s="64">
        <v>-4.5341296295609103E-2</v>
      </c>
      <c r="N1881" s="2">
        <v>0.58544550517104199</v>
      </c>
      <c r="O1881" s="2">
        <v>0.50119862105542301</v>
      </c>
      <c r="P1881" s="2">
        <v>2.40689472288518</v>
      </c>
      <c r="Q1881" s="2">
        <v>3.2012321781859798</v>
      </c>
      <c r="R1881" s="57">
        <v>-0.2481349090246</v>
      </c>
      <c r="S1881" s="2">
        <v>309.66230769230799</v>
      </c>
      <c r="T1881" s="2">
        <v>289.54142857142898</v>
      </c>
      <c r="U1881" s="2">
        <v>68.642087912087902</v>
      </c>
      <c r="V1881" s="2">
        <v>48.521208791208799</v>
      </c>
      <c r="W1881" s="2">
        <v>13.692307692307701</v>
      </c>
      <c r="X1881" s="2">
        <v>6.4285714285714297</v>
      </c>
      <c r="Y1881" s="2">
        <v>41.5389010989011</v>
      </c>
      <c r="Z1881" s="2">
        <v>41.5389010989011</v>
      </c>
      <c r="AA1881" s="2">
        <v>0</v>
      </c>
      <c r="AB1881" s="2">
        <v>184.227472527473</v>
      </c>
      <c r="AC1881" s="2">
        <v>5.1524175824175797</v>
      </c>
      <c r="AD1881" s="2">
        <v>10.101428571428601</v>
      </c>
      <c r="AE1881" s="2">
        <v>84.131648351648394</v>
      </c>
      <c r="AF1881" s="2">
        <v>8.8061538461538493</v>
      </c>
      <c r="AG1881" s="2">
        <v>0</v>
      </c>
      <c r="AH1881" s="2">
        <v>0</v>
      </c>
      <c r="AI1881" s="2">
        <v>19.402857142857101</v>
      </c>
      <c r="AJ1881" s="2">
        <v>0</v>
      </c>
      <c r="AK1881" s="2">
        <v>55.922637362637403</v>
      </c>
      <c r="AL1881" s="2">
        <v>0</v>
      </c>
      <c r="AM1881" s="2">
        <v>0</v>
      </c>
      <c r="AN1881" s="55">
        <v>27.168837233895701</v>
      </c>
      <c r="AO1881" s="53" t="s">
        <v>4708</v>
      </c>
      <c r="AP1881" s="50">
        <v>8</v>
      </c>
    </row>
    <row r="1882" spans="1:42" x14ac:dyDescent="0.2">
      <c r="A1882" t="s">
        <v>4349</v>
      </c>
      <c r="B1882" t="s">
        <v>4709</v>
      </c>
      <c r="C1882" t="s">
        <v>4363</v>
      </c>
      <c r="D1882" t="s">
        <v>4364</v>
      </c>
      <c r="E1882" s="2">
        <v>164.043956043956</v>
      </c>
      <c r="F1882" s="2">
        <v>3.4138953644158598</v>
      </c>
      <c r="G1882" s="2">
        <v>1.3459700000000001</v>
      </c>
      <c r="H1882" s="2">
        <v>4.9269549761909301</v>
      </c>
      <c r="I1882" s="57">
        <v>-0.30709832322129899</v>
      </c>
      <c r="J1882" s="2">
        <v>3.2618883976420201</v>
      </c>
      <c r="K1882" s="2">
        <v>0.67947012325830602</v>
      </c>
      <c r="L1882" s="2">
        <v>0.98125571665941203</v>
      </c>
      <c r="M1882" s="64">
        <v>-0.30755040534031702</v>
      </c>
      <c r="N1882" s="2">
        <v>0.56176112004287204</v>
      </c>
      <c r="O1882" s="2">
        <v>0.78478161843515504</v>
      </c>
      <c r="P1882" s="2">
        <v>1.9496436227224001</v>
      </c>
      <c r="Q1882" s="2">
        <v>3.2590738071122201</v>
      </c>
      <c r="R1882" s="57">
        <v>-0.40177984970216701</v>
      </c>
      <c r="S1882" s="2">
        <v>560.02890109890097</v>
      </c>
      <c r="T1882" s="2">
        <v>535.09307692307698</v>
      </c>
      <c r="U1882" s="2">
        <v>111.462967032967</v>
      </c>
      <c r="V1882" s="2">
        <v>92.153516483516498</v>
      </c>
      <c r="W1882" s="2">
        <v>13.5072527472527</v>
      </c>
      <c r="X1882" s="2">
        <v>5.8021978021978002</v>
      </c>
      <c r="Y1882" s="2">
        <v>128.73868131868099</v>
      </c>
      <c r="Z1882" s="2">
        <v>123.11230769230799</v>
      </c>
      <c r="AA1882" s="2">
        <v>5.6263736263736304</v>
      </c>
      <c r="AB1882" s="2">
        <v>319.827252747253</v>
      </c>
      <c r="AC1882" s="2">
        <v>0</v>
      </c>
      <c r="AD1882" s="2">
        <v>0</v>
      </c>
      <c r="AE1882" s="2">
        <v>27.314835164835198</v>
      </c>
      <c r="AF1882" s="2">
        <v>0</v>
      </c>
      <c r="AG1882" s="2">
        <v>0</v>
      </c>
      <c r="AH1882" s="2">
        <v>0</v>
      </c>
      <c r="AI1882" s="2">
        <v>13.6565934065934</v>
      </c>
      <c r="AJ1882" s="2">
        <v>0</v>
      </c>
      <c r="AK1882" s="2">
        <v>13.6582417582418</v>
      </c>
      <c r="AL1882" s="2">
        <v>0</v>
      </c>
      <c r="AM1882" s="2">
        <v>0</v>
      </c>
      <c r="AN1882" s="55">
        <v>4.8773974184613298</v>
      </c>
      <c r="AO1882" s="53" t="s">
        <v>4710</v>
      </c>
      <c r="AP1882" s="50">
        <v>8</v>
      </c>
    </row>
    <row r="1883" spans="1:42" x14ac:dyDescent="0.2">
      <c r="A1883" t="s">
        <v>4349</v>
      </c>
      <c r="B1883" t="s">
        <v>4711</v>
      </c>
      <c r="C1883" t="s">
        <v>4712</v>
      </c>
      <c r="D1883" t="s">
        <v>4713</v>
      </c>
      <c r="E1883" s="2">
        <v>52.6373626373626</v>
      </c>
      <c r="F1883" s="2">
        <v>2.5391732776618001</v>
      </c>
      <c r="G1883" s="2">
        <v>1.3674900000000001</v>
      </c>
      <c r="H1883" s="2">
        <v>4.9575106146936196</v>
      </c>
      <c r="I1883" s="57">
        <v>-0.48781284095773503</v>
      </c>
      <c r="J1883" s="2">
        <v>2.3049436325678498</v>
      </c>
      <c r="K1883" s="2">
        <v>0.57331524008350698</v>
      </c>
      <c r="L1883" s="2">
        <v>0.99370166559393502</v>
      </c>
      <c r="M1883" s="64">
        <v>-0.42305094181276498</v>
      </c>
      <c r="N1883" s="2">
        <v>0.45453027139874702</v>
      </c>
      <c r="O1883" s="2">
        <v>0.453795407098121</v>
      </c>
      <c r="P1883" s="2">
        <v>1.5120626304801701</v>
      </c>
      <c r="Q1883" s="2">
        <v>3.2646721003774899</v>
      </c>
      <c r="R1883" s="57">
        <v>-0.536840888153721</v>
      </c>
      <c r="S1883" s="2">
        <v>133.655384615385</v>
      </c>
      <c r="T1883" s="2">
        <v>121.326153846154</v>
      </c>
      <c r="U1883" s="2">
        <v>30.177802197802201</v>
      </c>
      <c r="V1883" s="2">
        <v>23.925274725274701</v>
      </c>
      <c r="W1883" s="2">
        <v>0.71406593406593399</v>
      </c>
      <c r="X1883" s="2">
        <v>5.5384615384615401</v>
      </c>
      <c r="Y1883" s="2">
        <v>23.886593406593398</v>
      </c>
      <c r="Z1883" s="2">
        <v>17.809890109890102</v>
      </c>
      <c r="AA1883" s="2">
        <v>6.0767032967033003</v>
      </c>
      <c r="AB1883" s="2">
        <v>49.834945054945102</v>
      </c>
      <c r="AC1883" s="2">
        <v>9.7296703296703306</v>
      </c>
      <c r="AD1883" s="2">
        <v>20.026373626373601</v>
      </c>
      <c r="AE1883" s="2">
        <v>0</v>
      </c>
      <c r="AF1883" s="2">
        <v>0</v>
      </c>
      <c r="AG1883" s="2">
        <v>0</v>
      </c>
      <c r="AH1883" s="2">
        <v>0</v>
      </c>
      <c r="AI1883" s="2">
        <v>0</v>
      </c>
      <c r="AJ1883" s="2">
        <v>0</v>
      </c>
      <c r="AK1883" s="2">
        <v>0</v>
      </c>
      <c r="AL1883" s="2">
        <v>0</v>
      </c>
      <c r="AM1883" s="2">
        <v>0</v>
      </c>
      <c r="AN1883" s="55">
        <v>0</v>
      </c>
      <c r="AO1883" s="53" t="s">
        <v>4714</v>
      </c>
      <c r="AP1883" s="50">
        <v>8</v>
      </c>
    </row>
    <row r="1884" spans="1:42" x14ac:dyDescent="0.2">
      <c r="A1884" t="s">
        <v>4349</v>
      </c>
      <c r="B1884" t="s">
        <v>4715</v>
      </c>
      <c r="C1884" t="s">
        <v>4716</v>
      </c>
      <c r="D1884" t="s">
        <v>4549</v>
      </c>
      <c r="E1884" s="2">
        <v>81.395604395604394</v>
      </c>
      <c r="F1884" s="2">
        <v>3.2874605103280699</v>
      </c>
      <c r="G1884" s="2">
        <v>1.1205499999999999</v>
      </c>
      <c r="H1884" s="2">
        <v>4.5890334740431902</v>
      </c>
      <c r="I1884" s="57">
        <v>-0.28362681838717602</v>
      </c>
      <c r="J1884" s="2">
        <v>3.1609585527204</v>
      </c>
      <c r="K1884" s="2">
        <v>0.66653435938976602</v>
      </c>
      <c r="L1884" s="2">
        <v>0.85024125187453403</v>
      </c>
      <c r="M1884" s="64">
        <v>-0.21606443121849001</v>
      </c>
      <c r="N1884" s="2">
        <v>0.59633049817740003</v>
      </c>
      <c r="O1884" s="2">
        <v>0.39187795328743102</v>
      </c>
      <c r="P1884" s="2">
        <v>2.22904819765087</v>
      </c>
      <c r="Q1884" s="2">
        <v>3.1910931849640098</v>
      </c>
      <c r="R1884" s="57">
        <v>-0.30147818680011101</v>
      </c>
      <c r="S1884" s="2">
        <v>267.584835164835</v>
      </c>
      <c r="T1884" s="2">
        <v>257.28813186813198</v>
      </c>
      <c r="U1884" s="2">
        <v>54.252967032967</v>
      </c>
      <c r="V1884" s="2">
        <v>48.538681318681299</v>
      </c>
      <c r="W1884" s="2">
        <v>0</v>
      </c>
      <c r="X1884" s="2">
        <v>5.71428571428571</v>
      </c>
      <c r="Y1884" s="2">
        <v>31.897142857142899</v>
      </c>
      <c r="Z1884" s="2">
        <v>27.314725274725301</v>
      </c>
      <c r="AA1884" s="2">
        <v>4.5824175824175803</v>
      </c>
      <c r="AB1884" s="2">
        <v>180.66230769230799</v>
      </c>
      <c r="AC1884" s="2">
        <v>0.77241758241758196</v>
      </c>
      <c r="AD1884" s="2">
        <v>0</v>
      </c>
      <c r="AE1884" s="2">
        <v>6.9727472527472498</v>
      </c>
      <c r="AF1884" s="2">
        <v>3.4430769230769198</v>
      </c>
      <c r="AG1884" s="2">
        <v>0</v>
      </c>
      <c r="AH1884" s="2">
        <v>0</v>
      </c>
      <c r="AI1884" s="2">
        <v>3.52967032967033</v>
      </c>
      <c r="AJ1884" s="2">
        <v>0</v>
      </c>
      <c r="AK1884" s="2">
        <v>0</v>
      </c>
      <c r="AL1884" s="2">
        <v>0</v>
      </c>
      <c r="AM1884" s="2">
        <v>0</v>
      </c>
      <c r="AN1884" s="55">
        <v>2.6058080789413798</v>
      </c>
      <c r="AO1884" s="53" t="s">
        <v>4717</v>
      </c>
      <c r="AP1884" s="50">
        <v>8</v>
      </c>
    </row>
    <row r="1885" spans="1:42" x14ac:dyDescent="0.2">
      <c r="A1885" t="s">
        <v>4349</v>
      </c>
      <c r="B1885" t="s">
        <v>4718</v>
      </c>
      <c r="C1885" t="s">
        <v>4466</v>
      </c>
      <c r="D1885" t="s">
        <v>4397</v>
      </c>
      <c r="E1885" s="2">
        <v>70.461538461538495</v>
      </c>
      <c r="F1885" s="2">
        <v>2.9307657517155299</v>
      </c>
      <c r="G1885" s="2">
        <v>1.2227600000000001</v>
      </c>
      <c r="H1885" s="2">
        <v>4.7466953914364201</v>
      </c>
      <c r="I1885" s="57">
        <v>-0.382567131439913</v>
      </c>
      <c r="J1885" s="2">
        <v>2.5793933250155998</v>
      </c>
      <c r="K1885" s="2">
        <v>0.71841391141609501</v>
      </c>
      <c r="L1885" s="2">
        <v>0.90980316117545601</v>
      </c>
      <c r="M1885" s="64">
        <v>-0.210363359819599</v>
      </c>
      <c r="N1885" s="2">
        <v>0.44813942607610702</v>
      </c>
      <c r="O1885" s="2">
        <v>0.69649251403618195</v>
      </c>
      <c r="P1885" s="2">
        <v>1.51585932626326</v>
      </c>
      <c r="Q1885" s="2">
        <v>3.2243215714260698</v>
      </c>
      <c r="R1885" s="57">
        <v>-0.52986720068593696</v>
      </c>
      <c r="S1885" s="2">
        <v>206.506263736264</v>
      </c>
      <c r="T1885" s="2">
        <v>181.748021978022</v>
      </c>
      <c r="U1885" s="2">
        <v>50.620549450549397</v>
      </c>
      <c r="V1885" s="2">
        <v>31.5765934065934</v>
      </c>
      <c r="W1885" s="2">
        <v>13.3296703296703</v>
      </c>
      <c r="X1885" s="2">
        <v>5.71428571428571</v>
      </c>
      <c r="Y1885" s="2">
        <v>49.075934065934099</v>
      </c>
      <c r="Z1885" s="2">
        <v>43.361648351648398</v>
      </c>
      <c r="AA1885" s="2">
        <v>5.71428571428571</v>
      </c>
      <c r="AB1885" s="2">
        <v>106.80978021978</v>
      </c>
      <c r="AC1885" s="2">
        <v>0</v>
      </c>
      <c r="AD1885" s="2">
        <v>0</v>
      </c>
      <c r="AE1885" s="2">
        <v>0</v>
      </c>
      <c r="AF1885" s="2">
        <v>0</v>
      </c>
      <c r="AG1885" s="2">
        <v>0</v>
      </c>
      <c r="AH1885" s="2">
        <v>0</v>
      </c>
      <c r="AI1885" s="2">
        <v>0</v>
      </c>
      <c r="AJ1885" s="2">
        <v>0</v>
      </c>
      <c r="AK1885" s="2">
        <v>0</v>
      </c>
      <c r="AL1885" s="2">
        <v>0</v>
      </c>
      <c r="AM1885" s="2">
        <v>0</v>
      </c>
      <c r="AN1885" s="55">
        <v>0</v>
      </c>
      <c r="AO1885" s="53" t="s">
        <v>4719</v>
      </c>
      <c r="AP1885" s="50">
        <v>8</v>
      </c>
    </row>
    <row r="1886" spans="1:42" x14ac:dyDescent="0.2">
      <c r="A1886" t="s">
        <v>4349</v>
      </c>
      <c r="B1886" t="s">
        <v>4720</v>
      </c>
      <c r="C1886" t="s">
        <v>4721</v>
      </c>
      <c r="D1886" t="s">
        <v>143</v>
      </c>
      <c r="E1886" s="2">
        <v>85</v>
      </c>
      <c r="F1886" s="2">
        <v>3.4383852617970301</v>
      </c>
      <c r="G1886" s="2"/>
      <c r="H1886" s="2"/>
      <c r="I1886" s="57"/>
      <c r="J1886" s="2">
        <v>3.2227679379444099</v>
      </c>
      <c r="K1886" s="2">
        <v>0.58194699418228801</v>
      </c>
      <c r="L1886" s="2"/>
      <c r="M1886" s="64"/>
      <c r="N1886" s="2">
        <v>0.42682094376211999</v>
      </c>
      <c r="O1886" s="2">
        <v>1.0133781512605</v>
      </c>
      <c r="P1886" s="2">
        <v>1.8430601163542299</v>
      </c>
      <c r="Q1886" s="2"/>
      <c r="R1886" s="57"/>
      <c r="S1886" s="2">
        <v>292.26274725274698</v>
      </c>
      <c r="T1886" s="2">
        <v>273.93527472527501</v>
      </c>
      <c r="U1886" s="2">
        <v>49.465494505494497</v>
      </c>
      <c r="V1886" s="2">
        <v>36.2797802197802</v>
      </c>
      <c r="W1886" s="2">
        <v>7.7351648351648397</v>
      </c>
      <c r="X1886" s="2">
        <v>5.4505494505494498</v>
      </c>
      <c r="Y1886" s="2">
        <v>86.137142857142905</v>
      </c>
      <c r="Z1886" s="2">
        <v>80.995384615384594</v>
      </c>
      <c r="AA1886" s="2">
        <v>5.1417582417582404</v>
      </c>
      <c r="AB1886" s="2">
        <v>156.66010989010999</v>
      </c>
      <c r="AC1886" s="2">
        <v>0</v>
      </c>
      <c r="AD1886" s="2">
        <v>0</v>
      </c>
      <c r="AE1886" s="2">
        <v>118.294615384615</v>
      </c>
      <c r="AF1886" s="2">
        <v>16.076483516483499</v>
      </c>
      <c r="AG1886" s="2">
        <v>0</v>
      </c>
      <c r="AH1886" s="2">
        <v>1.84615384615385</v>
      </c>
      <c r="AI1886" s="2">
        <v>34.487692307692299</v>
      </c>
      <c r="AJ1886" s="2">
        <v>0</v>
      </c>
      <c r="AK1886" s="2">
        <v>65.884285714285696</v>
      </c>
      <c r="AL1886" s="2">
        <v>0</v>
      </c>
      <c r="AM1886" s="2">
        <v>0</v>
      </c>
      <c r="AN1886" s="55">
        <v>40.475434004702201</v>
      </c>
      <c r="AO1886" s="53" t="s">
        <v>4722</v>
      </c>
      <c r="AP1886" s="50">
        <v>8</v>
      </c>
    </row>
    <row r="1887" spans="1:42" x14ac:dyDescent="0.2">
      <c r="A1887" t="s">
        <v>4349</v>
      </c>
      <c r="B1887" t="s">
        <v>4723</v>
      </c>
      <c r="C1887" t="s">
        <v>4431</v>
      </c>
      <c r="D1887" t="s">
        <v>4426</v>
      </c>
      <c r="E1887" s="2">
        <v>61.439560439560402</v>
      </c>
      <c r="F1887" s="2">
        <v>2.9195278125558901</v>
      </c>
      <c r="G1887" s="2">
        <v>1.4105300000000001</v>
      </c>
      <c r="H1887" s="2">
        <v>5.0178825990989102</v>
      </c>
      <c r="I1887" s="57">
        <v>-0.41817534489942598</v>
      </c>
      <c r="J1887" s="2">
        <v>2.7894562690037601</v>
      </c>
      <c r="K1887" s="2">
        <v>0.46766768020032201</v>
      </c>
      <c r="L1887" s="2">
        <v>1.0185658331448799</v>
      </c>
      <c r="M1887" s="64">
        <v>-0.54085669773904499</v>
      </c>
      <c r="N1887" s="2">
        <v>0.337596136648185</v>
      </c>
      <c r="O1887" s="2">
        <v>0.75738687175818298</v>
      </c>
      <c r="P1887" s="2">
        <v>1.69447326059739</v>
      </c>
      <c r="Q1887" s="2">
        <v>3.2755092163923698</v>
      </c>
      <c r="R1887" s="57">
        <v>-0.482684019902202</v>
      </c>
      <c r="S1887" s="2">
        <v>179.374505494505</v>
      </c>
      <c r="T1887" s="2">
        <v>171.382967032967</v>
      </c>
      <c r="U1887" s="2">
        <v>28.733296703296698</v>
      </c>
      <c r="V1887" s="2">
        <v>20.741758241758198</v>
      </c>
      <c r="W1887" s="2">
        <v>2.5659340659340701</v>
      </c>
      <c r="X1887" s="2">
        <v>5.4256043956043998</v>
      </c>
      <c r="Y1887" s="2">
        <v>46.5335164835165</v>
      </c>
      <c r="Z1887" s="2">
        <v>46.5335164835165</v>
      </c>
      <c r="AA1887" s="2">
        <v>0</v>
      </c>
      <c r="AB1887" s="2">
        <v>104.10769230769201</v>
      </c>
      <c r="AC1887" s="2">
        <v>0</v>
      </c>
      <c r="AD1887" s="2">
        <v>0</v>
      </c>
      <c r="AE1887" s="2">
        <v>2.3252747252747299</v>
      </c>
      <c r="AF1887" s="2">
        <v>0</v>
      </c>
      <c r="AG1887" s="2">
        <v>0</v>
      </c>
      <c r="AH1887" s="2">
        <v>0</v>
      </c>
      <c r="AI1887" s="2">
        <v>1.2010989010988999</v>
      </c>
      <c r="AJ1887" s="2">
        <v>0</v>
      </c>
      <c r="AK1887" s="2">
        <v>1.12417582417582</v>
      </c>
      <c r="AL1887" s="2">
        <v>0</v>
      </c>
      <c r="AM1887" s="2">
        <v>0</v>
      </c>
      <c r="AN1887" s="55">
        <v>1.29632397807277</v>
      </c>
      <c r="AO1887" s="53" t="s">
        <v>4724</v>
      </c>
      <c r="AP1887" s="50">
        <v>8</v>
      </c>
    </row>
    <row r="1888" spans="1:42" x14ac:dyDescent="0.2">
      <c r="A1888" t="s">
        <v>4349</v>
      </c>
      <c r="B1888" t="s">
        <v>4725</v>
      </c>
      <c r="C1888" t="s">
        <v>4381</v>
      </c>
      <c r="D1888" t="s">
        <v>4382</v>
      </c>
      <c r="E1888" s="2">
        <v>75.208791208791197</v>
      </c>
      <c r="F1888" s="2">
        <v>3.39371274108708</v>
      </c>
      <c r="G1888" s="2">
        <v>1.27969</v>
      </c>
      <c r="H1888" s="2">
        <v>4.8311735781315397</v>
      </c>
      <c r="I1888" s="57">
        <v>-0.29753864434744598</v>
      </c>
      <c r="J1888" s="2">
        <v>3.2020119812974901</v>
      </c>
      <c r="K1888" s="2">
        <v>0.63410140268848603</v>
      </c>
      <c r="L1888" s="2">
        <v>0.94286136085863703</v>
      </c>
      <c r="M1888" s="64">
        <v>-0.327471217920068</v>
      </c>
      <c r="N1888" s="2">
        <v>0.51837960257159599</v>
      </c>
      <c r="O1888" s="2">
        <v>0.68623758036236104</v>
      </c>
      <c r="P1888" s="2">
        <v>2.0733737580362401</v>
      </c>
      <c r="Q1888" s="2">
        <v>3.2409944949598799</v>
      </c>
      <c r="R1888" s="57">
        <v>-0.36026618951048101</v>
      </c>
      <c r="S1888" s="2">
        <v>255.237032967033</v>
      </c>
      <c r="T1888" s="2">
        <v>240.81945054945101</v>
      </c>
      <c r="U1888" s="2">
        <v>47.69</v>
      </c>
      <c r="V1888" s="2">
        <v>38.986703296703297</v>
      </c>
      <c r="W1888" s="2">
        <v>2.9890109890109899</v>
      </c>
      <c r="X1888" s="2">
        <v>5.71428571428571</v>
      </c>
      <c r="Y1888" s="2">
        <v>51.611098901098899</v>
      </c>
      <c r="Z1888" s="2">
        <v>45.896813186813198</v>
      </c>
      <c r="AA1888" s="2">
        <v>5.71428571428571</v>
      </c>
      <c r="AB1888" s="2">
        <v>151.31681318681299</v>
      </c>
      <c r="AC1888" s="2">
        <v>4.6191208791208798</v>
      </c>
      <c r="AD1888" s="2">
        <v>0</v>
      </c>
      <c r="AE1888" s="2">
        <v>0</v>
      </c>
      <c r="AF1888" s="2">
        <v>0</v>
      </c>
      <c r="AG1888" s="2">
        <v>0</v>
      </c>
      <c r="AH1888" s="2">
        <v>0</v>
      </c>
      <c r="AI1888" s="2">
        <v>0</v>
      </c>
      <c r="AJ1888" s="2">
        <v>0</v>
      </c>
      <c r="AK1888" s="2">
        <v>0</v>
      </c>
      <c r="AL1888" s="2">
        <v>0</v>
      </c>
      <c r="AM1888" s="2">
        <v>0</v>
      </c>
      <c r="AN1888" s="55">
        <v>0</v>
      </c>
      <c r="AO1888" s="53" t="s">
        <v>4726</v>
      </c>
      <c r="AP1888" s="50">
        <v>8</v>
      </c>
    </row>
    <row r="1889" spans="1:42" x14ac:dyDescent="0.2">
      <c r="A1889" t="s">
        <v>4349</v>
      </c>
      <c r="B1889" t="s">
        <v>4727</v>
      </c>
      <c r="C1889" t="s">
        <v>4454</v>
      </c>
      <c r="D1889" t="s">
        <v>4435</v>
      </c>
      <c r="E1889" s="2">
        <v>75.846153846153797</v>
      </c>
      <c r="F1889" s="2">
        <v>3.2067719501593701</v>
      </c>
      <c r="G1889" s="2">
        <v>1.3444100000000001</v>
      </c>
      <c r="H1889" s="2">
        <v>4.9247300289688596</v>
      </c>
      <c r="I1889" s="57">
        <v>-0.34884309773406902</v>
      </c>
      <c r="J1889" s="2">
        <v>3.0567719501593702</v>
      </c>
      <c r="K1889" s="2">
        <v>0.67338887279049597</v>
      </c>
      <c r="L1889" s="2">
        <v>0.98035313071771502</v>
      </c>
      <c r="M1889" s="64">
        <v>-0.313116007190686</v>
      </c>
      <c r="N1889" s="2">
        <v>0.52338887279049595</v>
      </c>
      <c r="O1889" s="2">
        <v>0.72617067516661804</v>
      </c>
      <c r="P1889" s="2">
        <v>1.80721240220226</v>
      </c>
      <c r="Q1889" s="2">
        <v>3.2586630781390098</v>
      </c>
      <c r="R1889" s="57">
        <v>-0.44541293197014298</v>
      </c>
      <c r="S1889" s="2">
        <v>243.22131868131899</v>
      </c>
      <c r="T1889" s="2">
        <v>231.844395604396</v>
      </c>
      <c r="U1889" s="2">
        <v>51.073956043956002</v>
      </c>
      <c r="V1889" s="2">
        <v>39.697032967033003</v>
      </c>
      <c r="W1889" s="2">
        <v>5.7505494505494497</v>
      </c>
      <c r="X1889" s="2">
        <v>5.6263736263736304</v>
      </c>
      <c r="Y1889" s="2">
        <v>55.0772527472527</v>
      </c>
      <c r="Z1889" s="2">
        <v>55.0772527472527</v>
      </c>
      <c r="AA1889" s="2">
        <v>0</v>
      </c>
      <c r="AB1889" s="2">
        <v>137.07010989010999</v>
      </c>
      <c r="AC1889" s="2">
        <v>0</v>
      </c>
      <c r="AD1889" s="2">
        <v>0</v>
      </c>
      <c r="AE1889" s="2">
        <v>39.543626373626402</v>
      </c>
      <c r="AF1889" s="2">
        <v>5.9582417582417602</v>
      </c>
      <c r="AG1889" s="2">
        <v>0</v>
      </c>
      <c r="AH1889" s="2">
        <v>0</v>
      </c>
      <c r="AI1889" s="2">
        <v>15.102307692307701</v>
      </c>
      <c r="AJ1889" s="2">
        <v>0</v>
      </c>
      <c r="AK1889" s="2">
        <v>18.483076923076901</v>
      </c>
      <c r="AL1889" s="2">
        <v>0</v>
      </c>
      <c r="AM1889" s="2">
        <v>0</v>
      </c>
      <c r="AN1889" s="55">
        <v>16.258289605541702</v>
      </c>
      <c r="AO1889" s="53" t="s">
        <v>4728</v>
      </c>
      <c r="AP1889" s="50">
        <v>8</v>
      </c>
    </row>
    <row r="1890" spans="1:42" x14ac:dyDescent="0.2">
      <c r="A1890" t="s">
        <v>4349</v>
      </c>
      <c r="B1890" t="s">
        <v>4729</v>
      </c>
      <c r="C1890" t="s">
        <v>4730</v>
      </c>
      <c r="D1890" t="s">
        <v>898</v>
      </c>
      <c r="E1890" s="2">
        <v>44.483516483516503</v>
      </c>
      <c r="F1890" s="2">
        <v>2.47251235177866</v>
      </c>
      <c r="G1890" s="2">
        <v>1.2541199999999999</v>
      </c>
      <c r="H1890" s="2">
        <v>4.7934982178738696</v>
      </c>
      <c r="I1890" s="57">
        <v>-0.484194582036306</v>
      </c>
      <c r="J1890" s="2">
        <v>2.3687475296442702</v>
      </c>
      <c r="K1890" s="2">
        <v>0.39739130434782599</v>
      </c>
      <c r="L1890" s="2">
        <v>0.928022931297244</v>
      </c>
      <c r="M1890" s="64">
        <v>-0.57178719302514502</v>
      </c>
      <c r="N1890" s="2">
        <v>0.29362648221343901</v>
      </c>
      <c r="O1890" s="2">
        <v>0.54268527667984201</v>
      </c>
      <c r="P1890" s="2">
        <v>1.5324357707509899</v>
      </c>
      <c r="Q1890" s="2">
        <v>3.2336476648182702</v>
      </c>
      <c r="R1890" s="57">
        <v>-0.52609686348215401</v>
      </c>
      <c r="S1890" s="2">
        <v>109.986043956044</v>
      </c>
      <c r="T1890" s="2">
        <v>105.37021978022</v>
      </c>
      <c r="U1890" s="2">
        <v>17.677362637362599</v>
      </c>
      <c r="V1890" s="2">
        <v>13.0615384615385</v>
      </c>
      <c r="W1890" s="2">
        <v>0</v>
      </c>
      <c r="X1890" s="2">
        <v>4.61582417582418</v>
      </c>
      <c r="Y1890" s="2">
        <v>24.1405494505495</v>
      </c>
      <c r="Z1890" s="2">
        <v>24.1405494505495</v>
      </c>
      <c r="AA1890" s="2">
        <v>0</v>
      </c>
      <c r="AB1890" s="2">
        <v>68.168131868131894</v>
      </c>
      <c r="AC1890" s="2">
        <v>0</v>
      </c>
      <c r="AD1890" s="2">
        <v>0</v>
      </c>
      <c r="AE1890" s="2">
        <v>1.2186813186813199</v>
      </c>
      <c r="AF1890" s="2">
        <v>0</v>
      </c>
      <c r="AG1890" s="2">
        <v>0</v>
      </c>
      <c r="AH1890" s="2">
        <v>0</v>
      </c>
      <c r="AI1890" s="2">
        <v>0</v>
      </c>
      <c r="AJ1890" s="2">
        <v>0</v>
      </c>
      <c r="AK1890" s="2">
        <v>1.2186813186813199</v>
      </c>
      <c r="AL1890" s="2">
        <v>0</v>
      </c>
      <c r="AM1890" s="2">
        <v>0</v>
      </c>
      <c r="AN1890" s="55">
        <v>1.10803268746384</v>
      </c>
      <c r="AO1890" s="53" t="s">
        <v>4731</v>
      </c>
      <c r="AP1890" s="50">
        <v>8</v>
      </c>
    </row>
    <row r="1891" spans="1:42" x14ac:dyDescent="0.2">
      <c r="A1891" t="s">
        <v>4349</v>
      </c>
      <c r="B1891" t="s">
        <v>4732</v>
      </c>
      <c r="C1891" t="s">
        <v>4466</v>
      </c>
      <c r="D1891" t="s">
        <v>4397</v>
      </c>
      <c r="E1891" s="2">
        <v>88.769230769230802</v>
      </c>
      <c r="F1891" s="2">
        <v>3.1154815548403101</v>
      </c>
      <c r="G1891" s="2">
        <v>1.3267599999999999</v>
      </c>
      <c r="H1891" s="2">
        <v>4.8994607972017601</v>
      </c>
      <c r="I1891" s="57">
        <v>-0.36411746439125298</v>
      </c>
      <c r="J1891" s="2">
        <v>2.8470128744738799</v>
      </c>
      <c r="K1891" s="2">
        <v>0.48852438722455999</v>
      </c>
      <c r="L1891" s="2">
        <v>0.970137626051922</v>
      </c>
      <c r="M1891" s="64">
        <v>-0.49643805774994798</v>
      </c>
      <c r="N1891" s="2">
        <v>0.320347858380787</v>
      </c>
      <c r="O1891" s="2">
        <v>0.55712676405050798</v>
      </c>
      <c r="P1891" s="2">
        <v>2.06983040356524</v>
      </c>
      <c r="Q1891" s="2">
        <v>3.2539683128508501</v>
      </c>
      <c r="R1891" s="57">
        <v>-0.36390578992706102</v>
      </c>
      <c r="S1891" s="2">
        <v>276.558901098901</v>
      </c>
      <c r="T1891" s="2">
        <v>252.72714285714301</v>
      </c>
      <c r="U1891" s="2">
        <v>43.365934065934098</v>
      </c>
      <c r="V1891" s="2">
        <v>28.437032967033002</v>
      </c>
      <c r="W1891" s="2">
        <v>8.3025274725274691</v>
      </c>
      <c r="X1891" s="2">
        <v>6.6263736263736304</v>
      </c>
      <c r="Y1891" s="2">
        <v>49.455714285714301</v>
      </c>
      <c r="Z1891" s="2">
        <v>40.5528571428571</v>
      </c>
      <c r="AA1891" s="2">
        <v>8.9028571428571404</v>
      </c>
      <c r="AB1891" s="2">
        <v>166.128901098901</v>
      </c>
      <c r="AC1891" s="2">
        <v>12.815824175824201</v>
      </c>
      <c r="AD1891" s="2">
        <v>4.7925274725274702</v>
      </c>
      <c r="AE1891" s="2">
        <v>7.70021978021978</v>
      </c>
      <c r="AF1891" s="2">
        <v>0</v>
      </c>
      <c r="AG1891" s="2">
        <v>0</v>
      </c>
      <c r="AH1891" s="2">
        <v>0</v>
      </c>
      <c r="AI1891" s="2">
        <v>9.0109890109890095E-2</v>
      </c>
      <c r="AJ1891" s="2">
        <v>0</v>
      </c>
      <c r="AK1891" s="2">
        <v>7.6101098901098903</v>
      </c>
      <c r="AL1891" s="2">
        <v>0</v>
      </c>
      <c r="AM1891" s="2">
        <v>0</v>
      </c>
      <c r="AN1891" s="55">
        <v>2.78429649149715</v>
      </c>
      <c r="AO1891" s="53" t="s">
        <v>4733</v>
      </c>
      <c r="AP1891" s="50">
        <v>8</v>
      </c>
    </row>
    <row r="1892" spans="1:42" x14ac:dyDescent="0.2">
      <c r="A1892" t="s">
        <v>4349</v>
      </c>
      <c r="B1892" t="s">
        <v>4734</v>
      </c>
      <c r="C1892" t="s">
        <v>4633</v>
      </c>
      <c r="D1892" t="s">
        <v>143</v>
      </c>
      <c r="E1892" s="2">
        <v>86</v>
      </c>
      <c r="F1892" s="2">
        <v>3.5002645029389199</v>
      </c>
      <c r="G1892" s="2">
        <v>1.2223200000000001</v>
      </c>
      <c r="H1892" s="2">
        <v>4.7460338585696498</v>
      </c>
      <c r="I1892" s="57">
        <v>-0.26248640291120401</v>
      </c>
      <c r="J1892" s="2">
        <v>3.2742869920776898</v>
      </c>
      <c r="K1892" s="2">
        <v>0.75583823153590601</v>
      </c>
      <c r="L1892" s="2">
        <v>0.90954735385529895</v>
      </c>
      <c r="M1892" s="64">
        <v>-0.168995183887751</v>
      </c>
      <c r="N1892" s="2">
        <v>0.52986072067467405</v>
      </c>
      <c r="O1892" s="2">
        <v>0.61430488116534598</v>
      </c>
      <c r="P1892" s="2">
        <v>2.1301213902376701</v>
      </c>
      <c r="Q1892" s="2">
        <v>3.2241881101605601</v>
      </c>
      <c r="R1892" s="57">
        <v>-0.33933092069755499</v>
      </c>
      <c r="S1892" s="2">
        <v>301.02274725274702</v>
      </c>
      <c r="T1892" s="2">
        <v>281.58868131868098</v>
      </c>
      <c r="U1892" s="2">
        <v>65.002087912087902</v>
      </c>
      <c r="V1892" s="2">
        <v>45.568021978022003</v>
      </c>
      <c r="W1892" s="2">
        <v>14.2692307692308</v>
      </c>
      <c r="X1892" s="2">
        <v>5.1648351648351696</v>
      </c>
      <c r="Y1892" s="2">
        <v>52.830219780219799</v>
      </c>
      <c r="Z1892" s="2">
        <v>52.830219780219799</v>
      </c>
      <c r="AA1892" s="2">
        <v>0</v>
      </c>
      <c r="AB1892" s="2">
        <v>183.19043956044001</v>
      </c>
      <c r="AC1892" s="2">
        <v>0</v>
      </c>
      <c r="AD1892" s="2">
        <v>0</v>
      </c>
      <c r="AE1892" s="2">
        <v>64.719670329670294</v>
      </c>
      <c r="AF1892" s="2">
        <v>9.9667032967032991</v>
      </c>
      <c r="AG1892" s="2">
        <v>0</v>
      </c>
      <c r="AH1892" s="2">
        <v>0</v>
      </c>
      <c r="AI1892" s="2">
        <v>21.880989010989001</v>
      </c>
      <c r="AJ1892" s="2">
        <v>0</v>
      </c>
      <c r="AK1892" s="2">
        <v>32.871978021978002</v>
      </c>
      <c r="AL1892" s="2">
        <v>0</v>
      </c>
      <c r="AM1892" s="2">
        <v>0</v>
      </c>
      <c r="AN1892" s="55">
        <v>21.4999268063054</v>
      </c>
      <c r="AO1892" s="53" t="s">
        <v>4735</v>
      </c>
      <c r="AP1892" s="50">
        <v>8</v>
      </c>
    </row>
    <row r="1893" spans="1:42" x14ac:dyDescent="0.2">
      <c r="A1893" t="s">
        <v>4349</v>
      </c>
      <c r="B1893" t="s">
        <v>4736</v>
      </c>
      <c r="C1893" t="s">
        <v>4618</v>
      </c>
      <c r="D1893" t="s">
        <v>4385</v>
      </c>
      <c r="E1893" s="2">
        <v>95.439560439560395</v>
      </c>
      <c r="F1893" s="2">
        <v>3.1072838226827901</v>
      </c>
      <c r="G1893" s="2">
        <v>1.2200899999999999</v>
      </c>
      <c r="H1893" s="2">
        <v>4.74267897160885</v>
      </c>
      <c r="I1893" s="57">
        <v>-0.34482518397640799</v>
      </c>
      <c r="J1893" s="2">
        <v>2.92204720782959</v>
      </c>
      <c r="K1893" s="2">
        <v>0.72424294761082297</v>
      </c>
      <c r="L1893" s="2">
        <v>0.90825080090654997</v>
      </c>
      <c r="M1893" s="64">
        <v>-0.20259586131062399</v>
      </c>
      <c r="N1893" s="2">
        <v>0.54381692573402396</v>
      </c>
      <c r="O1893" s="2">
        <v>0.48147035118019599</v>
      </c>
      <c r="P1893" s="2">
        <v>1.9015705238917699</v>
      </c>
      <c r="Q1893" s="2">
        <v>3.2235105565562399</v>
      </c>
      <c r="R1893" s="57">
        <v>-0.41009328478102902</v>
      </c>
      <c r="S1893" s="2">
        <v>296.557802197802</v>
      </c>
      <c r="T1893" s="2">
        <v>278.878901098901</v>
      </c>
      <c r="U1893" s="2">
        <v>69.121428571428595</v>
      </c>
      <c r="V1893" s="2">
        <v>51.901648351648397</v>
      </c>
      <c r="W1893" s="2">
        <v>10.791208791208801</v>
      </c>
      <c r="X1893" s="2">
        <v>6.4285714285714297</v>
      </c>
      <c r="Y1893" s="2">
        <v>45.951318681318703</v>
      </c>
      <c r="Z1893" s="2">
        <v>45.492197802197801</v>
      </c>
      <c r="AA1893" s="2">
        <v>0.45912087912087901</v>
      </c>
      <c r="AB1893" s="2">
        <v>161.884175824176</v>
      </c>
      <c r="AC1893" s="2">
        <v>2.38340659340659</v>
      </c>
      <c r="AD1893" s="2">
        <v>17.217472527472498</v>
      </c>
      <c r="AE1893" s="2">
        <v>2.1930769230769198</v>
      </c>
      <c r="AF1893" s="2">
        <v>0</v>
      </c>
      <c r="AG1893" s="2">
        <v>0</v>
      </c>
      <c r="AH1893" s="2">
        <v>0</v>
      </c>
      <c r="AI1893" s="2">
        <v>0.25516483516483501</v>
      </c>
      <c r="AJ1893" s="2">
        <v>0.222857142857143</v>
      </c>
      <c r="AK1893" s="2">
        <v>1.7150549450549499</v>
      </c>
      <c r="AL1893" s="2">
        <v>0</v>
      </c>
      <c r="AM1893" s="2">
        <v>0</v>
      </c>
      <c r="AN1893" s="55">
        <v>0.73951078232436895</v>
      </c>
      <c r="AO1893" s="53" t="s">
        <v>4737</v>
      </c>
      <c r="AP1893" s="50">
        <v>8</v>
      </c>
    </row>
    <row r="1894" spans="1:42" x14ac:dyDescent="0.2">
      <c r="A1894" t="s">
        <v>4349</v>
      </c>
      <c r="B1894" t="s">
        <v>4738</v>
      </c>
      <c r="C1894" t="s">
        <v>4739</v>
      </c>
      <c r="D1894" t="s">
        <v>4740</v>
      </c>
      <c r="E1894" s="2">
        <v>56.439560439560402</v>
      </c>
      <c r="F1894" s="2">
        <v>3.3332242990654199</v>
      </c>
      <c r="G1894" s="2">
        <v>1.7494799999999999</v>
      </c>
      <c r="H1894" s="2">
        <v>5.4650699291322402</v>
      </c>
      <c r="I1894" s="57">
        <v>-0.39008570022183098</v>
      </c>
      <c r="J1894" s="2">
        <v>3.1374961059189999</v>
      </c>
      <c r="K1894" s="2">
        <v>0.65883566978193198</v>
      </c>
      <c r="L1894" s="2">
        <v>1.2132751533036099</v>
      </c>
      <c r="M1894" s="64">
        <v>-0.456977530621971</v>
      </c>
      <c r="N1894" s="2">
        <v>0.475759345794392</v>
      </c>
      <c r="O1894" s="2">
        <v>0.30770638629283498</v>
      </c>
      <c r="P1894" s="2">
        <v>2.3666822429906502</v>
      </c>
      <c r="Q1894" s="2">
        <v>3.34804959332594</v>
      </c>
      <c r="R1894" s="57">
        <v>-0.29311613313362</v>
      </c>
      <c r="S1894" s="2">
        <v>188.125714285714</v>
      </c>
      <c r="T1894" s="2">
        <v>177.07890109890101</v>
      </c>
      <c r="U1894" s="2">
        <v>37.184395604395597</v>
      </c>
      <c r="V1894" s="2">
        <v>26.8516483516484</v>
      </c>
      <c r="W1894" s="2">
        <v>4.59648351648352</v>
      </c>
      <c r="X1894" s="2">
        <v>5.7362637362637399</v>
      </c>
      <c r="Y1894" s="2">
        <v>17.3668131868132</v>
      </c>
      <c r="Z1894" s="2">
        <v>16.6527472527473</v>
      </c>
      <c r="AA1894" s="2">
        <v>0.71406593406593399</v>
      </c>
      <c r="AB1894" s="2">
        <v>107.736043956044</v>
      </c>
      <c r="AC1894" s="2">
        <v>1.6417582417582399</v>
      </c>
      <c r="AD1894" s="2">
        <v>24.196703296703301</v>
      </c>
      <c r="AE1894" s="2">
        <v>0</v>
      </c>
      <c r="AF1894" s="2">
        <v>0</v>
      </c>
      <c r="AG1894" s="2">
        <v>0</v>
      </c>
      <c r="AH1894" s="2">
        <v>0</v>
      </c>
      <c r="AI1894" s="2">
        <v>0</v>
      </c>
      <c r="AJ1894" s="2">
        <v>0</v>
      </c>
      <c r="AK1894" s="2">
        <v>0</v>
      </c>
      <c r="AL1894" s="2">
        <v>0</v>
      </c>
      <c r="AM1894" s="2">
        <v>0</v>
      </c>
      <c r="AN1894" s="55">
        <v>0</v>
      </c>
      <c r="AO1894" s="53" t="s">
        <v>4741</v>
      </c>
      <c r="AP1894" s="50">
        <v>8</v>
      </c>
    </row>
    <row r="1895" spans="1:42" x14ac:dyDescent="0.2">
      <c r="A1895" t="s">
        <v>4349</v>
      </c>
      <c r="B1895" t="s">
        <v>4742</v>
      </c>
      <c r="C1895" t="s">
        <v>4743</v>
      </c>
      <c r="D1895" t="s">
        <v>4491</v>
      </c>
      <c r="E1895" s="2">
        <v>50.142857142857103</v>
      </c>
      <c r="F1895" s="2">
        <v>3.0526714880561001</v>
      </c>
      <c r="G1895" s="2">
        <v>1.5629200000000001</v>
      </c>
      <c r="H1895" s="2">
        <v>5.2245715519953801</v>
      </c>
      <c r="I1895" s="57">
        <v>-0.41570874134354302</v>
      </c>
      <c r="J1895" s="2">
        <v>2.9049046679815902</v>
      </c>
      <c r="K1895" s="2">
        <v>0.64345386806925298</v>
      </c>
      <c r="L1895" s="2">
        <v>1.10633019523109</v>
      </c>
      <c r="M1895" s="64">
        <v>-0.41838894857710401</v>
      </c>
      <c r="N1895" s="2">
        <v>0.567850098619329</v>
      </c>
      <c r="O1895" s="2">
        <v>0.72412447950909498</v>
      </c>
      <c r="P1895" s="2">
        <v>1.68509314047776</v>
      </c>
      <c r="Q1895" s="2">
        <v>3.31058368155723</v>
      </c>
      <c r="R1895" s="57">
        <v>-0.49099817356523601</v>
      </c>
      <c r="S1895" s="2">
        <v>153.06967032967</v>
      </c>
      <c r="T1895" s="2">
        <v>145.66021978021999</v>
      </c>
      <c r="U1895" s="2">
        <v>32.264615384615396</v>
      </c>
      <c r="V1895" s="2">
        <v>28.473626373626399</v>
      </c>
      <c r="W1895" s="2">
        <v>2.0327472527472499</v>
      </c>
      <c r="X1895" s="2">
        <v>1.75824175824176</v>
      </c>
      <c r="Y1895" s="2">
        <v>36.309670329670297</v>
      </c>
      <c r="Z1895" s="2">
        <v>32.691208791208801</v>
      </c>
      <c r="AA1895" s="2">
        <v>3.6184615384615402</v>
      </c>
      <c r="AB1895" s="2">
        <v>71.021758241758207</v>
      </c>
      <c r="AC1895" s="2">
        <v>0.87252747252747298</v>
      </c>
      <c r="AD1895" s="2">
        <v>12.601098901098901</v>
      </c>
      <c r="AE1895" s="2">
        <v>13.9626373626374</v>
      </c>
      <c r="AF1895" s="2">
        <v>8.2604395604395595</v>
      </c>
      <c r="AG1895" s="2">
        <v>0</v>
      </c>
      <c r="AH1895" s="2">
        <v>0</v>
      </c>
      <c r="AI1895" s="2">
        <v>5.7021978021977997</v>
      </c>
      <c r="AJ1895" s="2">
        <v>0</v>
      </c>
      <c r="AK1895" s="2">
        <v>0</v>
      </c>
      <c r="AL1895" s="2">
        <v>0</v>
      </c>
      <c r="AM1895" s="2">
        <v>0</v>
      </c>
      <c r="AN1895" s="55">
        <v>9.1217530765994699</v>
      </c>
      <c r="AO1895" s="53" t="s">
        <v>4744</v>
      </c>
      <c r="AP1895" s="50">
        <v>8</v>
      </c>
    </row>
    <row r="1896" spans="1:42" x14ac:dyDescent="0.2">
      <c r="A1896" t="s">
        <v>4349</v>
      </c>
      <c r="B1896" t="s">
        <v>4745</v>
      </c>
      <c r="C1896" t="s">
        <v>4563</v>
      </c>
      <c r="D1896" t="s">
        <v>4397</v>
      </c>
      <c r="E1896" s="2">
        <v>79.021978021978001</v>
      </c>
      <c r="F1896" s="2">
        <v>3.12673063551662</v>
      </c>
      <c r="G1896" s="2">
        <v>1.2206399999999999</v>
      </c>
      <c r="H1896" s="2">
        <v>4.7435067392974002</v>
      </c>
      <c r="I1896" s="57">
        <v>-0.340839845422093</v>
      </c>
      <c r="J1896" s="2">
        <v>2.8759616186900301</v>
      </c>
      <c r="K1896" s="2">
        <v>0.85460158531497699</v>
      </c>
      <c r="L1896" s="2">
        <v>0.90857059018336805</v>
      </c>
      <c r="M1896" s="64">
        <v>-5.9399902937095302E-2</v>
      </c>
      <c r="N1896" s="2">
        <v>0.63321373939646797</v>
      </c>
      <c r="O1896" s="2">
        <v>0.36422750660547898</v>
      </c>
      <c r="P1896" s="2">
        <v>1.9079015435961599</v>
      </c>
      <c r="Q1896" s="2">
        <v>3.2236778446588099</v>
      </c>
      <c r="R1896" s="57">
        <v>-0.408159985106051</v>
      </c>
      <c r="S1896" s="2">
        <v>247.08043956044</v>
      </c>
      <c r="T1896" s="2">
        <v>227.26417582417599</v>
      </c>
      <c r="U1896" s="2">
        <v>67.532307692307697</v>
      </c>
      <c r="V1896" s="2">
        <v>50.037802197802201</v>
      </c>
      <c r="W1896" s="2">
        <v>11.065934065934099</v>
      </c>
      <c r="X1896" s="2">
        <v>6.4285714285714297</v>
      </c>
      <c r="Y1896" s="2">
        <v>28.781978021977999</v>
      </c>
      <c r="Z1896" s="2">
        <v>26.460219780219798</v>
      </c>
      <c r="AA1896" s="2">
        <v>2.3217582417582401</v>
      </c>
      <c r="AB1896" s="2">
        <v>140.17021978022001</v>
      </c>
      <c r="AC1896" s="2">
        <v>5.3015384615384598</v>
      </c>
      <c r="AD1896" s="2">
        <v>5.2943956043956</v>
      </c>
      <c r="AE1896" s="2">
        <v>0.234395604395604</v>
      </c>
      <c r="AF1896" s="2">
        <v>0</v>
      </c>
      <c r="AG1896" s="2">
        <v>0</v>
      </c>
      <c r="AH1896" s="2">
        <v>0</v>
      </c>
      <c r="AI1896" s="2">
        <v>0</v>
      </c>
      <c r="AJ1896" s="2">
        <v>0</v>
      </c>
      <c r="AK1896" s="2">
        <v>0.234395604395604</v>
      </c>
      <c r="AL1896" s="2">
        <v>0</v>
      </c>
      <c r="AM1896" s="2">
        <v>0</v>
      </c>
      <c r="AN1896" s="55">
        <v>9.4866111138784695E-2</v>
      </c>
      <c r="AO1896" s="53" t="s">
        <v>4746</v>
      </c>
      <c r="AP1896" s="50">
        <v>8</v>
      </c>
    </row>
    <row r="1897" spans="1:42" x14ac:dyDescent="0.2">
      <c r="A1897" t="s">
        <v>4349</v>
      </c>
      <c r="B1897" t="s">
        <v>4747</v>
      </c>
      <c r="C1897" t="s">
        <v>4408</v>
      </c>
      <c r="D1897" t="s">
        <v>4385</v>
      </c>
      <c r="E1897" s="2">
        <v>95.945054945054906</v>
      </c>
      <c r="F1897" s="2">
        <v>3.0819402130340201</v>
      </c>
      <c r="G1897" s="2">
        <v>1.43146</v>
      </c>
      <c r="H1897" s="2">
        <v>5.0469013510950296</v>
      </c>
      <c r="I1897" s="57">
        <v>-0.38934011215310799</v>
      </c>
      <c r="J1897" s="2">
        <v>2.9149089451380101</v>
      </c>
      <c r="K1897" s="2">
        <v>0.43833123353567699</v>
      </c>
      <c r="L1897" s="2">
        <v>1.0306442116237999</v>
      </c>
      <c r="M1897" s="64">
        <v>-0.57470169764493495</v>
      </c>
      <c r="N1897" s="2">
        <v>0.30699461688237301</v>
      </c>
      <c r="O1897" s="2">
        <v>0.56827969304776105</v>
      </c>
      <c r="P1897" s="2">
        <v>2.0753292864505801</v>
      </c>
      <c r="Q1897" s="2">
        <v>3.2806169787955799</v>
      </c>
      <c r="R1897" s="57">
        <v>-0.367396651341939</v>
      </c>
      <c r="S1897" s="2">
        <v>295.69692307692299</v>
      </c>
      <c r="T1897" s="2">
        <v>279.67109890109901</v>
      </c>
      <c r="U1897" s="2">
        <v>42.055714285714302</v>
      </c>
      <c r="V1897" s="2">
        <v>29.454615384615401</v>
      </c>
      <c r="W1897" s="2">
        <v>6.90879120879121</v>
      </c>
      <c r="X1897" s="2">
        <v>5.6923076923076898</v>
      </c>
      <c r="Y1897" s="2">
        <v>54.523626373626399</v>
      </c>
      <c r="Z1897" s="2">
        <v>51.098901098901102</v>
      </c>
      <c r="AA1897" s="2">
        <v>3.4247252747252701</v>
      </c>
      <c r="AB1897" s="2">
        <v>192.191098901099</v>
      </c>
      <c r="AC1897" s="2">
        <v>0</v>
      </c>
      <c r="AD1897" s="2">
        <v>6.9264835164835201</v>
      </c>
      <c r="AE1897" s="2">
        <v>37.171868131868102</v>
      </c>
      <c r="AF1897" s="2">
        <v>4.2370329670329703</v>
      </c>
      <c r="AG1897" s="2">
        <v>0</v>
      </c>
      <c r="AH1897" s="2">
        <v>0</v>
      </c>
      <c r="AI1897" s="2">
        <v>9.7001098901098892</v>
      </c>
      <c r="AJ1897" s="2">
        <v>0</v>
      </c>
      <c r="AK1897" s="2">
        <v>23.234725274725299</v>
      </c>
      <c r="AL1897" s="2">
        <v>0</v>
      </c>
      <c r="AM1897" s="2">
        <v>0</v>
      </c>
      <c r="AN1897" s="55">
        <v>12.5709350456103</v>
      </c>
      <c r="AO1897" s="53" t="s">
        <v>4748</v>
      </c>
      <c r="AP1897" s="50">
        <v>8</v>
      </c>
    </row>
    <row r="1898" spans="1:42" x14ac:dyDescent="0.2">
      <c r="A1898" t="s">
        <v>4349</v>
      </c>
      <c r="B1898" t="s">
        <v>4749</v>
      </c>
      <c r="C1898" t="s">
        <v>4381</v>
      </c>
      <c r="D1898" t="s">
        <v>4382</v>
      </c>
      <c r="E1898" s="2">
        <v>130.274725274725</v>
      </c>
      <c r="F1898" s="2">
        <v>2.9632307043441601</v>
      </c>
      <c r="G1898" s="2">
        <v>1.63107</v>
      </c>
      <c r="H1898" s="2">
        <v>5.3138711401372696</v>
      </c>
      <c r="I1898" s="57">
        <v>-0.442359322196961</v>
      </c>
      <c r="J1898" s="2">
        <v>2.7501560522986099</v>
      </c>
      <c r="K1898" s="2">
        <v>0.55434078447912305</v>
      </c>
      <c r="L1898" s="2">
        <v>1.14545569948057</v>
      </c>
      <c r="M1898" s="64">
        <v>-0.51605218365887195</v>
      </c>
      <c r="N1898" s="2">
        <v>0.34126613243357201</v>
      </c>
      <c r="O1898" s="2">
        <v>0.72617545339519196</v>
      </c>
      <c r="P1898" s="2">
        <v>1.6827144664698399</v>
      </c>
      <c r="Q1898" s="2">
        <v>3.3248768705663898</v>
      </c>
      <c r="R1898" s="57">
        <v>-0.49390171967986501</v>
      </c>
      <c r="S1898" s="2">
        <v>386.03406593406601</v>
      </c>
      <c r="T1898" s="2">
        <v>358.27582417582403</v>
      </c>
      <c r="U1898" s="2">
        <v>72.216593406593404</v>
      </c>
      <c r="V1898" s="2">
        <v>44.458351648351702</v>
      </c>
      <c r="W1898" s="2">
        <v>21.461538461538499</v>
      </c>
      <c r="X1898" s="2">
        <v>6.2967032967033001</v>
      </c>
      <c r="Y1898" s="2">
        <v>94.602307692307704</v>
      </c>
      <c r="Z1898" s="2">
        <v>94.602307692307704</v>
      </c>
      <c r="AA1898" s="2">
        <v>0</v>
      </c>
      <c r="AB1898" s="2">
        <v>207.62076923076901</v>
      </c>
      <c r="AC1898" s="2">
        <v>11.594395604395601</v>
      </c>
      <c r="AD1898" s="2">
        <v>0</v>
      </c>
      <c r="AE1898" s="2">
        <v>0</v>
      </c>
      <c r="AF1898" s="2">
        <v>0</v>
      </c>
      <c r="AG1898" s="2">
        <v>0</v>
      </c>
      <c r="AH1898" s="2">
        <v>0</v>
      </c>
      <c r="AI1898" s="2">
        <v>0</v>
      </c>
      <c r="AJ1898" s="2">
        <v>0</v>
      </c>
      <c r="AK1898" s="2">
        <v>0</v>
      </c>
      <c r="AL1898" s="2">
        <v>0</v>
      </c>
      <c r="AM1898" s="2">
        <v>0</v>
      </c>
      <c r="AN1898" s="55">
        <v>0</v>
      </c>
      <c r="AO1898" s="53" t="s">
        <v>4750</v>
      </c>
      <c r="AP1898" s="50">
        <v>8</v>
      </c>
    </row>
    <row r="1899" spans="1:42" x14ac:dyDescent="0.2">
      <c r="A1899" t="s">
        <v>4349</v>
      </c>
      <c r="B1899" t="s">
        <v>4751</v>
      </c>
      <c r="C1899" t="s">
        <v>4490</v>
      </c>
      <c r="D1899" t="s">
        <v>4491</v>
      </c>
      <c r="E1899" s="2">
        <v>33.846153846153797</v>
      </c>
      <c r="F1899" s="2">
        <v>3.4013116883116901</v>
      </c>
      <c r="G1899" s="2">
        <v>1.58582</v>
      </c>
      <c r="H1899" s="2">
        <v>5.2547771216649899</v>
      </c>
      <c r="I1899" s="57">
        <v>-0.35272008506538199</v>
      </c>
      <c r="J1899" s="2">
        <v>3.0478831168831202</v>
      </c>
      <c r="K1899" s="2">
        <v>1.0969740259740299</v>
      </c>
      <c r="L1899" s="2">
        <v>1.1194852479042501</v>
      </c>
      <c r="M1899" s="64">
        <v>-2.0108547184844599E-2</v>
      </c>
      <c r="N1899" s="2">
        <v>0.76464285714285696</v>
      </c>
      <c r="O1899" s="2">
        <v>0.63483116883116897</v>
      </c>
      <c r="P1899" s="2">
        <v>1.6695064935064901</v>
      </c>
      <c r="Q1899" s="2">
        <v>3.3154720924998999</v>
      </c>
      <c r="R1899" s="57">
        <v>-0.49644984275899401</v>
      </c>
      <c r="S1899" s="2">
        <v>115.121318681319</v>
      </c>
      <c r="T1899" s="2">
        <v>103.15912087912101</v>
      </c>
      <c r="U1899" s="2">
        <v>37.128351648351597</v>
      </c>
      <c r="V1899" s="2">
        <v>25.8802197802198</v>
      </c>
      <c r="W1899" s="2">
        <v>5.7096703296703302</v>
      </c>
      <c r="X1899" s="2">
        <v>5.5384615384615401</v>
      </c>
      <c r="Y1899" s="2">
        <v>21.4865934065934</v>
      </c>
      <c r="Z1899" s="2">
        <v>20.7725274725275</v>
      </c>
      <c r="AA1899" s="2">
        <v>0.71406593406593399</v>
      </c>
      <c r="AB1899" s="2">
        <v>56.506373626373602</v>
      </c>
      <c r="AC1899" s="2">
        <v>0</v>
      </c>
      <c r="AD1899" s="2">
        <v>0</v>
      </c>
      <c r="AE1899" s="2">
        <v>0</v>
      </c>
      <c r="AF1899" s="2">
        <v>0</v>
      </c>
      <c r="AG1899" s="2">
        <v>0</v>
      </c>
      <c r="AH1899" s="2">
        <v>0</v>
      </c>
      <c r="AI1899" s="2">
        <v>0</v>
      </c>
      <c r="AJ1899" s="2">
        <v>0</v>
      </c>
      <c r="AK1899" s="2">
        <v>0</v>
      </c>
      <c r="AL1899" s="2">
        <v>0</v>
      </c>
      <c r="AM1899" s="2">
        <v>0</v>
      </c>
      <c r="AN1899" s="55">
        <v>0</v>
      </c>
      <c r="AO1899" s="53" t="s">
        <v>4752</v>
      </c>
      <c r="AP1899" s="50">
        <v>8</v>
      </c>
    </row>
    <row r="1900" spans="1:42" x14ac:dyDescent="0.2">
      <c r="A1900" t="s">
        <v>4349</v>
      </c>
      <c r="B1900" t="s">
        <v>4753</v>
      </c>
      <c r="C1900" t="s">
        <v>4372</v>
      </c>
      <c r="D1900" t="s">
        <v>4373</v>
      </c>
      <c r="E1900" s="2">
        <v>61.296703296703299</v>
      </c>
      <c r="F1900" s="2">
        <v>3.5247095733237699</v>
      </c>
      <c r="G1900" s="2">
        <v>1.2763500000000001</v>
      </c>
      <c r="H1900" s="2">
        <v>4.8262762741165499</v>
      </c>
      <c r="I1900" s="57">
        <v>-0.26968342193195999</v>
      </c>
      <c r="J1900" s="2">
        <v>3.3475851559698802</v>
      </c>
      <c r="K1900" s="2">
        <v>1.0692757260666901</v>
      </c>
      <c r="L1900" s="2">
        <v>0.94092400150336997</v>
      </c>
      <c r="M1900" s="64">
        <v>0.13641029919339401</v>
      </c>
      <c r="N1900" s="2">
        <v>0.89215130871280002</v>
      </c>
      <c r="O1900" s="2">
        <v>0.19918250268913601</v>
      </c>
      <c r="P1900" s="2">
        <v>2.25625134456795</v>
      </c>
      <c r="Q1900" s="2">
        <v>3.2400473289291298</v>
      </c>
      <c r="R1900" s="57">
        <v>-0.30363630048772899</v>
      </c>
      <c r="S1900" s="2">
        <v>216.05307692307699</v>
      </c>
      <c r="T1900" s="2">
        <v>205.19593406593401</v>
      </c>
      <c r="U1900" s="2">
        <v>65.543076923076896</v>
      </c>
      <c r="V1900" s="2">
        <v>54.685934065934099</v>
      </c>
      <c r="W1900" s="2">
        <v>5.6703296703296697</v>
      </c>
      <c r="X1900" s="2">
        <v>5.1868131868131897</v>
      </c>
      <c r="Y1900" s="2">
        <v>12.2092307692308</v>
      </c>
      <c r="Z1900" s="2">
        <v>12.2092307692308</v>
      </c>
      <c r="AA1900" s="2">
        <v>0</v>
      </c>
      <c r="AB1900" s="2">
        <v>138.30076923076899</v>
      </c>
      <c r="AC1900" s="2">
        <v>0</v>
      </c>
      <c r="AD1900" s="2">
        <v>0</v>
      </c>
      <c r="AE1900" s="2">
        <v>21.051428571428598</v>
      </c>
      <c r="AF1900" s="2">
        <v>2.46417582417582</v>
      </c>
      <c r="AG1900" s="2">
        <v>0</v>
      </c>
      <c r="AH1900" s="2">
        <v>0</v>
      </c>
      <c r="AI1900" s="2">
        <v>1.4369230769230801</v>
      </c>
      <c r="AJ1900" s="2">
        <v>0</v>
      </c>
      <c r="AK1900" s="2">
        <v>17.1503296703297</v>
      </c>
      <c r="AL1900" s="2">
        <v>0</v>
      </c>
      <c r="AM1900" s="2">
        <v>0</v>
      </c>
      <c r="AN1900" s="55">
        <v>9.7436374761390994</v>
      </c>
      <c r="AO1900" s="53" t="s">
        <v>4754</v>
      </c>
      <c r="AP1900" s="50">
        <v>8</v>
      </c>
    </row>
    <row r="1901" spans="1:42" x14ac:dyDescent="0.2">
      <c r="A1901" t="s">
        <v>4349</v>
      </c>
      <c r="B1901" t="s">
        <v>3671</v>
      </c>
      <c r="C1901" t="s">
        <v>4535</v>
      </c>
      <c r="D1901" t="s">
        <v>4536</v>
      </c>
      <c r="E1901" s="2">
        <v>49.582417582417598</v>
      </c>
      <c r="F1901" s="2">
        <v>3.4812344858155999</v>
      </c>
      <c r="G1901" s="2">
        <v>1.1359300000000001</v>
      </c>
      <c r="H1901" s="2">
        <v>4.6133052045574701</v>
      </c>
      <c r="I1901" s="57">
        <v>-0.24539254797699001</v>
      </c>
      <c r="J1901" s="2">
        <v>3.04265957446809</v>
      </c>
      <c r="K1901" s="2">
        <v>0.873621453900709</v>
      </c>
      <c r="L1901" s="2">
        <v>0.85922262590405296</v>
      </c>
      <c r="M1901" s="64">
        <v>1.6757971173659101E-2</v>
      </c>
      <c r="N1901" s="2">
        <v>0.545361258865248</v>
      </c>
      <c r="O1901" s="2">
        <v>0.70648492907801397</v>
      </c>
      <c r="P1901" s="2">
        <v>1.9011281028368801</v>
      </c>
      <c r="Q1901" s="2">
        <v>3.19640631103041</v>
      </c>
      <c r="R1901" s="57">
        <v>-0.40522952408261897</v>
      </c>
      <c r="S1901" s="2">
        <v>172.60802197802201</v>
      </c>
      <c r="T1901" s="2">
        <v>150.862417582418</v>
      </c>
      <c r="U1901" s="2">
        <v>43.3162637362637</v>
      </c>
      <c r="V1901" s="2">
        <v>27.040329670329701</v>
      </c>
      <c r="W1901" s="2">
        <v>10.8236263736264</v>
      </c>
      <c r="X1901" s="2">
        <v>5.4523076923076896</v>
      </c>
      <c r="Y1901" s="2">
        <v>35.0292307692308</v>
      </c>
      <c r="Z1901" s="2">
        <v>29.5595604395604</v>
      </c>
      <c r="AA1901" s="2">
        <v>5.46967032967033</v>
      </c>
      <c r="AB1901" s="2">
        <v>94.262527472527495</v>
      </c>
      <c r="AC1901" s="2">
        <v>0</v>
      </c>
      <c r="AD1901" s="2">
        <v>0</v>
      </c>
      <c r="AE1901" s="2">
        <v>0</v>
      </c>
      <c r="AF1901" s="2">
        <v>0</v>
      </c>
      <c r="AG1901" s="2">
        <v>0</v>
      </c>
      <c r="AH1901" s="2">
        <v>0</v>
      </c>
      <c r="AI1901" s="2">
        <v>0</v>
      </c>
      <c r="AJ1901" s="2">
        <v>0</v>
      </c>
      <c r="AK1901" s="2">
        <v>0</v>
      </c>
      <c r="AL1901" s="2">
        <v>0</v>
      </c>
      <c r="AM1901" s="2">
        <v>0</v>
      </c>
      <c r="AN1901" s="55">
        <v>0</v>
      </c>
      <c r="AO1901" s="53" t="s">
        <v>4755</v>
      </c>
      <c r="AP1901" s="50">
        <v>8</v>
      </c>
    </row>
    <row r="1902" spans="1:42" x14ac:dyDescent="0.2">
      <c r="A1902" t="s">
        <v>4349</v>
      </c>
      <c r="B1902" t="s">
        <v>4756</v>
      </c>
      <c r="C1902" t="s">
        <v>4757</v>
      </c>
      <c r="D1902" t="s">
        <v>4758</v>
      </c>
      <c r="E1902" s="2">
        <v>35.3516483516484</v>
      </c>
      <c r="F1902" s="2">
        <v>3.4588591855766202</v>
      </c>
      <c r="G1902" s="2">
        <v>1.29491</v>
      </c>
      <c r="H1902" s="2">
        <v>4.8534014223904904</v>
      </c>
      <c r="I1902" s="57">
        <v>-0.28733296825198501</v>
      </c>
      <c r="J1902" s="2">
        <v>3.1146285359030199</v>
      </c>
      <c r="K1902" s="2">
        <v>0.76371153248367996</v>
      </c>
      <c r="L1902" s="2">
        <v>0.95168647147777297</v>
      </c>
      <c r="M1902" s="64">
        <v>-0.197517716840302</v>
      </c>
      <c r="N1902" s="2">
        <v>0.41948088281007201</v>
      </c>
      <c r="O1902" s="2">
        <v>0.53165060615480297</v>
      </c>
      <c r="P1902" s="2">
        <v>2.16349704693814</v>
      </c>
      <c r="Q1902" s="2">
        <v>3.2452648107445698</v>
      </c>
      <c r="R1902" s="57">
        <v>-0.333337285827912</v>
      </c>
      <c r="S1902" s="2">
        <v>122.276373626374</v>
      </c>
      <c r="T1902" s="2">
        <v>110.107252747253</v>
      </c>
      <c r="U1902" s="2">
        <v>26.998461538461498</v>
      </c>
      <c r="V1902" s="2">
        <v>14.8293406593407</v>
      </c>
      <c r="W1902" s="2">
        <v>3.6610989010988999</v>
      </c>
      <c r="X1902" s="2">
        <v>8.5080219780219792</v>
      </c>
      <c r="Y1902" s="2">
        <v>18.794725274725302</v>
      </c>
      <c r="Z1902" s="2">
        <v>18.794725274725302</v>
      </c>
      <c r="AA1902" s="2">
        <v>0</v>
      </c>
      <c r="AB1902" s="2">
        <v>76.483186813186805</v>
      </c>
      <c r="AC1902" s="2">
        <v>0</v>
      </c>
      <c r="AD1902" s="2">
        <v>0</v>
      </c>
      <c r="AE1902" s="2">
        <v>3.6610989010988999</v>
      </c>
      <c r="AF1902" s="2">
        <v>0</v>
      </c>
      <c r="AG1902" s="2">
        <v>3.6610989010988999</v>
      </c>
      <c r="AH1902" s="2">
        <v>0</v>
      </c>
      <c r="AI1902" s="2">
        <v>0</v>
      </c>
      <c r="AJ1902" s="2">
        <v>0</v>
      </c>
      <c r="AK1902" s="2">
        <v>0</v>
      </c>
      <c r="AL1902" s="2">
        <v>0</v>
      </c>
      <c r="AM1902" s="2">
        <v>0</v>
      </c>
      <c r="AN1902" s="55">
        <v>2.9941179906804498</v>
      </c>
      <c r="AO1902" s="53" t="s">
        <v>4759</v>
      </c>
      <c r="AP1902" s="50">
        <v>8</v>
      </c>
    </row>
    <row r="1903" spans="1:42" x14ac:dyDescent="0.2">
      <c r="A1903" t="s">
        <v>4349</v>
      </c>
      <c r="B1903" t="s">
        <v>4760</v>
      </c>
      <c r="C1903" t="s">
        <v>4381</v>
      </c>
      <c r="D1903" t="s">
        <v>4382</v>
      </c>
      <c r="E1903" s="2">
        <v>48.076923076923102</v>
      </c>
      <c r="F1903" s="2">
        <v>3.71874971428571</v>
      </c>
      <c r="G1903" s="2">
        <v>1.4422999999999999</v>
      </c>
      <c r="H1903" s="2">
        <v>5.0618467636701396</v>
      </c>
      <c r="I1903" s="57">
        <v>-0.26533735849613099</v>
      </c>
      <c r="J1903" s="2">
        <v>3.4308640000000001</v>
      </c>
      <c r="K1903" s="2">
        <v>1.22496</v>
      </c>
      <c r="L1903" s="2">
        <v>1.0368966044558301</v>
      </c>
      <c r="M1903" s="64">
        <v>0.18137140649897701</v>
      </c>
      <c r="N1903" s="2">
        <v>0.93707428571428597</v>
      </c>
      <c r="O1903" s="2">
        <v>9.7353142857142805E-2</v>
      </c>
      <c r="P1903" s="2">
        <v>2.3964365714285698</v>
      </c>
      <c r="Q1903" s="2">
        <v>3.28322291074858</v>
      </c>
      <c r="R1903" s="57">
        <v>-0.270096293619558</v>
      </c>
      <c r="S1903" s="2">
        <v>178.78604395604401</v>
      </c>
      <c r="T1903" s="2">
        <v>164.945384615385</v>
      </c>
      <c r="U1903" s="2">
        <v>58.892307692307703</v>
      </c>
      <c r="V1903" s="2">
        <v>45.051648351648403</v>
      </c>
      <c r="W1903" s="2">
        <v>8.1263736263736295</v>
      </c>
      <c r="X1903" s="2">
        <v>5.71428571428571</v>
      </c>
      <c r="Y1903" s="2">
        <v>4.6804395604395603</v>
      </c>
      <c r="Z1903" s="2">
        <v>4.6804395604395603</v>
      </c>
      <c r="AA1903" s="2">
        <v>0</v>
      </c>
      <c r="AB1903" s="2">
        <v>115.213296703297</v>
      </c>
      <c r="AC1903" s="2">
        <v>0</v>
      </c>
      <c r="AD1903" s="2">
        <v>0</v>
      </c>
      <c r="AE1903" s="2">
        <v>17.163186813186801</v>
      </c>
      <c r="AF1903" s="2">
        <v>1.0424175824175801</v>
      </c>
      <c r="AG1903" s="2">
        <v>0</v>
      </c>
      <c r="AH1903" s="2">
        <v>0</v>
      </c>
      <c r="AI1903" s="2">
        <v>0.43318681318681301</v>
      </c>
      <c r="AJ1903" s="2">
        <v>0</v>
      </c>
      <c r="AK1903" s="2">
        <v>15.6875824175824</v>
      </c>
      <c r="AL1903" s="2">
        <v>0</v>
      </c>
      <c r="AM1903" s="2">
        <v>0</v>
      </c>
      <c r="AN1903" s="55">
        <v>9.5998470760986905</v>
      </c>
      <c r="AO1903" s="53" t="s">
        <v>4761</v>
      </c>
      <c r="AP1903" s="50">
        <v>8</v>
      </c>
    </row>
    <row r="1904" spans="1:42" x14ac:dyDescent="0.2">
      <c r="A1904" t="s">
        <v>4349</v>
      </c>
      <c r="B1904" t="s">
        <v>4762</v>
      </c>
      <c r="C1904" t="s">
        <v>4367</v>
      </c>
      <c r="D1904" t="s">
        <v>143</v>
      </c>
      <c r="E1904" s="2">
        <v>88.835164835164804</v>
      </c>
      <c r="F1904" s="2">
        <v>3.3114064819396298</v>
      </c>
      <c r="G1904" s="2">
        <v>1.0538000000000001</v>
      </c>
      <c r="H1904" s="2">
        <v>4.4811041081274503</v>
      </c>
      <c r="I1904" s="57">
        <v>-0.26102888885494002</v>
      </c>
      <c r="J1904" s="2">
        <v>3.1214015338941099</v>
      </c>
      <c r="K1904" s="2">
        <v>0.53539708065314195</v>
      </c>
      <c r="L1904" s="2">
        <v>0.81117512096697697</v>
      </c>
      <c r="M1904" s="64">
        <v>-0.33997349423770401</v>
      </c>
      <c r="N1904" s="2">
        <v>0.34539213260761997</v>
      </c>
      <c r="O1904" s="2">
        <v>0.88801335972290996</v>
      </c>
      <c r="P1904" s="2">
        <v>1.8879960415635799</v>
      </c>
      <c r="Q1904" s="2">
        <v>3.16647398574632</v>
      </c>
      <c r="R1904" s="57">
        <v>-0.40375444419809797</v>
      </c>
      <c r="S1904" s="2">
        <v>294.169340659341</v>
      </c>
      <c r="T1904" s="2">
        <v>277.29021978022001</v>
      </c>
      <c r="U1904" s="2">
        <v>47.562087912087897</v>
      </c>
      <c r="V1904" s="2">
        <v>30.682967032966999</v>
      </c>
      <c r="W1904" s="2">
        <v>11.2527472527473</v>
      </c>
      <c r="X1904" s="2">
        <v>5.6263736263736304</v>
      </c>
      <c r="Y1904" s="2">
        <v>78.8868131868132</v>
      </c>
      <c r="Z1904" s="2">
        <v>78.8868131868132</v>
      </c>
      <c r="AA1904" s="2">
        <v>0</v>
      </c>
      <c r="AB1904" s="2">
        <v>164.382087912088</v>
      </c>
      <c r="AC1904" s="2">
        <v>3.33835164835165</v>
      </c>
      <c r="AD1904" s="2">
        <v>0</v>
      </c>
      <c r="AE1904" s="2">
        <v>38.779340659340697</v>
      </c>
      <c r="AF1904" s="2">
        <v>5.3502197802197804</v>
      </c>
      <c r="AG1904" s="2">
        <v>0</v>
      </c>
      <c r="AH1904" s="2">
        <v>0</v>
      </c>
      <c r="AI1904" s="2">
        <v>15.333846153846199</v>
      </c>
      <c r="AJ1904" s="2">
        <v>0</v>
      </c>
      <c r="AK1904" s="2">
        <v>18.095274725274699</v>
      </c>
      <c r="AL1904" s="2">
        <v>0</v>
      </c>
      <c r="AM1904" s="2">
        <v>0</v>
      </c>
      <c r="AN1904" s="55">
        <v>13.1826588632323</v>
      </c>
      <c r="AO1904" s="53" t="s">
        <v>4763</v>
      </c>
      <c r="AP1904" s="50">
        <v>8</v>
      </c>
    </row>
    <row r="1905" spans="1:42" x14ac:dyDescent="0.2">
      <c r="A1905" t="s">
        <v>4349</v>
      </c>
      <c r="B1905" t="s">
        <v>4764</v>
      </c>
      <c r="C1905" t="s">
        <v>4422</v>
      </c>
      <c r="D1905" t="s">
        <v>4423</v>
      </c>
      <c r="E1905" s="2">
        <v>51.791208791208803</v>
      </c>
      <c r="F1905" s="2">
        <v>3.0608317419902402</v>
      </c>
      <c r="G1905" s="2">
        <v>1.12304</v>
      </c>
      <c r="H1905" s="2">
        <v>4.5929772793423602</v>
      </c>
      <c r="I1905" s="57">
        <v>-0.33358439290418102</v>
      </c>
      <c r="J1905" s="2">
        <v>2.7349246764269002</v>
      </c>
      <c r="K1905" s="2">
        <v>0.76759176745172897</v>
      </c>
      <c r="L1905" s="2">
        <v>0.851695805573354</v>
      </c>
      <c r="M1905" s="64">
        <v>-9.8748916656935401E-2</v>
      </c>
      <c r="N1905" s="2">
        <v>0.44168470188839398</v>
      </c>
      <c r="O1905" s="2">
        <v>0.66767876087417799</v>
      </c>
      <c r="P1905" s="2">
        <v>1.62556121366433</v>
      </c>
      <c r="Q1905" s="2">
        <v>3.1919617565165899</v>
      </c>
      <c r="R1905" s="57">
        <v>-0.49073286659978099</v>
      </c>
      <c r="S1905" s="2">
        <v>158.52417582417601</v>
      </c>
      <c r="T1905" s="2">
        <v>141.64505494505499</v>
      </c>
      <c r="U1905" s="2">
        <v>39.754505494505501</v>
      </c>
      <c r="V1905" s="2">
        <v>22.875384615384601</v>
      </c>
      <c r="W1905" s="2">
        <v>11.1648351648352</v>
      </c>
      <c r="X1905" s="2">
        <v>5.71428571428571</v>
      </c>
      <c r="Y1905" s="2">
        <v>34.579890109890101</v>
      </c>
      <c r="Z1905" s="2">
        <v>34.579890109890101</v>
      </c>
      <c r="AA1905" s="2">
        <v>0</v>
      </c>
      <c r="AB1905" s="2">
        <v>84.189780219780204</v>
      </c>
      <c r="AC1905" s="2">
        <v>0</v>
      </c>
      <c r="AD1905" s="2">
        <v>0</v>
      </c>
      <c r="AE1905" s="2">
        <v>34.197362637362602</v>
      </c>
      <c r="AF1905" s="2">
        <v>10.7350549450549</v>
      </c>
      <c r="AG1905" s="2">
        <v>0</v>
      </c>
      <c r="AH1905" s="2">
        <v>0</v>
      </c>
      <c r="AI1905" s="2">
        <v>8.6869230769230796</v>
      </c>
      <c r="AJ1905" s="2">
        <v>0</v>
      </c>
      <c r="AK1905" s="2">
        <v>14.775384615384599</v>
      </c>
      <c r="AL1905" s="2">
        <v>0</v>
      </c>
      <c r="AM1905" s="2">
        <v>0</v>
      </c>
      <c r="AN1905" s="55">
        <v>21.5723327117575</v>
      </c>
      <c r="AO1905" s="53" t="s">
        <v>4765</v>
      </c>
      <c r="AP1905" s="50">
        <v>8</v>
      </c>
    </row>
    <row r="1906" spans="1:42" x14ac:dyDescent="0.2">
      <c r="A1906" t="s">
        <v>4349</v>
      </c>
      <c r="B1906" t="s">
        <v>4766</v>
      </c>
      <c r="C1906" t="s">
        <v>4767</v>
      </c>
      <c r="D1906" t="s">
        <v>4385</v>
      </c>
      <c r="E1906" s="2">
        <v>177.56043956043999</v>
      </c>
      <c r="F1906" s="2">
        <v>2.9214382968189101</v>
      </c>
      <c r="G1906" s="2">
        <v>1.1975800000000001</v>
      </c>
      <c r="H1906" s="2">
        <v>4.70861242653893</v>
      </c>
      <c r="I1906" s="57">
        <v>-0.379554307686708</v>
      </c>
      <c r="J1906" s="2">
        <v>2.85806411684614</v>
      </c>
      <c r="K1906" s="2">
        <v>0.58862421091719297</v>
      </c>
      <c r="L1906" s="2">
        <v>0.895156062848673</v>
      </c>
      <c r="M1906" s="64">
        <v>-0.34243397844616902</v>
      </c>
      <c r="N1906" s="2">
        <v>0.55693712093080805</v>
      </c>
      <c r="O1906" s="2">
        <v>0.74806535462309698</v>
      </c>
      <c r="P1906" s="2">
        <v>1.5847487312786199</v>
      </c>
      <c r="Q1906" s="2">
        <v>3.2165611571170598</v>
      </c>
      <c r="R1906" s="57">
        <v>-0.50731584015675901</v>
      </c>
      <c r="S1906" s="2">
        <v>518.73186813186805</v>
      </c>
      <c r="T1906" s="2">
        <v>507.47912087912101</v>
      </c>
      <c r="U1906" s="2">
        <v>104.516373626374</v>
      </c>
      <c r="V1906" s="2">
        <v>98.89</v>
      </c>
      <c r="W1906" s="2">
        <v>0</v>
      </c>
      <c r="X1906" s="2">
        <v>5.6263736263736304</v>
      </c>
      <c r="Y1906" s="2">
        <v>132.82681318681301</v>
      </c>
      <c r="Z1906" s="2">
        <v>127.20043956044</v>
      </c>
      <c r="AA1906" s="2">
        <v>5.6263736263736304</v>
      </c>
      <c r="AB1906" s="2">
        <v>281.38868131868099</v>
      </c>
      <c r="AC1906" s="2">
        <v>0</v>
      </c>
      <c r="AD1906" s="2">
        <v>0</v>
      </c>
      <c r="AE1906" s="2">
        <v>5.3795604395604402</v>
      </c>
      <c r="AF1906" s="2">
        <v>0.43769230769230799</v>
      </c>
      <c r="AG1906" s="2">
        <v>0</v>
      </c>
      <c r="AH1906" s="2">
        <v>0</v>
      </c>
      <c r="AI1906" s="2">
        <v>4.4336263736263701</v>
      </c>
      <c r="AJ1906" s="2">
        <v>0</v>
      </c>
      <c r="AK1906" s="2">
        <v>0.50824175824175799</v>
      </c>
      <c r="AL1906" s="2">
        <v>0</v>
      </c>
      <c r="AM1906" s="2">
        <v>0</v>
      </c>
      <c r="AN1906" s="55">
        <v>1.03705994754748</v>
      </c>
      <c r="AO1906" s="53" t="s">
        <v>4768</v>
      </c>
      <c r="AP1906" s="50">
        <v>8</v>
      </c>
    </row>
    <row r="1907" spans="1:42" x14ac:dyDescent="0.2">
      <c r="A1907" t="s">
        <v>4349</v>
      </c>
      <c r="B1907" t="s">
        <v>4769</v>
      </c>
      <c r="C1907" t="s">
        <v>4431</v>
      </c>
      <c r="D1907" t="s">
        <v>4426</v>
      </c>
      <c r="E1907" s="2">
        <v>63.285714285714299</v>
      </c>
      <c r="F1907" s="2">
        <v>3.1368536204202102</v>
      </c>
      <c r="G1907" s="2">
        <v>1.22864</v>
      </c>
      <c r="H1907" s="2">
        <v>4.7555227361444796</v>
      </c>
      <c r="I1907" s="57">
        <v>-0.34037669579866098</v>
      </c>
      <c r="J1907" s="2">
        <v>2.9196631359611001</v>
      </c>
      <c r="K1907" s="2">
        <v>0.55203854835909005</v>
      </c>
      <c r="L1907" s="2">
        <v>0.913221211716012</v>
      </c>
      <c r="M1907" s="64">
        <v>-0.39550402325656903</v>
      </c>
      <c r="N1907" s="2">
        <v>0.33484806389998301</v>
      </c>
      <c r="O1907" s="2">
        <v>0.76748220177114101</v>
      </c>
      <c r="P1907" s="2">
        <v>1.81733287028998</v>
      </c>
      <c r="Q1907" s="2">
        <v>3.2260979957692499</v>
      </c>
      <c r="R1907" s="57">
        <v>-0.436677722538727</v>
      </c>
      <c r="S1907" s="2">
        <v>198.51802197802201</v>
      </c>
      <c r="T1907" s="2">
        <v>184.77296703296699</v>
      </c>
      <c r="U1907" s="2">
        <v>34.9361538461538</v>
      </c>
      <c r="V1907" s="2">
        <v>21.191098901098901</v>
      </c>
      <c r="W1907" s="2">
        <v>7.9428571428571404</v>
      </c>
      <c r="X1907" s="2">
        <v>5.8021978021978002</v>
      </c>
      <c r="Y1907" s="2">
        <v>48.570659340659297</v>
      </c>
      <c r="Z1907" s="2">
        <v>48.570659340659297</v>
      </c>
      <c r="AA1907" s="2">
        <v>0</v>
      </c>
      <c r="AB1907" s="2">
        <v>112.778021978022</v>
      </c>
      <c r="AC1907" s="2">
        <v>2.2331868131868098</v>
      </c>
      <c r="AD1907" s="2">
        <v>0</v>
      </c>
      <c r="AE1907" s="2">
        <v>8.9898901098901103</v>
      </c>
      <c r="AF1907" s="2">
        <v>0</v>
      </c>
      <c r="AG1907" s="2">
        <v>0</v>
      </c>
      <c r="AH1907" s="2">
        <v>0</v>
      </c>
      <c r="AI1907" s="2">
        <v>5.1359340659340704</v>
      </c>
      <c r="AJ1907" s="2">
        <v>0</v>
      </c>
      <c r="AK1907" s="2">
        <v>3.8539560439560399</v>
      </c>
      <c r="AL1907" s="2">
        <v>0</v>
      </c>
      <c r="AM1907" s="2">
        <v>0</v>
      </c>
      <c r="AN1907" s="55">
        <v>4.5285007478491703</v>
      </c>
      <c r="AO1907" s="53" t="s">
        <v>4770</v>
      </c>
      <c r="AP1907" s="50">
        <v>8</v>
      </c>
    </row>
    <row r="1908" spans="1:42" x14ac:dyDescent="0.2">
      <c r="A1908" t="s">
        <v>4349</v>
      </c>
      <c r="B1908" t="s">
        <v>4771</v>
      </c>
      <c r="C1908" t="s">
        <v>4372</v>
      </c>
      <c r="D1908" t="s">
        <v>4373</v>
      </c>
      <c r="E1908" s="2">
        <v>38.857142857142897</v>
      </c>
      <c r="F1908" s="2">
        <v>4.5037528280543002</v>
      </c>
      <c r="G1908" s="2">
        <v>1.5918000000000001</v>
      </c>
      <c r="H1908" s="2">
        <v>5.26263115631376</v>
      </c>
      <c r="I1908" s="57">
        <v>-0.14420131408012701</v>
      </c>
      <c r="J1908" s="2">
        <v>3.9741063348416299</v>
      </c>
      <c r="K1908" s="2">
        <v>1.1553110859728499</v>
      </c>
      <c r="L1908" s="2">
        <v>1.1229191516997199</v>
      </c>
      <c r="M1908" s="64">
        <v>2.88461856083723E-2</v>
      </c>
      <c r="N1908" s="2">
        <v>0.65762160633484201</v>
      </c>
      <c r="O1908" s="2">
        <v>0.86917138009049799</v>
      </c>
      <c r="P1908" s="2">
        <v>2.4792703619909502</v>
      </c>
      <c r="Q1908" s="2">
        <v>3.3167340302857</v>
      </c>
      <c r="R1908" s="57">
        <v>-0.25249648016624598</v>
      </c>
      <c r="S1908" s="2">
        <v>175.00296703296701</v>
      </c>
      <c r="T1908" s="2">
        <v>154.42241758241801</v>
      </c>
      <c r="U1908" s="2">
        <v>44.892087912087902</v>
      </c>
      <c r="V1908" s="2">
        <v>25.553296703296699</v>
      </c>
      <c r="W1908" s="2">
        <v>13.0091208791209</v>
      </c>
      <c r="X1908" s="2">
        <v>6.3296703296703303</v>
      </c>
      <c r="Y1908" s="2">
        <v>33.773516483516502</v>
      </c>
      <c r="Z1908" s="2">
        <v>32.531758241758197</v>
      </c>
      <c r="AA1908" s="2">
        <v>1.24175824175824</v>
      </c>
      <c r="AB1908" s="2">
        <v>74.416153846153804</v>
      </c>
      <c r="AC1908" s="2">
        <v>0</v>
      </c>
      <c r="AD1908" s="2">
        <v>21.921208791208802</v>
      </c>
      <c r="AE1908" s="2">
        <v>3.43461538461538</v>
      </c>
      <c r="AF1908" s="2">
        <v>0.103516483516484</v>
      </c>
      <c r="AG1908" s="2">
        <v>0</v>
      </c>
      <c r="AH1908" s="2">
        <v>0</v>
      </c>
      <c r="AI1908" s="2">
        <v>2.4067032967033</v>
      </c>
      <c r="AJ1908" s="2">
        <v>0</v>
      </c>
      <c r="AK1908" s="2">
        <v>0.92439560439560398</v>
      </c>
      <c r="AL1908" s="2">
        <v>0</v>
      </c>
      <c r="AM1908" s="2">
        <v>0</v>
      </c>
      <c r="AN1908" s="55">
        <v>1.96260408771719</v>
      </c>
      <c r="AO1908" s="53" t="s">
        <v>4772</v>
      </c>
      <c r="AP1908" s="50">
        <v>8</v>
      </c>
    </row>
    <row r="1909" spans="1:42" x14ac:dyDescent="0.2">
      <c r="A1909" t="s">
        <v>4349</v>
      </c>
      <c r="B1909" t="s">
        <v>4773</v>
      </c>
      <c r="C1909" t="s">
        <v>4530</v>
      </c>
      <c r="D1909" t="s">
        <v>336</v>
      </c>
      <c r="E1909" s="2">
        <v>51.175824175824197</v>
      </c>
      <c r="F1909" s="2">
        <v>3.01240927635817</v>
      </c>
      <c r="G1909" s="2">
        <v>1.2173099999999999</v>
      </c>
      <c r="H1909" s="2">
        <v>4.7384916721827004</v>
      </c>
      <c r="I1909" s="57">
        <v>-0.36426831895843298</v>
      </c>
      <c r="J1909" s="2">
        <v>2.71117672321237</v>
      </c>
      <c r="K1909" s="2">
        <v>0.54779042301911096</v>
      </c>
      <c r="L1909" s="2">
        <v>0.90663429448090904</v>
      </c>
      <c r="M1909" s="64">
        <v>-0.39579781356853799</v>
      </c>
      <c r="N1909" s="2">
        <v>0.37722997637964401</v>
      </c>
      <c r="O1909" s="2">
        <v>0.63682628301481603</v>
      </c>
      <c r="P1909" s="2">
        <v>1.8277925703242399</v>
      </c>
      <c r="Q1909" s="2">
        <v>3.22266319438347</v>
      </c>
      <c r="R1909" s="57">
        <v>-0.43283164883324998</v>
      </c>
      <c r="S1909" s="2">
        <v>154.16252747252699</v>
      </c>
      <c r="T1909" s="2">
        <v>138.746703296703</v>
      </c>
      <c r="U1909" s="2">
        <v>28.033626373626401</v>
      </c>
      <c r="V1909" s="2">
        <v>19.305054945054898</v>
      </c>
      <c r="W1909" s="2">
        <v>1.3657142857142901</v>
      </c>
      <c r="X1909" s="2">
        <v>7.3628571428571403</v>
      </c>
      <c r="Y1909" s="2">
        <v>32.5901098901099</v>
      </c>
      <c r="Z1909" s="2">
        <v>25.902857142857101</v>
      </c>
      <c r="AA1909" s="2">
        <v>6.6872527472527503</v>
      </c>
      <c r="AB1909" s="2">
        <v>78.448791208791206</v>
      </c>
      <c r="AC1909" s="2">
        <v>12.435714285714299</v>
      </c>
      <c r="AD1909" s="2">
        <v>2.6542857142857099</v>
      </c>
      <c r="AE1909" s="2">
        <v>0.31538461538461499</v>
      </c>
      <c r="AF1909" s="2">
        <v>0</v>
      </c>
      <c r="AG1909" s="2">
        <v>0</v>
      </c>
      <c r="AH1909" s="2">
        <v>0</v>
      </c>
      <c r="AI1909" s="2">
        <v>0.178241758241758</v>
      </c>
      <c r="AJ1909" s="2">
        <v>0.13714285714285701</v>
      </c>
      <c r="AK1909" s="2">
        <v>0</v>
      </c>
      <c r="AL1909" s="2">
        <v>0</v>
      </c>
      <c r="AM1909" s="2">
        <v>0</v>
      </c>
      <c r="AN1909" s="55">
        <v>0.204579297287934</v>
      </c>
      <c r="AO1909" s="53" t="s">
        <v>4774</v>
      </c>
      <c r="AP1909" s="50">
        <v>8</v>
      </c>
    </row>
    <row r="1910" spans="1:42" x14ac:dyDescent="0.2">
      <c r="A1910" t="s">
        <v>4349</v>
      </c>
      <c r="B1910" t="s">
        <v>4775</v>
      </c>
      <c r="C1910" t="s">
        <v>4372</v>
      </c>
      <c r="D1910" t="s">
        <v>4373</v>
      </c>
      <c r="E1910" s="2">
        <v>95.879120879120904</v>
      </c>
      <c r="F1910" s="2">
        <v>3.2742659025787999</v>
      </c>
      <c r="G1910" s="2">
        <v>1.15082</v>
      </c>
      <c r="H1910" s="2">
        <v>4.6366081562924304</v>
      </c>
      <c r="I1910" s="57">
        <v>-0.29382302920396097</v>
      </c>
      <c r="J1910" s="2">
        <v>3.1254613180515798</v>
      </c>
      <c r="K1910" s="2">
        <v>0.53739369627507205</v>
      </c>
      <c r="L1910" s="2">
        <v>0.86791121140370397</v>
      </c>
      <c r="M1910" s="64">
        <v>-0.38081950179451401</v>
      </c>
      <c r="N1910" s="2">
        <v>0.44429914040114599</v>
      </c>
      <c r="O1910" s="2">
        <v>0.69520802292263595</v>
      </c>
      <c r="P1910" s="2">
        <v>2.0416641833810898</v>
      </c>
      <c r="Q1910" s="2">
        <v>3.20143610288669</v>
      </c>
      <c r="R1910" s="57">
        <v>-0.36226614626475101</v>
      </c>
      <c r="S1910" s="2">
        <v>313.93373626373602</v>
      </c>
      <c r="T1910" s="2">
        <v>299.66648351648399</v>
      </c>
      <c r="U1910" s="2">
        <v>51.524835164835203</v>
      </c>
      <c r="V1910" s="2">
        <v>42.599010989010999</v>
      </c>
      <c r="W1910" s="2">
        <v>1.8818681318681301</v>
      </c>
      <c r="X1910" s="2">
        <v>7.0439560439560402</v>
      </c>
      <c r="Y1910" s="2">
        <v>66.655934065934105</v>
      </c>
      <c r="Z1910" s="2">
        <v>61.314505494505497</v>
      </c>
      <c r="AA1910" s="2">
        <v>5.3414285714285699</v>
      </c>
      <c r="AB1910" s="2">
        <v>171.21912087912099</v>
      </c>
      <c r="AC1910" s="2">
        <v>0</v>
      </c>
      <c r="AD1910" s="2">
        <v>24.533846153846198</v>
      </c>
      <c r="AE1910" s="2">
        <v>0</v>
      </c>
      <c r="AF1910" s="2">
        <v>0</v>
      </c>
      <c r="AG1910" s="2">
        <v>0</v>
      </c>
      <c r="AH1910" s="2">
        <v>0</v>
      </c>
      <c r="AI1910" s="2">
        <v>0</v>
      </c>
      <c r="AJ1910" s="2">
        <v>0</v>
      </c>
      <c r="AK1910" s="2">
        <v>0</v>
      </c>
      <c r="AL1910" s="2">
        <v>0</v>
      </c>
      <c r="AM1910" s="2">
        <v>0</v>
      </c>
      <c r="AN1910" s="55">
        <v>0</v>
      </c>
      <c r="AO1910" s="53" t="s">
        <v>4776</v>
      </c>
      <c r="AP1910" s="50">
        <v>8</v>
      </c>
    </row>
    <row r="1911" spans="1:42" x14ac:dyDescent="0.2">
      <c r="A1911" t="s">
        <v>4349</v>
      </c>
      <c r="B1911" t="s">
        <v>4777</v>
      </c>
      <c r="C1911" t="s">
        <v>4778</v>
      </c>
      <c r="D1911" t="s">
        <v>4779</v>
      </c>
      <c r="E1911" s="2">
        <v>37.560439560439598</v>
      </c>
      <c r="F1911" s="2">
        <v>5.6892042129900497</v>
      </c>
      <c r="G1911" s="2">
        <v>1.1914499999999999</v>
      </c>
      <c r="H1911" s="2">
        <v>4.6992702607077801</v>
      </c>
      <c r="I1911" s="57">
        <v>0.21065695253993999</v>
      </c>
      <c r="J1911" s="2">
        <v>5.2657694558221202</v>
      </c>
      <c r="K1911" s="2">
        <v>1.0350789935634901</v>
      </c>
      <c r="L1911" s="2">
        <v>0.89158777647774101</v>
      </c>
      <c r="M1911" s="64">
        <v>0.16093896851369499</v>
      </c>
      <c r="N1911" s="2">
        <v>0.74207138677589202</v>
      </c>
      <c r="O1911" s="2">
        <v>0.77302516091281404</v>
      </c>
      <c r="P1911" s="2">
        <v>3.8811000585137498</v>
      </c>
      <c r="Q1911" s="2">
        <v>3.2146328876416699</v>
      </c>
      <c r="R1911" s="57">
        <v>0.20732294920338901</v>
      </c>
      <c r="S1911" s="2">
        <v>213.689010989011</v>
      </c>
      <c r="T1911" s="2">
        <v>197.78461538461499</v>
      </c>
      <c r="U1911" s="2">
        <v>38.878021978021998</v>
      </c>
      <c r="V1911" s="2">
        <v>27.872527472527501</v>
      </c>
      <c r="W1911" s="2">
        <v>5.3791208791208804</v>
      </c>
      <c r="X1911" s="2">
        <v>5.6263736263736304</v>
      </c>
      <c r="Y1911" s="2">
        <v>29.0351648351648</v>
      </c>
      <c r="Z1911" s="2">
        <v>24.1362637362637</v>
      </c>
      <c r="AA1911" s="2">
        <v>4.8989010989011001</v>
      </c>
      <c r="AB1911" s="2">
        <v>129.24835164835201</v>
      </c>
      <c r="AC1911" s="2">
        <v>16.527472527472501</v>
      </c>
      <c r="AD1911" s="2">
        <v>0</v>
      </c>
      <c r="AE1911" s="2">
        <v>0</v>
      </c>
      <c r="AF1911" s="2">
        <v>0</v>
      </c>
      <c r="AG1911" s="2">
        <v>0</v>
      </c>
      <c r="AH1911" s="2">
        <v>0</v>
      </c>
      <c r="AI1911" s="2">
        <v>0</v>
      </c>
      <c r="AJ1911" s="2">
        <v>0</v>
      </c>
      <c r="AK1911" s="2">
        <v>0</v>
      </c>
      <c r="AL1911" s="2">
        <v>0</v>
      </c>
      <c r="AM1911" s="2">
        <v>0</v>
      </c>
      <c r="AN1911" s="55">
        <v>0</v>
      </c>
      <c r="AO1911" s="53" t="s">
        <v>4780</v>
      </c>
      <c r="AP1911" s="50">
        <v>8</v>
      </c>
    </row>
    <row r="1912" spans="1:42" x14ac:dyDescent="0.2">
      <c r="A1912" t="s">
        <v>4349</v>
      </c>
      <c r="B1912" t="s">
        <v>4781</v>
      </c>
      <c r="C1912" t="s">
        <v>4782</v>
      </c>
      <c r="D1912" t="s">
        <v>4783</v>
      </c>
      <c r="E1912" s="2">
        <v>72.758241758241795</v>
      </c>
      <c r="F1912" s="2">
        <v>4.7025071741428803</v>
      </c>
      <c r="G1912" s="2">
        <v>1.28599</v>
      </c>
      <c r="H1912" s="2">
        <v>4.84039184723391</v>
      </c>
      <c r="I1912" s="57">
        <v>-2.8486262567736401E-2</v>
      </c>
      <c r="J1912" s="2">
        <v>4.3849418516840402</v>
      </c>
      <c r="K1912" s="2">
        <v>1.1996224135327</v>
      </c>
      <c r="L1912" s="2">
        <v>0.94651496694588699</v>
      </c>
      <c r="M1912" s="64">
        <v>0.26740987245401099</v>
      </c>
      <c r="N1912" s="2">
        <v>0.88205709107385599</v>
      </c>
      <c r="O1912" s="2">
        <v>0.44493278960881999</v>
      </c>
      <c r="P1912" s="2">
        <v>3.0579519710013598</v>
      </c>
      <c r="Q1912" s="2">
        <v>3.2427711386793301</v>
      </c>
      <c r="R1912" s="57">
        <v>-5.6994206428406802E-2</v>
      </c>
      <c r="S1912" s="2">
        <v>342.14615384615399</v>
      </c>
      <c r="T1912" s="2">
        <v>319.04065934065898</v>
      </c>
      <c r="U1912" s="2">
        <v>87.282417582417594</v>
      </c>
      <c r="V1912" s="2">
        <v>64.176923076923103</v>
      </c>
      <c r="W1912" s="2">
        <v>17.578021978022001</v>
      </c>
      <c r="X1912" s="2">
        <v>5.52747252747253</v>
      </c>
      <c r="Y1912" s="2">
        <v>32.372527472527501</v>
      </c>
      <c r="Z1912" s="2">
        <v>32.372527472527501</v>
      </c>
      <c r="AA1912" s="2">
        <v>0</v>
      </c>
      <c r="AB1912" s="2">
        <v>222.491208791209</v>
      </c>
      <c r="AC1912" s="2">
        <v>0</v>
      </c>
      <c r="AD1912" s="2">
        <v>0</v>
      </c>
      <c r="AE1912" s="2">
        <v>20.951648351648402</v>
      </c>
      <c r="AF1912" s="2">
        <v>3.15274725274725</v>
      </c>
      <c r="AG1912" s="2">
        <v>0</v>
      </c>
      <c r="AH1912" s="2">
        <v>0</v>
      </c>
      <c r="AI1912" s="2">
        <v>0</v>
      </c>
      <c r="AJ1912" s="2">
        <v>0</v>
      </c>
      <c r="AK1912" s="2">
        <v>17.798901098901101</v>
      </c>
      <c r="AL1912" s="2">
        <v>0</v>
      </c>
      <c r="AM1912" s="2">
        <v>0</v>
      </c>
      <c r="AN1912" s="55">
        <v>6.1235960469306496</v>
      </c>
      <c r="AO1912" s="53" t="s">
        <v>4784</v>
      </c>
      <c r="AP1912" s="50">
        <v>8</v>
      </c>
    </row>
    <row r="1913" spans="1:42" x14ac:dyDescent="0.2">
      <c r="A1913" t="s">
        <v>4349</v>
      </c>
      <c r="B1913" t="s">
        <v>4785</v>
      </c>
      <c r="C1913" t="s">
        <v>4359</v>
      </c>
      <c r="D1913" t="s">
        <v>4360</v>
      </c>
      <c r="E1913" s="2">
        <v>49.076923076923102</v>
      </c>
      <c r="F1913" s="2">
        <v>3.9525324675324698</v>
      </c>
      <c r="G1913" s="2">
        <v>1.5596300000000001</v>
      </c>
      <c r="H1913" s="2">
        <v>5.2202149125613397</v>
      </c>
      <c r="I1913" s="57">
        <v>-0.24284104510304</v>
      </c>
      <c r="J1913" s="2">
        <v>3.5278593819973101</v>
      </c>
      <c r="K1913" s="2">
        <v>0.82859605911330003</v>
      </c>
      <c r="L1913" s="2">
        <v>1.1044395543030101</v>
      </c>
      <c r="M1913" s="64">
        <v>-0.24975879767706</v>
      </c>
      <c r="N1913" s="2">
        <v>0.56281012091356897</v>
      </c>
      <c r="O1913" s="2">
        <v>0.81009180474697695</v>
      </c>
      <c r="P1913" s="2">
        <v>2.31384460367219</v>
      </c>
      <c r="Q1913" s="2">
        <v>3.3098739432053499</v>
      </c>
      <c r="R1913" s="57">
        <v>-0.30092666869620599</v>
      </c>
      <c r="S1913" s="2">
        <v>193.97813186813201</v>
      </c>
      <c r="T1913" s="2">
        <v>173.13648351648399</v>
      </c>
      <c r="U1913" s="2">
        <v>40.6649450549451</v>
      </c>
      <c r="V1913" s="2">
        <v>27.620989010989</v>
      </c>
      <c r="W1913" s="2">
        <v>6.6153846153846096</v>
      </c>
      <c r="X1913" s="2">
        <v>6.4285714285714297</v>
      </c>
      <c r="Y1913" s="2">
        <v>39.756813186813197</v>
      </c>
      <c r="Z1913" s="2">
        <v>31.959120879120899</v>
      </c>
      <c r="AA1913" s="2">
        <v>7.7976923076923104</v>
      </c>
      <c r="AB1913" s="2">
        <v>107.79912087912101</v>
      </c>
      <c r="AC1913" s="2">
        <v>0</v>
      </c>
      <c r="AD1913" s="2">
        <v>5.7572527472527497</v>
      </c>
      <c r="AE1913" s="2">
        <v>25.830989010989001</v>
      </c>
      <c r="AF1913" s="2">
        <v>4.8848351648351596</v>
      </c>
      <c r="AG1913" s="2">
        <v>0</v>
      </c>
      <c r="AH1913" s="2">
        <v>0</v>
      </c>
      <c r="AI1913" s="2">
        <v>6.25428571428571</v>
      </c>
      <c r="AJ1913" s="2">
        <v>0</v>
      </c>
      <c r="AK1913" s="2">
        <v>14.6918681318681</v>
      </c>
      <c r="AL1913" s="2">
        <v>0</v>
      </c>
      <c r="AM1913" s="2">
        <v>0</v>
      </c>
      <c r="AN1913" s="55">
        <v>13.316443849737199</v>
      </c>
      <c r="AO1913" s="53" t="s">
        <v>4786</v>
      </c>
      <c r="AP1913" s="50">
        <v>8</v>
      </c>
    </row>
    <row r="1914" spans="1:42" x14ac:dyDescent="0.2">
      <c r="A1914" t="s">
        <v>4349</v>
      </c>
      <c r="B1914" t="s">
        <v>4787</v>
      </c>
      <c r="C1914" t="s">
        <v>4363</v>
      </c>
      <c r="D1914" t="s">
        <v>4364</v>
      </c>
      <c r="E1914" s="2">
        <v>84.3186813186813</v>
      </c>
      <c r="F1914" s="2">
        <v>3.2920291932751198</v>
      </c>
      <c r="G1914" s="2">
        <v>1.3045599999999999</v>
      </c>
      <c r="H1914" s="2">
        <v>4.8674206964323004</v>
      </c>
      <c r="I1914" s="57">
        <v>-0.32366043566193098</v>
      </c>
      <c r="J1914" s="2">
        <v>3.01319040792389</v>
      </c>
      <c r="K1914" s="2">
        <v>0.70458360484816895</v>
      </c>
      <c r="L1914" s="2">
        <v>0.95727920032004798</v>
      </c>
      <c r="M1914" s="64">
        <v>-0.26397272121591597</v>
      </c>
      <c r="N1914" s="2">
        <v>0.42574481949693699</v>
      </c>
      <c r="O1914" s="2">
        <v>0.69502671705982</v>
      </c>
      <c r="P1914" s="2">
        <v>1.8924188713671299</v>
      </c>
      <c r="Q1914" s="2">
        <v>3.2479343674131802</v>
      </c>
      <c r="R1914" s="57">
        <v>-0.41734694815451201</v>
      </c>
      <c r="S1914" s="2">
        <v>277.57956043956</v>
      </c>
      <c r="T1914" s="2">
        <v>254.06824175824201</v>
      </c>
      <c r="U1914" s="2">
        <v>59.409560439560401</v>
      </c>
      <c r="V1914" s="2">
        <v>35.898241758241802</v>
      </c>
      <c r="W1914" s="2">
        <v>17.797032967033001</v>
      </c>
      <c r="X1914" s="2">
        <v>5.71428571428571</v>
      </c>
      <c r="Y1914" s="2">
        <v>58.603736263736302</v>
      </c>
      <c r="Z1914" s="2">
        <v>58.603736263736302</v>
      </c>
      <c r="AA1914" s="2">
        <v>0</v>
      </c>
      <c r="AB1914" s="2">
        <v>159.56626373626401</v>
      </c>
      <c r="AC1914" s="2">
        <v>0</v>
      </c>
      <c r="AD1914" s="2">
        <v>0</v>
      </c>
      <c r="AE1914" s="2">
        <v>5.6604395604395599</v>
      </c>
      <c r="AF1914" s="2">
        <v>0.50549450549450503</v>
      </c>
      <c r="AG1914" s="2">
        <v>0</v>
      </c>
      <c r="AH1914" s="2">
        <v>0</v>
      </c>
      <c r="AI1914" s="2">
        <v>0.78131868131868099</v>
      </c>
      <c r="AJ1914" s="2">
        <v>0</v>
      </c>
      <c r="AK1914" s="2">
        <v>4.3736263736263696</v>
      </c>
      <c r="AL1914" s="2">
        <v>0</v>
      </c>
      <c r="AM1914" s="2">
        <v>0</v>
      </c>
      <c r="AN1914" s="55">
        <v>2.0392133885780299</v>
      </c>
      <c r="AO1914" s="53" t="s">
        <v>4788</v>
      </c>
      <c r="AP1914" s="50">
        <v>8</v>
      </c>
    </row>
    <row r="1915" spans="1:42" x14ac:dyDescent="0.2">
      <c r="A1915" t="s">
        <v>4349</v>
      </c>
      <c r="B1915" t="s">
        <v>4789</v>
      </c>
      <c r="C1915" t="s">
        <v>4523</v>
      </c>
      <c r="D1915" t="s">
        <v>1073</v>
      </c>
      <c r="E1915" s="2">
        <v>63.934065934065899</v>
      </c>
      <c r="F1915" s="2">
        <v>2.81811619113097</v>
      </c>
      <c r="G1915" s="2">
        <v>1.2921499999999999</v>
      </c>
      <c r="H1915" s="2">
        <v>4.84938129610563</v>
      </c>
      <c r="I1915" s="57">
        <v>-0.41887098187265598</v>
      </c>
      <c r="J1915" s="2">
        <v>2.6112908215881698</v>
      </c>
      <c r="K1915" s="2">
        <v>0.482512891027845</v>
      </c>
      <c r="L1915" s="2">
        <v>0.95008651119733201</v>
      </c>
      <c r="M1915" s="64">
        <v>-0.49213794181777698</v>
      </c>
      <c r="N1915" s="2">
        <v>0.36214334822963201</v>
      </c>
      <c r="O1915" s="2">
        <v>0.61057408044001404</v>
      </c>
      <c r="P1915" s="2">
        <v>1.7250292196631101</v>
      </c>
      <c r="Q1915" s="2">
        <v>3.2444959300064098</v>
      </c>
      <c r="R1915" s="57">
        <v>-0.46832134886983601</v>
      </c>
      <c r="S1915" s="2">
        <v>180.17362637362601</v>
      </c>
      <c r="T1915" s="2">
        <v>166.95043956044</v>
      </c>
      <c r="U1915" s="2">
        <v>30.849010989010999</v>
      </c>
      <c r="V1915" s="2">
        <v>23.1532967032967</v>
      </c>
      <c r="W1915" s="2">
        <v>7.0315384615384602</v>
      </c>
      <c r="X1915" s="2">
        <v>0.66417582417582399</v>
      </c>
      <c r="Y1915" s="2">
        <v>39.0364835164835</v>
      </c>
      <c r="Z1915" s="2">
        <v>33.509010989011003</v>
      </c>
      <c r="AA1915" s="2">
        <v>5.52747252747253</v>
      </c>
      <c r="AB1915" s="2">
        <v>103.578351648352</v>
      </c>
      <c r="AC1915" s="2">
        <v>2.13813186813187</v>
      </c>
      <c r="AD1915" s="2">
        <v>4.5716483516483502</v>
      </c>
      <c r="AE1915" s="2">
        <v>0</v>
      </c>
      <c r="AF1915" s="2">
        <v>0</v>
      </c>
      <c r="AG1915" s="2">
        <v>0</v>
      </c>
      <c r="AH1915" s="2">
        <v>0</v>
      </c>
      <c r="AI1915" s="2">
        <v>0</v>
      </c>
      <c r="AJ1915" s="2">
        <v>0</v>
      </c>
      <c r="AK1915" s="2">
        <v>0</v>
      </c>
      <c r="AL1915" s="2">
        <v>0</v>
      </c>
      <c r="AM1915" s="2">
        <v>0</v>
      </c>
      <c r="AN1915" s="55">
        <v>0</v>
      </c>
      <c r="AO1915" s="53" t="s">
        <v>4790</v>
      </c>
      <c r="AP1915" s="50">
        <v>8</v>
      </c>
    </row>
    <row r="1916" spans="1:42" x14ac:dyDescent="0.2">
      <c r="A1916" t="s">
        <v>4349</v>
      </c>
      <c r="B1916" t="s">
        <v>4791</v>
      </c>
      <c r="C1916" t="s">
        <v>4466</v>
      </c>
      <c r="D1916" t="s">
        <v>4397</v>
      </c>
      <c r="E1916" s="2">
        <v>52.219780219780198</v>
      </c>
      <c r="F1916" s="2">
        <v>3.2182091750841799</v>
      </c>
      <c r="G1916" s="2"/>
      <c r="H1916" s="2"/>
      <c r="I1916" s="57"/>
      <c r="J1916" s="2">
        <v>3.0059827441077398</v>
      </c>
      <c r="K1916" s="2">
        <v>0.51339646464646504</v>
      </c>
      <c r="L1916" s="2"/>
      <c r="M1916" s="64"/>
      <c r="N1916" s="2">
        <v>0.40891414141414101</v>
      </c>
      <c r="O1916" s="2">
        <v>0.77745159932659902</v>
      </c>
      <c r="P1916" s="2">
        <v>1.92736111111111</v>
      </c>
      <c r="Q1916" s="2"/>
      <c r="R1916" s="57"/>
      <c r="S1916" s="2">
        <v>168.05417582417601</v>
      </c>
      <c r="T1916" s="2">
        <v>156.97175824175801</v>
      </c>
      <c r="U1916" s="2">
        <v>26.809450549450499</v>
      </c>
      <c r="V1916" s="2">
        <v>21.3534065934066</v>
      </c>
      <c r="W1916" s="2">
        <v>0</v>
      </c>
      <c r="X1916" s="2">
        <v>5.4560439560439598</v>
      </c>
      <c r="Y1916" s="2">
        <v>40.598351648351603</v>
      </c>
      <c r="Z1916" s="2">
        <v>34.971978021978003</v>
      </c>
      <c r="AA1916" s="2">
        <v>5.6263736263736304</v>
      </c>
      <c r="AB1916" s="2">
        <v>100.646373626374</v>
      </c>
      <c r="AC1916" s="2">
        <v>0</v>
      </c>
      <c r="AD1916" s="2">
        <v>0</v>
      </c>
      <c r="AE1916" s="2">
        <v>168.05417582417601</v>
      </c>
      <c r="AF1916" s="2">
        <v>21.3534065934066</v>
      </c>
      <c r="AG1916" s="2">
        <v>0</v>
      </c>
      <c r="AH1916" s="2">
        <v>5.4560439560439598</v>
      </c>
      <c r="AI1916" s="2">
        <v>34.971978021978003</v>
      </c>
      <c r="AJ1916" s="2">
        <v>5.6263736263736304</v>
      </c>
      <c r="AK1916" s="2">
        <v>100.646373626374</v>
      </c>
      <c r="AL1916" s="2">
        <v>0</v>
      </c>
      <c r="AM1916" s="2">
        <v>0</v>
      </c>
      <c r="AN1916" s="55">
        <v>100</v>
      </c>
      <c r="AO1916" s="53" t="s">
        <v>4792</v>
      </c>
      <c r="AP1916" s="50">
        <v>8</v>
      </c>
    </row>
    <row r="1917" spans="1:42" x14ac:dyDescent="0.2">
      <c r="A1917" t="s">
        <v>4349</v>
      </c>
      <c r="B1917" t="s">
        <v>4793</v>
      </c>
      <c r="C1917" t="s">
        <v>4372</v>
      </c>
      <c r="D1917" t="s">
        <v>4373</v>
      </c>
      <c r="E1917" s="2">
        <v>58.164835164835203</v>
      </c>
      <c r="F1917" s="2">
        <v>4.5214131872284096</v>
      </c>
      <c r="G1917" s="2">
        <v>1.29836</v>
      </c>
      <c r="H1917" s="2">
        <v>4.8584200064328504</v>
      </c>
      <c r="I1917" s="57">
        <v>-6.9365517752318306E-2</v>
      </c>
      <c r="J1917" s="2">
        <v>4.0592197241639898</v>
      </c>
      <c r="K1917" s="2">
        <v>1.08770073682222</v>
      </c>
      <c r="L1917" s="2">
        <v>0.95368618221630796</v>
      </c>
      <c r="M1917" s="64">
        <v>0.140522697198431</v>
      </c>
      <c r="N1917" s="2">
        <v>0.89313243907047002</v>
      </c>
      <c r="O1917" s="2">
        <v>0.99880785943699202</v>
      </c>
      <c r="P1917" s="2">
        <v>2.4349045909692002</v>
      </c>
      <c r="Q1917" s="2">
        <v>3.2462225410243599</v>
      </c>
      <c r="R1917" s="57">
        <v>-0.24992678098992699</v>
      </c>
      <c r="S1917" s="2">
        <v>262.98725274725302</v>
      </c>
      <c r="T1917" s="2">
        <v>236.10384615384601</v>
      </c>
      <c r="U1917" s="2">
        <v>63.265934065934097</v>
      </c>
      <c r="V1917" s="2">
        <v>51.948901098901104</v>
      </c>
      <c r="W1917" s="2">
        <v>0</v>
      </c>
      <c r="X1917" s="2">
        <v>11.317032967033001</v>
      </c>
      <c r="Y1917" s="2">
        <v>58.0954945054945</v>
      </c>
      <c r="Z1917" s="2">
        <v>42.529120879120903</v>
      </c>
      <c r="AA1917" s="2">
        <v>15.566373626373601</v>
      </c>
      <c r="AB1917" s="2">
        <v>140.891758241758</v>
      </c>
      <c r="AC1917" s="2">
        <v>0</v>
      </c>
      <c r="AD1917" s="2">
        <v>0.73406593406593401</v>
      </c>
      <c r="AE1917" s="2">
        <v>23.771428571428601</v>
      </c>
      <c r="AF1917" s="2">
        <v>4.64230769230769</v>
      </c>
      <c r="AG1917" s="2">
        <v>0</v>
      </c>
      <c r="AH1917" s="2">
        <v>0</v>
      </c>
      <c r="AI1917" s="2">
        <v>0.90054945054945101</v>
      </c>
      <c r="AJ1917" s="2">
        <v>0</v>
      </c>
      <c r="AK1917" s="2">
        <v>17.4945054945055</v>
      </c>
      <c r="AL1917" s="2">
        <v>0</v>
      </c>
      <c r="AM1917" s="2">
        <v>0.73406593406593401</v>
      </c>
      <c r="AN1917" s="55">
        <v>9.0390041049915109</v>
      </c>
      <c r="AO1917" s="53" t="s">
        <v>4794</v>
      </c>
      <c r="AP1917" s="50">
        <v>8</v>
      </c>
    </row>
    <row r="1918" spans="1:42" x14ac:dyDescent="0.2">
      <c r="A1918" t="s">
        <v>4349</v>
      </c>
      <c r="B1918" t="s">
        <v>4795</v>
      </c>
      <c r="C1918" t="s">
        <v>4796</v>
      </c>
      <c r="D1918" t="s">
        <v>4360</v>
      </c>
      <c r="E1918" s="2">
        <v>23.758241758241802</v>
      </c>
      <c r="F1918" s="2">
        <v>5.9520351526364497</v>
      </c>
      <c r="G1918" s="2">
        <v>1.32056</v>
      </c>
      <c r="H1918" s="2">
        <v>4.8905418642614196</v>
      </c>
      <c r="I1918" s="57">
        <v>0.217050240614868</v>
      </c>
      <c r="J1918" s="2">
        <v>5.3589037927844601</v>
      </c>
      <c r="K1918" s="2">
        <v>1.7087650323774299</v>
      </c>
      <c r="L1918" s="2">
        <v>0.966547607530854</v>
      </c>
      <c r="M1918" s="64">
        <v>0.76790570796884605</v>
      </c>
      <c r="N1918" s="2">
        <v>1.32377428307123</v>
      </c>
      <c r="O1918" s="2">
        <v>1.0406799259944499</v>
      </c>
      <c r="P1918" s="2">
        <v>3.20259019426457</v>
      </c>
      <c r="Q1918" s="2">
        <v>3.2522979012200102</v>
      </c>
      <c r="R1918" s="57">
        <v>-1.52838726540985E-2</v>
      </c>
      <c r="S1918" s="2">
        <v>141.40989010989</v>
      </c>
      <c r="T1918" s="2">
        <v>127.318131868132</v>
      </c>
      <c r="U1918" s="2">
        <v>40.597252747252703</v>
      </c>
      <c r="V1918" s="2">
        <v>31.450549450549399</v>
      </c>
      <c r="W1918" s="2">
        <v>0</v>
      </c>
      <c r="X1918" s="2">
        <v>9.1467032967033006</v>
      </c>
      <c r="Y1918" s="2">
        <v>24.724725274725301</v>
      </c>
      <c r="Z1918" s="2">
        <v>19.779670329670299</v>
      </c>
      <c r="AA1918" s="2">
        <v>4.9450549450549497</v>
      </c>
      <c r="AB1918" s="2">
        <v>76.087912087912102</v>
      </c>
      <c r="AC1918" s="2">
        <v>0</v>
      </c>
      <c r="AD1918" s="2">
        <v>0</v>
      </c>
      <c r="AE1918" s="2">
        <v>7.0489010989010996</v>
      </c>
      <c r="AF1918" s="2">
        <v>1.5521978021978</v>
      </c>
      <c r="AG1918" s="2">
        <v>0</v>
      </c>
      <c r="AH1918" s="2">
        <v>0</v>
      </c>
      <c r="AI1918" s="2">
        <v>0.73351648351648302</v>
      </c>
      <c r="AJ1918" s="2">
        <v>0</v>
      </c>
      <c r="AK1918" s="2">
        <v>4.7631868131868096</v>
      </c>
      <c r="AL1918" s="2">
        <v>0</v>
      </c>
      <c r="AM1918" s="2">
        <v>0</v>
      </c>
      <c r="AN1918" s="55">
        <v>4.9847299177047502</v>
      </c>
      <c r="AO1918" s="53" t="s">
        <v>4797</v>
      </c>
      <c r="AP1918" s="50">
        <v>8</v>
      </c>
    </row>
    <row r="1919" spans="1:42" x14ac:dyDescent="0.2">
      <c r="A1919" t="s">
        <v>4349</v>
      </c>
      <c r="B1919" t="s">
        <v>4798</v>
      </c>
      <c r="C1919" t="s">
        <v>4796</v>
      </c>
      <c r="D1919" t="s">
        <v>4360</v>
      </c>
      <c r="E1919" s="2">
        <v>80.571428571428598</v>
      </c>
      <c r="F1919" s="2">
        <v>4.9501445717403199</v>
      </c>
      <c r="G1919" s="2">
        <v>1.40882</v>
      </c>
      <c r="H1919" s="2">
        <v>5.01550214072277</v>
      </c>
      <c r="I1919" s="57">
        <v>-1.30311117708022E-2</v>
      </c>
      <c r="J1919" s="2">
        <v>4.5561183851609401</v>
      </c>
      <c r="K1919" s="2">
        <v>1.1641434806328399</v>
      </c>
      <c r="L1919" s="2">
        <v>1.0175786534162401</v>
      </c>
      <c r="M1919" s="64">
        <v>0.144032922393317</v>
      </c>
      <c r="N1919" s="2">
        <v>0.88336743044189803</v>
      </c>
      <c r="O1919" s="2">
        <v>0.92502045826513901</v>
      </c>
      <c r="P1919" s="2">
        <v>2.8609806328423399</v>
      </c>
      <c r="Q1919" s="2">
        <v>3.2750873612729299</v>
      </c>
      <c r="R1919" s="57">
        <v>-0.12644142972407299</v>
      </c>
      <c r="S1919" s="2">
        <v>398.84021978022002</v>
      </c>
      <c r="T1919" s="2">
        <v>367.09296703296701</v>
      </c>
      <c r="U1919" s="2">
        <v>93.796703296703299</v>
      </c>
      <c r="V1919" s="2">
        <v>71.174175824175805</v>
      </c>
      <c r="W1919" s="2">
        <v>11.3357142857143</v>
      </c>
      <c r="X1919" s="2">
        <v>11.2868131868132</v>
      </c>
      <c r="Y1919" s="2">
        <v>74.530219780219795</v>
      </c>
      <c r="Z1919" s="2">
        <v>65.405494505494502</v>
      </c>
      <c r="AA1919" s="2">
        <v>9.1247252747252805</v>
      </c>
      <c r="AB1919" s="2">
        <v>229.20890109890101</v>
      </c>
      <c r="AC1919" s="2">
        <v>0</v>
      </c>
      <c r="AD1919" s="2">
        <v>1.3043956043956</v>
      </c>
      <c r="AE1919" s="2">
        <v>16.4975824175824</v>
      </c>
      <c r="AF1919" s="2">
        <v>3.9626373626373601</v>
      </c>
      <c r="AG1919" s="2">
        <v>0</v>
      </c>
      <c r="AH1919" s="2">
        <v>0</v>
      </c>
      <c r="AI1919" s="2">
        <v>4.1038461538461499</v>
      </c>
      <c r="AJ1919" s="2">
        <v>0</v>
      </c>
      <c r="AK1919" s="2">
        <v>7.1267032967033002</v>
      </c>
      <c r="AL1919" s="2">
        <v>0</v>
      </c>
      <c r="AM1919" s="2">
        <v>1.3043956043956</v>
      </c>
      <c r="AN1919" s="55">
        <v>4.1363888593465798</v>
      </c>
      <c r="AO1919" s="53" t="s">
        <v>4799</v>
      </c>
      <c r="AP1919" s="50">
        <v>8</v>
      </c>
    </row>
    <row r="1920" spans="1:42" x14ac:dyDescent="0.2">
      <c r="A1920" t="s">
        <v>4349</v>
      </c>
      <c r="B1920" t="s">
        <v>4800</v>
      </c>
      <c r="C1920" t="s">
        <v>4363</v>
      </c>
      <c r="D1920" t="s">
        <v>4364</v>
      </c>
      <c r="E1920" s="2">
        <v>58.703296703296701</v>
      </c>
      <c r="F1920" s="2">
        <v>3.2397603893672802</v>
      </c>
      <c r="G1920" s="2">
        <v>1.0650299999999999</v>
      </c>
      <c r="H1920" s="2">
        <v>4.4995759341534001</v>
      </c>
      <c r="I1920" s="57">
        <v>-0.27998539489547603</v>
      </c>
      <c r="J1920" s="2">
        <v>3.0450767502807898</v>
      </c>
      <c r="K1920" s="2">
        <v>0.88875327592661901</v>
      </c>
      <c r="L1920" s="2">
        <v>0.81775794776601995</v>
      </c>
      <c r="M1920" s="64">
        <v>8.6817044523440204E-2</v>
      </c>
      <c r="N1920" s="2">
        <v>0.69406963684013501</v>
      </c>
      <c r="O1920" s="2">
        <v>0.588906776488207</v>
      </c>
      <c r="P1920" s="2">
        <v>1.7621003369524499</v>
      </c>
      <c r="Q1920" s="2">
        <v>3.1708095352461099</v>
      </c>
      <c r="R1920" s="57">
        <v>-0.44427430365486098</v>
      </c>
      <c r="S1920" s="2">
        <v>190.184615384615</v>
      </c>
      <c r="T1920" s="2">
        <v>178.75604395604401</v>
      </c>
      <c r="U1920" s="2">
        <v>52.1727472527473</v>
      </c>
      <c r="V1920" s="2">
        <v>40.744175824175798</v>
      </c>
      <c r="W1920" s="2">
        <v>5.71428571428571</v>
      </c>
      <c r="X1920" s="2">
        <v>5.71428571428571</v>
      </c>
      <c r="Y1920" s="2">
        <v>34.570769230769201</v>
      </c>
      <c r="Z1920" s="2">
        <v>34.570769230769201</v>
      </c>
      <c r="AA1920" s="2">
        <v>0</v>
      </c>
      <c r="AB1920" s="2">
        <v>103.441098901099</v>
      </c>
      <c r="AC1920" s="2">
        <v>0</v>
      </c>
      <c r="AD1920" s="2">
        <v>0</v>
      </c>
      <c r="AE1920" s="2">
        <v>16.358021978021998</v>
      </c>
      <c r="AF1920" s="2">
        <v>2.31758241758242</v>
      </c>
      <c r="AG1920" s="2">
        <v>0</v>
      </c>
      <c r="AH1920" s="2">
        <v>0</v>
      </c>
      <c r="AI1920" s="2">
        <v>1.6027472527472499</v>
      </c>
      <c r="AJ1920" s="2">
        <v>0</v>
      </c>
      <c r="AK1920" s="2">
        <v>12.4376923076923</v>
      </c>
      <c r="AL1920" s="2">
        <v>0</v>
      </c>
      <c r="AM1920" s="2">
        <v>0</v>
      </c>
      <c r="AN1920" s="55">
        <v>8.6011278803707203</v>
      </c>
      <c r="AO1920" s="53" t="s">
        <v>4801</v>
      </c>
      <c r="AP1920" s="50">
        <v>8</v>
      </c>
    </row>
    <row r="1921" spans="1:42" x14ac:dyDescent="0.2">
      <c r="A1921" t="s">
        <v>4349</v>
      </c>
      <c r="B1921" t="s">
        <v>4802</v>
      </c>
      <c r="C1921" t="s">
        <v>4363</v>
      </c>
      <c r="D1921" t="s">
        <v>4364</v>
      </c>
      <c r="E1921" s="2">
        <v>108.549450549451</v>
      </c>
      <c r="F1921" s="2">
        <v>3.7937001417290901</v>
      </c>
      <c r="G1921" s="2">
        <v>1.3563400000000001</v>
      </c>
      <c r="H1921" s="2">
        <v>4.9417107683793802</v>
      </c>
      <c r="I1921" s="57">
        <v>-0.23231036385133799</v>
      </c>
      <c r="J1921" s="2">
        <v>3.65971350475805</v>
      </c>
      <c r="K1921" s="2">
        <v>0.54420631706823197</v>
      </c>
      <c r="L1921" s="2">
        <v>0.98725431983156597</v>
      </c>
      <c r="M1921" s="64">
        <v>-0.44876785430416899</v>
      </c>
      <c r="N1921" s="2">
        <v>0.45349969629479697</v>
      </c>
      <c r="O1921" s="2">
        <v>0.99269487750556795</v>
      </c>
      <c r="P1921" s="2">
        <v>2.2567989471552901</v>
      </c>
      <c r="Q1921" s="2">
        <v>3.2617870984366002</v>
      </c>
      <c r="R1921" s="57">
        <v>-0.30810967146292401</v>
      </c>
      <c r="S1921" s="2">
        <v>411.80406593406599</v>
      </c>
      <c r="T1921" s="2">
        <v>397.25989010989002</v>
      </c>
      <c r="U1921" s="2">
        <v>59.073296703296698</v>
      </c>
      <c r="V1921" s="2">
        <v>49.227142857142901</v>
      </c>
      <c r="W1921" s="2">
        <v>5.6263736263736304</v>
      </c>
      <c r="X1921" s="2">
        <v>4.2197802197802199</v>
      </c>
      <c r="Y1921" s="2">
        <v>107.756483516484</v>
      </c>
      <c r="Z1921" s="2">
        <v>103.058461538462</v>
      </c>
      <c r="AA1921" s="2">
        <v>4.6980219780219796</v>
      </c>
      <c r="AB1921" s="2">
        <v>244.974285714286</v>
      </c>
      <c r="AC1921" s="2">
        <v>0</v>
      </c>
      <c r="AD1921" s="2">
        <v>0</v>
      </c>
      <c r="AE1921" s="2">
        <v>0</v>
      </c>
      <c r="AF1921" s="2">
        <v>0</v>
      </c>
      <c r="AG1921" s="2">
        <v>0</v>
      </c>
      <c r="AH1921" s="2">
        <v>0</v>
      </c>
      <c r="AI1921" s="2">
        <v>0</v>
      </c>
      <c r="AJ1921" s="2">
        <v>0</v>
      </c>
      <c r="AK1921" s="2">
        <v>0</v>
      </c>
      <c r="AL1921" s="2">
        <v>0</v>
      </c>
      <c r="AM1921" s="2">
        <v>0</v>
      </c>
      <c r="AN1921" s="55">
        <v>0</v>
      </c>
      <c r="AO1921" s="53" t="s">
        <v>4803</v>
      </c>
      <c r="AP1921" s="50">
        <v>8</v>
      </c>
    </row>
    <row r="1922" spans="1:42" x14ac:dyDescent="0.2">
      <c r="A1922" t="s">
        <v>4349</v>
      </c>
      <c r="B1922" t="s">
        <v>4804</v>
      </c>
      <c r="C1922" t="s">
        <v>4767</v>
      </c>
      <c r="D1922" t="s">
        <v>4385</v>
      </c>
      <c r="E1922" s="2">
        <v>70.395604395604394</v>
      </c>
      <c r="F1922" s="2">
        <v>3.1334764283484202</v>
      </c>
      <c r="G1922" s="2">
        <v>1.2194100000000001</v>
      </c>
      <c r="H1922" s="2">
        <v>4.74165525113004</v>
      </c>
      <c r="I1922" s="57">
        <v>-0.33915979496787602</v>
      </c>
      <c r="J1922" s="2">
        <v>2.8841882610053098</v>
      </c>
      <c r="K1922" s="2">
        <v>0.67276459569153901</v>
      </c>
      <c r="L1922" s="2">
        <v>0.90785541451608198</v>
      </c>
      <c r="M1922" s="64">
        <v>-0.258951827643011</v>
      </c>
      <c r="N1922" s="2">
        <v>0.58566500156103696</v>
      </c>
      <c r="O1922" s="2">
        <v>0.69872775522947195</v>
      </c>
      <c r="P1922" s="2">
        <v>1.76198407742741</v>
      </c>
      <c r="Q1922" s="2">
        <v>3.2233035656192599</v>
      </c>
      <c r="R1922" s="57">
        <v>-0.45336080156356601</v>
      </c>
      <c r="S1922" s="2">
        <v>220.58296703296699</v>
      </c>
      <c r="T1922" s="2">
        <v>203.034175824176</v>
      </c>
      <c r="U1922" s="2">
        <v>47.359670329670301</v>
      </c>
      <c r="V1922" s="2">
        <v>41.228241758241801</v>
      </c>
      <c r="W1922" s="2">
        <v>0.57142857142857095</v>
      </c>
      <c r="X1922" s="2">
        <v>5.56</v>
      </c>
      <c r="Y1922" s="2">
        <v>49.187362637362597</v>
      </c>
      <c r="Z1922" s="2">
        <v>37.770000000000003</v>
      </c>
      <c r="AA1922" s="2">
        <v>11.417362637362601</v>
      </c>
      <c r="AB1922" s="2">
        <v>124.035934065934</v>
      </c>
      <c r="AC1922" s="2">
        <v>0</v>
      </c>
      <c r="AD1922" s="2">
        <v>0</v>
      </c>
      <c r="AE1922" s="2">
        <v>0</v>
      </c>
      <c r="AF1922" s="2">
        <v>0</v>
      </c>
      <c r="AG1922" s="2">
        <v>0</v>
      </c>
      <c r="AH1922" s="2">
        <v>0</v>
      </c>
      <c r="AI1922" s="2">
        <v>0</v>
      </c>
      <c r="AJ1922" s="2">
        <v>0</v>
      </c>
      <c r="AK1922" s="2">
        <v>0</v>
      </c>
      <c r="AL1922" s="2">
        <v>0</v>
      </c>
      <c r="AM1922" s="2">
        <v>0</v>
      </c>
      <c r="AN1922" s="55">
        <v>0</v>
      </c>
      <c r="AO1922" s="53" t="s">
        <v>4805</v>
      </c>
      <c r="AP1922" s="50">
        <v>8</v>
      </c>
    </row>
    <row r="1923" spans="1:42" x14ac:dyDescent="0.2">
      <c r="A1923" t="s">
        <v>4349</v>
      </c>
      <c r="B1923" t="s">
        <v>4806</v>
      </c>
      <c r="C1923" t="s">
        <v>4807</v>
      </c>
      <c r="D1923" t="s">
        <v>4808</v>
      </c>
      <c r="E1923" s="2">
        <v>83.923076923076906</v>
      </c>
      <c r="F1923" s="2">
        <v>3.3529226135917201</v>
      </c>
      <c r="G1923" s="2">
        <v>1.6435299999999999</v>
      </c>
      <c r="H1923" s="2">
        <v>5.3300100098810796</v>
      </c>
      <c r="I1923" s="57">
        <v>-0.370935025004478</v>
      </c>
      <c r="J1923" s="2">
        <v>3.2178879141024002</v>
      </c>
      <c r="K1923" s="2">
        <v>0.41467591986382102</v>
      </c>
      <c r="L1923" s="2">
        <v>1.15260152576858</v>
      </c>
      <c r="M1923" s="64">
        <v>-0.64022612273803303</v>
      </c>
      <c r="N1923" s="2">
        <v>0.30234385229802302</v>
      </c>
      <c r="O1923" s="2">
        <v>0.76054471651171895</v>
      </c>
      <c r="P1923" s="2">
        <v>2.1777019772161799</v>
      </c>
      <c r="Q1923" s="2">
        <v>3.3274099792776402</v>
      </c>
      <c r="R1923" s="57">
        <v>-0.345526403184933</v>
      </c>
      <c r="S1923" s="2">
        <v>281.387582417582</v>
      </c>
      <c r="T1923" s="2">
        <v>270.05505494505502</v>
      </c>
      <c r="U1923" s="2">
        <v>34.800879120879102</v>
      </c>
      <c r="V1923" s="2">
        <v>25.373626373626401</v>
      </c>
      <c r="W1923" s="2">
        <v>3.9228571428571399</v>
      </c>
      <c r="X1923" s="2">
        <v>5.5043956043955999</v>
      </c>
      <c r="Y1923" s="2">
        <v>63.8272527472527</v>
      </c>
      <c r="Z1923" s="2">
        <v>61.921978021977999</v>
      </c>
      <c r="AA1923" s="2">
        <v>1.90527472527473</v>
      </c>
      <c r="AB1923" s="2">
        <v>131.774835164835</v>
      </c>
      <c r="AC1923" s="2">
        <v>0</v>
      </c>
      <c r="AD1923" s="2">
        <v>50.984615384615402</v>
      </c>
      <c r="AE1923" s="2">
        <v>0</v>
      </c>
      <c r="AF1923" s="2">
        <v>0</v>
      </c>
      <c r="AG1923" s="2">
        <v>0</v>
      </c>
      <c r="AH1923" s="2">
        <v>0</v>
      </c>
      <c r="AI1923" s="2">
        <v>0</v>
      </c>
      <c r="AJ1923" s="2">
        <v>0</v>
      </c>
      <c r="AK1923" s="2">
        <v>0</v>
      </c>
      <c r="AL1923" s="2">
        <v>0</v>
      </c>
      <c r="AM1923" s="2">
        <v>0</v>
      </c>
      <c r="AN1923" s="55">
        <v>0</v>
      </c>
      <c r="AO1923" s="53" t="s">
        <v>4809</v>
      </c>
      <c r="AP1923" s="50">
        <v>8</v>
      </c>
    </row>
    <row r="1924" spans="1:42" x14ac:dyDescent="0.2">
      <c r="A1924" t="s">
        <v>4349</v>
      </c>
      <c r="B1924" t="s">
        <v>4810</v>
      </c>
      <c r="C1924" t="s">
        <v>4359</v>
      </c>
      <c r="D1924" t="s">
        <v>4360</v>
      </c>
      <c r="E1924" s="2">
        <v>88.3406593406593</v>
      </c>
      <c r="F1924" s="2">
        <v>3.05611270058465</v>
      </c>
      <c r="G1924" s="2">
        <v>1.1305700000000001</v>
      </c>
      <c r="H1924" s="2">
        <v>4.6048700845302601</v>
      </c>
      <c r="I1924" s="57">
        <v>-0.33633031019671</v>
      </c>
      <c r="J1924" s="2">
        <v>2.9342977982336098</v>
      </c>
      <c r="K1924" s="2">
        <v>0.69711655678566997</v>
      </c>
      <c r="L1924" s="2">
        <v>0.85609337878621905</v>
      </c>
      <c r="M1924" s="64">
        <v>-0.185700328889295</v>
      </c>
      <c r="N1924" s="2">
        <v>0.57530165443463099</v>
      </c>
      <c r="O1924" s="2">
        <v>0.61774474437118998</v>
      </c>
      <c r="P1924" s="2">
        <v>1.7412513994277901</v>
      </c>
      <c r="Q1924" s="2">
        <v>3.1945685696792201</v>
      </c>
      <c r="R1924" s="57">
        <v>-0.45493378481381702</v>
      </c>
      <c r="S1924" s="2">
        <v>269.97901098901099</v>
      </c>
      <c r="T1924" s="2">
        <v>259.21780219780197</v>
      </c>
      <c r="U1924" s="2">
        <v>61.583736263736299</v>
      </c>
      <c r="V1924" s="2">
        <v>50.822527472527497</v>
      </c>
      <c r="W1924" s="2">
        <v>5.1348351648351596</v>
      </c>
      <c r="X1924" s="2">
        <v>5.6263736263736304</v>
      </c>
      <c r="Y1924" s="2">
        <v>54.571978021977998</v>
      </c>
      <c r="Z1924" s="2">
        <v>54.571978021977998</v>
      </c>
      <c r="AA1924" s="2">
        <v>0</v>
      </c>
      <c r="AB1924" s="2">
        <v>153.82329670329699</v>
      </c>
      <c r="AC1924" s="2">
        <v>0</v>
      </c>
      <c r="AD1924" s="2">
        <v>0</v>
      </c>
      <c r="AE1924" s="2">
        <v>2.96604395604396</v>
      </c>
      <c r="AF1924" s="2">
        <v>1.93494505494505</v>
      </c>
      <c r="AG1924" s="2">
        <v>0</v>
      </c>
      <c r="AH1924" s="2">
        <v>0</v>
      </c>
      <c r="AI1924" s="2">
        <v>0</v>
      </c>
      <c r="AJ1924" s="2">
        <v>0</v>
      </c>
      <c r="AK1924" s="2">
        <v>1.0310989010989</v>
      </c>
      <c r="AL1924" s="2">
        <v>0</v>
      </c>
      <c r="AM1924" s="2">
        <v>0</v>
      </c>
      <c r="AN1924" s="55">
        <v>1.09862020205885</v>
      </c>
      <c r="AO1924" s="53" t="s">
        <v>4811</v>
      </c>
      <c r="AP1924" s="50">
        <v>8</v>
      </c>
    </row>
    <row r="1925" spans="1:42" x14ac:dyDescent="0.2">
      <c r="A1925" t="s">
        <v>4349</v>
      </c>
      <c r="B1925" t="s">
        <v>4812</v>
      </c>
      <c r="C1925" t="s">
        <v>4381</v>
      </c>
      <c r="D1925" t="s">
        <v>4382</v>
      </c>
      <c r="E1925" s="2">
        <v>106.956043956044</v>
      </c>
      <c r="F1925" s="2">
        <v>3.4883057638960202</v>
      </c>
      <c r="G1925" s="2">
        <v>1.2924899999999999</v>
      </c>
      <c r="H1925" s="2">
        <v>4.8498767824607096</v>
      </c>
      <c r="I1925" s="57">
        <v>-0.28074342496467702</v>
      </c>
      <c r="J1925" s="2">
        <v>3.3187300934963502</v>
      </c>
      <c r="K1925" s="2">
        <v>0.75945751566834496</v>
      </c>
      <c r="L1925" s="2">
        <v>0.95028361698324804</v>
      </c>
      <c r="M1925" s="64">
        <v>-0.20080962978262901</v>
      </c>
      <c r="N1925" s="2">
        <v>0.58988184526867404</v>
      </c>
      <c r="O1925" s="2">
        <v>0.57488338641734305</v>
      </c>
      <c r="P1925" s="2">
        <v>2.1539648618103402</v>
      </c>
      <c r="Q1925" s="2">
        <v>3.2445907773106502</v>
      </c>
      <c r="R1925" s="57">
        <v>-0.33613666263463399</v>
      </c>
      <c r="S1925" s="2">
        <v>373.095384615385</v>
      </c>
      <c r="T1925" s="2">
        <v>354.95824175824202</v>
      </c>
      <c r="U1925" s="2">
        <v>81.228571428571399</v>
      </c>
      <c r="V1925" s="2">
        <v>63.091428571428601</v>
      </c>
      <c r="W1925" s="2">
        <v>12.521758241758199</v>
      </c>
      <c r="X1925" s="2">
        <v>5.6153846153846096</v>
      </c>
      <c r="Y1925" s="2">
        <v>61.487252747252697</v>
      </c>
      <c r="Z1925" s="2">
        <v>61.487252747252697</v>
      </c>
      <c r="AA1925" s="2">
        <v>0</v>
      </c>
      <c r="AB1925" s="2">
        <v>227.24395604395599</v>
      </c>
      <c r="AC1925" s="2">
        <v>3.1356043956044002</v>
      </c>
      <c r="AD1925" s="2">
        <v>0</v>
      </c>
      <c r="AE1925" s="2">
        <v>27.9727472527473</v>
      </c>
      <c r="AF1925" s="2">
        <v>11.068901098901099</v>
      </c>
      <c r="AG1925" s="2">
        <v>0</v>
      </c>
      <c r="AH1925" s="2">
        <v>0</v>
      </c>
      <c r="AI1925" s="2">
        <v>12.970989010988999</v>
      </c>
      <c r="AJ1925" s="2">
        <v>0</v>
      </c>
      <c r="AK1925" s="2">
        <v>3.9328571428571402</v>
      </c>
      <c r="AL1925" s="2">
        <v>0</v>
      </c>
      <c r="AM1925" s="2">
        <v>0</v>
      </c>
      <c r="AN1925" s="55">
        <v>7.49747876982818</v>
      </c>
      <c r="AO1925" s="53" t="s">
        <v>4813</v>
      </c>
      <c r="AP1925" s="50">
        <v>8</v>
      </c>
    </row>
    <row r="1926" spans="1:42" x14ac:dyDescent="0.2">
      <c r="A1926" t="s">
        <v>4349</v>
      </c>
      <c r="B1926" t="s">
        <v>4814</v>
      </c>
      <c r="C1926" t="s">
        <v>4372</v>
      </c>
      <c r="D1926" t="s">
        <v>4373</v>
      </c>
      <c r="E1926" s="2">
        <v>77.912087912087898</v>
      </c>
      <c r="F1926" s="2">
        <v>3.1354513399153698</v>
      </c>
      <c r="G1926" s="2">
        <v>0.99797000000000002</v>
      </c>
      <c r="H1926" s="2">
        <v>4.3871467531264301</v>
      </c>
      <c r="I1926" s="57">
        <v>-0.28530967474909702</v>
      </c>
      <c r="J1926" s="2">
        <v>2.9887658674189002</v>
      </c>
      <c r="K1926" s="2">
        <v>0.73158392101551495</v>
      </c>
      <c r="L1926" s="2">
        <v>0.77838015209098399</v>
      </c>
      <c r="M1926" s="64">
        <v>-6.0120020981726599E-2</v>
      </c>
      <c r="N1926" s="2">
        <v>0.58489844851904105</v>
      </c>
      <c r="O1926" s="2">
        <v>0.50438928067701005</v>
      </c>
      <c r="P1926" s="2">
        <v>1.8994781382228501</v>
      </c>
      <c r="Q1926" s="2">
        <v>3.1435487853827899</v>
      </c>
      <c r="R1926" s="57">
        <v>-0.39575356773362402</v>
      </c>
      <c r="S1926" s="2">
        <v>244.28956043956001</v>
      </c>
      <c r="T1926" s="2">
        <v>232.86098901098899</v>
      </c>
      <c r="U1926" s="2">
        <v>56.999230769230799</v>
      </c>
      <c r="V1926" s="2">
        <v>45.570659340659297</v>
      </c>
      <c r="W1926" s="2">
        <v>5.8021978021978002</v>
      </c>
      <c r="X1926" s="2">
        <v>5.6263736263736304</v>
      </c>
      <c r="Y1926" s="2">
        <v>39.298021978022</v>
      </c>
      <c r="Z1926" s="2">
        <v>39.298021978022</v>
      </c>
      <c r="AA1926" s="2">
        <v>0</v>
      </c>
      <c r="AB1926" s="2">
        <v>147.39989010989001</v>
      </c>
      <c r="AC1926" s="2">
        <v>0</v>
      </c>
      <c r="AD1926" s="2">
        <v>0.59241758241758202</v>
      </c>
      <c r="AE1926" s="2">
        <v>0</v>
      </c>
      <c r="AF1926" s="2">
        <v>0</v>
      </c>
      <c r="AG1926" s="2">
        <v>0</v>
      </c>
      <c r="AH1926" s="2">
        <v>0</v>
      </c>
      <c r="AI1926" s="2">
        <v>0</v>
      </c>
      <c r="AJ1926" s="2">
        <v>0</v>
      </c>
      <c r="AK1926" s="2">
        <v>0</v>
      </c>
      <c r="AL1926" s="2">
        <v>0</v>
      </c>
      <c r="AM1926" s="2">
        <v>0</v>
      </c>
      <c r="AN1926" s="55">
        <v>0</v>
      </c>
      <c r="AO1926" s="53" t="s">
        <v>4815</v>
      </c>
      <c r="AP1926" s="50">
        <v>8</v>
      </c>
    </row>
    <row r="1927" spans="1:42" x14ac:dyDescent="0.2">
      <c r="A1927" t="s">
        <v>4349</v>
      </c>
      <c r="B1927" t="s">
        <v>4816</v>
      </c>
      <c r="C1927" t="s">
        <v>3213</v>
      </c>
      <c r="D1927" t="s">
        <v>4495</v>
      </c>
      <c r="E1927" s="2">
        <v>68.032967032966994</v>
      </c>
      <c r="F1927" s="2">
        <v>3.8609659182684499</v>
      </c>
      <c r="G1927" s="2">
        <v>1.5277700000000001</v>
      </c>
      <c r="H1927" s="2">
        <v>5.1777979846661903</v>
      </c>
      <c r="I1927" s="57">
        <v>-0.254322797122922</v>
      </c>
      <c r="J1927" s="2">
        <v>3.3667000484574401</v>
      </c>
      <c r="K1927" s="2">
        <v>0.78385559683411399</v>
      </c>
      <c r="L1927" s="2">
        <v>1.0861217779644901</v>
      </c>
      <c r="M1927" s="64">
        <v>-0.27829861002958001</v>
      </c>
      <c r="N1927" s="2">
        <v>0.45672750767242798</v>
      </c>
      <c r="O1927" s="2">
        <v>0.75379583266031303</v>
      </c>
      <c r="P1927" s="2">
        <v>2.32331448877403</v>
      </c>
      <c r="Q1927" s="2">
        <v>3.30290077349194</v>
      </c>
      <c r="R1927" s="57">
        <v>-0.29658362509094099</v>
      </c>
      <c r="S1927" s="2">
        <v>262.67296703296699</v>
      </c>
      <c r="T1927" s="2">
        <v>229.04659340659299</v>
      </c>
      <c r="U1927" s="2">
        <v>53.328021978022001</v>
      </c>
      <c r="V1927" s="2">
        <v>31.072527472527501</v>
      </c>
      <c r="W1927" s="2">
        <v>17.2445054945055</v>
      </c>
      <c r="X1927" s="2">
        <v>5.0109890109890101</v>
      </c>
      <c r="Y1927" s="2">
        <v>51.282967032967001</v>
      </c>
      <c r="Z1927" s="2">
        <v>39.912087912087898</v>
      </c>
      <c r="AA1927" s="2">
        <v>11.370879120879099</v>
      </c>
      <c r="AB1927" s="2">
        <v>158.06197802197801</v>
      </c>
      <c r="AC1927" s="2">
        <v>0</v>
      </c>
      <c r="AD1927" s="2">
        <v>0</v>
      </c>
      <c r="AE1927" s="2">
        <v>48.763626373626401</v>
      </c>
      <c r="AF1927" s="2">
        <v>0.58626373626373596</v>
      </c>
      <c r="AG1927" s="2">
        <v>0</v>
      </c>
      <c r="AH1927" s="2">
        <v>0</v>
      </c>
      <c r="AI1927" s="2">
        <v>13.796703296703299</v>
      </c>
      <c r="AJ1927" s="2">
        <v>0</v>
      </c>
      <c r="AK1927" s="2">
        <v>34.3806593406593</v>
      </c>
      <c r="AL1927" s="2">
        <v>0</v>
      </c>
      <c r="AM1927" s="2">
        <v>0</v>
      </c>
      <c r="AN1927" s="55">
        <v>18.564387087273499</v>
      </c>
      <c r="AO1927" s="53" t="s">
        <v>4817</v>
      </c>
      <c r="AP1927" s="50">
        <v>8</v>
      </c>
    </row>
    <row r="1928" spans="1:42" x14ac:dyDescent="0.2">
      <c r="A1928" t="s">
        <v>4349</v>
      </c>
      <c r="B1928" t="s">
        <v>4818</v>
      </c>
      <c r="C1928" t="s">
        <v>4819</v>
      </c>
      <c r="D1928" t="s">
        <v>4820</v>
      </c>
      <c r="E1928" s="2">
        <v>54.274725274725299</v>
      </c>
      <c r="F1928" s="2">
        <v>3.2196821218870202</v>
      </c>
      <c r="G1928" s="2">
        <v>1.49292</v>
      </c>
      <c r="H1928" s="2">
        <v>5.1309117989955997</v>
      </c>
      <c r="I1928" s="57">
        <v>-0.37249318483367999</v>
      </c>
      <c r="J1928" s="2">
        <v>3.0298339744887599</v>
      </c>
      <c r="K1928" s="2">
        <v>0.68835391779712496</v>
      </c>
      <c r="L1928" s="2">
        <v>1.0660656979777501</v>
      </c>
      <c r="M1928" s="64">
        <v>-0.354304411911118</v>
      </c>
      <c r="N1928" s="2">
        <v>0.51166227981372703</v>
      </c>
      <c r="O1928" s="2">
        <v>0.34599716541810099</v>
      </c>
      <c r="P1928" s="2">
        <v>2.1853310386718001</v>
      </c>
      <c r="Q1928" s="2">
        <v>3.2950556844534602</v>
      </c>
      <c r="R1928" s="57">
        <v>-0.33678479274796502</v>
      </c>
      <c r="S1928" s="2">
        <v>174.74736263736301</v>
      </c>
      <c r="T1928" s="2">
        <v>164.44340659340699</v>
      </c>
      <c r="U1928" s="2">
        <v>37.360219780219801</v>
      </c>
      <c r="V1928" s="2">
        <v>27.770329670329701</v>
      </c>
      <c r="W1928" s="2">
        <v>3.9651648351648401</v>
      </c>
      <c r="X1928" s="2">
        <v>5.6247252747252796</v>
      </c>
      <c r="Y1928" s="2">
        <v>18.778901098901098</v>
      </c>
      <c r="Z1928" s="2">
        <v>18.064835164835198</v>
      </c>
      <c r="AA1928" s="2">
        <v>0.71406593406593399</v>
      </c>
      <c r="AB1928" s="2">
        <v>95.469010989010997</v>
      </c>
      <c r="AC1928" s="2">
        <v>11.0568131868132</v>
      </c>
      <c r="AD1928" s="2">
        <v>12.0824175824176</v>
      </c>
      <c r="AE1928" s="2">
        <v>11.837362637362601</v>
      </c>
      <c r="AF1928" s="2">
        <v>11.837362637362601</v>
      </c>
      <c r="AG1928" s="2">
        <v>0</v>
      </c>
      <c r="AH1928" s="2">
        <v>0</v>
      </c>
      <c r="AI1928" s="2">
        <v>0</v>
      </c>
      <c r="AJ1928" s="2">
        <v>0</v>
      </c>
      <c r="AK1928" s="2">
        <v>0</v>
      </c>
      <c r="AL1928" s="2">
        <v>0</v>
      </c>
      <c r="AM1928" s="2">
        <v>0</v>
      </c>
      <c r="AN1928" s="55">
        <v>6.77398643316159</v>
      </c>
      <c r="AO1928" s="53" t="s">
        <v>4821</v>
      </c>
      <c r="AP1928" s="50">
        <v>8</v>
      </c>
    </row>
    <row r="1929" spans="1:42" x14ac:dyDescent="0.2">
      <c r="A1929" t="s">
        <v>4349</v>
      </c>
      <c r="B1929" t="s">
        <v>4822</v>
      </c>
      <c r="C1929" t="s">
        <v>4431</v>
      </c>
      <c r="D1929" t="s">
        <v>4426</v>
      </c>
      <c r="E1929" s="2">
        <v>58.032967032967001</v>
      </c>
      <c r="F1929" s="2">
        <v>2.9808047718235202</v>
      </c>
      <c r="G1929" s="2">
        <v>1.0748800000000001</v>
      </c>
      <c r="H1929" s="2">
        <v>4.5156688607724798</v>
      </c>
      <c r="I1929" s="57">
        <v>-0.33989739643716899</v>
      </c>
      <c r="J1929" s="2">
        <v>2.7906892633970801</v>
      </c>
      <c r="K1929" s="2">
        <v>0.63466388941488405</v>
      </c>
      <c r="L1929" s="2">
        <v>0.82352827749412605</v>
      </c>
      <c r="M1929" s="64">
        <v>-0.22933564425246999</v>
      </c>
      <c r="N1929" s="2">
        <v>0.44454838098844901</v>
      </c>
      <c r="O1929" s="2">
        <v>0.60653664078772995</v>
      </c>
      <c r="P1929" s="2">
        <v>1.7396042416209001</v>
      </c>
      <c r="Q1929" s="2">
        <v>3.1745440323509202</v>
      </c>
      <c r="R1929" s="57">
        <v>-0.45201445502312498</v>
      </c>
      <c r="S1929" s="2">
        <v>172.984945054945</v>
      </c>
      <c r="T1929" s="2">
        <v>161.95197802197799</v>
      </c>
      <c r="U1929" s="2">
        <v>36.831428571428603</v>
      </c>
      <c r="V1929" s="2">
        <v>25.798461538461499</v>
      </c>
      <c r="W1929" s="2">
        <v>5.6703296703296697</v>
      </c>
      <c r="X1929" s="2">
        <v>5.3626373626373596</v>
      </c>
      <c r="Y1929" s="2">
        <v>35.199120879120898</v>
      </c>
      <c r="Z1929" s="2">
        <v>35.199120879120898</v>
      </c>
      <c r="AA1929" s="2">
        <v>0</v>
      </c>
      <c r="AB1929" s="2">
        <v>100.954395604396</v>
      </c>
      <c r="AC1929" s="2">
        <v>0</v>
      </c>
      <c r="AD1929" s="2">
        <v>0</v>
      </c>
      <c r="AE1929" s="2">
        <v>0</v>
      </c>
      <c r="AF1929" s="2">
        <v>0</v>
      </c>
      <c r="AG1929" s="2">
        <v>0</v>
      </c>
      <c r="AH1929" s="2">
        <v>0</v>
      </c>
      <c r="AI1929" s="2">
        <v>0</v>
      </c>
      <c r="AJ1929" s="2">
        <v>0</v>
      </c>
      <c r="AK1929" s="2">
        <v>0</v>
      </c>
      <c r="AL1929" s="2">
        <v>0</v>
      </c>
      <c r="AM1929" s="2">
        <v>0</v>
      </c>
      <c r="AN1929" s="55">
        <v>0</v>
      </c>
      <c r="AO1929" s="53" t="s">
        <v>4823</v>
      </c>
      <c r="AP1929" s="50">
        <v>8</v>
      </c>
    </row>
    <row r="1930" spans="1:42" x14ac:dyDescent="0.2">
      <c r="A1930" t="s">
        <v>4349</v>
      </c>
      <c r="B1930" t="s">
        <v>4824</v>
      </c>
      <c r="C1930" t="s">
        <v>4825</v>
      </c>
      <c r="D1930" t="s">
        <v>336</v>
      </c>
      <c r="E1930" s="2">
        <v>35.890109890109898</v>
      </c>
      <c r="F1930" s="2">
        <v>3.8204745866503398</v>
      </c>
      <c r="G1930" s="2">
        <v>1.4283699999999999</v>
      </c>
      <c r="H1930" s="2">
        <v>5.0426306954486098</v>
      </c>
      <c r="I1930" s="57">
        <v>-0.24236478588475099</v>
      </c>
      <c r="J1930" s="2">
        <v>3.4547703612982201</v>
      </c>
      <c r="K1930" s="2">
        <v>1.5765003061849401</v>
      </c>
      <c r="L1930" s="2">
        <v>1.0288615362723601</v>
      </c>
      <c r="M1930" s="64">
        <v>0.53227645373615395</v>
      </c>
      <c r="N1930" s="2">
        <v>1.21079608083282</v>
      </c>
      <c r="O1930" s="2">
        <v>0.212786282914881</v>
      </c>
      <c r="P1930" s="2">
        <v>2.03118799755052</v>
      </c>
      <c r="Q1930" s="2">
        <v>3.27986927545449</v>
      </c>
      <c r="R1930" s="57">
        <v>-0.38071068479731901</v>
      </c>
      <c r="S1930" s="2">
        <v>137.11725274725299</v>
      </c>
      <c r="T1930" s="2">
        <v>123.992087912088</v>
      </c>
      <c r="U1930" s="2">
        <v>56.580769230769199</v>
      </c>
      <c r="V1930" s="2">
        <v>43.455604395604396</v>
      </c>
      <c r="W1930" s="2">
        <v>7.8504395604395603</v>
      </c>
      <c r="X1930" s="2">
        <v>5.2747252747252702</v>
      </c>
      <c r="Y1930" s="2">
        <v>7.6369230769230798</v>
      </c>
      <c r="Z1930" s="2">
        <v>7.6369230769230798</v>
      </c>
      <c r="AA1930" s="2">
        <v>0</v>
      </c>
      <c r="AB1930" s="2">
        <v>72.691098901098897</v>
      </c>
      <c r="AC1930" s="2">
        <v>0</v>
      </c>
      <c r="AD1930" s="2">
        <v>0.208461538461538</v>
      </c>
      <c r="AE1930" s="2">
        <v>0</v>
      </c>
      <c r="AF1930" s="2">
        <v>0</v>
      </c>
      <c r="AG1930" s="2">
        <v>0</v>
      </c>
      <c r="AH1930" s="2">
        <v>0</v>
      </c>
      <c r="AI1930" s="2">
        <v>0</v>
      </c>
      <c r="AJ1930" s="2">
        <v>0</v>
      </c>
      <c r="AK1930" s="2">
        <v>0</v>
      </c>
      <c r="AL1930" s="2">
        <v>0</v>
      </c>
      <c r="AM1930" s="2">
        <v>0</v>
      </c>
      <c r="AN1930" s="55">
        <v>0</v>
      </c>
      <c r="AO1930" s="53" t="s">
        <v>4826</v>
      </c>
      <c r="AP1930" s="50">
        <v>8</v>
      </c>
    </row>
    <row r="1931" spans="1:42" x14ac:dyDescent="0.2">
      <c r="A1931" t="s">
        <v>4349</v>
      </c>
      <c r="B1931" t="s">
        <v>4827</v>
      </c>
      <c r="C1931" t="s">
        <v>4359</v>
      </c>
      <c r="D1931" t="s">
        <v>4385</v>
      </c>
      <c r="E1931" s="2">
        <v>131.98901098901101</v>
      </c>
      <c r="F1931" s="2">
        <v>4.63908916826243</v>
      </c>
      <c r="G1931" s="2">
        <v>1.1546000000000001</v>
      </c>
      <c r="H1931" s="2">
        <v>4.6424941202664201</v>
      </c>
      <c r="I1931" s="57">
        <v>-7.3343162442154799E-4</v>
      </c>
      <c r="J1931" s="2">
        <v>4.1477478977603903</v>
      </c>
      <c r="K1931" s="2">
        <v>1.0962867371576099</v>
      </c>
      <c r="L1931" s="2">
        <v>0.87011589254539601</v>
      </c>
      <c r="M1931" s="64">
        <v>0.259931862582788</v>
      </c>
      <c r="N1931" s="2">
        <v>0.60494546665556603</v>
      </c>
      <c r="O1931" s="2">
        <v>0.962456914495046</v>
      </c>
      <c r="P1931" s="2">
        <v>2.58034551660977</v>
      </c>
      <c r="Q1931" s="2">
        <v>3.2026957911801999</v>
      </c>
      <c r="R1931" s="57">
        <v>-0.194320758245069</v>
      </c>
      <c r="S1931" s="2">
        <v>612.30879120879104</v>
      </c>
      <c r="T1931" s="2">
        <v>547.45714285714303</v>
      </c>
      <c r="U1931" s="2">
        <v>144.69780219780199</v>
      </c>
      <c r="V1931" s="2">
        <v>79.846153846153797</v>
      </c>
      <c r="W1931" s="2">
        <v>59.824175824175803</v>
      </c>
      <c r="X1931" s="2">
        <v>5.02747252747253</v>
      </c>
      <c r="Y1931" s="2">
        <v>127.033736263736</v>
      </c>
      <c r="Z1931" s="2">
        <v>127.033736263736</v>
      </c>
      <c r="AA1931" s="2">
        <v>0</v>
      </c>
      <c r="AB1931" s="2">
        <v>340.577252747253</v>
      </c>
      <c r="AC1931" s="2">
        <v>0</v>
      </c>
      <c r="AD1931" s="2">
        <v>0</v>
      </c>
      <c r="AE1931" s="2">
        <v>101.87197802197799</v>
      </c>
      <c r="AF1931" s="2">
        <v>0</v>
      </c>
      <c r="AG1931" s="2">
        <v>0</v>
      </c>
      <c r="AH1931" s="2">
        <v>0</v>
      </c>
      <c r="AI1931" s="2">
        <v>21.8496703296703</v>
      </c>
      <c r="AJ1931" s="2">
        <v>0</v>
      </c>
      <c r="AK1931" s="2">
        <v>80.022307692307706</v>
      </c>
      <c r="AL1931" s="2">
        <v>0</v>
      </c>
      <c r="AM1931" s="2">
        <v>0</v>
      </c>
      <c r="AN1931" s="55">
        <v>16.637353486443899</v>
      </c>
      <c r="AO1931" s="53" t="s">
        <v>4828</v>
      </c>
      <c r="AP1931" s="50">
        <v>8</v>
      </c>
    </row>
    <row r="1932" spans="1:42" x14ac:dyDescent="0.2">
      <c r="A1932" t="s">
        <v>4349</v>
      </c>
      <c r="B1932" t="s">
        <v>4829</v>
      </c>
      <c r="C1932" t="s">
        <v>4507</v>
      </c>
      <c r="D1932" t="s">
        <v>4423</v>
      </c>
      <c r="E1932" s="2">
        <v>24.5054945054945</v>
      </c>
      <c r="F1932" s="2">
        <v>6.2304260089686103</v>
      </c>
      <c r="G1932" s="2">
        <v>1.2620800000000001</v>
      </c>
      <c r="H1932" s="2">
        <v>4.8052722317182397</v>
      </c>
      <c r="I1932" s="57">
        <v>0.29658127750667901</v>
      </c>
      <c r="J1932" s="2">
        <v>5.6754932735425996</v>
      </c>
      <c r="K1932" s="2">
        <v>2.21517040358744</v>
      </c>
      <c r="L1932" s="2">
        <v>0.93264381093138604</v>
      </c>
      <c r="M1932" s="64">
        <v>1.3751515612109799</v>
      </c>
      <c r="N1932" s="2">
        <v>1.6602376681614299</v>
      </c>
      <c r="O1932" s="2">
        <v>0.36502242152466402</v>
      </c>
      <c r="P1932" s="2">
        <v>3.6502331838564999</v>
      </c>
      <c r="Q1932" s="2">
        <v>3.2359586378486198</v>
      </c>
      <c r="R1932" s="57">
        <v>0.12802220064323999</v>
      </c>
      <c r="S1932" s="2">
        <v>152.67967032966999</v>
      </c>
      <c r="T1932" s="2">
        <v>139.08076923076899</v>
      </c>
      <c r="U1932" s="2">
        <v>54.283846153846198</v>
      </c>
      <c r="V1932" s="2">
        <v>40.684945054945103</v>
      </c>
      <c r="W1932" s="2">
        <v>4.4505494505494498</v>
      </c>
      <c r="X1932" s="2">
        <v>9.1483516483516496</v>
      </c>
      <c r="Y1932" s="2">
        <v>8.9450549450549506</v>
      </c>
      <c r="Z1932" s="2">
        <v>8.9450549450549506</v>
      </c>
      <c r="AA1932" s="2">
        <v>0</v>
      </c>
      <c r="AB1932" s="2">
        <v>89.450769230769197</v>
      </c>
      <c r="AC1932" s="2">
        <v>0</v>
      </c>
      <c r="AD1932" s="2">
        <v>0</v>
      </c>
      <c r="AE1932" s="2">
        <v>18.021538461538501</v>
      </c>
      <c r="AF1932" s="2">
        <v>8.5494505494505504E-2</v>
      </c>
      <c r="AG1932" s="2">
        <v>0</v>
      </c>
      <c r="AH1932" s="2">
        <v>0</v>
      </c>
      <c r="AI1932" s="2">
        <v>7.1292307692307704</v>
      </c>
      <c r="AJ1932" s="2">
        <v>0</v>
      </c>
      <c r="AK1932" s="2">
        <v>10.8068131868132</v>
      </c>
      <c r="AL1932" s="2">
        <v>0</v>
      </c>
      <c r="AM1932" s="2">
        <v>0</v>
      </c>
      <c r="AN1932" s="55">
        <v>11.8034957913033</v>
      </c>
      <c r="AO1932" s="53" t="s">
        <v>4830</v>
      </c>
      <c r="AP1932" s="50">
        <v>8</v>
      </c>
    </row>
    <row r="1933" spans="1:42" x14ac:dyDescent="0.2">
      <c r="A1933" t="s">
        <v>4349</v>
      </c>
      <c r="B1933" t="s">
        <v>4831</v>
      </c>
      <c r="C1933" t="s">
        <v>4367</v>
      </c>
      <c r="D1933" t="s">
        <v>143</v>
      </c>
      <c r="E1933" s="2">
        <v>77.153846153846203</v>
      </c>
      <c r="F1933" s="2">
        <v>4.0707676969092699</v>
      </c>
      <c r="G1933" s="2">
        <v>1.4158999999999999</v>
      </c>
      <c r="H1933" s="2">
        <v>5.0253485670587503</v>
      </c>
      <c r="I1933" s="57">
        <v>-0.18995316591704201</v>
      </c>
      <c r="J1933" s="2">
        <v>3.76546076057542</v>
      </c>
      <c r="K1933" s="2">
        <v>0.85615296966244103</v>
      </c>
      <c r="L1933" s="2">
        <v>1.0216655627873801</v>
      </c>
      <c r="M1933" s="64">
        <v>-0.16200271317100501</v>
      </c>
      <c r="N1933" s="2">
        <v>0.67569149693775798</v>
      </c>
      <c r="O1933" s="2">
        <v>1.07988178322176</v>
      </c>
      <c r="P1933" s="2">
        <v>2.1347329440250702</v>
      </c>
      <c r="Q1933" s="2">
        <v>3.2768294734804999</v>
      </c>
      <c r="R1933" s="57">
        <v>-0.34853706569062098</v>
      </c>
      <c r="S1933" s="2">
        <v>314.07538461538502</v>
      </c>
      <c r="T1933" s="2">
        <v>290.51978021977999</v>
      </c>
      <c r="U1933" s="2">
        <v>66.055494505494494</v>
      </c>
      <c r="V1933" s="2">
        <v>52.132197802197801</v>
      </c>
      <c r="W1933" s="2">
        <v>9.0881318681318692</v>
      </c>
      <c r="X1933" s="2">
        <v>4.8351648351648304</v>
      </c>
      <c r="Y1933" s="2">
        <v>83.317032967033001</v>
      </c>
      <c r="Z1933" s="2">
        <v>73.684725274725295</v>
      </c>
      <c r="AA1933" s="2">
        <v>9.6323076923076894</v>
      </c>
      <c r="AB1933" s="2">
        <v>164.702857142857</v>
      </c>
      <c r="AC1933" s="2">
        <v>0</v>
      </c>
      <c r="AD1933" s="2">
        <v>0</v>
      </c>
      <c r="AE1933" s="2">
        <v>0</v>
      </c>
      <c r="AF1933" s="2">
        <v>0</v>
      </c>
      <c r="AG1933" s="2">
        <v>0</v>
      </c>
      <c r="AH1933" s="2">
        <v>0</v>
      </c>
      <c r="AI1933" s="2">
        <v>0</v>
      </c>
      <c r="AJ1933" s="2">
        <v>0</v>
      </c>
      <c r="AK1933" s="2">
        <v>0</v>
      </c>
      <c r="AL1933" s="2">
        <v>0</v>
      </c>
      <c r="AM1933" s="2">
        <v>0</v>
      </c>
      <c r="AN1933" s="55">
        <v>0</v>
      </c>
      <c r="AO1933" s="53" t="s">
        <v>4832</v>
      </c>
      <c r="AP1933" s="50">
        <v>8</v>
      </c>
    </row>
    <row r="1934" spans="1:42" x14ac:dyDescent="0.2">
      <c r="A1934" t="s">
        <v>4349</v>
      </c>
      <c r="B1934" t="s">
        <v>4833</v>
      </c>
      <c r="C1934" t="s">
        <v>2515</v>
      </c>
      <c r="D1934" t="s">
        <v>143</v>
      </c>
      <c r="E1934" s="2">
        <v>52.802197802197803</v>
      </c>
      <c r="F1934" s="2">
        <v>4.2970156087409004</v>
      </c>
      <c r="G1934" s="2">
        <v>1.1987399999999999</v>
      </c>
      <c r="H1934" s="2">
        <v>4.7103770926826902</v>
      </c>
      <c r="I1934" s="57">
        <v>-8.7755497236926105E-2</v>
      </c>
      <c r="J1934" s="2">
        <v>4.0306264308012496</v>
      </c>
      <c r="K1934" s="2">
        <v>0.94811654526534805</v>
      </c>
      <c r="L1934" s="2">
        <v>0.89583119004873601</v>
      </c>
      <c r="M1934" s="64">
        <v>5.8365187322589301E-2</v>
      </c>
      <c r="N1934" s="2">
        <v>0.68172736732570205</v>
      </c>
      <c r="O1934" s="2">
        <v>0.68304474505723201</v>
      </c>
      <c r="P1934" s="2">
        <v>2.6658543184183099</v>
      </c>
      <c r="Q1934" s="2">
        <v>3.2169242888863101</v>
      </c>
      <c r="R1934" s="57">
        <v>-0.17130336961047199</v>
      </c>
      <c r="S1934" s="2">
        <v>226.89186813186799</v>
      </c>
      <c r="T1934" s="2">
        <v>212.82593406593401</v>
      </c>
      <c r="U1934" s="2">
        <v>50.062637362637403</v>
      </c>
      <c r="V1934" s="2">
        <v>35.996703296703302</v>
      </c>
      <c r="W1934" s="2">
        <v>8.7032967032967008</v>
      </c>
      <c r="X1934" s="2">
        <v>5.3626373626373596</v>
      </c>
      <c r="Y1934" s="2">
        <v>36.0662637362637</v>
      </c>
      <c r="Z1934" s="2">
        <v>36.0662637362637</v>
      </c>
      <c r="AA1934" s="2">
        <v>0</v>
      </c>
      <c r="AB1934" s="2">
        <v>140.762967032967</v>
      </c>
      <c r="AC1934" s="2">
        <v>0</v>
      </c>
      <c r="AD1934" s="2">
        <v>0</v>
      </c>
      <c r="AE1934" s="2">
        <v>22.0535164835165</v>
      </c>
      <c r="AF1934" s="2">
        <v>3.2032967032966999</v>
      </c>
      <c r="AG1934" s="2">
        <v>0</v>
      </c>
      <c r="AH1934" s="2">
        <v>0.70329670329670302</v>
      </c>
      <c r="AI1934" s="2">
        <v>8.0263736263736298</v>
      </c>
      <c r="AJ1934" s="2">
        <v>0</v>
      </c>
      <c r="AK1934" s="2">
        <v>10.1205494505495</v>
      </c>
      <c r="AL1934" s="2">
        <v>0</v>
      </c>
      <c r="AM1934" s="2">
        <v>0</v>
      </c>
      <c r="AN1934" s="55">
        <v>9.7198355609197602</v>
      </c>
      <c r="AO1934" s="53" t="s">
        <v>4834</v>
      </c>
      <c r="AP1934" s="50">
        <v>8</v>
      </c>
    </row>
    <row r="1935" spans="1:42" x14ac:dyDescent="0.2">
      <c r="A1935" t="s">
        <v>4349</v>
      </c>
      <c r="B1935" t="s">
        <v>4835</v>
      </c>
      <c r="C1935" t="s">
        <v>4767</v>
      </c>
      <c r="D1935" t="s">
        <v>4385</v>
      </c>
      <c r="E1935" s="2">
        <v>144.29670329670299</v>
      </c>
      <c r="F1935" s="2">
        <v>2.89705277587389</v>
      </c>
      <c r="G1935" s="2">
        <v>1.2457199999999999</v>
      </c>
      <c r="H1935" s="2">
        <v>4.7810276614104099</v>
      </c>
      <c r="I1935" s="57">
        <v>-0.394052287281841</v>
      </c>
      <c r="J1935" s="2">
        <v>2.6869134110121098</v>
      </c>
      <c r="K1935" s="2">
        <v>0.55718071738633801</v>
      </c>
      <c r="L1935" s="2">
        <v>0.92314498667581402</v>
      </c>
      <c r="M1935" s="64">
        <v>-0.39643206058810998</v>
      </c>
      <c r="N1935" s="2">
        <v>0.47011575660650401</v>
      </c>
      <c r="O1935" s="2">
        <v>0.53964359150102803</v>
      </c>
      <c r="P1935" s="2">
        <v>1.8002284669865201</v>
      </c>
      <c r="Q1935" s="2">
        <v>3.2311847901454098</v>
      </c>
      <c r="R1935" s="57">
        <v>-0.44285808955373801</v>
      </c>
      <c r="S1935" s="2">
        <v>418.03516483516501</v>
      </c>
      <c r="T1935" s="2">
        <v>387.71274725274702</v>
      </c>
      <c r="U1935" s="2">
        <v>80.399340659340695</v>
      </c>
      <c r="V1935" s="2">
        <v>67.836153846153806</v>
      </c>
      <c r="W1935" s="2">
        <v>6.3324175824175803</v>
      </c>
      <c r="X1935" s="2">
        <v>6.2307692307692299</v>
      </c>
      <c r="Y1935" s="2">
        <v>77.868791208791194</v>
      </c>
      <c r="Z1935" s="2">
        <v>60.109560439560397</v>
      </c>
      <c r="AA1935" s="2">
        <v>17.7592307692308</v>
      </c>
      <c r="AB1935" s="2">
        <v>247.326263736264</v>
      </c>
      <c r="AC1935" s="2">
        <v>0.12725274725274699</v>
      </c>
      <c r="AD1935" s="2">
        <v>12.3135164835165</v>
      </c>
      <c r="AE1935" s="2">
        <v>0</v>
      </c>
      <c r="AF1935" s="2">
        <v>0</v>
      </c>
      <c r="AG1935" s="2">
        <v>0</v>
      </c>
      <c r="AH1935" s="2">
        <v>0</v>
      </c>
      <c r="AI1935" s="2">
        <v>0</v>
      </c>
      <c r="AJ1935" s="2">
        <v>0</v>
      </c>
      <c r="AK1935" s="2">
        <v>0</v>
      </c>
      <c r="AL1935" s="2">
        <v>0</v>
      </c>
      <c r="AM1935" s="2">
        <v>0</v>
      </c>
      <c r="AN1935" s="55">
        <v>0</v>
      </c>
      <c r="AO1935" s="53" t="s">
        <v>4836</v>
      </c>
      <c r="AP1935" s="50">
        <v>8</v>
      </c>
    </row>
    <row r="1936" spans="1:42" x14ac:dyDescent="0.2">
      <c r="A1936" t="s">
        <v>4349</v>
      </c>
      <c r="B1936" t="s">
        <v>4837</v>
      </c>
      <c r="C1936" t="s">
        <v>4838</v>
      </c>
      <c r="D1936" t="s">
        <v>4820</v>
      </c>
      <c r="E1936" s="2">
        <v>65.824175824175796</v>
      </c>
      <c r="F1936" s="2">
        <v>3.0450434056761302</v>
      </c>
      <c r="G1936" s="2">
        <v>1.58368</v>
      </c>
      <c r="H1936" s="2">
        <v>5.2519631202413102</v>
      </c>
      <c r="I1936" s="57">
        <v>-0.420208532321869</v>
      </c>
      <c r="J1936" s="2">
        <v>2.8707395659432402</v>
      </c>
      <c r="K1936" s="2">
        <v>0.37260434056761299</v>
      </c>
      <c r="L1936" s="2">
        <v>1.1182562582922499</v>
      </c>
      <c r="M1936" s="64">
        <v>-0.66679878801963</v>
      </c>
      <c r="N1936" s="2">
        <v>0.2869449081803</v>
      </c>
      <c r="O1936" s="2">
        <v>0.32578464106844701</v>
      </c>
      <c r="P1936" s="2">
        <v>2.3466544240400702</v>
      </c>
      <c r="Q1936" s="2">
        <v>3.3150190457325701</v>
      </c>
      <c r="R1936" s="57">
        <v>-0.29211434635317701</v>
      </c>
      <c r="S1936" s="2">
        <v>200.43747252747301</v>
      </c>
      <c r="T1936" s="2">
        <v>188.96406593406601</v>
      </c>
      <c r="U1936" s="2">
        <v>24.526373626373601</v>
      </c>
      <c r="V1936" s="2">
        <v>18.887912087912099</v>
      </c>
      <c r="W1936" s="2">
        <v>0</v>
      </c>
      <c r="X1936" s="2">
        <v>5.6384615384615397</v>
      </c>
      <c r="Y1936" s="2">
        <v>21.444505494505499</v>
      </c>
      <c r="Z1936" s="2">
        <v>15.609560439560401</v>
      </c>
      <c r="AA1936" s="2">
        <v>5.8349450549450497</v>
      </c>
      <c r="AB1936" s="2">
        <v>95.918241758241805</v>
      </c>
      <c r="AC1936" s="2">
        <v>19.3912087912088</v>
      </c>
      <c r="AD1936" s="2">
        <v>39.157142857142901</v>
      </c>
      <c r="AE1936" s="2">
        <v>0</v>
      </c>
      <c r="AF1936" s="2">
        <v>0</v>
      </c>
      <c r="AG1936" s="2">
        <v>0</v>
      </c>
      <c r="AH1936" s="2">
        <v>0</v>
      </c>
      <c r="AI1936" s="2">
        <v>0</v>
      </c>
      <c r="AJ1936" s="2">
        <v>0</v>
      </c>
      <c r="AK1936" s="2">
        <v>0</v>
      </c>
      <c r="AL1936" s="2">
        <v>0</v>
      </c>
      <c r="AM1936" s="2">
        <v>0</v>
      </c>
      <c r="AN1936" s="55">
        <v>0</v>
      </c>
      <c r="AO1936" s="53" t="s">
        <v>4839</v>
      </c>
      <c r="AP1936" s="50">
        <v>8</v>
      </c>
    </row>
    <row r="1937" spans="1:42" x14ac:dyDescent="0.2">
      <c r="A1937" t="s">
        <v>4349</v>
      </c>
      <c r="B1937" t="s">
        <v>728</v>
      </c>
      <c r="C1937" t="s">
        <v>4840</v>
      </c>
      <c r="D1937" t="s">
        <v>730</v>
      </c>
      <c r="E1937" s="2">
        <v>39.483516483516503</v>
      </c>
      <c r="F1937" s="2">
        <v>4.5095045922627301</v>
      </c>
      <c r="G1937" s="2">
        <v>1.0379700000000001</v>
      </c>
      <c r="H1937" s="2">
        <v>4.45483278691</v>
      </c>
      <c r="I1937" s="57">
        <v>1.22724708126822E-2</v>
      </c>
      <c r="J1937" s="2">
        <v>4.2830225438352398</v>
      </c>
      <c r="K1937" s="2">
        <v>0.427706651822989</v>
      </c>
      <c r="L1937" s="2">
        <v>0.80188828453244099</v>
      </c>
      <c r="M1937" s="64">
        <v>-0.466625638417485</v>
      </c>
      <c r="N1937" s="2">
        <v>0.32431116059003601</v>
      </c>
      <c r="O1937" s="2">
        <v>1.02040356248261</v>
      </c>
      <c r="P1937" s="2">
        <v>3.0613943779571402</v>
      </c>
      <c r="Q1937" s="2">
        <v>3.16021448857596</v>
      </c>
      <c r="R1937" s="57">
        <v>-3.1270064413683303E-2</v>
      </c>
      <c r="S1937" s="2">
        <v>178.05109890109901</v>
      </c>
      <c r="T1937" s="2">
        <v>169.10879120879099</v>
      </c>
      <c r="U1937" s="2">
        <v>16.8873626373626</v>
      </c>
      <c r="V1937" s="2">
        <v>12.804945054945099</v>
      </c>
      <c r="W1937" s="2">
        <v>0</v>
      </c>
      <c r="X1937" s="2">
        <v>4.0824175824175803</v>
      </c>
      <c r="Y1937" s="2">
        <v>40.289120879120901</v>
      </c>
      <c r="Z1937" s="2">
        <v>35.429230769230799</v>
      </c>
      <c r="AA1937" s="2">
        <v>4.8598901098901104</v>
      </c>
      <c r="AB1937" s="2">
        <v>120.874615384615</v>
      </c>
      <c r="AC1937" s="2">
        <v>0</v>
      </c>
      <c r="AD1937" s="2">
        <v>0</v>
      </c>
      <c r="AE1937" s="2">
        <v>26.944175824175801</v>
      </c>
      <c r="AF1937" s="2">
        <v>0</v>
      </c>
      <c r="AG1937" s="2">
        <v>0</v>
      </c>
      <c r="AH1937" s="2">
        <v>0</v>
      </c>
      <c r="AI1937" s="2">
        <v>7.7325274725274697</v>
      </c>
      <c r="AJ1937" s="2">
        <v>0</v>
      </c>
      <c r="AK1937" s="2">
        <v>19.2116483516484</v>
      </c>
      <c r="AL1937" s="2">
        <v>0</v>
      </c>
      <c r="AM1937" s="2">
        <v>0</v>
      </c>
      <c r="AN1937" s="55">
        <v>15.132833209382399</v>
      </c>
      <c r="AO1937" s="53" t="s">
        <v>4841</v>
      </c>
      <c r="AP1937" s="50">
        <v>8</v>
      </c>
    </row>
    <row r="1938" spans="1:42" x14ac:dyDescent="0.2">
      <c r="A1938" t="s">
        <v>4349</v>
      </c>
      <c r="B1938" t="s">
        <v>4842</v>
      </c>
      <c r="C1938" t="s">
        <v>4533</v>
      </c>
      <c r="D1938" t="s">
        <v>4360</v>
      </c>
      <c r="E1938" s="2">
        <v>57.582417582417598</v>
      </c>
      <c r="F1938" s="2">
        <v>3.4345438931297698</v>
      </c>
      <c r="G1938" s="2">
        <v>1.21513</v>
      </c>
      <c r="H1938" s="2">
        <v>4.73520422500654</v>
      </c>
      <c r="I1938" s="57">
        <v>-0.27467882483462902</v>
      </c>
      <c r="J1938" s="2">
        <v>3.3345400763358799</v>
      </c>
      <c r="K1938" s="2">
        <v>0.38686259541984702</v>
      </c>
      <c r="L1938" s="2">
        <v>0.905366537256588</v>
      </c>
      <c r="M1938" s="64">
        <v>-0.57270058092482001</v>
      </c>
      <c r="N1938" s="2">
        <v>0.289912213740458</v>
      </c>
      <c r="O1938" s="2">
        <v>0.99997709923664102</v>
      </c>
      <c r="P1938" s="2">
        <v>2.04770419847328</v>
      </c>
      <c r="Q1938" s="2">
        <v>3.2219966059762202</v>
      </c>
      <c r="R1938" s="57">
        <v>-0.36446109388347497</v>
      </c>
      <c r="S1938" s="2">
        <v>197.769340659341</v>
      </c>
      <c r="T1938" s="2">
        <v>192.010879120879</v>
      </c>
      <c r="U1938" s="2">
        <v>22.276483516483498</v>
      </c>
      <c r="V1938" s="2">
        <v>16.693846153846199</v>
      </c>
      <c r="W1938" s="2">
        <v>1.03296703296703</v>
      </c>
      <c r="X1938" s="2">
        <v>4.54967032967033</v>
      </c>
      <c r="Y1938" s="2">
        <v>57.581098901098898</v>
      </c>
      <c r="Z1938" s="2">
        <v>57.405274725274701</v>
      </c>
      <c r="AA1938" s="2">
        <v>0.175824175824176</v>
      </c>
      <c r="AB1938" s="2">
        <v>114.03406593406601</v>
      </c>
      <c r="AC1938" s="2">
        <v>0</v>
      </c>
      <c r="AD1938" s="2">
        <v>3.87769230769231</v>
      </c>
      <c r="AE1938" s="2">
        <v>0.12637362637362601</v>
      </c>
      <c r="AF1938" s="2">
        <v>0</v>
      </c>
      <c r="AG1938" s="2">
        <v>0</v>
      </c>
      <c r="AH1938" s="2">
        <v>0</v>
      </c>
      <c r="AI1938" s="2">
        <v>0.12637362637362601</v>
      </c>
      <c r="AJ1938" s="2">
        <v>0</v>
      </c>
      <c r="AK1938" s="2">
        <v>0</v>
      </c>
      <c r="AL1938" s="2">
        <v>0</v>
      </c>
      <c r="AM1938" s="2">
        <v>0</v>
      </c>
      <c r="AN1938" s="55">
        <v>6.3899503306382596E-2</v>
      </c>
      <c r="AO1938" s="53" t="s">
        <v>4843</v>
      </c>
      <c r="AP1938" s="50">
        <v>8</v>
      </c>
    </row>
    <row r="1939" spans="1:42" x14ac:dyDescent="0.2">
      <c r="A1939" t="s">
        <v>4349</v>
      </c>
      <c r="B1939" t="s">
        <v>4844</v>
      </c>
      <c r="C1939" t="s">
        <v>4367</v>
      </c>
      <c r="D1939" t="s">
        <v>143</v>
      </c>
      <c r="E1939" s="2">
        <v>90.153846153846203</v>
      </c>
      <c r="F1939" s="2">
        <v>3.5476986835689899</v>
      </c>
      <c r="G1939" s="2">
        <v>1.3602799999999999</v>
      </c>
      <c r="H1939" s="2">
        <v>4.9473015822568502</v>
      </c>
      <c r="I1939" s="57">
        <v>-0.282902280246557</v>
      </c>
      <c r="J1939" s="2">
        <v>3.3007337883958998</v>
      </c>
      <c r="K1939" s="2">
        <v>0.70817771818625097</v>
      </c>
      <c r="L1939" s="2">
        <v>0.98953286337053303</v>
      </c>
      <c r="M1939" s="64">
        <v>-0.28433127953520898</v>
      </c>
      <c r="N1939" s="2">
        <v>0.51517796196977095</v>
      </c>
      <c r="O1939" s="2">
        <v>0.79249390541199405</v>
      </c>
      <c r="P1939" s="2">
        <v>2.0470270599707501</v>
      </c>
      <c r="Q1939" s="2">
        <v>3.26281034126808</v>
      </c>
      <c r="R1939" s="57">
        <v>-0.37261843445819898</v>
      </c>
      <c r="S1939" s="2">
        <v>319.83868131868098</v>
      </c>
      <c r="T1939" s="2">
        <v>297.57384615384598</v>
      </c>
      <c r="U1939" s="2">
        <v>63.8449450549451</v>
      </c>
      <c r="V1939" s="2">
        <v>46.4452747252747</v>
      </c>
      <c r="W1939" s="2">
        <v>12.3886813186813</v>
      </c>
      <c r="X1939" s="2">
        <v>5.0109890109890101</v>
      </c>
      <c r="Y1939" s="2">
        <v>71.4463736263736</v>
      </c>
      <c r="Z1939" s="2">
        <v>66.581208791208795</v>
      </c>
      <c r="AA1939" s="2">
        <v>4.8651648351648404</v>
      </c>
      <c r="AB1939" s="2">
        <v>184.54736263736299</v>
      </c>
      <c r="AC1939" s="2">
        <v>0</v>
      </c>
      <c r="AD1939" s="2">
        <v>0</v>
      </c>
      <c r="AE1939" s="2">
        <v>36.284395604395598</v>
      </c>
      <c r="AF1939" s="2">
        <v>6.8052747252747299</v>
      </c>
      <c r="AG1939" s="2">
        <v>0</v>
      </c>
      <c r="AH1939" s="2">
        <v>0</v>
      </c>
      <c r="AI1939" s="2">
        <v>4.8160439560439601</v>
      </c>
      <c r="AJ1939" s="2">
        <v>0</v>
      </c>
      <c r="AK1939" s="2">
        <v>24.6630769230769</v>
      </c>
      <c r="AL1939" s="2">
        <v>0</v>
      </c>
      <c r="AM1939" s="2">
        <v>0</v>
      </c>
      <c r="AN1939" s="55">
        <v>11.3445926724049</v>
      </c>
      <c r="AO1939" s="53" t="s">
        <v>4845</v>
      </c>
      <c r="AP1939" s="50">
        <v>8</v>
      </c>
    </row>
    <row r="1940" spans="1:42" x14ac:dyDescent="0.2">
      <c r="A1940" t="s">
        <v>4349</v>
      </c>
      <c r="B1940" t="s">
        <v>4846</v>
      </c>
      <c r="C1940" t="s">
        <v>4367</v>
      </c>
      <c r="D1940" t="s">
        <v>143</v>
      </c>
      <c r="E1940" s="2">
        <v>63.835164835164797</v>
      </c>
      <c r="F1940" s="2">
        <v>3.5244672060595601</v>
      </c>
      <c r="G1940" s="2">
        <v>1.1430199999999999</v>
      </c>
      <c r="H1940" s="2">
        <v>4.62442464532357</v>
      </c>
      <c r="I1940" s="57">
        <v>-0.23785822532027501</v>
      </c>
      <c r="J1940" s="2">
        <v>3.2614270958856899</v>
      </c>
      <c r="K1940" s="2">
        <v>0.80066792907557205</v>
      </c>
      <c r="L1940" s="2">
        <v>0.86336057307344105</v>
      </c>
      <c r="M1940" s="64">
        <v>-7.2614671034480202E-2</v>
      </c>
      <c r="N1940" s="2">
        <v>0.62438974005852999</v>
      </c>
      <c r="O1940" s="2">
        <v>0.54169220175589605</v>
      </c>
      <c r="P1940" s="2">
        <v>2.1821070752280902</v>
      </c>
      <c r="Q1940" s="2">
        <v>3.1988149289286301</v>
      </c>
      <c r="R1940" s="57">
        <v>-0.31783891106230899</v>
      </c>
      <c r="S1940" s="2">
        <v>224.984945054945</v>
      </c>
      <c r="T1940" s="2">
        <v>208.19373626373601</v>
      </c>
      <c r="U1940" s="2">
        <v>51.110769230769201</v>
      </c>
      <c r="V1940" s="2">
        <v>39.858021978022002</v>
      </c>
      <c r="W1940" s="2">
        <v>5.3626373626373596</v>
      </c>
      <c r="X1940" s="2">
        <v>5.8901098901098896</v>
      </c>
      <c r="Y1940" s="2">
        <v>34.579010989011003</v>
      </c>
      <c r="Z1940" s="2">
        <v>29.040549450549399</v>
      </c>
      <c r="AA1940" s="2">
        <v>5.5384615384615401</v>
      </c>
      <c r="AB1940" s="2">
        <v>139.295164835165</v>
      </c>
      <c r="AC1940" s="2">
        <v>0</v>
      </c>
      <c r="AD1940" s="2">
        <v>0</v>
      </c>
      <c r="AE1940" s="2">
        <v>22.131868131868099</v>
      </c>
      <c r="AF1940" s="2">
        <v>2.1335164835164799</v>
      </c>
      <c r="AG1940" s="2">
        <v>0</v>
      </c>
      <c r="AH1940" s="2">
        <v>0</v>
      </c>
      <c r="AI1940" s="2">
        <v>3.3635164835164799</v>
      </c>
      <c r="AJ1940" s="2">
        <v>0</v>
      </c>
      <c r="AK1940" s="2">
        <v>16.634835164835199</v>
      </c>
      <c r="AL1940" s="2">
        <v>0</v>
      </c>
      <c r="AM1940" s="2">
        <v>0</v>
      </c>
      <c r="AN1940" s="55">
        <v>9.8370440415305005</v>
      </c>
      <c r="AO1940" s="53" t="s">
        <v>4847</v>
      </c>
      <c r="AP1940" s="50">
        <v>8</v>
      </c>
    </row>
    <row r="1941" spans="1:42" x14ac:dyDescent="0.2">
      <c r="A1941" t="s">
        <v>4349</v>
      </c>
      <c r="B1941" t="s">
        <v>4848</v>
      </c>
      <c r="C1941" t="s">
        <v>4411</v>
      </c>
      <c r="D1941" t="s">
        <v>4412</v>
      </c>
      <c r="E1941" s="2">
        <v>84.296703296703299</v>
      </c>
      <c r="F1941" s="2">
        <v>3.19660539694955</v>
      </c>
      <c r="G1941" s="2">
        <v>1.3143100000000001</v>
      </c>
      <c r="H1941" s="2">
        <v>4.8815282348579396</v>
      </c>
      <c r="I1941" s="57">
        <v>-0.34516298110839899</v>
      </c>
      <c r="J1941" s="2">
        <v>2.9069847477512698</v>
      </c>
      <c r="K1941" s="2">
        <v>0.67479598487811199</v>
      </c>
      <c r="L1941" s="2">
        <v>0.96292779934685502</v>
      </c>
      <c r="M1941" s="64">
        <v>-0.299224733842122</v>
      </c>
      <c r="N1941" s="2">
        <v>0.49395254855950999</v>
      </c>
      <c r="O1941" s="2">
        <v>0.59367879024898995</v>
      </c>
      <c r="P1941" s="2">
        <v>1.9281306218224501</v>
      </c>
      <c r="Q1941" s="2">
        <v>3.25060254846484</v>
      </c>
      <c r="R1941" s="57">
        <v>-0.40683901120638499</v>
      </c>
      <c r="S1941" s="2">
        <v>269.46329670329698</v>
      </c>
      <c r="T1941" s="2">
        <v>245.049230769231</v>
      </c>
      <c r="U1941" s="2">
        <v>56.883076923076899</v>
      </c>
      <c r="V1941" s="2">
        <v>41.638571428571403</v>
      </c>
      <c r="W1941" s="2">
        <v>10.695054945054901</v>
      </c>
      <c r="X1941" s="2">
        <v>4.5494505494505502</v>
      </c>
      <c r="Y1941" s="2">
        <v>50.045164835164798</v>
      </c>
      <c r="Z1941" s="2">
        <v>40.875604395604398</v>
      </c>
      <c r="AA1941" s="2">
        <v>9.1695604395604402</v>
      </c>
      <c r="AB1941" s="2">
        <v>149.43846153846201</v>
      </c>
      <c r="AC1941" s="2">
        <v>0</v>
      </c>
      <c r="AD1941" s="2">
        <v>13.096593406593399</v>
      </c>
      <c r="AE1941" s="2">
        <v>39.827582417582398</v>
      </c>
      <c r="AF1941" s="2">
        <v>15.564615384615401</v>
      </c>
      <c r="AG1941" s="2">
        <v>0</v>
      </c>
      <c r="AH1941" s="2">
        <v>0</v>
      </c>
      <c r="AI1941" s="2">
        <v>14.3735164835165</v>
      </c>
      <c r="AJ1941" s="2">
        <v>0.12802197802197801</v>
      </c>
      <c r="AK1941" s="2">
        <v>9.7614285714285707</v>
      </c>
      <c r="AL1941" s="2">
        <v>0</v>
      </c>
      <c r="AM1941" s="2">
        <v>0</v>
      </c>
      <c r="AN1941" s="55">
        <v>14.7803366561778</v>
      </c>
      <c r="AO1941" s="53" t="s">
        <v>4849</v>
      </c>
      <c r="AP1941" s="50">
        <v>8</v>
      </c>
    </row>
    <row r="1942" spans="1:42" x14ac:dyDescent="0.2">
      <c r="A1942" t="s">
        <v>4349</v>
      </c>
      <c r="B1942" t="s">
        <v>4267</v>
      </c>
      <c r="C1942" t="s">
        <v>4372</v>
      </c>
      <c r="D1942" t="s">
        <v>4373</v>
      </c>
      <c r="E1942" s="2">
        <v>62.505494505494497</v>
      </c>
      <c r="F1942" s="2">
        <v>3.77585794655415</v>
      </c>
      <c r="G1942" s="2">
        <v>1.37175</v>
      </c>
      <c r="H1942" s="2">
        <v>4.9635294039747402</v>
      </c>
      <c r="I1942" s="57">
        <v>-0.23927962559655999</v>
      </c>
      <c r="J1942" s="2">
        <v>3.5699103375527401</v>
      </c>
      <c r="K1942" s="2">
        <v>0.66230661040787597</v>
      </c>
      <c r="L1942" s="2">
        <v>0.99616429296557496</v>
      </c>
      <c r="M1942" s="64">
        <v>-0.33514319366317202</v>
      </c>
      <c r="N1942" s="2">
        <v>0.53261251758087202</v>
      </c>
      <c r="O1942" s="2">
        <v>0.74080168776371302</v>
      </c>
      <c r="P1942" s="2">
        <v>2.3727496483825599</v>
      </c>
      <c r="Q1942" s="2">
        <v>3.2657656746097801</v>
      </c>
      <c r="R1942" s="57">
        <v>-0.27344767359462402</v>
      </c>
      <c r="S1942" s="2">
        <v>236.011868131868</v>
      </c>
      <c r="T1942" s="2">
        <v>223.13901098901101</v>
      </c>
      <c r="U1942" s="2">
        <v>41.3978021978022</v>
      </c>
      <c r="V1942" s="2">
        <v>33.291208791208803</v>
      </c>
      <c r="W1942" s="2">
        <v>2.4802197802197798</v>
      </c>
      <c r="X1942" s="2">
        <v>5.6263736263736304</v>
      </c>
      <c r="Y1942" s="2">
        <v>46.3041758241758</v>
      </c>
      <c r="Z1942" s="2">
        <v>41.537912087912098</v>
      </c>
      <c r="AA1942" s="2">
        <v>4.7662637362637401</v>
      </c>
      <c r="AB1942" s="2">
        <v>148.30989010989001</v>
      </c>
      <c r="AC1942" s="2">
        <v>0</v>
      </c>
      <c r="AD1942" s="2">
        <v>0</v>
      </c>
      <c r="AE1942" s="2">
        <v>2.3305494505494502</v>
      </c>
      <c r="AF1942" s="2">
        <v>0.54549450549450595</v>
      </c>
      <c r="AG1942" s="2">
        <v>0</v>
      </c>
      <c r="AH1942" s="2">
        <v>0</v>
      </c>
      <c r="AI1942" s="2">
        <v>1.53252747252747</v>
      </c>
      <c r="AJ1942" s="2">
        <v>0</v>
      </c>
      <c r="AK1942" s="2">
        <v>0.25252747252747298</v>
      </c>
      <c r="AL1942" s="2">
        <v>0</v>
      </c>
      <c r="AM1942" s="2">
        <v>0</v>
      </c>
      <c r="AN1942" s="55">
        <v>0.98747129498050901</v>
      </c>
      <c r="AO1942" s="53" t="s">
        <v>4850</v>
      </c>
      <c r="AP1942" s="50">
        <v>8</v>
      </c>
    </row>
    <row r="1943" spans="1:42" x14ac:dyDescent="0.2">
      <c r="A1943" t="s">
        <v>4349</v>
      </c>
      <c r="B1943" t="s">
        <v>4851</v>
      </c>
      <c r="C1943" t="s">
        <v>4633</v>
      </c>
      <c r="D1943" t="s">
        <v>143</v>
      </c>
      <c r="E1943" s="2">
        <v>60.076923076923102</v>
      </c>
      <c r="F1943" s="2">
        <v>3.1733400402414502</v>
      </c>
      <c r="G1943" s="2">
        <v>1.31396</v>
      </c>
      <c r="H1943" s="2">
        <v>4.8810227903390899</v>
      </c>
      <c r="I1943" s="57">
        <v>-0.349861662903443</v>
      </c>
      <c r="J1943" s="2">
        <v>3.1155642948600701</v>
      </c>
      <c r="K1943" s="2">
        <v>0.60191512712639506</v>
      </c>
      <c r="L1943" s="2">
        <v>0.96272506505781497</v>
      </c>
      <c r="M1943" s="64">
        <v>-0.37477983177861102</v>
      </c>
      <c r="N1943" s="2">
        <v>0.54955368575086905</v>
      </c>
      <c r="O1943" s="2">
        <v>0.676616059996342</v>
      </c>
      <c r="P1943" s="2">
        <v>1.8948088531187099</v>
      </c>
      <c r="Q1943" s="2">
        <v>3.2505072645195301</v>
      </c>
      <c r="R1943" s="57">
        <v>-0.41707287542432497</v>
      </c>
      <c r="S1943" s="2">
        <v>190.64450549450501</v>
      </c>
      <c r="T1943" s="2">
        <v>187.17351648351601</v>
      </c>
      <c r="U1943" s="2">
        <v>36.1612087912088</v>
      </c>
      <c r="V1943" s="2">
        <v>33.015494505494502</v>
      </c>
      <c r="W1943" s="2">
        <v>0.96703296703296704</v>
      </c>
      <c r="X1943" s="2">
        <v>2.1786813186813201</v>
      </c>
      <c r="Y1943" s="2">
        <v>40.649010989011003</v>
      </c>
      <c r="Z1943" s="2">
        <v>40.323736263736301</v>
      </c>
      <c r="AA1943" s="2">
        <v>0.32527472527472501</v>
      </c>
      <c r="AB1943" s="2">
        <v>113.834285714286</v>
      </c>
      <c r="AC1943" s="2">
        <v>0</v>
      </c>
      <c r="AD1943" s="2">
        <v>0</v>
      </c>
      <c r="AE1943" s="2">
        <v>15.200879120879099</v>
      </c>
      <c r="AF1943" s="2">
        <v>3.1740659340659301</v>
      </c>
      <c r="AG1943" s="2">
        <v>0</v>
      </c>
      <c r="AH1943" s="2">
        <v>0</v>
      </c>
      <c r="AI1943" s="2">
        <v>2.3543956043956</v>
      </c>
      <c r="AJ1943" s="2">
        <v>0</v>
      </c>
      <c r="AK1943" s="2">
        <v>9.6724175824175802</v>
      </c>
      <c r="AL1943" s="2">
        <v>0</v>
      </c>
      <c r="AM1943" s="2">
        <v>0</v>
      </c>
      <c r="AN1943" s="55">
        <v>7.9734157989238401</v>
      </c>
      <c r="AO1943" s="53" t="s">
        <v>4852</v>
      </c>
      <c r="AP1943" s="50">
        <v>8</v>
      </c>
    </row>
    <row r="1944" spans="1:42" x14ac:dyDescent="0.2">
      <c r="A1944" t="s">
        <v>4349</v>
      </c>
      <c r="B1944" t="s">
        <v>4853</v>
      </c>
      <c r="C1944" t="s">
        <v>4854</v>
      </c>
      <c r="D1944" t="s">
        <v>4615</v>
      </c>
      <c r="E1944" s="2">
        <v>56.549450549450498</v>
      </c>
      <c r="F1944" s="2">
        <v>3.18075009716285</v>
      </c>
      <c r="G1944" s="2">
        <v>1.23044</v>
      </c>
      <c r="H1944" s="2">
        <v>4.7582201244557396</v>
      </c>
      <c r="I1944" s="57">
        <v>-0.331525231290835</v>
      </c>
      <c r="J1944" s="2">
        <v>2.7307384376214499</v>
      </c>
      <c r="K1944" s="2">
        <v>0.88198600855033005</v>
      </c>
      <c r="L1944" s="2">
        <v>0.91426738135813101</v>
      </c>
      <c r="M1944" s="64">
        <v>-3.53084595010352E-2</v>
      </c>
      <c r="N1944" s="2">
        <v>0.51938593082005402</v>
      </c>
      <c r="O1944" s="2">
        <v>0.64466381655654903</v>
      </c>
      <c r="P1944" s="2">
        <v>1.6541002720559701</v>
      </c>
      <c r="Q1944" s="2">
        <v>3.2266391773972001</v>
      </c>
      <c r="R1944" s="57">
        <v>-0.48736125078904402</v>
      </c>
      <c r="S1944" s="2">
        <v>179.86967032966999</v>
      </c>
      <c r="T1944" s="2">
        <v>154.421758241758</v>
      </c>
      <c r="U1944" s="2">
        <v>49.875824175824199</v>
      </c>
      <c r="V1944" s="2">
        <v>29.370989010989</v>
      </c>
      <c r="W1944" s="2">
        <v>15.7465934065934</v>
      </c>
      <c r="X1944" s="2">
        <v>4.75824175824176</v>
      </c>
      <c r="Y1944" s="2">
        <v>36.455384615384602</v>
      </c>
      <c r="Z1944" s="2">
        <v>31.512307692307701</v>
      </c>
      <c r="AA1944" s="2">
        <v>4.9430769230769203</v>
      </c>
      <c r="AB1944" s="2">
        <v>93.538461538461505</v>
      </c>
      <c r="AC1944" s="2">
        <v>0</v>
      </c>
      <c r="AD1944" s="2">
        <v>0</v>
      </c>
      <c r="AE1944" s="2">
        <v>12.048791208791201</v>
      </c>
      <c r="AF1944" s="2">
        <v>1.4353846153846199</v>
      </c>
      <c r="AG1944" s="2">
        <v>0</v>
      </c>
      <c r="AH1944" s="2">
        <v>0</v>
      </c>
      <c r="AI1944" s="2">
        <v>5.6703296703296697</v>
      </c>
      <c r="AJ1944" s="2">
        <v>4.9430769230769203</v>
      </c>
      <c r="AK1944" s="2">
        <v>0</v>
      </c>
      <c r="AL1944" s="2">
        <v>0</v>
      </c>
      <c r="AM1944" s="2">
        <v>0</v>
      </c>
      <c r="AN1944" s="55">
        <v>6.6986230567431599</v>
      </c>
      <c r="AO1944" s="53" t="s">
        <v>4855</v>
      </c>
      <c r="AP1944" s="50">
        <v>8</v>
      </c>
    </row>
    <row r="1945" spans="1:42" x14ac:dyDescent="0.2">
      <c r="A1945" t="s">
        <v>4349</v>
      </c>
      <c r="B1945" t="s">
        <v>4856</v>
      </c>
      <c r="C1945" t="s">
        <v>4402</v>
      </c>
      <c r="D1945" t="s">
        <v>4352</v>
      </c>
      <c r="E1945" s="2">
        <v>84.692307692307693</v>
      </c>
      <c r="F1945" s="2">
        <v>3.12266640716232</v>
      </c>
      <c r="G1945" s="2">
        <v>1.2468399999999999</v>
      </c>
      <c r="H1945" s="2">
        <v>4.7826931428864903</v>
      </c>
      <c r="I1945" s="57">
        <v>-0.34709037066139098</v>
      </c>
      <c r="J1945" s="2">
        <v>2.98980018165304</v>
      </c>
      <c r="K1945" s="2">
        <v>0.61739846892435402</v>
      </c>
      <c r="L1945" s="2">
        <v>0.92379547736949696</v>
      </c>
      <c r="M1945" s="64">
        <v>-0.33167190785303102</v>
      </c>
      <c r="N1945" s="2">
        <v>0.484532243415077</v>
      </c>
      <c r="O1945" s="2">
        <v>0.76864279226677001</v>
      </c>
      <c r="P1945" s="2">
        <v>1.7366251459711901</v>
      </c>
      <c r="Q1945" s="2">
        <v>3.2315146272742101</v>
      </c>
      <c r="R1945" s="57">
        <v>-0.46259715759478198</v>
      </c>
      <c r="S1945" s="2">
        <v>264.46582417582403</v>
      </c>
      <c r="T1945" s="2">
        <v>253.21307692307701</v>
      </c>
      <c r="U1945" s="2">
        <v>52.2889010989011</v>
      </c>
      <c r="V1945" s="2">
        <v>41.036153846153802</v>
      </c>
      <c r="W1945" s="2">
        <v>5.6263736263736304</v>
      </c>
      <c r="X1945" s="2">
        <v>5.6263736263736304</v>
      </c>
      <c r="Y1945" s="2">
        <v>65.098131868131901</v>
      </c>
      <c r="Z1945" s="2">
        <v>65.098131868131901</v>
      </c>
      <c r="AA1945" s="2">
        <v>0</v>
      </c>
      <c r="AB1945" s="2">
        <v>147.07879120879099</v>
      </c>
      <c r="AC1945" s="2">
        <v>0</v>
      </c>
      <c r="AD1945" s="2">
        <v>0</v>
      </c>
      <c r="AE1945" s="2">
        <v>3.3498901098901102</v>
      </c>
      <c r="AF1945" s="2">
        <v>0</v>
      </c>
      <c r="AG1945" s="2">
        <v>0</v>
      </c>
      <c r="AH1945" s="2">
        <v>0</v>
      </c>
      <c r="AI1945" s="2">
        <v>1.1364835164835201</v>
      </c>
      <c r="AJ1945" s="2">
        <v>0</v>
      </c>
      <c r="AK1945" s="2">
        <v>2.2134065934065901</v>
      </c>
      <c r="AL1945" s="2">
        <v>0</v>
      </c>
      <c r="AM1945" s="2">
        <v>0</v>
      </c>
      <c r="AN1945" s="55">
        <v>1.2666627608045899</v>
      </c>
      <c r="AO1945" s="53" t="s">
        <v>4857</v>
      </c>
      <c r="AP1945" s="50">
        <v>8</v>
      </c>
    </row>
    <row r="1946" spans="1:42" x14ac:dyDescent="0.2">
      <c r="A1946" t="s">
        <v>4858</v>
      </c>
      <c r="B1946" t="s">
        <v>4859</v>
      </c>
      <c r="C1946" t="s">
        <v>4860</v>
      </c>
      <c r="D1946" t="s">
        <v>4861</v>
      </c>
      <c r="E1946" s="2">
        <v>94.021978021978001</v>
      </c>
      <c r="F1946" s="2">
        <v>4.1125233754090704</v>
      </c>
      <c r="G1946" s="2">
        <v>1.0390900000000001</v>
      </c>
      <c r="H1946" s="2">
        <v>4.4567007290827796</v>
      </c>
      <c r="I1946" s="57">
        <v>-7.7226938624741198E-2</v>
      </c>
      <c r="J1946" s="2">
        <v>3.7170698924731198</v>
      </c>
      <c r="K1946" s="2">
        <v>0.48953950444132799</v>
      </c>
      <c r="L1946" s="2">
        <v>0.802545641612878</v>
      </c>
      <c r="M1946" s="64">
        <v>-0.39001661829787199</v>
      </c>
      <c r="N1946" s="2">
        <v>0.26408368396446902</v>
      </c>
      <c r="O1946" s="2">
        <v>1.01671341748481</v>
      </c>
      <c r="P1946" s="2">
        <v>2.60627045348294</v>
      </c>
      <c r="Q1946" s="2">
        <v>3.1606632576164699</v>
      </c>
      <c r="R1946" s="57">
        <v>-0.17540394497818601</v>
      </c>
      <c r="S1946" s="2">
        <v>386.66758241758203</v>
      </c>
      <c r="T1946" s="2">
        <v>349.48626373626399</v>
      </c>
      <c r="U1946" s="2">
        <v>46.027472527472497</v>
      </c>
      <c r="V1946" s="2">
        <v>24.8296703296703</v>
      </c>
      <c r="W1946" s="2">
        <v>15.472527472527499</v>
      </c>
      <c r="X1946" s="2">
        <v>5.7252747252747298</v>
      </c>
      <c r="Y1946" s="2">
        <v>95.593406593406598</v>
      </c>
      <c r="Z1946" s="2">
        <v>79.609890109890102</v>
      </c>
      <c r="AA1946" s="2">
        <v>15.9835164835165</v>
      </c>
      <c r="AB1946" s="2">
        <v>245.04670329670299</v>
      </c>
      <c r="AC1946" s="2">
        <v>0</v>
      </c>
      <c r="AD1946" s="2">
        <v>0</v>
      </c>
      <c r="AE1946" s="2">
        <v>4.0714285714285703</v>
      </c>
      <c r="AF1946" s="2">
        <v>0.77197802197802201</v>
      </c>
      <c r="AG1946" s="2">
        <v>0.85714285714285698</v>
      </c>
      <c r="AH1946" s="2">
        <v>0</v>
      </c>
      <c r="AI1946" s="2">
        <v>0.68406593406593397</v>
      </c>
      <c r="AJ1946" s="2">
        <v>1.75824175824176</v>
      </c>
      <c r="AK1946" s="2">
        <v>0</v>
      </c>
      <c r="AL1946" s="2">
        <v>0</v>
      </c>
      <c r="AM1946" s="2">
        <v>0</v>
      </c>
      <c r="AN1946" s="55">
        <v>1.0529531712931699</v>
      </c>
      <c r="AO1946" s="53" t="s">
        <v>4862</v>
      </c>
      <c r="AP1946" s="50">
        <v>1</v>
      </c>
    </row>
    <row r="1947" spans="1:42" x14ac:dyDescent="0.2">
      <c r="A1947" t="s">
        <v>4858</v>
      </c>
      <c r="B1947" t="s">
        <v>4863</v>
      </c>
      <c r="C1947" t="s">
        <v>3729</v>
      </c>
      <c r="D1947" t="s">
        <v>4864</v>
      </c>
      <c r="E1947" s="2">
        <v>55.054945054945101</v>
      </c>
      <c r="F1947" s="2">
        <v>4.1673153692614804</v>
      </c>
      <c r="G1947" s="2">
        <v>1.3870100000000001</v>
      </c>
      <c r="H1947" s="2">
        <v>4.9850105495509496</v>
      </c>
      <c r="I1947" s="57">
        <v>-0.16403078231462001</v>
      </c>
      <c r="J1947" s="2">
        <v>3.7294411177644702</v>
      </c>
      <c r="K1947" s="2">
        <v>1.0783433133732501</v>
      </c>
      <c r="L1947" s="2">
        <v>1.00498284850849</v>
      </c>
      <c r="M1947" s="64">
        <v>7.2996733201603797E-2</v>
      </c>
      <c r="N1947" s="2">
        <v>0.64046906187624797</v>
      </c>
      <c r="O1947" s="2">
        <v>0.73817365269461099</v>
      </c>
      <c r="P1947" s="2">
        <v>2.3507984031936102</v>
      </c>
      <c r="Q1947" s="2">
        <v>3.2696445908468799</v>
      </c>
      <c r="R1947" s="57">
        <v>-0.28102326174089498</v>
      </c>
      <c r="S1947" s="2">
        <v>229.431318681319</v>
      </c>
      <c r="T1947" s="2">
        <v>205.324175824176</v>
      </c>
      <c r="U1947" s="2">
        <v>59.368131868131897</v>
      </c>
      <c r="V1947" s="2">
        <v>35.260989010989</v>
      </c>
      <c r="W1947" s="2">
        <v>18.576923076923102</v>
      </c>
      <c r="X1947" s="2">
        <v>5.5302197802197801</v>
      </c>
      <c r="Y1947" s="2">
        <v>40.640109890109898</v>
      </c>
      <c r="Z1947" s="2">
        <v>40.640109890109898</v>
      </c>
      <c r="AA1947" s="2">
        <v>0</v>
      </c>
      <c r="AB1947" s="2">
        <v>129.42307692307699</v>
      </c>
      <c r="AC1947" s="2">
        <v>0</v>
      </c>
      <c r="AD1947" s="2">
        <v>0</v>
      </c>
      <c r="AE1947" s="2">
        <v>13.5796703296703</v>
      </c>
      <c r="AF1947" s="2">
        <v>5.9450549450549497</v>
      </c>
      <c r="AG1947" s="2">
        <v>0</v>
      </c>
      <c r="AH1947" s="2">
        <v>0</v>
      </c>
      <c r="AI1947" s="2">
        <v>3.14835164835165</v>
      </c>
      <c r="AJ1947" s="2">
        <v>0</v>
      </c>
      <c r="AK1947" s="2">
        <v>4.4862637362637399</v>
      </c>
      <c r="AL1947" s="2">
        <v>0</v>
      </c>
      <c r="AM1947" s="2">
        <v>0</v>
      </c>
      <c r="AN1947" s="55">
        <v>5.9188389831523196</v>
      </c>
      <c r="AO1947" s="53" t="s">
        <v>4865</v>
      </c>
      <c r="AP1947" s="50">
        <v>1</v>
      </c>
    </row>
    <row r="1948" spans="1:42" x14ac:dyDescent="0.2">
      <c r="A1948" t="s">
        <v>4858</v>
      </c>
      <c r="B1948" t="s">
        <v>4866</v>
      </c>
      <c r="C1948" t="s">
        <v>4867</v>
      </c>
      <c r="D1948" t="s">
        <v>4868</v>
      </c>
      <c r="E1948" s="2">
        <v>212.626373626374</v>
      </c>
      <c r="F1948" s="2">
        <v>3.5850793322652299</v>
      </c>
      <c r="G1948" s="2">
        <v>1.2099500000000001</v>
      </c>
      <c r="H1948" s="2">
        <v>4.7273789822300696</v>
      </c>
      <c r="I1948" s="57">
        <v>-0.24163487933983599</v>
      </c>
      <c r="J1948" s="2">
        <v>3.5850793322652299</v>
      </c>
      <c r="K1948" s="2">
        <v>0.55713473564525295</v>
      </c>
      <c r="L1948" s="2">
        <v>0.90235367385415199</v>
      </c>
      <c r="M1948" s="64">
        <v>-0.38257608763800199</v>
      </c>
      <c r="N1948" s="2">
        <v>0.55713473564525295</v>
      </c>
      <c r="O1948" s="2">
        <v>0.73983151584061202</v>
      </c>
      <c r="P1948" s="2">
        <v>2.2881130807793699</v>
      </c>
      <c r="Q1948" s="2">
        <v>3.2204051789853501</v>
      </c>
      <c r="R1948" s="57">
        <v>-0.28949527975225697</v>
      </c>
      <c r="S1948" s="2">
        <v>762.28241758241802</v>
      </c>
      <c r="T1948" s="2">
        <v>762.28241758241802</v>
      </c>
      <c r="U1948" s="2">
        <v>118.461538461538</v>
      </c>
      <c r="V1948" s="2">
        <v>118.461538461538</v>
      </c>
      <c r="W1948" s="2">
        <v>0</v>
      </c>
      <c r="X1948" s="2">
        <v>0</v>
      </c>
      <c r="Y1948" s="2">
        <v>157.30769230769201</v>
      </c>
      <c r="Z1948" s="2">
        <v>157.30769230769201</v>
      </c>
      <c r="AA1948" s="2">
        <v>0</v>
      </c>
      <c r="AB1948" s="2">
        <v>486.51318681318702</v>
      </c>
      <c r="AC1948" s="2">
        <v>0</v>
      </c>
      <c r="AD1948" s="2">
        <v>0</v>
      </c>
      <c r="AE1948" s="2">
        <v>6.7087912087912098</v>
      </c>
      <c r="AF1948" s="2">
        <v>6.7087912087912098</v>
      </c>
      <c r="AG1948" s="2">
        <v>0</v>
      </c>
      <c r="AH1948" s="2">
        <v>0</v>
      </c>
      <c r="AI1948" s="2">
        <v>0</v>
      </c>
      <c r="AJ1948" s="2">
        <v>0</v>
      </c>
      <c r="AK1948" s="2">
        <v>0</v>
      </c>
      <c r="AL1948" s="2">
        <v>0</v>
      </c>
      <c r="AM1948" s="2">
        <v>0</v>
      </c>
      <c r="AN1948" s="55">
        <v>0.88009260794289002</v>
      </c>
      <c r="AO1948" s="53" t="s">
        <v>4869</v>
      </c>
      <c r="AP1948" s="50">
        <v>1</v>
      </c>
    </row>
    <row r="1949" spans="1:42" x14ac:dyDescent="0.2">
      <c r="A1949" t="s">
        <v>4858</v>
      </c>
      <c r="B1949" t="s">
        <v>4870</v>
      </c>
      <c r="C1949" t="s">
        <v>4871</v>
      </c>
      <c r="D1949" t="s">
        <v>4861</v>
      </c>
      <c r="E1949" s="2">
        <v>123.67032967033001</v>
      </c>
      <c r="F1949" s="2">
        <v>3.3940821041407498</v>
      </c>
      <c r="G1949" s="2">
        <v>1.3412500000000001</v>
      </c>
      <c r="H1949" s="2">
        <v>4.9202189000556604</v>
      </c>
      <c r="I1949" s="57">
        <v>-0.310176605333077</v>
      </c>
      <c r="J1949" s="2">
        <v>3.2737026834903098</v>
      </c>
      <c r="K1949" s="2">
        <v>0.43242047272081002</v>
      </c>
      <c r="L1949" s="2">
        <v>0.97852466030669205</v>
      </c>
      <c r="M1949" s="64">
        <v>-0.55808934586760495</v>
      </c>
      <c r="N1949" s="2">
        <v>0.34862804336235997</v>
      </c>
      <c r="O1949" s="2">
        <v>0.978720454949351</v>
      </c>
      <c r="P1949" s="2">
        <v>1.98294117647059</v>
      </c>
      <c r="Q1949" s="2">
        <v>3.2578290136079699</v>
      </c>
      <c r="R1949" s="57">
        <v>-0.39133049396151998</v>
      </c>
      <c r="S1949" s="2">
        <v>419.74725274725301</v>
      </c>
      <c r="T1949" s="2">
        <v>404.85989010988999</v>
      </c>
      <c r="U1949" s="2">
        <v>53.477582417582397</v>
      </c>
      <c r="V1949" s="2">
        <v>43.114945054945103</v>
      </c>
      <c r="W1949" s="2">
        <v>5.3626373626373596</v>
      </c>
      <c r="X1949" s="2">
        <v>5</v>
      </c>
      <c r="Y1949" s="2">
        <v>121.038681318681</v>
      </c>
      <c r="Z1949" s="2">
        <v>116.513956043956</v>
      </c>
      <c r="AA1949" s="2">
        <v>4.5247252747252702</v>
      </c>
      <c r="AB1949" s="2">
        <v>245.23098901098899</v>
      </c>
      <c r="AC1949" s="2">
        <v>0</v>
      </c>
      <c r="AD1949" s="2">
        <v>0</v>
      </c>
      <c r="AE1949" s="2">
        <v>22.305494505494501</v>
      </c>
      <c r="AF1949" s="2">
        <v>0.89043956043955996</v>
      </c>
      <c r="AG1949" s="2">
        <v>0</v>
      </c>
      <c r="AH1949" s="2">
        <v>0</v>
      </c>
      <c r="AI1949" s="2">
        <v>10.212967032967001</v>
      </c>
      <c r="AJ1949" s="2">
        <v>0</v>
      </c>
      <c r="AK1949" s="2">
        <v>11.202087912087899</v>
      </c>
      <c r="AL1949" s="2">
        <v>0</v>
      </c>
      <c r="AM1949" s="2">
        <v>0</v>
      </c>
      <c r="AN1949" s="55">
        <v>5.3140298976359404</v>
      </c>
      <c r="AO1949" s="53" t="s">
        <v>4872</v>
      </c>
      <c r="AP1949" s="50">
        <v>1</v>
      </c>
    </row>
    <row r="1950" spans="1:42" x14ac:dyDescent="0.2">
      <c r="A1950" t="s">
        <v>4858</v>
      </c>
      <c r="B1950" t="s">
        <v>4873</v>
      </c>
      <c r="C1950" t="s">
        <v>4874</v>
      </c>
      <c r="D1950" t="s">
        <v>4861</v>
      </c>
      <c r="E1950" s="2">
        <v>52.593406593406598</v>
      </c>
      <c r="F1950" s="2">
        <v>3.2743794400334298</v>
      </c>
      <c r="G1950" s="2">
        <v>1.2683899999999999</v>
      </c>
      <c r="H1950" s="2">
        <v>4.8145761496448198</v>
      </c>
      <c r="I1950" s="57">
        <v>-0.319902866158844</v>
      </c>
      <c r="J1950" s="2">
        <v>3.0289343919766001</v>
      </c>
      <c r="K1950" s="2">
        <v>0.625758462181362</v>
      </c>
      <c r="L1950" s="2">
        <v>0.936305783672715</v>
      </c>
      <c r="M1950" s="64">
        <v>-0.33167297148717001</v>
      </c>
      <c r="N1950" s="2">
        <v>0.466397826995403</v>
      </c>
      <c r="O1950" s="2">
        <v>0.65431466778102798</v>
      </c>
      <c r="P1950" s="2">
        <v>1.9943063100710401</v>
      </c>
      <c r="Q1950" s="2">
        <v>3.2377750753561099</v>
      </c>
      <c r="R1950" s="57">
        <v>-0.38405038532465302</v>
      </c>
      <c r="S1950" s="2">
        <v>172.21076923076899</v>
      </c>
      <c r="T1950" s="2">
        <v>159.30197802197799</v>
      </c>
      <c r="U1950" s="2">
        <v>32.910769230769198</v>
      </c>
      <c r="V1950" s="2">
        <v>24.529450549450502</v>
      </c>
      <c r="W1950" s="2">
        <v>4.9368131868131897</v>
      </c>
      <c r="X1950" s="2">
        <v>3.4445054945054898</v>
      </c>
      <c r="Y1950" s="2">
        <v>34.412637362637398</v>
      </c>
      <c r="Z1950" s="2">
        <v>29.885164835164801</v>
      </c>
      <c r="AA1950" s="2">
        <v>4.52747252747253</v>
      </c>
      <c r="AB1950" s="2">
        <v>104.887362637363</v>
      </c>
      <c r="AC1950" s="2">
        <v>0</v>
      </c>
      <c r="AD1950" s="2">
        <v>0</v>
      </c>
      <c r="AE1950" s="2">
        <v>5.3234065934065899</v>
      </c>
      <c r="AF1950" s="2">
        <v>3.8008791208791202</v>
      </c>
      <c r="AG1950" s="2">
        <v>0</v>
      </c>
      <c r="AH1950" s="2">
        <v>0</v>
      </c>
      <c r="AI1950" s="2">
        <v>1.3631868131868099</v>
      </c>
      <c r="AJ1950" s="2">
        <v>0</v>
      </c>
      <c r="AK1950" s="2">
        <v>0.159340659340659</v>
      </c>
      <c r="AL1950" s="2">
        <v>0</v>
      </c>
      <c r="AM1950" s="2">
        <v>0</v>
      </c>
      <c r="AN1950" s="55">
        <v>3.0912158497318001</v>
      </c>
      <c r="AO1950" s="53" t="s">
        <v>4875</v>
      </c>
      <c r="AP1950" s="50">
        <v>1</v>
      </c>
    </row>
    <row r="1951" spans="1:42" x14ac:dyDescent="0.2">
      <c r="A1951" t="s">
        <v>4858</v>
      </c>
      <c r="B1951" t="s">
        <v>4876</v>
      </c>
      <c r="C1951" t="s">
        <v>4877</v>
      </c>
      <c r="D1951" t="s">
        <v>4864</v>
      </c>
      <c r="E1951" s="2">
        <v>90.890109890109898</v>
      </c>
      <c r="F1951" s="2">
        <v>2.9824688671261002</v>
      </c>
      <c r="G1951" s="2">
        <v>1.2825599999999999</v>
      </c>
      <c r="H1951" s="2">
        <v>4.8353761051151398</v>
      </c>
      <c r="I1951" s="57">
        <v>-0.38319816239918197</v>
      </c>
      <c r="J1951" s="2">
        <v>2.7545036875831199</v>
      </c>
      <c r="K1951" s="2">
        <v>0.43864708015959403</v>
      </c>
      <c r="L1951" s="2">
        <v>0.94452589361907402</v>
      </c>
      <c r="M1951" s="64">
        <v>-0.53559020126080403</v>
      </c>
      <c r="N1951" s="2">
        <v>0.32061419417240999</v>
      </c>
      <c r="O1951" s="2">
        <v>0.78503808487486404</v>
      </c>
      <c r="P1951" s="2">
        <v>1.7587837020916499</v>
      </c>
      <c r="Q1951" s="2">
        <v>3.24180545506655</v>
      </c>
      <c r="R1951" s="57">
        <v>-0.457467844240042</v>
      </c>
      <c r="S1951" s="2">
        <v>271.07692307692298</v>
      </c>
      <c r="T1951" s="2">
        <v>250.357142857143</v>
      </c>
      <c r="U1951" s="2">
        <v>39.868681318681297</v>
      </c>
      <c r="V1951" s="2">
        <v>29.140659340659301</v>
      </c>
      <c r="W1951" s="2">
        <v>5.2829670329670302</v>
      </c>
      <c r="X1951" s="2">
        <v>5.4450549450549497</v>
      </c>
      <c r="Y1951" s="2">
        <v>71.352197802197793</v>
      </c>
      <c r="Z1951" s="2">
        <v>61.360439560439602</v>
      </c>
      <c r="AA1951" s="2">
        <v>9.9917582417582391</v>
      </c>
      <c r="AB1951" s="2">
        <v>159.856043956044</v>
      </c>
      <c r="AC1951" s="2">
        <v>0</v>
      </c>
      <c r="AD1951" s="2">
        <v>0</v>
      </c>
      <c r="AE1951" s="2">
        <v>21.333516483516501</v>
      </c>
      <c r="AF1951" s="2">
        <v>4.2423076923076897</v>
      </c>
      <c r="AG1951" s="2">
        <v>0</v>
      </c>
      <c r="AH1951" s="2">
        <v>0</v>
      </c>
      <c r="AI1951" s="2">
        <v>1.16813186813187</v>
      </c>
      <c r="AJ1951" s="2">
        <v>0</v>
      </c>
      <c r="AK1951" s="2">
        <v>15.9230769230769</v>
      </c>
      <c r="AL1951" s="2">
        <v>0</v>
      </c>
      <c r="AM1951" s="2">
        <v>0</v>
      </c>
      <c r="AN1951" s="55">
        <v>7.86991243716556</v>
      </c>
      <c r="AO1951" s="53" t="s">
        <v>4878</v>
      </c>
      <c r="AP1951" s="50">
        <v>1</v>
      </c>
    </row>
    <row r="1952" spans="1:42" x14ac:dyDescent="0.2">
      <c r="A1952" t="s">
        <v>4858</v>
      </c>
      <c r="B1952" t="s">
        <v>4879</v>
      </c>
      <c r="C1952" t="s">
        <v>4880</v>
      </c>
      <c r="D1952" t="s">
        <v>4861</v>
      </c>
      <c r="E1952" s="2">
        <v>53.560439560439598</v>
      </c>
      <c r="F1952" s="2">
        <v>3.32813910545753</v>
      </c>
      <c r="G1952" s="2">
        <v>1.2940100000000001</v>
      </c>
      <c r="H1952" s="2">
        <v>4.8520910267078596</v>
      </c>
      <c r="I1952" s="57">
        <v>-0.31408147803944397</v>
      </c>
      <c r="J1952" s="2">
        <v>3.07037340993024</v>
      </c>
      <c r="K1952" s="2">
        <v>0.86532622076323296</v>
      </c>
      <c r="L1952" s="2">
        <v>0.951164764062709</v>
      </c>
      <c r="M1952" s="64">
        <v>-9.02457140367912E-2</v>
      </c>
      <c r="N1952" s="2">
        <v>0.60756052523594595</v>
      </c>
      <c r="O1952" s="2">
        <v>0.51205375461633196</v>
      </c>
      <c r="P1952" s="2">
        <v>1.9507591300779601</v>
      </c>
      <c r="Q1952" s="2">
        <v>3.24501435312829</v>
      </c>
      <c r="R1952" s="57">
        <v>-0.39884422138306602</v>
      </c>
      <c r="S1952" s="2">
        <v>178.256593406593</v>
      </c>
      <c r="T1952" s="2">
        <v>164.450549450549</v>
      </c>
      <c r="U1952" s="2">
        <v>46.347252747252703</v>
      </c>
      <c r="V1952" s="2">
        <v>32.541208791208803</v>
      </c>
      <c r="W1952" s="2">
        <v>9.6521978021978008</v>
      </c>
      <c r="X1952" s="2">
        <v>4.1538461538461497</v>
      </c>
      <c r="Y1952" s="2">
        <v>27.4258241758242</v>
      </c>
      <c r="Z1952" s="2">
        <v>27.4258241758242</v>
      </c>
      <c r="AA1952" s="2">
        <v>0</v>
      </c>
      <c r="AB1952" s="2">
        <v>104.483516483516</v>
      </c>
      <c r="AC1952" s="2">
        <v>0</v>
      </c>
      <c r="AD1952" s="2">
        <v>0</v>
      </c>
      <c r="AE1952" s="2">
        <v>20.683516483516499</v>
      </c>
      <c r="AF1952" s="2">
        <v>0.97582417582417602</v>
      </c>
      <c r="AG1952" s="2">
        <v>0</v>
      </c>
      <c r="AH1952" s="2">
        <v>0</v>
      </c>
      <c r="AI1952" s="2">
        <v>5.02747252747253</v>
      </c>
      <c r="AJ1952" s="2">
        <v>0</v>
      </c>
      <c r="AK1952" s="2">
        <v>14.680219780219799</v>
      </c>
      <c r="AL1952" s="2">
        <v>0</v>
      </c>
      <c r="AM1952" s="2">
        <v>0</v>
      </c>
      <c r="AN1952" s="55">
        <v>11.6032266118418</v>
      </c>
      <c r="AO1952" s="53" t="s">
        <v>4881</v>
      </c>
      <c r="AP1952" s="50">
        <v>1</v>
      </c>
    </row>
    <row r="1953" spans="1:42" x14ac:dyDescent="0.2">
      <c r="A1953" t="s">
        <v>4858</v>
      </c>
      <c r="B1953" t="s">
        <v>4882</v>
      </c>
      <c r="C1953" t="s">
        <v>4883</v>
      </c>
      <c r="D1953" t="s">
        <v>4861</v>
      </c>
      <c r="E1953" s="2">
        <v>66.945054945054906</v>
      </c>
      <c r="F1953" s="2">
        <v>3.58296946815496</v>
      </c>
      <c r="G1953" s="2">
        <v>1.26014</v>
      </c>
      <c r="H1953" s="2">
        <v>4.8024065332587602</v>
      </c>
      <c r="I1953" s="57">
        <v>-0.25392208191011501</v>
      </c>
      <c r="J1953" s="2">
        <v>3.30272488509521</v>
      </c>
      <c r="K1953" s="2">
        <v>0.59455022980958605</v>
      </c>
      <c r="L1953" s="2">
        <v>0.931517754899156</v>
      </c>
      <c r="M1953" s="64">
        <v>-0.36174031393105299</v>
      </c>
      <c r="N1953" s="2">
        <v>0.45276592252133901</v>
      </c>
      <c r="O1953" s="2">
        <v>0.81024294156270504</v>
      </c>
      <c r="P1953" s="2">
        <v>2.1781762967826701</v>
      </c>
      <c r="Q1953" s="2">
        <v>3.2353974366336602</v>
      </c>
      <c r="R1953" s="57">
        <v>-0.326767007935508</v>
      </c>
      <c r="S1953" s="2">
        <v>239.86208791208799</v>
      </c>
      <c r="T1953" s="2">
        <v>221.10109890109899</v>
      </c>
      <c r="U1953" s="2">
        <v>39.802197802197803</v>
      </c>
      <c r="V1953" s="2">
        <v>30.310439560439601</v>
      </c>
      <c r="W1953" s="2">
        <v>3.9532967032966999</v>
      </c>
      <c r="X1953" s="2">
        <v>5.5384615384615401</v>
      </c>
      <c r="Y1953" s="2">
        <v>54.241758241758198</v>
      </c>
      <c r="Z1953" s="2">
        <v>44.972527472527503</v>
      </c>
      <c r="AA1953" s="2">
        <v>9.2692307692307701</v>
      </c>
      <c r="AB1953" s="2">
        <v>145.81813186813201</v>
      </c>
      <c r="AC1953" s="2">
        <v>0</v>
      </c>
      <c r="AD1953" s="2">
        <v>0</v>
      </c>
      <c r="AE1953" s="2">
        <v>0.56043956043956</v>
      </c>
      <c r="AF1953" s="2">
        <v>0</v>
      </c>
      <c r="AG1953" s="2">
        <v>0</v>
      </c>
      <c r="AH1953" s="2">
        <v>0</v>
      </c>
      <c r="AI1953" s="2">
        <v>0</v>
      </c>
      <c r="AJ1953" s="2">
        <v>0</v>
      </c>
      <c r="AK1953" s="2">
        <v>0.56043956043956</v>
      </c>
      <c r="AL1953" s="2">
        <v>0</v>
      </c>
      <c r="AM1953" s="2">
        <v>0</v>
      </c>
      <c r="AN1953" s="55">
        <v>0.23365074710971701</v>
      </c>
      <c r="AO1953" s="53" t="s">
        <v>4884</v>
      </c>
      <c r="AP1953" s="50">
        <v>1</v>
      </c>
    </row>
    <row r="1954" spans="1:42" x14ac:dyDescent="0.2">
      <c r="A1954" t="s">
        <v>4858</v>
      </c>
      <c r="B1954" t="s">
        <v>4885</v>
      </c>
      <c r="C1954" t="s">
        <v>4886</v>
      </c>
      <c r="D1954" t="s">
        <v>4861</v>
      </c>
      <c r="E1954" s="2">
        <v>133.26373626373601</v>
      </c>
      <c r="F1954" s="2">
        <v>3.5393749484621102</v>
      </c>
      <c r="G1954" s="2">
        <v>1.39594</v>
      </c>
      <c r="H1954" s="2">
        <v>4.9975246371873601</v>
      </c>
      <c r="I1954" s="57">
        <v>-0.29177438723862098</v>
      </c>
      <c r="J1954" s="2">
        <v>3.3511791869382401</v>
      </c>
      <c r="K1954" s="2">
        <v>0.438401913086501</v>
      </c>
      <c r="L1954" s="2">
        <v>1.0101412537821</v>
      </c>
      <c r="M1954" s="64">
        <v>-0.56599939716839998</v>
      </c>
      <c r="N1954" s="2">
        <v>0.33070833676919298</v>
      </c>
      <c r="O1954" s="2">
        <v>0.89904757978065497</v>
      </c>
      <c r="P1954" s="2">
        <v>2.2019254555949499</v>
      </c>
      <c r="Q1954" s="2">
        <v>3.2718872227018898</v>
      </c>
      <c r="R1954" s="57">
        <v>-0.32701670145689499</v>
      </c>
      <c r="S1954" s="2">
        <v>471.67032967032998</v>
      </c>
      <c r="T1954" s="2">
        <v>446.59065934065899</v>
      </c>
      <c r="U1954" s="2">
        <v>58.423076923076898</v>
      </c>
      <c r="V1954" s="2">
        <v>44.071428571428598</v>
      </c>
      <c r="W1954" s="2">
        <v>9.7362637362637408</v>
      </c>
      <c r="X1954" s="2">
        <v>4.6153846153846096</v>
      </c>
      <c r="Y1954" s="2">
        <v>119.81043956044</v>
      </c>
      <c r="Z1954" s="2">
        <v>109.082417582418</v>
      </c>
      <c r="AA1954" s="2">
        <v>10.728021978021999</v>
      </c>
      <c r="AB1954" s="2">
        <v>290.25549450549403</v>
      </c>
      <c r="AC1954" s="2">
        <v>3.1813186813186798</v>
      </c>
      <c r="AD1954" s="2">
        <v>0</v>
      </c>
      <c r="AE1954" s="2">
        <v>1.7362637362637401</v>
      </c>
      <c r="AF1954" s="2">
        <v>0.53846153846153799</v>
      </c>
      <c r="AG1954" s="2">
        <v>0</v>
      </c>
      <c r="AH1954" s="2">
        <v>0</v>
      </c>
      <c r="AI1954" s="2">
        <v>1.1978021978022</v>
      </c>
      <c r="AJ1954" s="2">
        <v>0</v>
      </c>
      <c r="AK1954" s="2">
        <v>0</v>
      </c>
      <c r="AL1954" s="2">
        <v>0</v>
      </c>
      <c r="AM1954" s="2">
        <v>0</v>
      </c>
      <c r="AN1954" s="55">
        <v>0.36810959414752298</v>
      </c>
      <c r="AO1954" s="53" t="s">
        <v>4887</v>
      </c>
      <c r="AP1954" s="50">
        <v>1</v>
      </c>
    </row>
    <row r="1955" spans="1:42" x14ac:dyDescent="0.2">
      <c r="A1955" t="s">
        <v>4858</v>
      </c>
      <c r="B1955" t="s">
        <v>4888</v>
      </c>
      <c r="C1955" t="s">
        <v>4889</v>
      </c>
      <c r="D1955" t="s">
        <v>4868</v>
      </c>
      <c r="E1955" s="2">
        <v>81.615384615384599</v>
      </c>
      <c r="F1955" s="2">
        <v>3.0129823616534299</v>
      </c>
      <c r="G1955" s="2">
        <v>1.2940199999999999</v>
      </c>
      <c r="H1955" s="2">
        <v>4.8521055893950198</v>
      </c>
      <c r="I1955" s="57">
        <v>-0.379036109964561</v>
      </c>
      <c r="J1955" s="2">
        <v>2.81798438131143</v>
      </c>
      <c r="K1955" s="2">
        <v>0.42899824962972899</v>
      </c>
      <c r="L1955" s="2">
        <v>0.95117056091142704</v>
      </c>
      <c r="M1955" s="64">
        <v>-0.54897862984882995</v>
      </c>
      <c r="N1955" s="2">
        <v>0.34211929446613698</v>
      </c>
      <c r="O1955" s="2">
        <v>0.81176787397334105</v>
      </c>
      <c r="P1955" s="2">
        <v>1.7722162380503601</v>
      </c>
      <c r="Q1955" s="2">
        <v>3.2450171373939201</v>
      </c>
      <c r="R1955" s="57">
        <v>-0.45386536865145</v>
      </c>
      <c r="S1955" s="2">
        <v>245.905714285714</v>
      </c>
      <c r="T1955" s="2">
        <v>229.99087912087899</v>
      </c>
      <c r="U1955" s="2">
        <v>35.012857142857101</v>
      </c>
      <c r="V1955" s="2">
        <v>27.9221978021978</v>
      </c>
      <c r="W1955" s="2">
        <v>2.1675824175824201</v>
      </c>
      <c r="X1955" s="2">
        <v>4.9230769230769198</v>
      </c>
      <c r="Y1955" s="2">
        <v>66.252747252747298</v>
      </c>
      <c r="Z1955" s="2">
        <v>57.428571428571402</v>
      </c>
      <c r="AA1955" s="2">
        <v>8.8241758241758195</v>
      </c>
      <c r="AB1955" s="2">
        <v>144.64010989011001</v>
      </c>
      <c r="AC1955" s="2">
        <v>0</v>
      </c>
      <c r="AD1955" s="2">
        <v>0</v>
      </c>
      <c r="AE1955" s="2">
        <v>0</v>
      </c>
      <c r="AF1955" s="2">
        <v>0</v>
      </c>
      <c r="AG1955" s="2">
        <v>0</v>
      </c>
      <c r="AH1955" s="2">
        <v>0</v>
      </c>
      <c r="AI1955" s="2">
        <v>0</v>
      </c>
      <c r="AJ1955" s="2">
        <v>0</v>
      </c>
      <c r="AK1955" s="2">
        <v>0</v>
      </c>
      <c r="AL1955" s="2">
        <v>0</v>
      </c>
      <c r="AM1955" s="2">
        <v>0</v>
      </c>
      <c r="AN1955" s="55">
        <v>0</v>
      </c>
      <c r="AO1955" s="53" t="s">
        <v>4890</v>
      </c>
      <c r="AP1955" s="50">
        <v>1</v>
      </c>
    </row>
    <row r="1956" spans="1:42" x14ac:dyDescent="0.2">
      <c r="A1956" t="s">
        <v>4858</v>
      </c>
      <c r="B1956" t="s">
        <v>4891</v>
      </c>
      <c r="C1956" t="s">
        <v>4892</v>
      </c>
      <c r="D1956" t="s">
        <v>4868</v>
      </c>
      <c r="E1956" s="2">
        <v>108.791208791209</v>
      </c>
      <c r="F1956" s="2">
        <v>3.5585606060606101</v>
      </c>
      <c r="G1956" s="2">
        <v>1.2675099999999999</v>
      </c>
      <c r="H1956" s="2">
        <v>4.8132801660514097</v>
      </c>
      <c r="I1956" s="57">
        <v>-0.260678688275923</v>
      </c>
      <c r="J1956" s="2">
        <v>3.3392676767676801</v>
      </c>
      <c r="K1956" s="2">
        <v>0.391313131313131</v>
      </c>
      <c r="L1956" s="2">
        <v>0.93579513657694002</v>
      </c>
      <c r="M1956" s="64">
        <v>-0.581838891849212</v>
      </c>
      <c r="N1956" s="2">
        <v>0.22166666666666701</v>
      </c>
      <c r="O1956" s="2">
        <v>1.1067929292929299</v>
      </c>
      <c r="P1956" s="2">
        <v>2.06045454545455</v>
      </c>
      <c r="Q1956" s="2">
        <v>3.2375225654818802</v>
      </c>
      <c r="R1956" s="57">
        <v>-0.36357059950009502</v>
      </c>
      <c r="S1956" s="2">
        <v>387.14010989011001</v>
      </c>
      <c r="T1956" s="2">
        <v>363.28296703296701</v>
      </c>
      <c r="U1956" s="2">
        <v>42.571428571428598</v>
      </c>
      <c r="V1956" s="2">
        <v>24.115384615384599</v>
      </c>
      <c r="W1956" s="2">
        <v>13.1813186813187</v>
      </c>
      <c r="X1956" s="2">
        <v>5.2747252747252702</v>
      </c>
      <c r="Y1956" s="2">
        <v>120.409340659341</v>
      </c>
      <c r="Z1956" s="2">
        <v>115.00824175824199</v>
      </c>
      <c r="AA1956" s="2">
        <v>5.4010989010988997</v>
      </c>
      <c r="AB1956" s="2">
        <v>223.44505494505501</v>
      </c>
      <c r="AC1956" s="2">
        <v>0.71428571428571397</v>
      </c>
      <c r="AD1956" s="2">
        <v>0</v>
      </c>
      <c r="AE1956" s="2">
        <v>0</v>
      </c>
      <c r="AF1956" s="2">
        <v>0</v>
      </c>
      <c r="AG1956" s="2">
        <v>0</v>
      </c>
      <c r="AH1956" s="2">
        <v>0</v>
      </c>
      <c r="AI1956" s="2">
        <v>0</v>
      </c>
      <c r="AJ1956" s="2">
        <v>0</v>
      </c>
      <c r="AK1956" s="2">
        <v>0</v>
      </c>
      <c r="AL1956" s="2">
        <v>0</v>
      </c>
      <c r="AM1956" s="2">
        <v>0</v>
      </c>
      <c r="AN1956" s="55">
        <v>0</v>
      </c>
      <c r="AO1956" s="53" t="s">
        <v>4893</v>
      </c>
      <c r="AP1956" s="50">
        <v>1</v>
      </c>
    </row>
    <row r="1957" spans="1:42" x14ac:dyDescent="0.2">
      <c r="A1957" t="s">
        <v>4858</v>
      </c>
      <c r="B1957" t="s">
        <v>4894</v>
      </c>
      <c r="C1957" t="s">
        <v>4895</v>
      </c>
      <c r="D1957" t="s">
        <v>4864</v>
      </c>
      <c r="E1957" s="2">
        <v>65.428571428571402</v>
      </c>
      <c r="F1957" s="2">
        <v>3.06658045011757</v>
      </c>
      <c r="G1957" s="2">
        <v>1.1210100000000001</v>
      </c>
      <c r="H1957" s="2">
        <v>4.5897624682733298</v>
      </c>
      <c r="I1957" s="57">
        <v>-0.33186510820216503</v>
      </c>
      <c r="J1957" s="2">
        <v>2.8651612361437699</v>
      </c>
      <c r="K1957" s="2">
        <v>0.61772253946926403</v>
      </c>
      <c r="L1957" s="2">
        <v>0.85050997877402301</v>
      </c>
      <c r="M1957" s="64">
        <v>-0.27370336047122301</v>
      </c>
      <c r="N1957" s="2">
        <v>0.50208599261000997</v>
      </c>
      <c r="O1957" s="2">
        <v>0.50927947598253298</v>
      </c>
      <c r="P1957" s="2">
        <v>1.9395784346657701</v>
      </c>
      <c r="Q1957" s="2">
        <v>3.1912538921468401</v>
      </c>
      <c r="R1957" s="57">
        <v>-0.39222058155925499</v>
      </c>
      <c r="S1957" s="2">
        <v>200.64197802197799</v>
      </c>
      <c r="T1957" s="2">
        <v>187.463406593407</v>
      </c>
      <c r="U1957" s="2">
        <v>40.416703296703297</v>
      </c>
      <c r="V1957" s="2">
        <v>32.850769230769203</v>
      </c>
      <c r="W1957" s="2">
        <v>2.64835164835165</v>
      </c>
      <c r="X1957" s="2">
        <v>4.9175824175824197</v>
      </c>
      <c r="Y1957" s="2">
        <v>33.321428571428598</v>
      </c>
      <c r="Z1957" s="2">
        <v>27.708791208791201</v>
      </c>
      <c r="AA1957" s="2">
        <v>5.6126373626373596</v>
      </c>
      <c r="AB1957" s="2">
        <v>126.903846153846</v>
      </c>
      <c r="AC1957" s="2">
        <v>0</v>
      </c>
      <c r="AD1957" s="2">
        <v>0</v>
      </c>
      <c r="AE1957" s="2">
        <v>0</v>
      </c>
      <c r="AF1957" s="2">
        <v>0</v>
      </c>
      <c r="AG1957" s="2">
        <v>0</v>
      </c>
      <c r="AH1957" s="2">
        <v>0</v>
      </c>
      <c r="AI1957" s="2">
        <v>0</v>
      </c>
      <c r="AJ1957" s="2">
        <v>0</v>
      </c>
      <c r="AK1957" s="2">
        <v>0</v>
      </c>
      <c r="AL1957" s="2">
        <v>0</v>
      </c>
      <c r="AM1957" s="2">
        <v>0</v>
      </c>
      <c r="AN1957" s="55">
        <v>0</v>
      </c>
      <c r="AO1957" s="53" t="s">
        <v>4896</v>
      </c>
      <c r="AP1957" s="50">
        <v>1</v>
      </c>
    </row>
    <row r="1958" spans="1:42" x14ac:dyDescent="0.2">
      <c r="A1958" t="s">
        <v>4858</v>
      </c>
      <c r="B1958" t="s">
        <v>4897</v>
      </c>
      <c r="C1958" t="s">
        <v>4898</v>
      </c>
      <c r="D1958" t="s">
        <v>4899</v>
      </c>
      <c r="E1958" s="2">
        <v>51.043956043956001</v>
      </c>
      <c r="F1958" s="2">
        <v>3.1249623250807299</v>
      </c>
      <c r="G1958" s="2">
        <v>1.3420399999999999</v>
      </c>
      <c r="H1958" s="2">
        <v>4.9213472087908396</v>
      </c>
      <c r="I1958" s="57">
        <v>-0.36501892825226601</v>
      </c>
      <c r="J1958" s="2">
        <v>2.8636060279870801</v>
      </c>
      <c r="K1958" s="2">
        <v>0.60618945102260502</v>
      </c>
      <c r="L1958" s="2">
        <v>0.97898179744024305</v>
      </c>
      <c r="M1958" s="64">
        <v>-0.38079599374818102</v>
      </c>
      <c r="N1958" s="2">
        <v>0.37809472551130302</v>
      </c>
      <c r="O1958" s="2">
        <v>0.56505920344456395</v>
      </c>
      <c r="P1958" s="2">
        <v>1.95371367061356</v>
      </c>
      <c r="Q1958" s="2">
        <v>3.2580377910568501</v>
      </c>
      <c r="R1958" s="57">
        <v>-0.40034039016477702</v>
      </c>
      <c r="S1958" s="2">
        <v>159.51043956044001</v>
      </c>
      <c r="T1958" s="2">
        <v>146.16978021977999</v>
      </c>
      <c r="U1958" s="2">
        <v>30.942307692307701</v>
      </c>
      <c r="V1958" s="2">
        <v>19.299450549450601</v>
      </c>
      <c r="W1958" s="2">
        <v>8.2637362637362592</v>
      </c>
      <c r="X1958" s="2">
        <v>3.37912087912088</v>
      </c>
      <c r="Y1958" s="2">
        <v>28.842857142857099</v>
      </c>
      <c r="Z1958" s="2">
        <v>27.145054945054898</v>
      </c>
      <c r="AA1958" s="2">
        <v>1.6978021978022</v>
      </c>
      <c r="AB1958" s="2">
        <v>99.725274725274701</v>
      </c>
      <c r="AC1958" s="2">
        <v>0</v>
      </c>
      <c r="AD1958" s="2">
        <v>0</v>
      </c>
      <c r="AE1958" s="2">
        <v>13.3208791208791</v>
      </c>
      <c r="AF1958" s="2">
        <v>4.8516483516483504</v>
      </c>
      <c r="AG1958" s="2">
        <v>0</v>
      </c>
      <c r="AH1958" s="2">
        <v>0</v>
      </c>
      <c r="AI1958" s="2">
        <v>8.4692307692307693</v>
      </c>
      <c r="AJ1958" s="2">
        <v>0</v>
      </c>
      <c r="AK1958" s="2">
        <v>0</v>
      </c>
      <c r="AL1958" s="2">
        <v>0</v>
      </c>
      <c r="AM1958" s="2">
        <v>0</v>
      </c>
      <c r="AN1958" s="55">
        <v>8.3511017570932999</v>
      </c>
      <c r="AO1958" s="53" t="s">
        <v>4900</v>
      </c>
      <c r="AP1958" s="50">
        <v>1</v>
      </c>
    </row>
    <row r="1959" spans="1:42" x14ac:dyDescent="0.2">
      <c r="A1959" t="s">
        <v>4858</v>
      </c>
      <c r="B1959" t="s">
        <v>4901</v>
      </c>
      <c r="C1959" t="s">
        <v>4860</v>
      </c>
      <c r="D1959" t="s">
        <v>4861</v>
      </c>
      <c r="E1959" s="2">
        <v>88.098901098901095</v>
      </c>
      <c r="F1959" s="2">
        <v>3.0697268304852199</v>
      </c>
      <c r="G1959" s="2">
        <v>1.1778500000000001</v>
      </c>
      <c r="H1959" s="2">
        <v>4.6784411777401296</v>
      </c>
      <c r="I1959" s="57">
        <v>-0.34385691433059401</v>
      </c>
      <c r="J1959" s="2">
        <v>2.87616939004615</v>
      </c>
      <c r="K1959" s="2">
        <v>0.46373331670200801</v>
      </c>
      <c r="L1959" s="2">
        <v>0.88366760968764302</v>
      </c>
      <c r="M1959" s="64">
        <v>-0.475217478135327</v>
      </c>
      <c r="N1959" s="2">
        <v>0.337252089310216</v>
      </c>
      <c r="O1959" s="2">
        <v>0.75982287638767598</v>
      </c>
      <c r="P1959" s="2">
        <v>1.84617063739553</v>
      </c>
      <c r="Q1959" s="2">
        <v>3.2102977390154099</v>
      </c>
      <c r="R1959" s="57">
        <v>-0.42492230083252303</v>
      </c>
      <c r="S1959" s="2">
        <v>270.43956043956001</v>
      </c>
      <c r="T1959" s="2">
        <v>253.387362637363</v>
      </c>
      <c r="U1959" s="2">
        <v>40.854395604395599</v>
      </c>
      <c r="V1959" s="2">
        <v>29.711538461538499</v>
      </c>
      <c r="W1959" s="2">
        <v>5.6098901098901104</v>
      </c>
      <c r="X1959" s="2">
        <v>5.5329670329670302</v>
      </c>
      <c r="Y1959" s="2">
        <v>66.939560439560395</v>
      </c>
      <c r="Z1959" s="2">
        <v>61.030219780219802</v>
      </c>
      <c r="AA1959" s="2">
        <v>5.9093406593406597</v>
      </c>
      <c r="AB1959" s="2">
        <v>162.64560439560401</v>
      </c>
      <c r="AC1959" s="2">
        <v>0</v>
      </c>
      <c r="AD1959" s="2">
        <v>0</v>
      </c>
      <c r="AE1959" s="2">
        <v>0</v>
      </c>
      <c r="AF1959" s="2">
        <v>0</v>
      </c>
      <c r="AG1959" s="2">
        <v>0</v>
      </c>
      <c r="AH1959" s="2">
        <v>0</v>
      </c>
      <c r="AI1959" s="2">
        <v>0</v>
      </c>
      <c r="AJ1959" s="2">
        <v>0</v>
      </c>
      <c r="AK1959" s="2">
        <v>0</v>
      </c>
      <c r="AL1959" s="2">
        <v>0</v>
      </c>
      <c r="AM1959" s="2">
        <v>0</v>
      </c>
      <c r="AN1959" s="55">
        <v>0</v>
      </c>
      <c r="AO1959" s="53" t="s">
        <v>4902</v>
      </c>
      <c r="AP1959" s="50">
        <v>1</v>
      </c>
    </row>
    <row r="1960" spans="1:42" x14ac:dyDescent="0.2">
      <c r="A1960" t="s">
        <v>4858</v>
      </c>
      <c r="B1960" t="s">
        <v>4903</v>
      </c>
      <c r="C1960" t="s">
        <v>4904</v>
      </c>
      <c r="D1960" t="s">
        <v>4864</v>
      </c>
      <c r="E1960" s="2">
        <v>62.538461538461497</v>
      </c>
      <c r="F1960" s="2">
        <v>3.0644403444034398</v>
      </c>
      <c r="G1960" s="2">
        <v>1.2713000000000001</v>
      </c>
      <c r="H1960" s="2">
        <v>4.8188581720764398</v>
      </c>
      <c r="I1960" s="57">
        <v>-0.36407334788129297</v>
      </c>
      <c r="J1960" s="2">
        <v>2.8181303813038099</v>
      </c>
      <c r="K1960" s="2">
        <v>0.81224740818836805</v>
      </c>
      <c r="L1960" s="2">
        <v>0.937994272339712</v>
      </c>
      <c r="M1960" s="64">
        <v>-0.134059309165806</v>
      </c>
      <c r="N1960" s="2">
        <v>0.565937445088737</v>
      </c>
      <c r="O1960" s="2">
        <v>0.250483219117905</v>
      </c>
      <c r="P1960" s="2">
        <v>2.00170971709717</v>
      </c>
      <c r="Q1960" s="2">
        <v>3.23860821963898</v>
      </c>
      <c r="R1960" s="57">
        <v>-0.38192285656574199</v>
      </c>
      <c r="S1960" s="2">
        <v>191.64538461538501</v>
      </c>
      <c r="T1960" s="2">
        <v>176.241538461538</v>
      </c>
      <c r="U1960" s="2">
        <v>50.796703296703299</v>
      </c>
      <c r="V1960" s="2">
        <v>35.392857142857103</v>
      </c>
      <c r="W1960" s="2">
        <v>10.9862637362637</v>
      </c>
      <c r="X1960" s="2">
        <v>4.4175824175824197</v>
      </c>
      <c r="Y1960" s="2">
        <v>15.6648351648352</v>
      </c>
      <c r="Z1960" s="2">
        <v>15.6648351648352</v>
      </c>
      <c r="AA1960" s="2">
        <v>0</v>
      </c>
      <c r="AB1960" s="2">
        <v>125.18384615384601</v>
      </c>
      <c r="AC1960" s="2">
        <v>0</v>
      </c>
      <c r="AD1960" s="2">
        <v>0</v>
      </c>
      <c r="AE1960" s="2">
        <v>0</v>
      </c>
      <c r="AF1960" s="2">
        <v>0</v>
      </c>
      <c r="AG1960" s="2">
        <v>0</v>
      </c>
      <c r="AH1960" s="2">
        <v>0</v>
      </c>
      <c r="AI1960" s="2">
        <v>0</v>
      </c>
      <c r="AJ1960" s="2">
        <v>0</v>
      </c>
      <c r="AK1960" s="2">
        <v>0</v>
      </c>
      <c r="AL1960" s="2">
        <v>0</v>
      </c>
      <c r="AM1960" s="2">
        <v>0</v>
      </c>
      <c r="AN1960" s="55">
        <v>0</v>
      </c>
      <c r="AO1960" s="53" t="s">
        <v>4905</v>
      </c>
      <c r="AP1960" s="50">
        <v>1</v>
      </c>
    </row>
    <row r="1961" spans="1:42" x14ac:dyDescent="0.2">
      <c r="A1961" t="s">
        <v>4858</v>
      </c>
      <c r="B1961" t="s">
        <v>4906</v>
      </c>
      <c r="C1961" t="s">
        <v>4907</v>
      </c>
      <c r="D1961" t="s">
        <v>4908</v>
      </c>
      <c r="E1961" s="2">
        <v>99.483516483516496</v>
      </c>
      <c r="F1961" s="2">
        <v>3.4244979564785201</v>
      </c>
      <c r="G1961" s="2">
        <v>1.3230200000000001</v>
      </c>
      <c r="H1961" s="2">
        <v>4.89408334461306</v>
      </c>
      <c r="I1961" s="57">
        <v>-0.30027796517853</v>
      </c>
      <c r="J1961" s="2">
        <v>3.1925306528222701</v>
      </c>
      <c r="K1961" s="2">
        <v>0.53893736882801302</v>
      </c>
      <c r="L1961" s="2">
        <v>0.96797213288559203</v>
      </c>
      <c r="M1961" s="64">
        <v>-0.443230491335114</v>
      </c>
      <c r="N1961" s="2">
        <v>0.32972495305423599</v>
      </c>
      <c r="O1961" s="2">
        <v>0.83381199602341804</v>
      </c>
      <c r="P1961" s="2">
        <v>2.0517485916270899</v>
      </c>
      <c r="Q1961" s="2">
        <v>3.2529620237554</v>
      </c>
      <c r="R1961" s="57">
        <v>-0.36926758546709598</v>
      </c>
      <c r="S1961" s="2">
        <v>340.68109890109901</v>
      </c>
      <c r="T1961" s="2">
        <v>317.60417582417602</v>
      </c>
      <c r="U1961" s="2">
        <v>53.615384615384599</v>
      </c>
      <c r="V1961" s="2">
        <v>32.802197802197803</v>
      </c>
      <c r="W1961" s="2">
        <v>15.6593406593407</v>
      </c>
      <c r="X1961" s="2">
        <v>5.1538461538461497</v>
      </c>
      <c r="Y1961" s="2">
        <v>82.950549450549403</v>
      </c>
      <c r="Z1961" s="2">
        <v>80.686813186813197</v>
      </c>
      <c r="AA1961" s="2">
        <v>2.2637362637362601</v>
      </c>
      <c r="AB1961" s="2">
        <v>204.11516483516499</v>
      </c>
      <c r="AC1961" s="2">
        <v>0</v>
      </c>
      <c r="AD1961" s="2">
        <v>0</v>
      </c>
      <c r="AE1961" s="2">
        <v>0</v>
      </c>
      <c r="AF1961" s="2">
        <v>0</v>
      </c>
      <c r="AG1961" s="2">
        <v>0</v>
      </c>
      <c r="AH1961" s="2">
        <v>0</v>
      </c>
      <c r="AI1961" s="2">
        <v>0</v>
      </c>
      <c r="AJ1961" s="2">
        <v>0</v>
      </c>
      <c r="AK1961" s="2">
        <v>0</v>
      </c>
      <c r="AL1961" s="2">
        <v>0</v>
      </c>
      <c r="AM1961" s="2">
        <v>0</v>
      </c>
      <c r="AN1961" s="55">
        <v>0</v>
      </c>
      <c r="AO1961" s="53" t="s">
        <v>4909</v>
      </c>
      <c r="AP1961" s="50">
        <v>1</v>
      </c>
    </row>
    <row r="1962" spans="1:42" x14ac:dyDescent="0.2">
      <c r="A1962" t="s">
        <v>4858</v>
      </c>
      <c r="B1962" t="s">
        <v>4910</v>
      </c>
      <c r="C1962" t="s">
        <v>4911</v>
      </c>
      <c r="D1962" t="s">
        <v>4899</v>
      </c>
      <c r="E1962" s="2">
        <v>110.351648351648</v>
      </c>
      <c r="F1962" s="2">
        <v>3.12442242581159</v>
      </c>
      <c r="G1962" s="2">
        <v>1.3137099999999999</v>
      </c>
      <c r="H1962" s="2">
        <v>4.88066171411469</v>
      </c>
      <c r="I1962" s="57">
        <v>-0.35983630728270299</v>
      </c>
      <c r="J1962" s="2">
        <v>2.8901563433579001</v>
      </c>
      <c r="K1962" s="2">
        <v>0.55123481378211503</v>
      </c>
      <c r="L1962" s="2">
        <v>0.962580253220506</v>
      </c>
      <c r="M1962" s="64">
        <v>-0.42733625384704499</v>
      </c>
      <c r="N1962" s="2">
        <v>0.31696873132842102</v>
      </c>
      <c r="O1962" s="2">
        <v>0.58421629157538302</v>
      </c>
      <c r="P1962" s="2">
        <v>1.98897132045409</v>
      </c>
      <c r="Q1962" s="2">
        <v>3.25043918207892</v>
      </c>
      <c r="R1962" s="57">
        <v>-0.388091513472962</v>
      </c>
      <c r="S1962" s="2">
        <v>344.78516483516501</v>
      </c>
      <c r="T1962" s="2">
        <v>318.93351648351597</v>
      </c>
      <c r="U1962" s="2">
        <v>60.8296703296703</v>
      </c>
      <c r="V1962" s="2">
        <v>34.978021978021999</v>
      </c>
      <c r="W1962" s="2">
        <v>20.934065934065899</v>
      </c>
      <c r="X1962" s="2">
        <v>4.9175824175824197</v>
      </c>
      <c r="Y1962" s="2">
        <v>64.469230769230805</v>
      </c>
      <c r="Z1962" s="2">
        <v>64.469230769230805</v>
      </c>
      <c r="AA1962" s="2">
        <v>0</v>
      </c>
      <c r="AB1962" s="2">
        <v>219.48626373626399</v>
      </c>
      <c r="AC1962" s="2">
        <v>0</v>
      </c>
      <c r="AD1962" s="2">
        <v>0</v>
      </c>
      <c r="AE1962" s="2">
        <v>17.507692307692299</v>
      </c>
      <c r="AF1962" s="2">
        <v>0.51098901098901095</v>
      </c>
      <c r="AG1962" s="2">
        <v>0</v>
      </c>
      <c r="AH1962" s="2">
        <v>0</v>
      </c>
      <c r="AI1962" s="2">
        <v>16.996703296703298</v>
      </c>
      <c r="AJ1962" s="2">
        <v>0</v>
      </c>
      <c r="AK1962" s="2">
        <v>0</v>
      </c>
      <c r="AL1962" s="2">
        <v>0</v>
      </c>
      <c r="AM1962" s="2">
        <v>0</v>
      </c>
      <c r="AN1962" s="55">
        <v>5.07785545705321</v>
      </c>
      <c r="AO1962" s="53" t="s">
        <v>4912</v>
      </c>
      <c r="AP1962" s="50">
        <v>1</v>
      </c>
    </row>
    <row r="1963" spans="1:42" x14ac:dyDescent="0.2">
      <c r="A1963" t="s">
        <v>4858</v>
      </c>
      <c r="B1963" t="s">
        <v>4913</v>
      </c>
      <c r="C1963" t="s">
        <v>4914</v>
      </c>
      <c r="D1963" t="s">
        <v>4915</v>
      </c>
      <c r="E1963" s="2">
        <v>101.615384615385</v>
      </c>
      <c r="F1963" s="2">
        <v>3.4732345625608301</v>
      </c>
      <c r="G1963" s="2">
        <v>1.2790299999999999</v>
      </c>
      <c r="H1963" s="2">
        <v>4.8302064079661298</v>
      </c>
      <c r="I1963" s="57">
        <v>-0.280934546227122</v>
      </c>
      <c r="J1963" s="2">
        <v>3.2089866983886699</v>
      </c>
      <c r="K1963" s="2">
        <v>0.57226668108575796</v>
      </c>
      <c r="L1963" s="2">
        <v>0.94247854966913003</v>
      </c>
      <c r="M1963" s="64">
        <v>-0.39280667842609301</v>
      </c>
      <c r="N1963" s="2">
        <v>0.35841353952633298</v>
      </c>
      <c r="O1963" s="2">
        <v>0.78101005731588602</v>
      </c>
      <c r="P1963" s="2">
        <v>2.1199578241591901</v>
      </c>
      <c r="Q1963" s="2">
        <v>3.2408076213277002</v>
      </c>
      <c r="R1963" s="57">
        <v>-0.34585508556330902</v>
      </c>
      <c r="S1963" s="2">
        <v>352.93406593406598</v>
      </c>
      <c r="T1963" s="2">
        <v>326.08241758241797</v>
      </c>
      <c r="U1963" s="2">
        <v>58.151098901098898</v>
      </c>
      <c r="V1963" s="2">
        <v>36.4203296703297</v>
      </c>
      <c r="W1963" s="2">
        <v>17.3626373626374</v>
      </c>
      <c r="X1963" s="2">
        <v>4.3681318681318704</v>
      </c>
      <c r="Y1963" s="2">
        <v>79.3626373626374</v>
      </c>
      <c r="Z1963" s="2">
        <v>74.241758241758205</v>
      </c>
      <c r="AA1963" s="2">
        <v>5.1208791208791196</v>
      </c>
      <c r="AB1963" s="2">
        <v>215.42032967033001</v>
      </c>
      <c r="AC1963" s="2">
        <v>0</v>
      </c>
      <c r="AD1963" s="2">
        <v>0</v>
      </c>
      <c r="AE1963" s="2">
        <v>0</v>
      </c>
      <c r="AF1963" s="2">
        <v>0</v>
      </c>
      <c r="AG1963" s="2">
        <v>0</v>
      </c>
      <c r="AH1963" s="2">
        <v>0</v>
      </c>
      <c r="AI1963" s="2">
        <v>0</v>
      </c>
      <c r="AJ1963" s="2">
        <v>0</v>
      </c>
      <c r="AK1963" s="2">
        <v>0</v>
      </c>
      <c r="AL1963" s="2">
        <v>0</v>
      </c>
      <c r="AM1963" s="2">
        <v>0</v>
      </c>
      <c r="AN1963" s="55">
        <v>0</v>
      </c>
      <c r="AO1963" s="53" t="s">
        <v>4916</v>
      </c>
      <c r="AP1963" s="50">
        <v>1</v>
      </c>
    </row>
    <row r="1964" spans="1:42" x14ac:dyDescent="0.2">
      <c r="A1964" t="s">
        <v>4858</v>
      </c>
      <c r="B1964" t="s">
        <v>4917</v>
      </c>
      <c r="C1964" t="s">
        <v>4918</v>
      </c>
      <c r="D1964" t="s">
        <v>4868</v>
      </c>
      <c r="E1964" s="2">
        <v>81.780219780219795</v>
      </c>
      <c r="F1964" s="2">
        <v>3.54721714592851</v>
      </c>
      <c r="G1964" s="2">
        <v>1.4174100000000001</v>
      </c>
      <c r="H1964" s="2">
        <v>5.0274453504329797</v>
      </c>
      <c r="I1964" s="57">
        <v>-0.29442949675763003</v>
      </c>
      <c r="J1964" s="2">
        <v>3.3176081698468201</v>
      </c>
      <c r="K1964" s="2">
        <v>0.420149153453373</v>
      </c>
      <c r="L1964" s="2">
        <v>1.0225370830637399</v>
      </c>
      <c r="M1964" s="64">
        <v>-0.58911108417259905</v>
      </c>
      <c r="N1964" s="2">
        <v>0.31849637194302599</v>
      </c>
      <c r="O1964" s="2">
        <v>0.93928245095404495</v>
      </c>
      <c r="P1964" s="2">
        <v>2.1877855415210998</v>
      </c>
      <c r="Q1964" s="2">
        <v>3.27719949279714</v>
      </c>
      <c r="R1964" s="57">
        <v>-0.332422226254591</v>
      </c>
      <c r="S1964" s="2">
        <v>290.09219780219797</v>
      </c>
      <c r="T1964" s="2">
        <v>271.31472527472499</v>
      </c>
      <c r="U1964" s="2">
        <v>34.359890109890102</v>
      </c>
      <c r="V1964" s="2">
        <v>26.046703296703299</v>
      </c>
      <c r="W1964" s="2">
        <v>4.0219780219780201</v>
      </c>
      <c r="X1964" s="2">
        <v>4.2912087912087902</v>
      </c>
      <c r="Y1964" s="2">
        <v>76.814725274725305</v>
      </c>
      <c r="Z1964" s="2">
        <v>66.350439560439597</v>
      </c>
      <c r="AA1964" s="2">
        <v>10.464285714285699</v>
      </c>
      <c r="AB1964" s="2">
        <v>178.917582417582</v>
      </c>
      <c r="AC1964" s="2">
        <v>0</v>
      </c>
      <c r="AD1964" s="2">
        <v>0</v>
      </c>
      <c r="AE1964" s="2">
        <v>0</v>
      </c>
      <c r="AF1964" s="2">
        <v>0</v>
      </c>
      <c r="AG1964" s="2">
        <v>0</v>
      </c>
      <c r="AH1964" s="2">
        <v>0</v>
      </c>
      <c r="AI1964" s="2">
        <v>0</v>
      </c>
      <c r="AJ1964" s="2">
        <v>0</v>
      </c>
      <c r="AK1964" s="2">
        <v>0</v>
      </c>
      <c r="AL1964" s="2">
        <v>0</v>
      </c>
      <c r="AM1964" s="2">
        <v>0</v>
      </c>
      <c r="AN1964" s="55">
        <v>0</v>
      </c>
      <c r="AO1964" s="53" t="s">
        <v>4919</v>
      </c>
      <c r="AP1964" s="50">
        <v>1</v>
      </c>
    </row>
    <row r="1965" spans="1:42" x14ac:dyDescent="0.2">
      <c r="A1965" t="s">
        <v>4858</v>
      </c>
      <c r="B1965" t="s">
        <v>4920</v>
      </c>
      <c r="C1965" t="s">
        <v>4921</v>
      </c>
      <c r="D1965" t="s">
        <v>4868</v>
      </c>
      <c r="E1965" s="2">
        <v>204.10989010988999</v>
      </c>
      <c r="F1965" s="2">
        <v>3.42773877463121</v>
      </c>
      <c r="G1965" s="2">
        <v>1.2970299999999999</v>
      </c>
      <c r="H1965" s="2">
        <v>4.8564861683999796</v>
      </c>
      <c r="I1965" s="57">
        <v>-0.29419365035265599</v>
      </c>
      <c r="J1965" s="2">
        <v>3.2191078927533101</v>
      </c>
      <c r="K1965" s="2">
        <v>0.36811726068698197</v>
      </c>
      <c r="L1965" s="2">
        <v>0.95291531069255797</v>
      </c>
      <c r="M1965" s="64">
        <v>-0.61369362360287605</v>
      </c>
      <c r="N1965" s="2">
        <v>0.159486378809088</v>
      </c>
      <c r="O1965" s="2">
        <v>0.86154032518574397</v>
      </c>
      <c r="P1965" s="2">
        <v>2.1980811887584801</v>
      </c>
      <c r="Q1965" s="2">
        <v>3.24585377077773</v>
      </c>
      <c r="R1965" s="57">
        <v>-0.32280338425972799</v>
      </c>
      <c r="S1965" s="2">
        <v>699.63538461538496</v>
      </c>
      <c r="T1965" s="2">
        <v>657.05175824175797</v>
      </c>
      <c r="U1965" s="2">
        <v>75.136373626373597</v>
      </c>
      <c r="V1965" s="2">
        <v>32.552747252747302</v>
      </c>
      <c r="W1965" s="2">
        <v>37.308901098901103</v>
      </c>
      <c r="X1965" s="2">
        <v>5.2747252747252702</v>
      </c>
      <c r="Y1965" s="2">
        <v>175.848901098901</v>
      </c>
      <c r="Z1965" s="2">
        <v>175.848901098901</v>
      </c>
      <c r="AA1965" s="2">
        <v>0</v>
      </c>
      <c r="AB1965" s="2">
        <v>434.13219780219799</v>
      </c>
      <c r="AC1965" s="2">
        <v>6.6358241758241796</v>
      </c>
      <c r="AD1965" s="2">
        <v>7.8820879120879104</v>
      </c>
      <c r="AE1965" s="2">
        <v>8.4285714285714297E-2</v>
      </c>
      <c r="AF1965" s="2">
        <v>0</v>
      </c>
      <c r="AG1965" s="2">
        <v>0</v>
      </c>
      <c r="AH1965" s="2">
        <v>0</v>
      </c>
      <c r="AI1965" s="2">
        <v>8.4285714285714297E-2</v>
      </c>
      <c r="AJ1965" s="2">
        <v>0</v>
      </c>
      <c r="AK1965" s="2">
        <v>0</v>
      </c>
      <c r="AL1965" s="2">
        <v>0</v>
      </c>
      <c r="AM1965" s="2">
        <v>0</v>
      </c>
      <c r="AN1965" s="55">
        <v>1.20470914049108E-2</v>
      </c>
      <c r="AO1965" s="53" t="s">
        <v>4922</v>
      </c>
      <c r="AP1965" s="50">
        <v>1</v>
      </c>
    </row>
    <row r="1966" spans="1:42" x14ac:dyDescent="0.2">
      <c r="A1966" t="s">
        <v>4858</v>
      </c>
      <c r="B1966" t="s">
        <v>4923</v>
      </c>
      <c r="C1966" t="s">
        <v>4924</v>
      </c>
      <c r="D1966" t="s">
        <v>4868</v>
      </c>
      <c r="E1966" s="2">
        <v>180.79120879120899</v>
      </c>
      <c r="F1966" s="2">
        <v>3.81156029662047</v>
      </c>
      <c r="G1966" s="2">
        <v>1.40863</v>
      </c>
      <c r="H1966" s="2">
        <v>5.0152375547258803</v>
      </c>
      <c r="I1966" s="57">
        <v>-0.24000403669237499</v>
      </c>
      <c r="J1966" s="2">
        <v>3.57315341599806</v>
      </c>
      <c r="K1966" s="2">
        <v>0.68384998784342299</v>
      </c>
      <c r="L1966" s="2">
        <v>1.0174689633404099</v>
      </c>
      <c r="M1966" s="64">
        <v>-0.32789105861440199</v>
      </c>
      <c r="N1966" s="2">
        <v>0.53591174325309998</v>
      </c>
      <c r="O1966" s="2">
        <v>0.81243070751276403</v>
      </c>
      <c r="P1966" s="2">
        <v>2.31527960126428</v>
      </c>
      <c r="Q1966" s="2">
        <v>3.2750404453697999</v>
      </c>
      <c r="R1966" s="57">
        <v>-0.29305312716440102</v>
      </c>
      <c r="S1966" s="2">
        <v>689.096593406593</v>
      </c>
      <c r="T1966" s="2">
        <v>645.99472527472506</v>
      </c>
      <c r="U1966" s="2">
        <v>123.634065934066</v>
      </c>
      <c r="V1966" s="2">
        <v>96.888131868131893</v>
      </c>
      <c r="W1966" s="2">
        <v>21.276923076923101</v>
      </c>
      <c r="X1966" s="2">
        <v>5.4690109890109904</v>
      </c>
      <c r="Y1966" s="2">
        <v>146.88032967033001</v>
      </c>
      <c r="Z1966" s="2">
        <v>130.52439560439601</v>
      </c>
      <c r="AA1966" s="2">
        <v>16.3559340659341</v>
      </c>
      <c r="AB1966" s="2">
        <v>418.58219780219798</v>
      </c>
      <c r="AC1966" s="2">
        <v>0</v>
      </c>
      <c r="AD1966" s="2">
        <v>0</v>
      </c>
      <c r="AE1966" s="2">
        <v>275.94131868131899</v>
      </c>
      <c r="AF1966" s="2">
        <v>60.8175824175824</v>
      </c>
      <c r="AG1966" s="2">
        <v>0</v>
      </c>
      <c r="AH1966" s="2">
        <v>0</v>
      </c>
      <c r="AI1966" s="2">
        <v>48.547912087912103</v>
      </c>
      <c r="AJ1966" s="2">
        <v>0</v>
      </c>
      <c r="AK1966" s="2">
        <v>166.57582417582401</v>
      </c>
      <c r="AL1966" s="2">
        <v>0</v>
      </c>
      <c r="AM1966" s="2">
        <v>0</v>
      </c>
      <c r="AN1966" s="55">
        <v>40.043924367291503</v>
      </c>
      <c r="AO1966" s="53" t="s">
        <v>4925</v>
      </c>
      <c r="AP1966" s="50">
        <v>1</v>
      </c>
    </row>
    <row r="1967" spans="1:42" x14ac:dyDescent="0.2">
      <c r="A1967" t="s">
        <v>4858</v>
      </c>
      <c r="B1967" t="s">
        <v>4926</v>
      </c>
      <c r="C1967" t="s">
        <v>4927</v>
      </c>
      <c r="D1967" t="s">
        <v>4861</v>
      </c>
      <c r="E1967" s="2">
        <v>63.527472527472497</v>
      </c>
      <c r="F1967" s="2">
        <v>3.8680366718560801</v>
      </c>
      <c r="G1967" s="2">
        <v>1.2666200000000001</v>
      </c>
      <c r="H1967" s="2">
        <v>4.8119689453559698</v>
      </c>
      <c r="I1967" s="57">
        <v>-0.196163417557147</v>
      </c>
      <c r="J1967" s="2">
        <v>3.6912662169174899</v>
      </c>
      <c r="K1967" s="2">
        <v>0.64750216225566504</v>
      </c>
      <c r="L1967" s="2">
        <v>0.93527866828324002</v>
      </c>
      <c r="M1967" s="64">
        <v>-0.30769065497431503</v>
      </c>
      <c r="N1967" s="2">
        <v>0.49650579484518198</v>
      </c>
      <c r="O1967" s="2">
        <v>0.84271406331084597</v>
      </c>
      <c r="P1967" s="2">
        <v>2.37782044628957</v>
      </c>
      <c r="Q1967" s="2">
        <v>3.2372669193827499</v>
      </c>
      <c r="R1967" s="57">
        <v>-0.265485205420457</v>
      </c>
      <c r="S1967" s="2">
        <v>245.726593406593</v>
      </c>
      <c r="T1967" s="2">
        <v>234.496813186813</v>
      </c>
      <c r="U1967" s="2">
        <v>41.134175824175799</v>
      </c>
      <c r="V1967" s="2">
        <v>31.541758241758199</v>
      </c>
      <c r="W1967" s="2">
        <v>4.5467032967033001</v>
      </c>
      <c r="X1967" s="2">
        <v>5.0457142857142898</v>
      </c>
      <c r="Y1967" s="2">
        <v>53.535494505494498</v>
      </c>
      <c r="Z1967" s="2">
        <v>51.898131868131898</v>
      </c>
      <c r="AA1967" s="2">
        <v>1.63736263736264</v>
      </c>
      <c r="AB1967" s="2">
        <v>151.056923076923</v>
      </c>
      <c r="AC1967" s="2">
        <v>0</v>
      </c>
      <c r="AD1967" s="2">
        <v>0</v>
      </c>
      <c r="AE1967" s="2">
        <v>45.428681318681299</v>
      </c>
      <c r="AF1967" s="2">
        <v>5.5267032967032996</v>
      </c>
      <c r="AG1967" s="2">
        <v>0</v>
      </c>
      <c r="AH1967" s="2">
        <v>0</v>
      </c>
      <c r="AI1967" s="2">
        <v>17.120109890109902</v>
      </c>
      <c r="AJ1967" s="2">
        <v>0</v>
      </c>
      <c r="AK1967" s="2">
        <v>22.781868131868102</v>
      </c>
      <c r="AL1967" s="2">
        <v>0</v>
      </c>
      <c r="AM1967" s="2">
        <v>0</v>
      </c>
      <c r="AN1967" s="55">
        <v>18.487490787581301</v>
      </c>
      <c r="AO1967" s="53" t="s">
        <v>4928</v>
      </c>
      <c r="AP1967" s="50">
        <v>1</v>
      </c>
    </row>
    <row r="1968" spans="1:42" x14ac:dyDescent="0.2">
      <c r="A1968" t="s">
        <v>4858</v>
      </c>
      <c r="B1968" t="s">
        <v>4929</v>
      </c>
      <c r="C1968" t="s">
        <v>4930</v>
      </c>
      <c r="D1968" t="s">
        <v>4931</v>
      </c>
      <c r="E1968" s="2">
        <v>119.956043956044</v>
      </c>
      <c r="F1968" s="2">
        <v>3.49847746427263</v>
      </c>
      <c r="G1968" s="2">
        <v>1.34188</v>
      </c>
      <c r="H1968" s="2">
        <v>4.9211187189543502</v>
      </c>
      <c r="I1968" s="57">
        <v>-0.28908899295646501</v>
      </c>
      <c r="J1968" s="2">
        <v>3.2891288017588902</v>
      </c>
      <c r="K1968" s="2">
        <v>0.47976181751557301</v>
      </c>
      <c r="L1968" s="2">
        <v>0.97888921375708304</v>
      </c>
      <c r="M1968" s="64">
        <v>-0.50989160900629904</v>
      </c>
      <c r="N1968" s="2">
        <v>0.33499725174056399</v>
      </c>
      <c r="O1968" s="2">
        <v>0.76539483327226099</v>
      </c>
      <c r="P1968" s="2">
        <v>2.2533208134847902</v>
      </c>
      <c r="Q1968" s="2">
        <v>3.2579955211141698</v>
      </c>
      <c r="R1968" s="57">
        <v>-0.30837203462016899</v>
      </c>
      <c r="S1968" s="2">
        <v>419.66351648351701</v>
      </c>
      <c r="T1968" s="2">
        <v>394.55087912087902</v>
      </c>
      <c r="U1968" s="2">
        <v>57.550329670329702</v>
      </c>
      <c r="V1968" s="2">
        <v>40.184945054945103</v>
      </c>
      <c r="W1968" s="2">
        <v>12.1785714285714</v>
      </c>
      <c r="X1968" s="2">
        <v>5.1868131868131897</v>
      </c>
      <c r="Y1968" s="2">
        <v>91.813736263736303</v>
      </c>
      <c r="Z1968" s="2">
        <v>84.066483516483501</v>
      </c>
      <c r="AA1968" s="2">
        <v>7.7472527472527499</v>
      </c>
      <c r="AB1968" s="2">
        <v>270.29945054945102</v>
      </c>
      <c r="AC1968" s="2">
        <v>0</v>
      </c>
      <c r="AD1968" s="2">
        <v>0</v>
      </c>
      <c r="AE1968" s="2">
        <v>87.760659340659302</v>
      </c>
      <c r="AF1968" s="2">
        <v>22.748021978021999</v>
      </c>
      <c r="AG1968" s="2">
        <v>0</v>
      </c>
      <c r="AH1968" s="2">
        <v>0</v>
      </c>
      <c r="AI1968" s="2">
        <v>43.049120879120899</v>
      </c>
      <c r="AJ1968" s="2">
        <v>0</v>
      </c>
      <c r="AK1968" s="2">
        <v>21.9635164835165</v>
      </c>
      <c r="AL1968" s="2">
        <v>0</v>
      </c>
      <c r="AM1968" s="2">
        <v>0</v>
      </c>
      <c r="AN1968" s="55">
        <v>20.912148874896602</v>
      </c>
      <c r="AO1968" s="53" t="s">
        <v>4932</v>
      </c>
      <c r="AP1968" s="50">
        <v>1</v>
      </c>
    </row>
    <row r="1969" spans="1:42" x14ac:dyDescent="0.2">
      <c r="A1969" t="s">
        <v>4858</v>
      </c>
      <c r="B1969" t="s">
        <v>4933</v>
      </c>
      <c r="C1969" t="s">
        <v>4934</v>
      </c>
      <c r="D1969" t="s">
        <v>4915</v>
      </c>
      <c r="E1969" s="2">
        <v>85.373626373626394</v>
      </c>
      <c r="F1969" s="2">
        <v>3.2906744754794701</v>
      </c>
      <c r="G1969" s="2"/>
      <c r="H1969" s="2"/>
      <c r="I1969" s="57"/>
      <c r="J1969" s="2">
        <v>2.8923284850045001</v>
      </c>
      <c r="K1969" s="2">
        <v>0.47821469944651801</v>
      </c>
      <c r="L1969" s="2"/>
      <c r="M1969" s="64"/>
      <c r="N1969" s="2">
        <v>0.15262582056892801</v>
      </c>
      <c r="O1969" s="2">
        <v>0.90722744239927899</v>
      </c>
      <c r="P1969" s="2">
        <v>1.9052323336336701</v>
      </c>
      <c r="Q1969" s="2"/>
      <c r="R1969" s="57"/>
      <c r="S1969" s="2">
        <v>280.93681318681303</v>
      </c>
      <c r="T1969" s="2">
        <v>246.92857142857099</v>
      </c>
      <c r="U1969" s="2">
        <v>40.826923076923102</v>
      </c>
      <c r="V1969" s="2">
        <v>13.030219780219801</v>
      </c>
      <c r="W1969" s="2">
        <v>22.934065934065899</v>
      </c>
      <c r="X1969" s="2">
        <v>4.8626373626373596</v>
      </c>
      <c r="Y1969" s="2">
        <v>77.453296703296701</v>
      </c>
      <c r="Z1969" s="2">
        <v>71.241758241758205</v>
      </c>
      <c r="AA1969" s="2">
        <v>6.2115384615384599</v>
      </c>
      <c r="AB1969" s="2">
        <v>162.656593406593</v>
      </c>
      <c r="AC1969" s="2">
        <v>0</v>
      </c>
      <c r="AD1969" s="2">
        <v>0</v>
      </c>
      <c r="AE1969" s="2">
        <v>0.175824175824176</v>
      </c>
      <c r="AF1969" s="2">
        <v>0.175824175824176</v>
      </c>
      <c r="AG1969" s="2">
        <v>0</v>
      </c>
      <c r="AH1969" s="2">
        <v>0</v>
      </c>
      <c r="AI1969" s="2">
        <v>0</v>
      </c>
      <c r="AJ1969" s="2">
        <v>0</v>
      </c>
      <c r="AK1969" s="2">
        <v>0</v>
      </c>
      <c r="AL1969" s="2">
        <v>0</v>
      </c>
      <c r="AM1969" s="2">
        <v>0</v>
      </c>
      <c r="AN1969" s="55">
        <v>6.25849541858578E-2</v>
      </c>
      <c r="AO1969" s="53" t="s">
        <v>4935</v>
      </c>
      <c r="AP1969" s="50">
        <v>1</v>
      </c>
    </row>
    <row r="1970" spans="1:42" x14ac:dyDescent="0.2">
      <c r="A1970" t="s">
        <v>4858</v>
      </c>
      <c r="B1970" t="s">
        <v>4936</v>
      </c>
      <c r="C1970" t="s">
        <v>4883</v>
      </c>
      <c r="D1970" t="s">
        <v>4861</v>
      </c>
      <c r="E1970" s="2">
        <v>163.89010989011001</v>
      </c>
      <c r="F1970" s="2">
        <v>3.0214449510526999</v>
      </c>
      <c r="G1970" s="2">
        <v>1.4034899999999999</v>
      </c>
      <c r="H1970" s="2">
        <v>5.0080729035904499</v>
      </c>
      <c r="I1970" s="57">
        <v>-0.39668511037718102</v>
      </c>
      <c r="J1970" s="2">
        <v>2.7328892315944699</v>
      </c>
      <c r="K1970" s="2">
        <v>0.26368579857851698</v>
      </c>
      <c r="L1970" s="2">
        <v>1.0145012963225399</v>
      </c>
      <c r="M1970" s="64">
        <v>-0.74008333007128801</v>
      </c>
      <c r="N1970" s="2">
        <v>6.20826069464932E-3</v>
      </c>
      <c r="O1970" s="2">
        <v>0.960986992087971</v>
      </c>
      <c r="P1970" s="2">
        <v>1.7967721603862099</v>
      </c>
      <c r="Q1970" s="2">
        <v>3.2737679577159202</v>
      </c>
      <c r="R1970" s="57">
        <v>-0.45116080809838299</v>
      </c>
      <c r="S1970" s="2">
        <v>495.18494505494499</v>
      </c>
      <c r="T1970" s="2">
        <v>447.89351648351601</v>
      </c>
      <c r="U1970" s="2">
        <v>43.215494505494497</v>
      </c>
      <c r="V1970" s="2">
        <v>1.01747252747253</v>
      </c>
      <c r="W1970" s="2">
        <v>37.500219780219801</v>
      </c>
      <c r="X1970" s="2">
        <v>4.6978021978021998</v>
      </c>
      <c r="Y1970" s="2">
        <v>157.49626373626401</v>
      </c>
      <c r="Z1970" s="2">
        <v>152.40285714285699</v>
      </c>
      <c r="AA1970" s="2">
        <v>5.0934065934065904</v>
      </c>
      <c r="AB1970" s="2">
        <v>294.473186813187</v>
      </c>
      <c r="AC1970" s="2">
        <v>0</v>
      </c>
      <c r="AD1970" s="2">
        <v>0</v>
      </c>
      <c r="AE1970" s="2">
        <v>84.472967032967006</v>
      </c>
      <c r="AF1970" s="2">
        <v>0.35813186813186798</v>
      </c>
      <c r="AG1970" s="2">
        <v>0</v>
      </c>
      <c r="AH1970" s="2">
        <v>0</v>
      </c>
      <c r="AI1970" s="2">
        <v>2.0894505494505502</v>
      </c>
      <c r="AJ1970" s="2">
        <v>0</v>
      </c>
      <c r="AK1970" s="2">
        <v>82.025384615384596</v>
      </c>
      <c r="AL1970" s="2">
        <v>0</v>
      </c>
      <c r="AM1970" s="2">
        <v>0</v>
      </c>
      <c r="AN1970" s="55">
        <v>17.058872220679898</v>
      </c>
      <c r="AO1970" s="53" t="s">
        <v>4937</v>
      </c>
      <c r="AP1970" s="50">
        <v>1</v>
      </c>
    </row>
    <row r="1971" spans="1:42" x14ac:dyDescent="0.2">
      <c r="A1971" t="s">
        <v>4858</v>
      </c>
      <c r="B1971" t="s">
        <v>4938</v>
      </c>
      <c r="C1971" t="s">
        <v>4939</v>
      </c>
      <c r="D1971" t="s">
        <v>4931</v>
      </c>
      <c r="E1971" s="2">
        <v>92.241758241758205</v>
      </c>
      <c r="F1971" s="2">
        <v>3.3151358112937799</v>
      </c>
      <c r="G1971" s="2">
        <v>1.40171</v>
      </c>
      <c r="H1971" s="2">
        <v>5.0055886438131898</v>
      </c>
      <c r="I1971" s="57">
        <v>-0.33771309486423301</v>
      </c>
      <c r="J1971" s="2">
        <v>2.9924994043364301</v>
      </c>
      <c r="K1971" s="2">
        <v>0.67309149392423195</v>
      </c>
      <c r="L1971" s="2">
        <v>1.0134734647650601</v>
      </c>
      <c r="M1971" s="64">
        <v>-0.33585681586615002</v>
      </c>
      <c r="N1971" s="2">
        <v>0.406030497974744</v>
      </c>
      <c r="O1971" s="2">
        <v>0.83946271146056695</v>
      </c>
      <c r="P1971" s="2">
        <v>1.8025816059089801</v>
      </c>
      <c r="Q1971" s="2">
        <v>3.2733258041215101</v>
      </c>
      <c r="R1971" s="57">
        <v>-0.44931188834325098</v>
      </c>
      <c r="S1971" s="2">
        <v>305.79395604395597</v>
      </c>
      <c r="T1971" s="2">
        <v>276.03340659340699</v>
      </c>
      <c r="U1971" s="2">
        <v>62.087142857142901</v>
      </c>
      <c r="V1971" s="2">
        <v>37.452967032967003</v>
      </c>
      <c r="W1971" s="2">
        <v>19.063076923076899</v>
      </c>
      <c r="X1971" s="2">
        <v>5.5710989010988996</v>
      </c>
      <c r="Y1971" s="2">
        <v>77.433516483516499</v>
      </c>
      <c r="Z1971" s="2">
        <v>72.307142857142907</v>
      </c>
      <c r="AA1971" s="2">
        <v>5.1263736263736304</v>
      </c>
      <c r="AB1971" s="2">
        <v>166.27329670329701</v>
      </c>
      <c r="AC1971" s="2">
        <v>0</v>
      </c>
      <c r="AD1971" s="2">
        <v>0</v>
      </c>
      <c r="AE1971" s="2">
        <v>30.791538461538501</v>
      </c>
      <c r="AF1971" s="2">
        <v>0.32153846153846199</v>
      </c>
      <c r="AG1971" s="2">
        <v>0</v>
      </c>
      <c r="AH1971" s="2">
        <v>0</v>
      </c>
      <c r="AI1971" s="2">
        <v>14.095714285714299</v>
      </c>
      <c r="AJ1971" s="2">
        <v>0</v>
      </c>
      <c r="AK1971" s="2">
        <v>16.374285714285701</v>
      </c>
      <c r="AL1971" s="2">
        <v>0</v>
      </c>
      <c r="AM1971" s="2">
        <v>0</v>
      </c>
      <c r="AN1971" s="55">
        <v>10.069374444115001</v>
      </c>
      <c r="AO1971" s="53" t="s">
        <v>4940</v>
      </c>
      <c r="AP1971" s="50">
        <v>1</v>
      </c>
    </row>
    <row r="1972" spans="1:42" x14ac:dyDescent="0.2">
      <c r="A1972" t="s">
        <v>4858</v>
      </c>
      <c r="B1972" t="s">
        <v>4941</v>
      </c>
      <c r="C1972" t="s">
        <v>551</v>
      </c>
      <c r="D1972" t="s">
        <v>4868</v>
      </c>
      <c r="E1972" s="2">
        <v>67.604395604395606</v>
      </c>
      <c r="F1972" s="2">
        <v>3.6842148894668401</v>
      </c>
      <c r="G1972" s="2">
        <v>1.4564600000000001</v>
      </c>
      <c r="H1972" s="2">
        <v>5.0812853810482803</v>
      </c>
      <c r="I1972" s="57">
        <v>-0.27494430775175699</v>
      </c>
      <c r="J1972" s="2">
        <v>3.6094424577373201</v>
      </c>
      <c r="K1972" s="2">
        <v>0.60203185955786698</v>
      </c>
      <c r="L1972" s="2">
        <v>1.0450607071790301</v>
      </c>
      <c r="M1972" s="64">
        <v>-0.42392642319989599</v>
      </c>
      <c r="N1972" s="2">
        <v>0.527259427828348</v>
      </c>
      <c r="O1972" s="2">
        <v>0.89638491547464205</v>
      </c>
      <c r="P1972" s="2">
        <v>2.1857981144343301</v>
      </c>
      <c r="Q1972" s="2">
        <v>3.2865877272272601</v>
      </c>
      <c r="R1972" s="57">
        <v>-0.33493389014801001</v>
      </c>
      <c r="S1972" s="2">
        <v>249.06912087912099</v>
      </c>
      <c r="T1972" s="2">
        <v>244.01417582417599</v>
      </c>
      <c r="U1972" s="2">
        <v>40.700000000000003</v>
      </c>
      <c r="V1972" s="2">
        <v>35.645054945054902</v>
      </c>
      <c r="W1972" s="2">
        <v>1.15384615384615</v>
      </c>
      <c r="X1972" s="2">
        <v>3.9010989010989001</v>
      </c>
      <c r="Y1972" s="2">
        <v>60.599560439560399</v>
      </c>
      <c r="Z1972" s="2">
        <v>60.599560439560399</v>
      </c>
      <c r="AA1972" s="2">
        <v>0</v>
      </c>
      <c r="AB1972" s="2">
        <v>147.76956043956</v>
      </c>
      <c r="AC1972" s="2">
        <v>0</v>
      </c>
      <c r="AD1972" s="2">
        <v>0</v>
      </c>
      <c r="AE1972" s="2">
        <v>21.929010989011001</v>
      </c>
      <c r="AF1972" s="2">
        <v>2.31538461538462</v>
      </c>
      <c r="AG1972" s="2">
        <v>0</v>
      </c>
      <c r="AH1972" s="2">
        <v>0</v>
      </c>
      <c r="AI1972" s="2">
        <v>8.4567032967032993</v>
      </c>
      <c r="AJ1972" s="2">
        <v>0</v>
      </c>
      <c r="AK1972" s="2">
        <v>11.1569230769231</v>
      </c>
      <c r="AL1972" s="2">
        <v>0</v>
      </c>
      <c r="AM1972" s="2">
        <v>0</v>
      </c>
      <c r="AN1972" s="55">
        <v>8.8043876782516293</v>
      </c>
      <c r="AO1972" s="53" t="s">
        <v>4942</v>
      </c>
      <c r="AP1972" s="50">
        <v>1</v>
      </c>
    </row>
    <row r="1973" spans="1:42" x14ac:dyDescent="0.2">
      <c r="A1973" t="s">
        <v>4858</v>
      </c>
      <c r="B1973" t="s">
        <v>4943</v>
      </c>
      <c r="C1973" t="s">
        <v>4944</v>
      </c>
      <c r="D1973" t="s">
        <v>4861</v>
      </c>
      <c r="E1973" s="2">
        <v>252.84615384615401</v>
      </c>
      <c r="F1973" s="2">
        <v>3.4998422356469199</v>
      </c>
      <c r="G1973" s="2">
        <v>1.39392</v>
      </c>
      <c r="H1973" s="2">
        <v>4.9946975064813097</v>
      </c>
      <c r="I1973" s="57">
        <v>-0.29928844917927599</v>
      </c>
      <c r="J1973" s="2">
        <v>3.09012125689947</v>
      </c>
      <c r="K1973" s="2">
        <v>0.36417358424964102</v>
      </c>
      <c r="L1973" s="2">
        <v>1.0089745388634801</v>
      </c>
      <c r="M1973" s="64">
        <v>-0.63906563523411497</v>
      </c>
      <c r="N1973" s="2">
        <v>1.79929592768047E-2</v>
      </c>
      <c r="O1973" s="2">
        <v>0.92472771524186204</v>
      </c>
      <c r="P1973" s="2">
        <v>2.2109409361554202</v>
      </c>
      <c r="Q1973" s="2">
        <v>3.2713816632180102</v>
      </c>
      <c r="R1973" s="57">
        <v>-0.32415683531693301</v>
      </c>
      <c r="S1973" s="2">
        <v>884.92164835164795</v>
      </c>
      <c r="T1973" s="2">
        <v>781.32527472527499</v>
      </c>
      <c r="U1973" s="2">
        <v>92.079890109890101</v>
      </c>
      <c r="V1973" s="2">
        <v>4.5494505494505502</v>
      </c>
      <c r="W1973" s="2">
        <v>83.409560439560394</v>
      </c>
      <c r="X1973" s="2">
        <v>4.1208791208791196</v>
      </c>
      <c r="Y1973" s="2">
        <v>233.81384615384599</v>
      </c>
      <c r="Z1973" s="2">
        <v>217.747912087912</v>
      </c>
      <c r="AA1973" s="2">
        <v>16.065934065934101</v>
      </c>
      <c r="AB1973" s="2">
        <v>559.027912087912</v>
      </c>
      <c r="AC1973" s="2">
        <v>0</v>
      </c>
      <c r="AD1973" s="2">
        <v>0</v>
      </c>
      <c r="AE1973" s="2">
        <v>184.83626373626399</v>
      </c>
      <c r="AF1973" s="2">
        <v>0</v>
      </c>
      <c r="AG1973" s="2">
        <v>0</v>
      </c>
      <c r="AH1973" s="2">
        <v>0</v>
      </c>
      <c r="AI1973" s="2">
        <v>33.780879120879099</v>
      </c>
      <c r="AJ1973" s="2">
        <v>0</v>
      </c>
      <c r="AK1973" s="2">
        <v>151.05538461538501</v>
      </c>
      <c r="AL1973" s="2">
        <v>0</v>
      </c>
      <c r="AM1973" s="2">
        <v>0</v>
      </c>
      <c r="AN1973" s="55">
        <v>20.887302743758202</v>
      </c>
      <c r="AO1973" s="53" t="s">
        <v>4945</v>
      </c>
      <c r="AP1973" s="50">
        <v>1</v>
      </c>
    </row>
    <row r="1974" spans="1:42" x14ac:dyDescent="0.2">
      <c r="A1974" t="s">
        <v>4858</v>
      </c>
      <c r="B1974" t="s">
        <v>4946</v>
      </c>
      <c r="C1974" t="s">
        <v>2301</v>
      </c>
      <c r="D1974" t="s">
        <v>4931</v>
      </c>
      <c r="E1974" s="2">
        <v>140.19780219780199</v>
      </c>
      <c r="F1974" s="2">
        <v>3.37003683963004</v>
      </c>
      <c r="G1974" s="2"/>
      <c r="H1974" s="2"/>
      <c r="I1974" s="57"/>
      <c r="J1974" s="2">
        <v>3.16387208026336</v>
      </c>
      <c r="K1974" s="2">
        <v>0.48969352563097701</v>
      </c>
      <c r="L1974" s="2"/>
      <c r="M1974" s="64"/>
      <c r="N1974" s="2">
        <v>0.33320348016930601</v>
      </c>
      <c r="O1974" s="2">
        <v>0.82936353660448303</v>
      </c>
      <c r="P1974" s="2">
        <v>2.0509797773945802</v>
      </c>
      <c r="Q1974" s="2"/>
      <c r="R1974" s="57"/>
      <c r="S1974" s="2">
        <v>472.47175824175798</v>
      </c>
      <c r="T1974" s="2">
        <v>443.56791208791202</v>
      </c>
      <c r="U1974" s="2">
        <v>68.653956043956001</v>
      </c>
      <c r="V1974" s="2">
        <v>46.714395604395598</v>
      </c>
      <c r="W1974" s="2">
        <v>12.5934065934066</v>
      </c>
      <c r="X1974" s="2">
        <v>9.3461538461538503</v>
      </c>
      <c r="Y1974" s="2">
        <v>116.27494505494499</v>
      </c>
      <c r="Z1974" s="2">
        <v>109.310659340659</v>
      </c>
      <c r="AA1974" s="2">
        <v>6.96428571428571</v>
      </c>
      <c r="AB1974" s="2">
        <v>287.54285714285697</v>
      </c>
      <c r="AC1974" s="2">
        <v>0</v>
      </c>
      <c r="AD1974" s="2">
        <v>0</v>
      </c>
      <c r="AE1974" s="2">
        <v>37.205054945054897</v>
      </c>
      <c r="AF1974" s="2">
        <v>3.6567032967033</v>
      </c>
      <c r="AG1974" s="2">
        <v>0</v>
      </c>
      <c r="AH1974" s="2">
        <v>0</v>
      </c>
      <c r="AI1974" s="2">
        <v>24.739010989011</v>
      </c>
      <c r="AJ1974" s="2">
        <v>0</v>
      </c>
      <c r="AK1974" s="2">
        <v>8.8093406593406591</v>
      </c>
      <c r="AL1974" s="2">
        <v>0</v>
      </c>
      <c r="AM1974" s="2">
        <v>0</v>
      </c>
      <c r="AN1974" s="55">
        <v>7.8745563721117797</v>
      </c>
      <c r="AO1974" s="53" t="s">
        <v>4947</v>
      </c>
      <c r="AP1974" s="50">
        <v>1</v>
      </c>
    </row>
    <row r="1975" spans="1:42" x14ac:dyDescent="0.2">
      <c r="A1975" t="s">
        <v>4858</v>
      </c>
      <c r="B1975" t="s">
        <v>4948</v>
      </c>
      <c r="C1975" t="s">
        <v>4949</v>
      </c>
      <c r="D1975" t="s">
        <v>4868</v>
      </c>
      <c r="E1975" s="2">
        <v>84.703296703296701</v>
      </c>
      <c r="F1975" s="2">
        <v>3.55064348728594</v>
      </c>
      <c r="G1975" s="2">
        <v>1.4102300000000001</v>
      </c>
      <c r="H1975" s="2">
        <v>5.0174650809159003</v>
      </c>
      <c r="I1975" s="57">
        <v>-0.29234315933937799</v>
      </c>
      <c r="J1975" s="2">
        <v>3.0369577062791899</v>
      </c>
      <c r="K1975" s="2">
        <v>0.65250259470679794</v>
      </c>
      <c r="L1975" s="2">
        <v>1.0183926477460199</v>
      </c>
      <c r="M1975" s="64">
        <v>-0.35928190747354299</v>
      </c>
      <c r="N1975" s="2">
        <v>0.138816813700052</v>
      </c>
      <c r="O1975" s="2">
        <v>0.91784639335755103</v>
      </c>
      <c r="P1975" s="2">
        <v>1.9802944992215901</v>
      </c>
      <c r="Q1975" s="2">
        <v>3.2754352571785099</v>
      </c>
      <c r="R1975" s="57">
        <v>-0.39541027566289499</v>
      </c>
      <c r="S1975" s="2">
        <v>300.75120879120902</v>
      </c>
      <c r="T1975" s="2">
        <v>257.24032967033003</v>
      </c>
      <c r="U1975" s="2">
        <v>55.269120879120898</v>
      </c>
      <c r="V1975" s="2">
        <v>11.7582417582418</v>
      </c>
      <c r="W1975" s="2">
        <v>39.0493406593407</v>
      </c>
      <c r="X1975" s="2">
        <v>4.4615384615384599</v>
      </c>
      <c r="Y1975" s="2">
        <v>77.7446153846154</v>
      </c>
      <c r="Z1975" s="2">
        <v>77.7446153846154</v>
      </c>
      <c r="AA1975" s="2">
        <v>0</v>
      </c>
      <c r="AB1975" s="2">
        <v>167.73747252747299</v>
      </c>
      <c r="AC1975" s="2">
        <v>0</v>
      </c>
      <c r="AD1975" s="2">
        <v>0</v>
      </c>
      <c r="AE1975" s="2">
        <v>20.544285714285699</v>
      </c>
      <c r="AF1975" s="2">
        <v>8.7692307692307694E-2</v>
      </c>
      <c r="AG1975" s="2">
        <v>0</v>
      </c>
      <c r="AH1975" s="2">
        <v>0</v>
      </c>
      <c r="AI1975" s="2">
        <v>12.3391208791209</v>
      </c>
      <c r="AJ1975" s="2">
        <v>0</v>
      </c>
      <c r="AK1975" s="2">
        <v>8.1174725274725308</v>
      </c>
      <c r="AL1975" s="2">
        <v>0</v>
      </c>
      <c r="AM1975" s="2">
        <v>0</v>
      </c>
      <c r="AN1975" s="55">
        <v>6.8309902383628396</v>
      </c>
      <c r="AO1975" s="53" t="s">
        <v>4950</v>
      </c>
      <c r="AP1975" s="50">
        <v>1</v>
      </c>
    </row>
    <row r="1976" spans="1:42" x14ac:dyDescent="0.2">
      <c r="A1976" t="s">
        <v>4858</v>
      </c>
      <c r="B1976" t="s">
        <v>4951</v>
      </c>
      <c r="C1976" t="s">
        <v>4952</v>
      </c>
      <c r="D1976" t="s">
        <v>4861</v>
      </c>
      <c r="E1976" s="2">
        <v>65.736263736263695</v>
      </c>
      <c r="F1976" s="2">
        <v>4.05641925777332</v>
      </c>
      <c r="G1976" s="2">
        <v>1.6135900000000001</v>
      </c>
      <c r="H1976" s="2">
        <v>5.2911342998278599</v>
      </c>
      <c r="I1976" s="57">
        <v>-0.233355453119894</v>
      </c>
      <c r="J1976" s="2">
        <v>3.74811935807422</v>
      </c>
      <c r="K1976" s="2">
        <v>0.62040287529254401</v>
      </c>
      <c r="L1976" s="2">
        <v>1.13542702237975</v>
      </c>
      <c r="M1976" s="64">
        <v>-0.45359511173845501</v>
      </c>
      <c r="N1976" s="2">
        <v>0.31210297559344702</v>
      </c>
      <c r="O1976" s="2">
        <v>1.25952858575727</v>
      </c>
      <c r="P1976" s="2">
        <v>2.1764877967234999</v>
      </c>
      <c r="Q1976" s="2">
        <v>3.3212826930589601</v>
      </c>
      <c r="R1976" s="57">
        <v>-0.34468456982837498</v>
      </c>
      <c r="S1976" s="2">
        <v>266.65384615384602</v>
      </c>
      <c r="T1976" s="2">
        <v>246.387362637363</v>
      </c>
      <c r="U1976" s="2">
        <v>40.782967032967001</v>
      </c>
      <c r="V1976" s="2">
        <v>20.5164835164835</v>
      </c>
      <c r="W1976" s="2">
        <v>14.552197802197799</v>
      </c>
      <c r="X1976" s="2">
        <v>5.71428571428571</v>
      </c>
      <c r="Y1976" s="2">
        <v>82.796703296703299</v>
      </c>
      <c r="Z1976" s="2">
        <v>82.796703296703299</v>
      </c>
      <c r="AA1976" s="2">
        <v>0</v>
      </c>
      <c r="AB1976" s="2">
        <v>143.074175824176</v>
      </c>
      <c r="AC1976" s="2">
        <v>0</v>
      </c>
      <c r="AD1976" s="2">
        <v>0</v>
      </c>
      <c r="AE1976" s="2">
        <v>0</v>
      </c>
      <c r="AF1976" s="2">
        <v>0</v>
      </c>
      <c r="AG1976" s="2">
        <v>0</v>
      </c>
      <c r="AH1976" s="2">
        <v>0</v>
      </c>
      <c r="AI1976" s="2">
        <v>0</v>
      </c>
      <c r="AJ1976" s="2">
        <v>0</v>
      </c>
      <c r="AK1976" s="2">
        <v>0</v>
      </c>
      <c r="AL1976" s="2">
        <v>0</v>
      </c>
      <c r="AM1976" s="2">
        <v>0</v>
      </c>
      <c r="AN1976" s="55">
        <v>0</v>
      </c>
      <c r="AO1976" s="53" t="s">
        <v>4953</v>
      </c>
      <c r="AP1976" s="50">
        <v>1</v>
      </c>
    </row>
    <row r="1977" spans="1:42" x14ac:dyDescent="0.2">
      <c r="A1977" t="s">
        <v>4858</v>
      </c>
      <c r="B1977" t="s">
        <v>4954</v>
      </c>
      <c r="C1977" t="s">
        <v>4898</v>
      </c>
      <c r="D1977" t="s">
        <v>4899</v>
      </c>
      <c r="E1977" s="2">
        <v>34.395604395604401</v>
      </c>
      <c r="F1977" s="2">
        <v>5.3100127795527197</v>
      </c>
      <c r="G1977" s="2">
        <v>1.34924</v>
      </c>
      <c r="H1977" s="2">
        <v>4.9316143976031199</v>
      </c>
      <c r="I1977" s="57">
        <v>7.6729109667110607E-2</v>
      </c>
      <c r="J1977" s="2">
        <v>4.7326996805111801</v>
      </c>
      <c r="K1977" s="2">
        <v>2.1992460063897799</v>
      </c>
      <c r="L1977" s="2">
        <v>0.98314751182154803</v>
      </c>
      <c r="M1977" s="64">
        <v>1.23694408005476</v>
      </c>
      <c r="N1977" s="2">
        <v>1.62193290734824</v>
      </c>
      <c r="O1977" s="2">
        <v>0.41468051118210902</v>
      </c>
      <c r="P1977" s="2">
        <v>2.6960862619808301</v>
      </c>
      <c r="Q1977" s="2">
        <v>3.2599325750682699</v>
      </c>
      <c r="R1977" s="57">
        <v>-0.17296256904197899</v>
      </c>
      <c r="S1977" s="2">
        <v>182.64109890109901</v>
      </c>
      <c r="T1977" s="2">
        <v>162.78406593406601</v>
      </c>
      <c r="U1977" s="2">
        <v>75.644395604395598</v>
      </c>
      <c r="V1977" s="2">
        <v>55.787362637362598</v>
      </c>
      <c r="W1977" s="2">
        <v>14.406483516483499</v>
      </c>
      <c r="X1977" s="2">
        <v>5.4505494505494498</v>
      </c>
      <c r="Y1977" s="2">
        <v>14.263186813186801</v>
      </c>
      <c r="Z1977" s="2">
        <v>14.263186813186801</v>
      </c>
      <c r="AA1977" s="2">
        <v>0</v>
      </c>
      <c r="AB1977" s="2">
        <v>92.733516483516496</v>
      </c>
      <c r="AC1977" s="2">
        <v>0</v>
      </c>
      <c r="AD1977" s="2">
        <v>0</v>
      </c>
      <c r="AE1977" s="2">
        <v>0</v>
      </c>
      <c r="AF1977" s="2">
        <v>0</v>
      </c>
      <c r="AG1977" s="2">
        <v>0</v>
      </c>
      <c r="AH1977" s="2">
        <v>0</v>
      </c>
      <c r="AI1977" s="2">
        <v>0</v>
      </c>
      <c r="AJ1977" s="2">
        <v>0</v>
      </c>
      <c r="AK1977" s="2">
        <v>0</v>
      </c>
      <c r="AL1977" s="2">
        <v>0</v>
      </c>
      <c r="AM1977" s="2">
        <v>0</v>
      </c>
      <c r="AN1977" s="55">
        <v>0</v>
      </c>
      <c r="AO1977" s="53" t="s">
        <v>4955</v>
      </c>
      <c r="AP1977" s="50">
        <v>1</v>
      </c>
    </row>
    <row r="1978" spans="1:42" x14ac:dyDescent="0.2">
      <c r="A1978" t="s">
        <v>4858</v>
      </c>
      <c r="B1978" t="s">
        <v>4956</v>
      </c>
      <c r="C1978" t="s">
        <v>481</v>
      </c>
      <c r="D1978" t="s">
        <v>4861</v>
      </c>
      <c r="E1978" s="2">
        <v>170.89010989011001</v>
      </c>
      <c r="F1978" s="2">
        <v>3.3903723233232599</v>
      </c>
      <c r="G1978" s="2">
        <v>1.2740800000000001</v>
      </c>
      <c r="H1978" s="2">
        <v>4.8229438179732798</v>
      </c>
      <c r="I1978" s="57">
        <v>-0.29703259020173001</v>
      </c>
      <c r="J1978" s="2">
        <v>3.1205260111889901</v>
      </c>
      <c r="K1978" s="2">
        <v>0.61881229502925805</v>
      </c>
      <c r="L1978" s="2">
        <v>0.939607146670566</v>
      </c>
      <c r="M1978" s="64">
        <v>-0.34141380552289602</v>
      </c>
      <c r="N1978" s="2">
        <v>0.34896598289499098</v>
      </c>
      <c r="O1978" s="2">
        <v>0.65082567037489503</v>
      </c>
      <c r="P1978" s="2">
        <v>2.1207343579190998</v>
      </c>
      <c r="Q1978" s="2">
        <v>3.2394014925624699</v>
      </c>
      <c r="R1978" s="57">
        <v>-0.34533142533019701</v>
      </c>
      <c r="S1978" s="2">
        <v>579.38109890109899</v>
      </c>
      <c r="T1978" s="2">
        <v>533.26703296703295</v>
      </c>
      <c r="U1978" s="2">
        <v>105.748901098901</v>
      </c>
      <c r="V1978" s="2">
        <v>59.634835164835202</v>
      </c>
      <c r="W1978" s="2">
        <v>41.575604395604401</v>
      </c>
      <c r="X1978" s="2">
        <v>4.5384615384615401</v>
      </c>
      <c r="Y1978" s="2">
        <v>111.21967032967</v>
      </c>
      <c r="Z1978" s="2">
        <v>111.21967032967</v>
      </c>
      <c r="AA1978" s="2">
        <v>0</v>
      </c>
      <c r="AB1978" s="2">
        <v>362.41252747252702</v>
      </c>
      <c r="AC1978" s="2">
        <v>0</v>
      </c>
      <c r="AD1978" s="2">
        <v>0</v>
      </c>
      <c r="AE1978" s="2">
        <v>26.881098901098898</v>
      </c>
      <c r="AF1978" s="2">
        <v>0.27197802197802201</v>
      </c>
      <c r="AG1978" s="2">
        <v>0.17032967032967</v>
      </c>
      <c r="AH1978" s="2">
        <v>0</v>
      </c>
      <c r="AI1978" s="2">
        <v>15.333186813186799</v>
      </c>
      <c r="AJ1978" s="2">
        <v>0</v>
      </c>
      <c r="AK1978" s="2">
        <v>11.1056043956044</v>
      </c>
      <c r="AL1978" s="2">
        <v>0</v>
      </c>
      <c r="AM1978" s="2">
        <v>0</v>
      </c>
      <c r="AN1978" s="55">
        <v>4.6396230308658302</v>
      </c>
      <c r="AO1978" s="53" t="s">
        <v>4957</v>
      </c>
      <c r="AP1978" s="50">
        <v>1</v>
      </c>
    </row>
    <row r="1979" spans="1:42" x14ac:dyDescent="0.2">
      <c r="A1979" t="s">
        <v>4858</v>
      </c>
      <c r="B1979" t="s">
        <v>4958</v>
      </c>
      <c r="C1979" t="s">
        <v>4874</v>
      </c>
      <c r="D1979" t="s">
        <v>4861</v>
      </c>
      <c r="E1979" s="2">
        <v>101.626373626374</v>
      </c>
      <c r="F1979" s="2">
        <v>4.2112089100345997</v>
      </c>
      <c r="G1979" s="2">
        <v>1.2503599999999999</v>
      </c>
      <c r="H1979" s="2">
        <v>4.78792200937019</v>
      </c>
      <c r="I1979" s="57">
        <v>-0.120451648587202</v>
      </c>
      <c r="J1979" s="2">
        <v>4.0517647058823503</v>
      </c>
      <c r="K1979" s="2">
        <v>0.83791089965397902</v>
      </c>
      <c r="L1979" s="2">
        <v>0.92583967982831605</v>
      </c>
      <c r="M1979" s="64">
        <v>-9.4971928823186502E-2</v>
      </c>
      <c r="N1979" s="2">
        <v>0.67846669550173</v>
      </c>
      <c r="O1979" s="2">
        <v>0.68528330449827002</v>
      </c>
      <c r="P1979" s="2">
        <v>2.6880147058823498</v>
      </c>
      <c r="Q1979" s="2">
        <v>3.2325483357863001</v>
      </c>
      <c r="R1979" s="57">
        <v>-0.168453360426392</v>
      </c>
      <c r="S1979" s="2">
        <v>427.96989010989</v>
      </c>
      <c r="T1979" s="2">
        <v>411.766153846154</v>
      </c>
      <c r="U1979" s="2">
        <v>85.153846153846203</v>
      </c>
      <c r="V1979" s="2">
        <v>68.9501098901099</v>
      </c>
      <c r="W1979" s="2">
        <v>11.3685714285714</v>
      </c>
      <c r="X1979" s="2">
        <v>4.8351648351648304</v>
      </c>
      <c r="Y1979" s="2">
        <v>69.642857142857096</v>
      </c>
      <c r="Z1979" s="2">
        <v>69.642857142857096</v>
      </c>
      <c r="AA1979" s="2">
        <v>0</v>
      </c>
      <c r="AB1979" s="2">
        <v>272.52208791208801</v>
      </c>
      <c r="AC1979" s="2">
        <v>0.65109890109890101</v>
      </c>
      <c r="AD1979" s="2">
        <v>0</v>
      </c>
      <c r="AE1979" s="2">
        <v>48.401208791208802</v>
      </c>
      <c r="AF1979" s="2">
        <v>1.3241758241758199</v>
      </c>
      <c r="AG1979" s="2">
        <v>0</v>
      </c>
      <c r="AH1979" s="2">
        <v>0</v>
      </c>
      <c r="AI1979" s="2">
        <v>2.0961538461538498</v>
      </c>
      <c r="AJ1979" s="2">
        <v>0</v>
      </c>
      <c r="AK1979" s="2">
        <v>44.329780219780197</v>
      </c>
      <c r="AL1979" s="2">
        <v>0.65109890109890101</v>
      </c>
      <c r="AM1979" s="2">
        <v>0</v>
      </c>
      <c r="AN1979" s="55">
        <v>11.309489267756801</v>
      </c>
      <c r="AO1979" s="53" t="s">
        <v>4959</v>
      </c>
      <c r="AP1979" s="50">
        <v>1</v>
      </c>
    </row>
    <row r="1980" spans="1:42" x14ac:dyDescent="0.2">
      <c r="A1980" t="s">
        <v>4858</v>
      </c>
      <c r="B1980" t="s">
        <v>4960</v>
      </c>
      <c r="C1980" t="s">
        <v>4961</v>
      </c>
      <c r="D1980" t="s">
        <v>4899</v>
      </c>
      <c r="E1980" s="2">
        <v>107.538461538462</v>
      </c>
      <c r="F1980" s="2">
        <v>3.6012160228898402</v>
      </c>
      <c r="G1980" s="2">
        <v>1.2962899999999999</v>
      </c>
      <c r="H1980" s="2">
        <v>4.8554097302165999</v>
      </c>
      <c r="I1980" s="57">
        <v>-0.25830852121944498</v>
      </c>
      <c r="J1980" s="2">
        <v>3.0946249744532999</v>
      </c>
      <c r="K1980" s="2">
        <v>0.56361128142243999</v>
      </c>
      <c r="L1980" s="2">
        <v>0.95248638765450899</v>
      </c>
      <c r="M1980" s="64">
        <v>-0.40827366277608601</v>
      </c>
      <c r="N1980" s="2">
        <v>5.70202329858982E-2</v>
      </c>
      <c r="O1980" s="2">
        <v>0.909283670549765</v>
      </c>
      <c r="P1980" s="2">
        <v>2.1283210709176399</v>
      </c>
      <c r="Q1980" s="2">
        <v>3.2456483506570399</v>
      </c>
      <c r="R1980" s="57">
        <v>-0.34425395453367902</v>
      </c>
      <c r="S1980" s="2">
        <v>387.269230769231</v>
      </c>
      <c r="T1980" s="2">
        <v>332.79120879120899</v>
      </c>
      <c r="U1980" s="2">
        <v>60.609890109890102</v>
      </c>
      <c r="V1980" s="2">
        <v>6.1318681318681296</v>
      </c>
      <c r="W1980" s="2">
        <v>46.436813186813197</v>
      </c>
      <c r="X1980" s="2">
        <v>8.0412087912087902</v>
      </c>
      <c r="Y1980" s="2">
        <v>97.782967032966994</v>
      </c>
      <c r="Z1980" s="2">
        <v>97.782967032966994</v>
      </c>
      <c r="AA1980" s="2">
        <v>0</v>
      </c>
      <c r="AB1980" s="2">
        <v>228.876373626374</v>
      </c>
      <c r="AC1980" s="2">
        <v>0</v>
      </c>
      <c r="AD1980" s="2">
        <v>0</v>
      </c>
      <c r="AE1980" s="2">
        <v>0</v>
      </c>
      <c r="AF1980" s="2">
        <v>0</v>
      </c>
      <c r="AG1980" s="2">
        <v>0</v>
      </c>
      <c r="AH1980" s="2">
        <v>0</v>
      </c>
      <c r="AI1980" s="2">
        <v>0</v>
      </c>
      <c r="AJ1980" s="2">
        <v>0</v>
      </c>
      <c r="AK1980" s="2">
        <v>0</v>
      </c>
      <c r="AL1980" s="2">
        <v>0</v>
      </c>
      <c r="AM1980" s="2">
        <v>0</v>
      </c>
      <c r="AN1980" s="55">
        <v>0</v>
      </c>
      <c r="AO1980" s="53" t="s">
        <v>4962</v>
      </c>
      <c r="AP1980" s="50">
        <v>1</v>
      </c>
    </row>
    <row r="1981" spans="1:42" x14ac:dyDescent="0.2">
      <c r="A1981" t="s">
        <v>4858</v>
      </c>
      <c r="B1981" t="s">
        <v>4963</v>
      </c>
      <c r="C1981" t="s">
        <v>4964</v>
      </c>
      <c r="D1981" t="s">
        <v>4915</v>
      </c>
      <c r="E1981" s="2">
        <v>115.703296703297</v>
      </c>
      <c r="F1981" s="2">
        <v>3.8257982714407799</v>
      </c>
      <c r="G1981" s="2">
        <v>1.3158000000000001</v>
      </c>
      <c r="H1981" s="2">
        <v>4.8836791734520704</v>
      </c>
      <c r="I1981" s="57">
        <v>-0.21661556061298601</v>
      </c>
      <c r="J1981" s="2">
        <v>3.6552217684490498</v>
      </c>
      <c r="K1981" s="2">
        <v>0.53785544686105002</v>
      </c>
      <c r="L1981" s="2">
        <v>0.96379083840038104</v>
      </c>
      <c r="M1981" s="64">
        <v>-0.44193758082019402</v>
      </c>
      <c r="N1981" s="2">
        <v>0.36727894386931298</v>
      </c>
      <c r="O1981" s="2">
        <v>0.89187007313135203</v>
      </c>
      <c r="P1981" s="2">
        <v>2.3960727514483802</v>
      </c>
      <c r="Q1981" s="2">
        <v>3.2510077756895801</v>
      </c>
      <c r="R1981" s="57">
        <v>-0.26297538585857599</v>
      </c>
      <c r="S1981" s="2">
        <v>442.65747252747298</v>
      </c>
      <c r="T1981" s="2">
        <v>422.92120879120898</v>
      </c>
      <c r="U1981" s="2">
        <v>62.231648351648403</v>
      </c>
      <c r="V1981" s="2">
        <v>42.495384615384602</v>
      </c>
      <c r="W1981" s="2">
        <v>15.6043956043956</v>
      </c>
      <c r="X1981" s="2">
        <v>4.1318681318681296</v>
      </c>
      <c r="Y1981" s="2">
        <v>103.19230769230801</v>
      </c>
      <c r="Z1981" s="2">
        <v>103.19230769230801</v>
      </c>
      <c r="AA1981" s="2">
        <v>0</v>
      </c>
      <c r="AB1981" s="2">
        <v>277.23351648351598</v>
      </c>
      <c r="AC1981" s="2">
        <v>0</v>
      </c>
      <c r="AD1981" s="2">
        <v>0</v>
      </c>
      <c r="AE1981" s="2">
        <v>16.7554945054945</v>
      </c>
      <c r="AF1981" s="2">
        <v>9.8214285714285694</v>
      </c>
      <c r="AG1981" s="2">
        <v>0</v>
      </c>
      <c r="AH1981" s="2">
        <v>0</v>
      </c>
      <c r="AI1981" s="2">
        <v>3.4368131868131901</v>
      </c>
      <c r="AJ1981" s="2">
        <v>0</v>
      </c>
      <c r="AK1981" s="2">
        <v>3.4972527472527499</v>
      </c>
      <c r="AL1981" s="2">
        <v>0</v>
      </c>
      <c r="AM1981" s="2">
        <v>0</v>
      </c>
      <c r="AN1981" s="55">
        <v>3.7852053891295401</v>
      </c>
      <c r="AO1981" s="53" t="s">
        <v>4965</v>
      </c>
      <c r="AP1981" s="50">
        <v>1</v>
      </c>
    </row>
    <row r="1982" spans="1:42" x14ac:dyDescent="0.2">
      <c r="A1982" t="s">
        <v>4858</v>
      </c>
      <c r="B1982" t="s">
        <v>4966</v>
      </c>
      <c r="C1982" t="s">
        <v>4967</v>
      </c>
      <c r="D1982" t="s">
        <v>4899</v>
      </c>
      <c r="E1982" s="2">
        <v>56.131868131868103</v>
      </c>
      <c r="F1982" s="2">
        <v>3.9375430696946001</v>
      </c>
      <c r="G1982" s="2">
        <v>1.31115</v>
      </c>
      <c r="H1982" s="2">
        <v>4.8769621588979897</v>
      </c>
      <c r="I1982" s="57">
        <v>-0.19262382167338099</v>
      </c>
      <c r="J1982" s="2">
        <v>3.68852192638998</v>
      </c>
      <c r="K1982" s="2">
        <v>1.1263449490994499</v>
      </c>
      <c r="L1982" s="2">
        <v>0.96109730167310403</v>
      </c>
      <c r="M1982" s="64">
        <v>0.171936438837857</v>
      </c>
      <c r="N1982" s="2">
        <v>0.95396828504306996</v>
      </c>
      <c r="O1982" s="2">
        <v>0.62692834768989802</v>
      </c>
      <c r="P1982" s="2">
        <v>2.18426977290525</v>
      </c>
      <c r="Q1982" s="2">
        <v>3.2497409369268602</v>
      </c>
      <c r="R1982" s="57">
        <v>-0.32786341579251699</v>
      </c>
      <c r="S1982" s="2">
        <v>221.021648351648</v>
      </c>
      <c r="T1982" s="2">
        <v>207.04362637362601</v>
      </c>
      <c r="U1982" s="2">
        <v>63.223846153846203</v>
      </c>
      <c r="V1982" s="2">
        <v>53.548021978022</v>
      </c>
      <c r="W1982" s="2">
        <v>4.6153846153846096</v>
      </c>
      <c r="X1982" s="2">
        <v>5.0604395604395602</v>
      </c>
      <c r="Y1982" s="2">
        <v>35.190659340659302</v>
      </c>
      <c r="Z1982" s="2">
        <v>30.888461538461499</v>
      </c>
      <c r="AA1982" s="2">
        <v>4.3021978021978002</v>
      </c>
      <c r="AB1982" s="2">
        <v>122.607142857143</v>
      </c>
      <c r="AC1982" s="2">
        <v>0</v>
      </c>
      <c r="AD1982" s="2">
        <v>0</v>
      </c>
      <c r="AE1982" s="2">
        <v>12.4172527472527</v>
      </c>
      <c r="AF1982" s="2">
        <v>2.7265934065934099</v>
      </c>
      <c r="AG1982" s="2">
        <v>0</v>
      </c>
      <c r="AH1982" s="2">
        <v>0</v>
      </c>
      <c r="AI1982" s="2">
        <v>9.6906593406593409</v>
      </c>
      <c r="AJ1982" s="2">
        <v>0</v>
      </c>
      <c r="AK1982" s="2">
        <v>0</v>
      </c>
      <c r="AL1982" s="2">
        <v>0</v>
      </c>
      <c r="AM1982" s="2">
        <v>0</v>
      </c>
      <c r="AN1982" s="55">
        <v>5.61811607137086</v>
      </c>
      <c r="AO1982" s="53" t="s">
        <v>4968</v>
      </c>
      <c r="AP1982" s="50">
        <v>1</v>
      </c>
    </row>
    <row r="1983" spans="1:42" x14ac:dyDescent="0.2">
      <c r="A1983" t="s">
        <v>4858</v>
      </c>
      <c r="B1983" t="s">
        <v>4969</v>
      </c>
      <c r="C1983" t="s">
        <v>4970</v>
      </c>
      <c r="D1983" t="s">
        <v>4861</v>
      </c>
      <c r="E1983" s="2">
        <v>66.538461538461505</v>
      </c>
      <c r="F1983" s="2">
        <v>3.6229562345169302</v>
      </c>
      <c r="G1983" s="2">
        <v>1.34684</v>
      </c>
      <c r="H1983" s="2">
        <v>4.9281952209762396</v>
      </c>
      <c r="I1983" s="57">
        <v>-0.26485131532609002</v>
      </c>
      <c r="J1983" s="2">
        <v>3.3990503715937201</v>
      </c>
      <c r="K1983" s="2">
        <v>0.76251032204789404</v>
      </c>
      <c r="L1983" s="2">
        <v>0.981759059941954</v>
      </c>
      <c r="M1983" s="64">
        <v>-0.22332234744747101</v>
      </c>
      <c r="N1983" s="2">
        <v>0.53905862923203995</v>
      </c>
      <c r="O1983" s="2">
        <v>0.65313790255986803</v>
      </c>
      <c r="P1983" s="2">
        <v>2.2073080099091702</v>
      </c>
      <c r="Q1983" s="2">
        <v>3.25930257470936</v>
      </c>
      <c r="R1983" s="57">
        <v>-0.32276677009467403</v>
      </c>
      <c r="S1983" s="2">
        <v>241.06593406593399</v>
      </c>
      <c r="T1983" s="2">
        <v>226.167582417582</v>
      </c>
      <c r="U1983" s="2">
        <v>50.736263736263702</v>
      </c>
      <c r="V1983" s="2">
        <v>35.868131868131897</v>
      </c>
      <c r="W1983" s="2">
        <v>9.5054945054945108</v>
      </c>
      <c r="X1983" s="2">
        <v>5.3626373626373596</v>
      </c>
      <c r="Y1983" s="2">
        <v>43.458791208791197</v>
      </c>
      <c r="Z1983" s="2">
        <v>43.428571428571402</v>
      </c>
      <c r="AA1983" s="2">
        <v>3.0219780219780199E-2</v>
      </c>
      <c r="AB1983" s="2">
        <v>146.87087912087901</v>
      </c>
      <c r="AC1983" s="2">
        <v>0</v>
      </c>
      <c r="AD1983" s="2">
        <v>0</v>
      </c>
      <c r="AE1983" s="2">
        <v>0</v>
      </c>
      <c r="AF1983" s="2">
        <v>0</v>
      </c>
      <c r="AG1983" s="2">
        <v>0</v>
      </c>
      <c r="AH1983" s="2">
        <v>0</v>
      </c>
      <c r="AI1983" s="2">
        <v>0</v>
      </c>
      <c r="AJ1983" s="2">
        <v>0</v>
      </c>
      <c r="AK1983" s="2">
        <v>0</v>
      </c>
      <c r="AL1983" s="2">
        <v>0</v>
      </c>
      <c r="AM1983" s="2">
        <v>0</v>
      </c>
      <c r="AN1983" s="55">
        <v>0</v>
      </c>
      <c r="AO1983" s="53" t="s">
        <v>4971</v>
      </c>
      <c r="AP1983" s="50">
        <v>1</v>
      </c>
    </row>
    <row r="1984" spans="1:42" x14ac:dyDescent="0.2">
      <c r="A1984" t="s">
        <v>4858</v>
      </c>
      <c r="B1984" t="s">
        <v>4972</v>
      </c>
      <c r="C1984" t="s">
        <v>109</v>
      </c>
      <c r="D1984" t="s">
        <v>4931</v>
      </c>
      <c r="E1984" s="2">
        <v>153.01098901098899</v>
      </c>
      <c r="F1984" s="2">
        <v>4.0611512496409103</v>
      </c>
      <c r="G1984" s="2">
        <v>1.5353699999999999</v>
      </c>
      <c r="H1984" s="2">
        <v>5.1879542421587299</v>
      </c>
      <c r="I1984" s="57">
        <v>-0.21719601598663199</v>
      </c>
      <c r="J1984" s="2">
        <v>3.7649719908072399</v>
      </c>
      <c r="K1984" s="2">
        <v>0.74692976156276902</v>
      </c>
      <c r="L1984" s="2">
        <v>1.0904928664218401</v>
      </c>
      <c r="M1984" s="64">
        <v>-0.31505305118260801</v>
      </c>
      <c r="N1984" s="2">
        <v>0.48579790290146502</v>
      </c>
      <c r="O1984" s="2">
        <v>1.0575653547831101</v>
      </c>
      <c r="P1984" s="2">
        <v>2.2566561332950301</v>
      </c>
      <c r="Q1984" s="2">
        <v>3.3045809562014399</v>
      </c>
      <c r="R1984" s="57">
        <v>-0.317112770664569</v>
      </c>
      <c r="S1984" s="2">
        <v>621.40076923076901</v>
      </c>
      <c r="T1984" s="2">
        <v>576.08208791208801</v>
      </c>
      <c r="U1984" s="2">
        <v>114.288461538462</v>
      </c>
      <c r="V1984" s="2">
        <v>74.332417582417605</v>
      </c>
      <c r="W1984" s="2">
        <v>34.593406593406598</v>
      </c>
      <c r="X1984" s="2">
        <v>5.3626373626373596</v>
      </c>
      <c r="Y1984" s="2">
        <v>161.81912087912099</v>
      </c>
      <c r="Z1984" s="2">
        <v>156.45648351648401</v>
      </c>
      <c r="AA1984" s="2">
        <v>5.3626373626373596</v>
      </c>
      <c r="AB1984" s="2">
        <v>338.47175824175798</v>
      </c>
      <c r="AC1984" s="2">
        <v>6.8214285714285703</v>
      </c>
      <c r="AD1984" s="2">
        <v>0</v>
      </c>
      <c r="AE1984" s="2">
        <v>42.222197802197798</v>
      </c>
      <c r="AF1984" s="2">
        <v>2.2692307692307701</v>
      </c>
      <c r="AG1984" s="2">
        <v>3.00824175824176</v>
      </c>
      <c r="AH1984" s="2">
        <v>0</v>
      </c>
      <c r="AI1984" s="2">
        <v>13.4282417582418</v>
      </c>
      <c r="AJ1984" s="2">
        <v>0</v>
      </c>
      <c r="AK1984" s="2">
        <v>23.5164835164835</v>
      </c>
      <c r="AL1984" s="2">
        <v>0</v>
      </c>
      <c r="AM1984" s="2">
        <v>0</v>
      </c>
      <c r="AN1984" s="55">
        <v>6.7946806461898301</v>
      </c>
      <c r="AO1984" s="53" t="s">
        <v>4973</v>
      </c>
      <c r="AP1984" s="50">
        <v>1</v>
      </c>
    </row>
    <row r="1985" spans="1:42" x14ac:dyDescent="0.2">
      <c r="A1985" t="s">
        <v>4858</v>
      </c>
      <c r="B1985" t="s">
        <v>4974</v>
      </c>
      <c r="C1985" t="s">
        <v>4975</v>
      </c>
      <c r="D1985" t="s">
        <v>4861</v>
      </c>
      <c r="E1985" s="2">
        <v>42.461538461538503</v>
      </c>
      <c r="F1985" s="2">
        <v>4.3674508281573496</v>
      </c>
      <c r="G1985" s="2">
        <v>1.29257</v>
      </c>
      <c r="H1985" s="2">
        <v>4.8499933571218596</v>
      </c>
      <c r="I1985" s="57">
        <v>-9.9493441213879694E-2</v>
      </c>
      <c r="J1985" s="2">
        <v>3.9940295031055899</v>
      </c>
      <c r="K1985" s="2">
        <v>1.07201086956522</v>
      </c>
      <c r="L1985" s="2">
        <v>0.95032999443787802</v>
      </c>
      <c r="M1985" s="64">
        <v>0.12804065518242899</v>
      </c>
      <c r="N1985" s="2">
        <v>0.84417443064182196</v>
      </c>
      <c r="O1985" s="2">
        <v>0.96988354037267099</v>
      </c>
      <c r="P1985" s="2">
        <v>2.3255564182194601</v>
      </c>
      <c r="Q1985" s="2">
        <v>3.2446130889992801</v>
      </c>
      <c r="R1985" s="57">
        <v>-0.283256168168661</v>
      </c>
      <c r="S1985" s="2">
        <v>185.448681318681</v>
      </c>
      <c r="T1985" s="2">
        <v>169.59263736263699</v>
      </c>
      <c r="U1985" s="2">
        <v>45.519230769230802</v>
      </c>
      <c r="V1985" s="2">
        <v>35.8449450549451</v>
      </c>
      <c r="W1985" s="2">
        <v>3.96</v>
      </c>
      <c r="X1985" s="2">
        <v>5.71428571428571</v>
      </c>
      <c r="Y1985" s="2">
        <v>41.182747252747298</v>
      </c>
      <c r="Z1985" s="2">
        <v>35.000989010989002</v>
      </c>
      <c r="AA1985" s="2">
        <v>6.1817582417582404</v>
      </c>
      <c r="AB1985" s="2">
        <v>98.746703296703302</v>
      </c>
      <c r="AC1985" s="2">
        <v>0</v>
      </c>
      <c r="AD1985" s="2">
        <v>0</v>
      </c>
      <c r="AE1985" s="2">
        <v>24.039890109890099</v>
      </c>
      <c r="AF1985" s="2">
        <v>1.0619780219780199</v>
      </c>
      <c r="AG1985" s="2">
        <v>0</v>
      </c>
      <c r="AH1985" s="2">
        <v>0</v>
      </c>
      <c r="AI1985" s="2">
        <v>3.4505494505494498</v>
      </c>
      <c r="AJ1985" s="2">
        <v>0</v>
      </c>
      <c r="AK1985" s="2">
        <v>19.5273626373626</v>
      </c>
      <c r="AL1985" s="2">
        <v>0</v>
      </c>
      <c r="AM1985" s="2">
        <v>0</v>
      </c>
      <c r="AN1985" s="55">
        <v>12.963095741068701</v>
      </c>
      <c r="AO1985" s="53" t="s">
        <v>4976</v>
      </c>
      <c r="AP1985" s="50">
        <v>1</v>
      </c>
    </row>
    <row r="1986" spans="1:42" x14ac:dyDescent="0.2">
      <c r="A1986" t="s">
        <v>4858</v>
      </c>
      <c r="B1986" t="s">
        <v>4977</v>
      </c>
      <c r="C1986" t="s">
        <v>4978</v>
      </c>
      <c r="D1986" t="s">
        <v>4861</v>
      </c>
      <c r="E1986" s="2">
        <v>109.461538461538</v>
      </c>
      <c r="F1986" s="2">
        <v>3.2252846099789201</v>
      </c>
      <c r="G1986" s="2">
        <v>1.41937</v>
      </c>
      <c r="H1986" s="2">
        <v>5.0301653183275201</v>
      </c>
      <c r="I1986" s="57">
        <v>-0.35881140959174401</v>
      </c>
      <c r="J1986" s="2">
        <v>3.0937215139042298</v>
      </c>
      <c r="K1986" s="2">
        <v>0.39207910852324102</v>
      </c>
      <c r="L1986" s="2">
        <v>1.0236682638155501</v>
      </c>
      <c r="M1986" s="64">
        <v>-0.61698616399239303</v>
      </c>
      <c r="N1986" s="2">
        <v>0.26051601244854899</v>
      </c>
      <c r="O1986" s="2">
        <v>0.76782652344142099</v>
      </c>
      <c r="P1986" s="2">
        <v>2.0653789780142602</v>
      </c>
      <c r="Q1986" s="2">
        <v>3.2776789852751</v>
      </c>
      <c r="R1986" s="57">
        <v>-0.369865387277729</v>
      </c>
      <c r="S1986" s="2">
        <v>353.04461538461499</v>
      </c>
      <c r="T1986" s="2">
        <v>338.64351648351601</v>
      </c>
      <c r="U1986" s="2">
        <v>42.917582417582402</v>
      </c>
      <c r="V1986" s="2">
        <v>28.5164835164835</v>
      </c>
      <c r="W1986" s="2">
        <v>9.3901098901098905</v>
      </c>
      <c r="X1986" s="2">
        <v>5.0109890109890101</v>
      </c>
      <c r="Y1986" s="2">
        <v>84.047472527472493</v>
      </c>
      <c r="Z1986" s="2">
        <v>84.047472527472493</v>
      </c>
      <c r="AA1986" s="2">
        <v>0</v>
      </c>
      <c r="AB1986" s="2">
        <v>226.07956043956</v>
      </c>
      <c r="AC1986" s="2">
        <v>0</v>
      </c>
      <c r="AD1986" s="2">
        <v>0</v>
      </c>
      <c r="AE1986" s="2">
        <v>9.3316483516483508</v>
      </c>
      <c r="AF1986" s="2">
        <v>2.1236263736263701</v>
      </c>
      <c r="AG1986" s="2">
        <v>0.32417582417582402</v>
      </c>
      <c r="AH1986" s="2">
        <v>0</v>
      </c>
      <c r="AI1986" s="2">
        <v>0</v>
      </c>
      <c r="AJ1986" s="2">
        <v>0</v>
      </c>
      <c r="AK1986" s="2">
        <v>6.8838461538461502</v>
      </c>
      <c r="AL1986" s="2">
        <v>0</v>
      </c>
      <c r="AM1986" s="2">
        <v>0</v>
      </c>
      <c r="AN1986" s="55">
        <v>2.6431923742788799</v>
      </c>
      <c r="AO1986" s="53" t="s">
        <v>4979</v>
      </c>
      <c r="AP1986" s="50">
        <v>1</v>
      </c>
    </row>
    <row r="1987" spans="1:42" x14ac:dyDescent="0.2">
      <c r="A1987" t="s">
        <v>4858</v>
      </c>
      <c r="B1987" t="s">
        <v>4980</v>
      </c>
      <c r="C1987" t="s">
        <v>4877</v>
      </c>
      <c r="D1987" t="s">
        <v>4861</v>
      </c>
      <c r="E1987" s="2">
        <v>27.923076923076898</v>
      </c>
      <c r="F1987" s="2">
        <v>4.0225304998032296</v>
      </c>
      <c r="G1987" s="2">
        <v>1.1884999999999999</v>
      </c>
      <c r="H1987" s="2">
        <v>4.6947642805362104</v>
      </c>
      <c r="I1987" s="57">
        <v>-0.143187972934011</v>
      </c>
      <c r="J1987" s="2">
        <v>3.6217040535222398</v>
      </c>
      <c r="K1987" s="2">
        <v>1.1737504919323101</v>
      </c>
      <c r="L1987" s="2">
        <v>0.88987022024159301</v>
      </c>
      <c r="M1987" s="64">
        <v>0.31901311588295</v>
      </c>
      <c r="N1987" s="2">
        <v>0.89944903581267199</v>
      </c>
      <c r="O1987" s="2">
        <v>0.46035025580480099</v>
      </c>
      <c r="P1987" s="2">
        <v>2.38842975206612</v>
      </c>
      <c r="Q1987" s="2">
        <v>3.21369929077968</v>
      </c>
      <c r="R1987" s="57">
        <v>-0.25679737400487901</v>
      </c>
      <c r="S1987" s="2">
        <v>112.321428571429</v>
      </c>
      <c r="T1987" s="2">
        <v>101.129120879121</v>
      </c>
      <c r="U1987" s="2">
        <v>32.774725274725299</v>
      </c>
      <c r="V1987" s="2">
        <v>25.115384615384599</v>
      </c>
      <c r="W1987" s="2">
        <v>2.6318681318681301</v>
      </c>
      <c r="X1987" s="2">
        <v>5.02747252747253</v>
      </c>
      <c r="Y1987" s="2">
        <v>12.8543956043956</v>
      </c>
      <c r="Z1987" s="2">
        <v>9.3214285714285694</v>
      </c>
      <c r="AA1987" s="2">
        <v>3.5329670329670302</v>
      </c>
      <c r="AB1987" s="2">
        <v>66.692307692307693</v>
      </c>
      <c r="AC1987" s="2">
        <v>0</v>
      </c>
      <c r="AD1987" s="2">
        <v>0</v>
      </c>
      <c r="AE1987" s="2">
        <v>7.8076923076923102</v>
      </c>
      <c r="AF1987" s="2">
        <v>2.6043956043956</v>
      </c>
      <c r="AG1987" s="2">
        <v>0</v>
      </c>
      <c r="AH1987" s="2">
        <v>0</v>
      </c>
      <c r="AI1987" s="2">
        <v>8.7912087912087905E-2</v>
      </c>
      <c r="AJ1987" s="2">
        <v>0</v>
      </c>
      <c r="AK1987" s="2">
        <v>5.1153846153846096</v>
      </c>
      <c r="AL1987" s="2">
        <v>0</v>
      </c>
      <c r="AM1987" s="2">
        <v>0</v>
      </c>
      <c r="AN1987" s="55">
        <v>6.9512045982634199</v>
      </c>
      <c r="AO1987" s="53" t="s">
        <v>4981</v>
      </c>
      <c r="AP1987" s="50">
        <v>1</v>
      </c>
    </row>
    <row r="1988" spans="1:42" x14ac:dyDescent="0.2">
      <c r="A1988" t="s">
        <v>4858</v>
      </c>
      <c r="B1988" t="s">
        <v>4982</v>
      </c>
      <c r="C1988" t="s">
        <v>4983</v>
      </c>
      <c r="D1988" t="s">
        <v>4899</v>
      </c>
      <c r="E1988" s="2">
        <v>123.75824175824199</v>
      </c>
      <c r="F1988" s="2">
        <v>3.6386743029657298</v>
      </c>
      <c r="G1988" s="2">
        <v>1.38524</v>
      </c>
      <c r="H1988" s="2">
        <v>4.9825252405782301</v>
      </c>
      <c r="I1988" s="57">
        <v>-0.26971282085397902</v>
      </c>
      <c r="J1988" s="2">
        <v>3.2396554786006</v>
      </c>
      <c r="K1988" s="2">
        <v>0.93449209731841598</v>
      </c>
      <c r="L1988" s="2">
        <v>1.0039602246025101</v>
      </c>
      <c r="M1988" s="64">
        <v>-6.9194103094667503E-2</v>
      </c>
      <c r="N1988" s="2">
        <v>0.65927455158941595</v>
      </c>
      <c r="O1988" s="2">
        <v>0.81240010655300998</v>
      </c>
      <c r="P1988" s="2">
        <v>1.8917820990943</v>
      </c>
      <c r="Q1988" s="2">
        <v>3.2691977164393999</v>
      </c>
      <c r="R1988" s="57">
        <v>-0.421331389783697</v>
      </c>
      <c r="S1988" s="2">
        <v>450.31593406593402</v>
      </c>
      <c r="T1988" s="2">
        <v>400.93406593406598</v>
      </c>
      <c r="U1988" s="2">
        <v>115.651098901099</v>
      </c>
      <c r="V1988" s="2">
        <v>81.5906593406593</v>
      </c>
      <c r="W1988" s="2">
        <v>29.197802197802201</v>
      </c>
      <c r="X1988" s="2">
        <v>4.8626373626373596</v>
      </c>
      <c r="Y1988" s="2">
        <v>100.541208791209</v>
      </c>
      <c r="Z1988" s="2">
        <v>85.219780219780205</v>
      </c>
      <c r="AA1988" s="2">
        <v>15.3214285714286</v>
      </c>
      <c r="AB1988" s="2">
        <v>222.538461538462</v>
      </c>
      <c r="AC1988" s="2">
        <v>11.5851648351648</v>
      </c>
      <c r="AD1988" s="2">
        <v>0</v>
      </c>
      <c r="AE1988" s="2">
        <v>11.373626373626401</v>
      </c>
      <c r="AF1988" s="2">
        <v>8.7912087912087905E-2</v>
      </c>
      <c r="AG1988" s="2">
        <v>0</v>
      </c>
      <c r="AH1988" s="2">
        <v>0</v>
      </c>
      <c r="AI1988" s="2">
        <v>6.6071428571428603</v>
      </c>
      <c r="AJ1988" s="2">
        <v>0</v>
      </c>
      <c r="AK1988" s="2">
        <v>4.6785714285714297</v>
      </c>
      <c r="AL1988" s="2">
        <v>0</v>
      </c>
      <c r="AM1988" s="2">
        <v>0</v>
      </c>
      <c r="AN1988" s="55">
        <v>2.5256992953665001</v>
      </c>
      <c r="AO1988" s="53" t="s">
        <v>4984</v>
      </c>
      <c r="AP1988" s="50">
        <v>1</v>
      </c>
    </row>
    <row r="1989" spans="1:42" x14ac:dyDescent="0.2">
      <c r="A1989" t="s">
        <v>4858</v>
      </c>
      <c r="B1989" t="s">
        <v>4985</v>
      </c>
      <c r="C1989" t="s">
        <v>4978</v>
      </c>
      <c r="D1989" t="s">
        <v>4861</v>
      </c>
      <c r="E1989" s="2">
        <v>54.439560439560402</v>
      </c>
      <c r="F1989" s="2">
        <v>5.8700545014129997</v>
      </c>
      <c r="G1989" s="2">
        <v>1.2686500000000001</v>
      </c>
      <c r="H1989" s="2">
        <v>4.8149589580552004</v>
      </c>
      <c r="I1989" s="57">
        <v>0.21912866808400799</v>
      </c>
      <c r="J1989" s="2">
        <v>5.2879995962858297</v>
      </c>
      <c r="K1989" s="2">
        <v>1.65522809850626</v>
      </c>
      <c r="L1989" s="2">
        <v>0.93645665322182503</v>
      </c>
      <c r="M1989" s="64">
        <v>0.76754374354813104</v>
      </c>
      <c r="N1989" s="2">
        <v>1.17975373435608</v>
      </c>
      <c r="O1989" s="2">
        <v>0.84371215179652803</v>
      </c>
      <c r="P1989" s="2">
        <v>3.3711142511102099</v>
      </c>
      <c r="Q1989" s="2">
        <v>3.2378496304400302</v>
      </c>
      <c r="R1989" s="57">
        <v>4.1158372339877701E-2</v>
      </c>
      <c r="S1989" s="2">
        <v>319.56318681318697</v>
      </c>
      <c r="T1989" s="2">
        <v>287.876373626374</v>
      </c>
      <c r="U1989" s="2">
        <v>90.109890109890102</v>
      </c>
      <c r="V1989" s="2">
        <v>64.225274725274701</v>
      </c>
      <c r="W1989" s="2">
        <v>15.5989010989011</v>
      </c>
      <c r="X1989" s="2">
        <v>10.285714285714301</v>
      </c>
      <c r="Y1989" s="2">
        <v>45.9313186813187</v>
      </c>
      <c r="Z1989" s="2">
        <v>40.129120879120897</v>
      </c>
      <c r="AA1989" s="2">
        <v>5.8021978021978002</v>
      </c>
      <c r="AB1989" s="2">
        <v>183.52197802197799</v>
      </c>
      <c r="AC1989" s="2">
        <v>0</v>
      </c>
      <c r="AD1989" s="2">
        <v>0</v>
      </c>
      <c r="AE1989" s="2">
        <v>0</v>
      </c>
      <c r="AF1989" s="2">
        <v>0</v>
      </c>
      <c r="AG1989" s="2">
        <v>0</v>
      </c>
      <c r="AH1989" s="2">
        <v>0</v>
      </c>
      <c r="AI1989" s="2">
        <v>0</v>
      </c>
      <c r="AJ1989" s="2">
        <v>0</v>
      </c>
      <c r="AK1989" s="2">
        <v>0</v>
      </c>
      <c r="AL1989" s="2">
        <v>0</v>
      </c>
      <c r="AM1989" s="2">
        <v>0</v>
      </c>
      <c r="AN1989" s="55">
        <v>0</v>
      </c>
      <c r="AO1989" s="53" t="s">
        <v>4986</v>
      </c>
      <c r="AP1989" s="50">
        <v>1</v>
      </c>
    </row>
    <row r="1990" spans="1:42" x14ac:dyDescent="0.2">
      <c r="A1990" t="s">
        <v>4858</v>
      </c>
      <c r="B1990" t="s">
        <v>4987</v>
      </c>
      <c r="C1990" t="s">
        <v>2521</v>
      </c>
      <c r="D1990" t="s">
        <v>4908</v>
      </c>
      <c r="E1990" s="2">
        <v>145.56043956043999</v>
      </c>
      <c r="F1990" s="2">
        <v>3.6454476823191899</v>
      </c>
      <c r="G1990" s="2">
        <v>1.50576</v>
      </c>
      <c r="H1990" s="2">
        <v>5.1482472796259096</v>
      </c>
      <c r="I1990" s="57">
        <v>-0.29190509229306399</v>
      </c>
      <c r="J1990" s="2">
        <v>3.47109316019931</v>
      </c>
      <c r="K1990" s="2">
        <v>0.58423297599275203</v>
      </c>
      <c r="L1990" s="2">
        <v>1.07345746683509</v>
      </c>
      <c r="M1990" s="64">
        <v>-0.45574650692470797</v>
      </c>
      <c r="N1990" s="2">
        <v>0.40987845387286698</v>
      </c>
      <c r="O1990" s="2">
        <v>0.93098520308017496</v>
      </c>
      <c r="P1990" s="2">
        <v>2.1302295032462601</v>
      </c>
      <c r="Q1990" s="2">
        <v>3.29797347707692</v>
      </c>
      <c r="R1990" s="57">
        <v>-0.35407924955953801</v>
      </c>
      <c r="S1990" s="2">
        <v>530.63296703296703</v>
      </c>
      <c r="T1990" s="2">
        <v>505.25384615384598</v>
      </c>
      <c r="U1990" s="2">
        <v>85.041208791208803</v>
      </c>
      <c r="V1990" s="2">
        <v>59.662087912087898</v>
      </c>
      <c r="W1990" s="2">
        <v>19.8406593406593</v>
      </c>
      <c r="X1990" s="2">
        <v>5.5384615384615401</v>
      </c>
      <c r="Y1990" s="2">
        <v>135.51461538461501</v>
      </c>
      <c r="Z1990" s="2">
        <v>135.51461538461501</v>
      </c>
      <c r="AA1990" s="2">
        <v>0</v>
      </c>
      <c r="AB1990" s="2">
        <v>310.07714285714297</v>
      </c>
      <c r="AC1990" s="2">
        <v>0</v>
      </c>
      <c r="AD1990" s="2">
        <v>0</v>
      </c>
      <c r="AE1990" s="2">
        <v>30.0681318681319</v>
      </c>
      <c r="AF1990" s="2">
        <v>17.156593406593402</v>
      </c>
      <c r="AG1990" s="2">
        <v>0.24725274725274701</v>
      </c>
      <c r="AH1990" s="2">
        <v>0</v>
      </c>
      <c r="AI1990" s="2">
        <v>12.4142857142857</v>
      </c>
      <c r="AJ1990" s="2">
        <v>0</v>
      </c>
      <c r="AK1990" s="2">
        <v>0.25</v>
      </c>
      <c r="AL1990" s="2">
        <v>0</v>
      </c>
      <c r="AM1990" s="2">
        <v>0</v>
      </c>
      <c r="AN1990" s="55">
        <v>5.6664650966293602</v>
      </c>
      <c r="AO1990" s="53" t="s">
        <v>4988</v>
      </c>
      <c r="AP1990" s="50">
        <v>1</v>
      </c>
    </row>
    <row r="1991" spans="1:42" x14ac:dyDescent="0.2">
      <c r="A1991" t="s">
        <v>4858</v>
      </c>
      <c r="B1991" t="s">
        <v>4989</v>
      </c>
      <c r="C1991" t="s">
        <v>4990</v>
      </c>
      <c r="D1991" t="s">
        <v>4991</v>
      </c>
      <c r="E1991" s="2">
        <v>133.956043956044</v>
      </c>
      <c r="F1991" s="2">
        <v>3.4425963904839998</v>
      </c>
      <c r="G1991" s="2">
        <v>1.3805499999999999</v>
      </c>
      <c r="H1991" s="2">
        <v>4.9759319464302596</v>
      </c>
      <c r="I1991" s="57">
        <v>-0.308150427388033</v>
      </c>
      <c r="J1991" s="2">
        <v>3.19466776045939</v>
      </c>
      <c r="K1991" s="2">
        <v>0.64950779327317498</v>
      </c>
      <c r="L1991" s="2">
        <v>1.00125026176264</v>
      </c>
      <c r="M1991" s="64">
        <v>-0.35130324747205899</v>
      </c>
      <c r="N1991" s="2">
        <v>0.431849876948318</v>
      </c>
      <c r="O1991" s="2">
        <v>0.75430680885972101</v>
      </c>
      <c r="P1991" s="2">
        <v>2.0387817883511099</v>
      </c>
      <c r="Q1991" s="2">
        <v>3.26800979533953</v>
      </c>
      <c r="R1991" s="57">
        <v>-0.37613963359026997</v>
      </c>
      <c r="S1991" s="2">
        <v>461.156593406593</v>
      </c>
      <c r="T1991" s="2">
        <v>427.94505494505501</v>
      </c>
      <c r="U1991" s="2">
        <v>87.005494505494497</v>
      </c>
      <c r="V1991" s="2">
        <v>57.848901098901102</v>
      </c>
      <c r="W1991" s="2">
        <v>24.453296703296701</v>
      </c>
      <c r="X1991" s="2">
        <v>4.7032967032966999</v>
      </c>
      <c r="Y1991" s="2">
        <v>101.043956043956</v>
      </c>
      <c r="Z1991" s="2">
        <v>96.989010989011007</v>
      </c>
      <c r="AA1991" s="2">
        <v>4.0549450549450503</v>
      </c>
      <c r="AB1991" s="2">
        <v>273.107142857143</v>
      </c>
      <c r="AC1991" s="2">
        <v>0</v>
      </c>
      <c r="AD1991" s="2">
        <v>0</v>
      </c>
      <c r="AE1991" s="2">
        <v>0</v>
      </c>
      <c r="AF1991" s="2">
        <v>0</v>
      </c>
      <c r="AG1991" s="2">
        <v>0</v>
      </c>
      <c r="AH1991" s="2">
        <v>0</v>
      </c>
      <c r="AI1991" s="2">
        <v>0</v>
      </c>
      <c r="AJ1991" s="2">
        <v>0</v>
      </c>
      <c r="AK1991" s="2">
        <v>0</v>
      </c>
      <c r="AL1991" s="2">
        <v>0</v>
      </c>
      <c r="AM1991" s="2">
        <v>0</v>
      </c>
      <c r="AN1991" s="55">
        <v>0</v>
      </c>
      <c r="AO1991" s="53" t="s">
        <v>4992</v>
      </c>
      <c r="AP1991" s="50">
        <v>1</v>
      </c>
    </row>
    <row r="1992" spans="1:42" x14ac:dyDescent="0.2">
      <c r="A1992" t="s">
        <v>4858</v>
      </c>
      <c r="B1992" t="s">
        <v>4993</v>
      </c>
      <c r="C1992" t="s">
        <v>2521</v>
      </c>
      <c r="D1992" t="s">
        <v>4908</v>
      </c>
      <c r="E1992" s="2">
        <v>120.43956043956</v>
      </c>
      <c r="F1992" s="2">
        <v>3.8463321167883202</v>
      </c>
      <c r="G1992" s="2">
        <v>1.31684</v>
      </c>
      <c r="H1992" s="2">
        <v>4.8851797228241898</v>
      </c>
      <c r="I1992" s="57">
        <v>-0.21265289405469401</v>
      </c>
      <c r="J1992" s="2">
        <v>3.5069844890510899</v>
      </c>
      <c r="K1992" s="2">
        <v>0.42239963503649602</v>
      </c>
      <c r="L1992" s="2">
        <v>0.96439319953789504</v>
      </c>
      <c r="M1992" s="64">
        <v>-0.56200475569622799</v>
      </c>
      <c r="N1992" s="2">
        <v>0.15622718978102201</v>
      </c>
      <c r="O1992" s="2">
        <v>1.3551961678832101</v>
      </c>
      <c r="P1992" s="2">
        <v>2.0687363138686101</v>
      </c>
      <c r="Q1992" s="2">
        <v>3.251290226184</v>
      </c>
      <c r="R1992" s="57">
        <v>-0.36371834873177</v>
      </c>
      <c r="S1992" s="2">
        <v>463.25054945054899</v>
      </c>
      <c r="T1992" s="2">
        <v>422.37967032966998</v>
      </c>
      <c r="U1992" s="2">
        <v>50.873626373626401</v>
      </c>
      <c r="V1992" s="2">
        <v>18.815934065934101</v>
      </c>
      <c r="W1992" s="2">
        <v>28.184065934065899</v>
      </c>
      <c r="X1992" s="2">
        <v>3.8736263736263701</v>
      </c>
      <c r="Y1992" s="2">
        <v>163.21923076923099</v>
      </c>
      <c r="Z1992" s="2">
        <v>154.40604395604399</v>
      </c>
      <c r="AA1992" s="2">
        <v>8.8131868131868103</v>
      </c>
      <c r="AB1992" s="2">
        <v>249.157692307692</v>
      </c>
      <c r="AC1992" s="2">
        <v>0</v>
      </c>
      <c r="AD1992" s="2">
        <v>0</v>
      </c>
      <c r="AE1992" s="2">
        <v>62.327472527472501</v>
      </c>
      <c r="AF1992" s="2">
        <v>0</v>
      </c>
      <c r="AG1992" s="2">
        <v>1.6758241758241801</v>
      </c>
      <c r="AH1992" s="2">
        <v>0</v>
      </c>
      <c r="AI1992" s="2">
        <v>20.609340659340699</v>
      </c>
      <c r="AJ1992" s="2">
        <v>0</v>
      </c>
      <c r="AK1992" s="2">
        <v>40.042307692307702</v>
      </c>
      <c r="AL1992" s="2">
        <v>0</v>
      </c>
      <c r="AM1992" s="2">
        <v>0</v>
      </c>
      <c r="AN1992" s="55">
        <v>13.454376384744201</v>
      </c>
      <c r="AO1992" s="53" t="s">
        <v>4994</v>
      </c>
      <c r="AP1992" s="50">
        <v>1</v>
      </c>
    </row>
    <row r="1993" spans="1:42" x14ac:dyDescent="0.2">
      <c r="A1993" t="s">
        <v>4858</v>
      </c>
      <c r="B1993" t="s">
        <v>4995</v>
      </c>
      <c r="C1993" t="s">
        <v>481</v>
      </c>
      <c r="D1993" t="s">
        <v>4861</v>
      </c>
      <c r="E1993" s="2">
        <v>199.35164835164801</v>
      </c>
      <c r="F1993" s="2">
        <v>2.86371809712805</v>
      </c>
      <c r="G1993" s="2">
        <v>1.06012</v>
      </c>
      <c r="H1993" s="2">
        <v>4.49151617128416</v>
      </c>
      <c r="I1993" s="57">
        <v>-0.36241616685323202</v>
      </c>
      <c r="J1993" s="2">
        <v>2.6703439722176299</v>
      </c>
      <c r="K1993" s="2">
        <v>0.37306377818201902</v>
      </c>
      <c r="L1993" s="2">
        <v>0.814880331809406</v>
      </c>
      <c r="M1993" s="64">
        <v>-0.54218581107038499</v>
      </c>
      <c r="N1993" s="2">
        <v>0.25723499255829302</v>
      </c>
      <c r="O1993" s="2">
        <v>0.826570200099223</v>
      </c>
      <c r="P1993" s="2">
        <v>1.6640841188468101</v>
      </c>
      <c r="Q1993" s="2">
        <v>3.16892434342624</v>
      </c>
      <c r="R1993" s="57">
        <v>-0.47487414071627698</v>
      </c>
      <c r="S1993" s="2">
        <v>570.88692307692304</v>
      </c>
      <c r="T1993" s="2">
        <v>532.33747252747298</v>
      </c>
      <c r="U1993" s="2">
        <v>74.370879120879096</v>
      </c>
      <c r="V1993" s="2">
        <v>51.280219780219802</v>
      </c>
      <c r="W1993" s="2">
        <v>16.774725274725299</v>
      </c>
      <c r="X1993" s="2">
        <v>6.3159340659340701</v>
      </c>
      <c r="Y1993" s="2">
        <v>164.77813186813199</v>
      </c>
      <c r="Z1993" s="2">
        <v>149.31934065934101</v>
      </c>
      <c r="AA1993" s="2">
        <v>15.458791208791199</v>
      </c>
      <c r="AB1993" s="2">
        <v>331.73791208791198</v>
      </c>
      <c r="AC1993" s="2">
        <v>0</v>
      </c>
      <c r="AD1993" s="2">
        <v>0</v>
      </c>
      <c r="AE1993" s="2">
        <v>8.8983516483516496</v>
      </c>
      <c r="AF1993" s="2">
        <v>0</v>
      </c>
      <c r="AG1993" s="2">
        <v>0.74725274725274704</v>
      </c>
      <c r="AH1993" s="2">
        <v>0.68956043956044</v>
      </c>
      <c r="AI1993" s="2">
        <v>0</v>
      </c>
      <c r="AJ1993" s="2">
        <v>7.4615384615384599</v>
      </c>
      <c r="AK1993" s="2">
        <v>0</v>
      </c>
      <c r="AL1993" s="2">
        <v>0</v>
      </c>
      <c r="AM1993" s="2">
        <v>0</v>
      </c>
      <c r="AN1993" s="55">
        <v>1.5586889957808101</v>
      </c>
      <c r="AO1993" s="53" t="s">
        <v>4996</v>
      </c>
      <c r="AP1993" s="50">
        <v>1</v>
      </c>
    </row>
    <row r="1994" spans="1:42" x14ac:dyDescent="0.2">
      <c r="A1994" t="s">
        <v>4858</v>
      </c>
      <c r="B1994" t="s">
        <v>4997</v>
      </c>
      <c r="C1994" t="s">
        <v>4998</v>
      </c>
      <c r="D1994" t="s">
        <v>4861</v>
      </c>
      <c r="E1994" s="2">
        <v>92.802197802197796</v>
      </c>
      <c r="F1994" s="2">
        <v>3.8822735346358801</v>
      </c>
      <c r="G1994" s="2">
        <v>1.2884800000000001</v>
      </c>
      <c r="H1994" s="2">
        <v>4.8440284070163697</v>
      </c>
      <c r="I1994" s="57">
        <v>-0.19854443276745201</v>
      </c>
      <c r="J1994" s="2">
        <v>3.5767341622261699</v>
      </c>
      <c r="K1994" s="2">
        <v>0.44830195381882798</v>
      </c>
      <c r="L1994" s="2">
        <v>0.94795876253175704</v>
      </c>
      <c r="M1994" s="64">
        <v>-0.52708707220393503</v>
      </c>
      <c r="N1994" s="2">
        <v>0.22689520426287699</v>
      </c>
      <c r="O1994" s="2">
        <v>1.12820011841326</v>
      </c>
      <c r="P1994" s="2">
        <v>2.3057714624037899</v>
      </c>
      <c r="Q1994" s="2">
        <v>3.24346979671596</v>
      </c>
      <c r="R1994" s="57">
        <v>-0.289103458050264</v>
      </c>
      <c r="S1994" s="2">
        <v>360.28351648351702</v>
      </c>
      <c r="T1994" s="2">
        <v>331.92879120879098</v>
      </c>
      <c r="U1994" s="2">
        <v>41.603406593406604</v>
      </c>
      <c r="V1994" s="2">
        <v>21.056373626373599</v>
      </c>
      <c r="W1994" s="2">
        <v>12.9948351648352</v>
      </c>
      <c r="X1994" s="2">
        <v>7.5521978021978002</v>
      </c>
      <c r="Y1994" s="2">
        <v>104.699450549451</v>
      </c>
      <c r="Z1994" s="2">
        <v>96.891758241758197</v>
      </c>
      <c r="AA1994" s="2">
        <v>7.8076923076923102</v>
      </c>
      <c r="AB1994" s="2">
        <v>213.980659340659</v>
      </c>
      <c r="AC1994" s="2">
        <v>0</v>
      </c>
      <c r="AD1994" s="2">
        <v>0</v>
      </c>
      <c r="AE1994" s="2">
        <v>124.238791208791</v>
      </c>
      <c r="AF1994" s="2">
        <v>8.1471428571428604</v>
      </c>
      <c r="AG1994" s="2">
        <v>0</v>
      </c>
      <c r="AH1994" s="2">
        <v>0</v>
      </c>
      <c r="AI1994" s="2">
        <v>45.448571428571398</v>
      </c>
      <c r="AJ1994" s="2">
        <v>0</v>
      </c>
      <c r="AK1994" s="2">
        <v>70.643076923076904</v>
      </c>
      <c r="AL1994" s="2">
        <v>0</v>
      </c>
      <c r="AM1994" s="2">
        <v>0</v>
      </c>
      <c r="AN1994" s="55">
        <v>34.483617907752702</v>
      </c>
      <c r="AO1994" s="53" t="s">
        <v>4999</v>
      </c>
      <c r="AP1994" s="50">
        <v>1</v>
      </c>
    </row>
    <row r="1995" spans="1:42" x14ac:dyDescent="0.2">
      <c r="A1995" t="s">
        <v>4858</v>
      </c>
      <c r="B1995" t="s">
        <v>5000</v>
      </c>
      <c r="C1995" t="s">
        <v>4934</v>
      </c>
      <c r="D1995" t="s">
        <v>4915</v>
      </c>
      <c r="E1995" s="2">
        <v>70.054945054945094</v>
      </c>
      <c r="F1995" s="2">
        <v>3.9069803921568602</v>
      </c>
      <c r="G1995" s="2">
        <v>1.3662700000000001</v>
      </c>
      <c r="H1995" s="2">
        <v>4.9557851270872897</v>
      </c>
      <c r="I1995" s="57">
        <v>-0.211632406981868</v>
      </c>
      <c r="J1995" s="2">
        <v>3.54372549019608</v>
      </c>
      <c r="K1995" s="2">
        <v>0.59788235294117698</v>
      </c>
      <c r="L1995" s="2">
        <v>0.99299633884976402</v>
      </c>
      <c r="M1995" s="64">
        <v>-0.397900747918433</v>
      </c>
      <c r="N1995" s="2">
        <v>0.290980392156863</v>
      </c>
      <c r="O1995" s="2">
        <v>1.06525490196078</v>
      </c>
      <c r="P1995" s="2">
        <v>2.2438431372548999</v>
      </c>
      <c r="Q1995" s="2">
        <v>3.2643580403143799</v>
      </c>
      <c r="R1995" s="57">
        <v>-0.31262345933143798</v>
      </c>
      <c r="S1995" s="2">
        <v>273.70329670329699</v>
      </c>
      <c r="T1995" s="2">
        <v>248.25549450549499</v>
      </c>
      <c r="U1995" s="2">
        <v>41.884615384615401</v>
      </c>
      <c r="V1995" s="2">
        <v>20.384615384615401</v>
      </c>
      <c r="W1995" s="2">
        <v>16.1373626373626</v>
      </c>
      <c r="X1995" s="2">
        <v>5.3626373626373596</v>
      </c>
      <c r="Y1995" s="2">
        <v>74.626373626373606</v>
      </c>
      <c r="Z1995" s="2">
        <v>70.678571428571402</v>
      </c>
      <c r="AA1995" s="2">
        <v>3.9478021978022002</v>
      </c>
      <c r="AB1995" s="2">
        <v>157.19230769230799</v>
      </c>
      <c r="AC1995" s="2">
        <v>0</v>
      </c>
      <c r="AD1995" s="2">
        <v>0</v>
      </c>
      <c r="AE1995" s="2">
        <v>1.2445054945054901</v>
      </c>
      <c r="AF1995" s="2">
        <v>0.43956043956044</v>
      </c>
      <c r="AG1995" s="2">
        <v>0</v>
      </c>
      <c r="AH1995" s="2">
        <v>0</v>
      </c>
      <c r="AI1995" s="2">
        <v>0.80494505494505497</v>
      </c>
      <c r="AJ1995" s="2">
        <v>0</v>
      </c>
      <c r="AK1995" s="2">
        <v>0</v>
      </c>
      <c r="AL1995" s="2">
        <v>0</v>
      </c>
      <c r="AM1995" s="2">
        <v>0</v>
      </c>
      <c r="AN1995" s="55">
        <v>0.45469145220219198</v>
      </c>
      <c r="AO1995" s="53" t="s">
        <v>5001</v>
      </c>
      <c r="AP1995" s="50">
        <v>1</v>
      </c>
    </row>
    <row r="1996" spans="1:42" x14ac:dyDescent="0.2">
      <c r="A1996" t="s">
        <v>4858</v>
      </c>
      <c r="B1996" t="s">
        <v>5002</v>
      </c>
      <c r="C1996" t="s">
        <v>5003</v>
      </c>
      <c r="D1996" t="s">
        <v>4864</v>
      </c>
      <c r="E1996" s="2">
        <v>69.692307692307693</v>
      </c>
      <c r="F1996" s="2">
        <v>4.34818196152633</v>
      </c>
      <c r="G1996" s="2">
        <v>1.3501399999999999</v>
      </c>
      <c r="H1996" s="2">
        <v>4.9328957627265204</v>
      </c>
      <c r="I1996" s="57">
        <v>-0.118533581353644</v>
      </c>
      <c r="J1996" s="2">
        <v>4.0456748659728801</v>
      </c>
      <c r="K1996" s="2">
        <v>0.83961210974456002</v>
      </c>
      <c r="L1996" s="2">
        <v>0.98366815056426105</v>
      </c>
      <c r="M1996" s="64">
        <v>-0.14644780430988499</v>
      </c>
      <c r="N1996" s="2">
        <v>0.61279091769158001</v>
      </c>
      <c r="O1996" s="2">
        <v>0.59670923998738601</v>
      </c>
      <c r="P1996" s="2">
        <v>2.9118606117943902</v>
      </c>
      <c r="Q1996" s="2">
        <v>3.2601684168552301</v>
      </c>
      <c r="R1996" s="57">
        <v>-0.106837365597457</v>
      </c>
      <c r="S1996" s="2">
        <v>303.03483516483499</v>
      </c>
      <c r="T1996" s="2">
        <v>281.95241758241798</v>
      </c>
      <c r="U1996" s="2">
        <v>58.514505494505499</v>
      </c>
      <c r="V1996" s="2">
        <v>42.7068131868132</v>
      </c>
      <c r="W1996" s="2">
        <v>10</v>
      </c>
      <c r="X1996" s="2">
        <v>5.8076923076923102</v>
      </c>
      <c r="Y1996" s="2">
        <v>41.586043956044001</v>
      </c>
      <c r="Z1996" s="2">
        <v>36.311318681318703</v>
      </c>
      <c r="AA1996" s="2">
        <v>5.2747252747252702</v>
      </c>
      <c r="AB1996" s="2">
        <v>202.93428571428601</v>
      </c>
      <c r="AC1996" s="2">
        <v>0</v>
      </c>
      <c r="AD1996" s="2">
        <v>0</v>
      </c>
      <c r="AE1996" s="2">
        <v>11.3043956043956</v>
      </c>
      <c r="AF1996" s="2">
        <v>0.179230769230769</v>
      </c>
      <c r="AG1996" s="2">
        <v>0</v>
      </c>
      <c r="AH1996" s="2">
        <v>0</v>
      </c>
      <c r="AI1996" s="2">
        <v>6.0576923076923102</v>
      </c>
      <c r="AJ1996" s="2">
        <v>0</v>
      </c>
      <c r="AK1996" s="2">
        <v>5.0674725274725301</v>
      </c>
      <c r="AL1996" s="2">
        <v>0</v>
      </c>
      <c r="AM1996" s="2">
        <v>0</v>
      </c>
      <c r="AN1996" s="55">
        <v>3.7303947575025802</v>
      </c>
      <c r="AO1996" s="53" t="s">
        <v>5004</v>
      </c>
      <c r="AP1996" s="50">
        <v>1</v>
      </c>
    </row>
    <row r="1997" spans="1:42" x14ac:dyDescent="0.2">
      <c r="A1997" t="s">
        <v>4858</v>
      </c>
      <c r="B1997" t="s">
        <v>5005</v>
      </c>
      <c r="C1997" t="s">
        <v>5006</v>
      </c>
      <c r="D1997" t="s">
        <v>4861</v>
      </c>
      <c r="E1997" s="2">
        <v>77.604395604395606</v>
      </c>
      <c r="F1997" s="2">
        <v>3.4577258566978202</v>
      </c>
      <c r="G1997" s="2">
        <v>1.20004</v>
      </c>
      <c r="H1997" s="2">
        <v>4.7123535398773297</v>
      </c>
      <c r="I1997" s="57">
        <v>-0.26624226568793702</v>
      </c>
      <c r="J1997" s="2">
        <v>3.0752676295666901</v>
      </c>
      <c r="K1997" s="2">
        <v>0.52663834607759796</v>
      </c>
      <c r="L1997" s="2">
        <v>0.89658775622947795</v>
      </c>
      <c r="M1997" s="64">
        <v>-0.412619297532759</v>
      </c>
      <c r="N1997" s="2">
        <v>0.14418011894647401</v>
      </c>
      <c r="O1997" s="2">
        <v>0.97193429623336203</v>
      </c>
      <c r="P1997" s="2">
        <v>1.95915321438686</v>
      </c>
      <c r="Q1997" s="2">
        <v>3.21733058675412</v>
      </c>
      <c r="R1997" s="57">
        <v>-0.39106250925759101</v>
      </c>
      <c r="S1997" s="2">
        <v>268.33472527472497</v>
      </c>
      <c r="T1997" s="2">
        <v>238.654285714286</v>
      </c>
      <c r="U1997" s="2">
        <v>40.869450549450498</v>
      </c>
      <c r="V1997" s="2">
        <v>11.189010989011001</v>
      </c>
      <c r="W1997" s="2">
        <v>24.1428571428571</v>
      </c>
      <c r="X1997" s="2">
        <v>5.5375824175824198</v>
      </c>
      <c r="Y1997" s="2">
        <v>75.426373626373604</v>
      </c>
      <c r="Z1997" s="2">
        <v>75.426373626373604</v>
      </c>
      <c r="AA1997" s="2">
        <v>0</v>
      </c>
      <c r="AB1997" s="2">
        <v>152.03890109890099</v>
      </c>
      <c r="AC1997" s="2">
        <v>0</v>
      </c>
      <c r="AD1997" s="2">
        <v>0</v>
      </c>
      <c r="AE1997" s="2">
        <v>0.484175824175824</v>
      </c>
      <c r="AF1997" s="2">
        <v>0.484175824175824</v>
      </c>
      <c r="AG1997" s="2">
        <v>0</v>
      </c>
      <c r="AH1997" s="2">
        <v>0</v>
      </c>
      <c r="AI1997" s="2">
        <v>0</v>
      </c>
      <c r="AJ1997" s="2">
        <v>0</v>
      </c>
      <c r="AK1997" s="2">
        <v>0</v>
      </c>
      <c r="AL1997" s="2">
        <v>0</v>
      </c>
      <c r="AM1997" s="2">
        <v>0</v>
      </c>
      <c r="AN1997" s="55">
        <v>0.180437259352146</v>
      </c>
      <c r="AO1997" s="53" t="s">
        <v>5007</v>
      </c>
      <c r="AP1997" s="50">
        <v>1</v>
      </c>
    </row>
    <row r="1998" spans="1:42" x14ac:dyDescent="0.2">
      <c r="A1998" t="s">
        <v>4858</v>
      </c>
      <c r="B1998" t="s">
        <v>5008</v>
      </c>
      <c r="C1998" t="s">
        <v>4939</v>
      </c>
      <c r="D1998" t="s">
        <v>4931</v>
      </c>
      <c r="E1998" s="2">
        <v>112.351648351648</v>
      </c>
      <c r="F1998" s="2">
        <v>5.3763204225352101</v>
      </c>
      <c r="G1998" s="2">
        <v>1.18249</v>
      </c>
      <c r="H1998" s="2">
        <v>4.6855636462633301</v>
      </c>
      <c r="I1998" s="57">
        <v>0.14742234412347699</v>
      </c>
      <c r="J1998" s="2">
        <v>4.7025381455399096</v>
      </c>
      <c r="K1998" s="2">
        <v>0.77252053990610303</v>
      </c>
      <c r="L1998" s="2">
        <v>0.88637034353167699</v>
      </c>
      <c r="M1998" s="64">
        <v>-0.12844496034462</v>
      </c>
      <c r="N1998" s="2">
        <v>9.8738262910798097E-2</v>
      </c>
      <c r="O1998" s="2">
        <v>0.90304675273865398</v>
      </c>
      <c r="P1998" s="2">
        <v>3.7007531298904501</v>
      </c>
      <c r="Q1998" s="2">
        <v>3.2117857751004601</v>
      </c>
      <c r="R1998" s="57">
        <v>0.15224158428645601</v>
      </c>
      <c r="S1998" s="2">
        <v>604.038461538462</v>
      </c>
      <c r="T1998" s="2">
        <v>528.33791208791195</v>
      </c>
      <c r="U1998" s="2">
        <v>86.793956043956001</v>
      </c>
      <c r="V1998" s="2">
        <v>11.0934065934066</v>
      </c>
      <c r="W1998" s="2">
        <v>66.173076923076906</v>
      </c>
      <c r="X1998" s="2">
        <v>9.5274725274725292</v>
      </c>
      <c r="Y1998" s="2">
        <v>101.458791208791</v>
      </c>
      <c r="Z1998" s="2">
        <v>101.458791208791</v>
      </c>
      <c r="AA1998" s="2">
        <v>0</v>
      </c>
      <c r="AB1998" s="2">
        <v>415.78571428571399</v>
      </c>
      <c r="AC1998" s="2">
        <v>0</v>
      </c>
      <c r="AD1998" s="2">
        <v>0</v>
      </c>
      <c r="AE1998" s="2">
        <v>60.489010989011</v>
      </c>
      <c r="AF1998" s="2">
        <v>0.73351648351648302</v>
      </c>
      <c r="AG1998" s="2">
        <v>6.7390109890109899</v>
      </c>
      <c r="AH1998" s="2">
        <v>0.25274725274725302</v>
      </c>
      <c r="AI1998" s="2">
        <v>51.1593406593407</v>
      </c>
      <c r="AJ1998" s="2">
        <v>0</v>
      </c>
      <c r="AK1998" s="2">
        <v>1.6043956043956</v>
      </c>
      <c r="AL1998" s="2">
        <v>0</v>
      </c>
      <c r="AM1998" s="2">
        <v>0</v>
      </c>
      <c r="AN1998" s="55">
        <v>10.0140992404603</v>
      </c>
      <c r="AO1998" s="53" t="s">
        <v>5009</v>
      </c>
      <c r="AP1998" s="50">
        <v>1</v>
      </c>
    </row>
    <row r="1999" spans="1:42" x14ac:dyDescent="0.2">
      <c r="A1999" t="s">
        <v>4858</v>
      </c>
      <c r="B1999" t="s">
        <v>5010</v>
      </c>
      <c r="C1999" t="s">
        <v>4930</v>
      </c>
      <c r="D1999" t="s">
        <v>4931</v>
      </c>
      <c r="E1999" s="2">
        <v>119.175824175824</v>
      </c>
      <c r="F1999" s="2">
        <v>3.6055555555555601</v>
      </c>
      <c r="G1999" s="2">
        <v>1.28278</v>
      </c>
      <c r="H1999" s="2">
        <v>4.8356980359862103</v>
      </c>
      <c r="I1999" s="57">
        <v>-0.254387778408867</v>
      </c>
      <c r="J1999" s="2">
        <v>3.4317657906869501</v>
      </c>
      <c r="K1999" s="2">
        <v>0.636768095896727</v>
      </c>
      <c r="L1999" s="2">
        <v>0.94465348070317501</v>
      </c>
      <c r="M1999" s="64">
        <v>-0.32592415218463699</v>
      </c>
      <c r="N1999" s="2">
        <v>0.46297833102812402</v>
      </c>
      <c r="O1999" s="2">
        <v>0.89532042415859803</v>
      </c>
      <c r="P1999" s="2">
        <v>2.0734670355002298</v>
      </c>
      <c r="Q1999" s="2">
        <v>3.2418675084375499</v>
      </c>
      <c r="R1999" s="57">
        <v>-0.36040969283795299</v>
      </c>
      <c r="S1999" s="2">
        <v>429.69505494505501</v>
      </c>
      <c r="T1999" s="2">
        <v>408.98351648351598</v>
      </c>
      <c r="U1999" s="2">
        <v>75.8873626373626</v>
      </c>
      <c r="V1999" s="2">
        <v>55.175824175824197</v>
      </c>
      <c r="W1999" s="2">
        <v>15.4368131868132</v>
      </c>
      <c r="X1999" s="2">
        <v>5.2747252747252702</v>
      </c>
      <c r="Y1999" s="2">
        <v>106.700549450549</v>
      </c>
      <c r="Z1999" s="2">
        <v>106.700549450549</v>
      </c>
      <c r="AA1999" s="2">
        <v>0</v>
      </c>
      <c r="AB1999" s="2">
        <v>247.107142857143</v>
      </c>
      <c r="AC1999" s="2">
        <v>0</v>
      </c>
      <c r="AD1999" s="2">
        <v>0</v>
      </c>
      <c r="AE1999" s="2">
        <v>0</v>
      </c>
      <c r="AF1999" s="2">
        <v>0</v>
      </c>
      <c r="AG1999" s="2">
        <v>0</v>
      </c>
      <c r="AH1999" s="2">
        <v>0</v>
      </c>
      <c r="AI1999" s="2">
        <v>0</v>
      </c>
      <c r="AJ1999" s="2">
        <v>0</v>
      </c>
      <c r="AK1999" s="2">
        <v>0</v>
      </c>
      <c r="AL1999" s="2">
        <v>0</v>
      </c>
      <c r="AM1999" s="2">
        <v>0</v>
      </c>
      <c r="AN1999" s="55">
        <v>0</v>
      </c>
      <c r="AO1999" s="53" t="s">
        <v>5011</v>
      </c>
      <c r="AP1999" s="50">
        <v>1</v>
      </c>
    </row>
    <row r="2000" spans="1:42" x14ac:dyDescent="0.2">
      <c r="A2000" t="s">
        <v>4858</v>
      </c>
      <c r="B2000" t="s">
        <v>5012</v>
      </c>
      <c r="C2000" t="s">
        <v>5013</v>
      </c>
      <c r="D2000" t="s">
        <v>4868</v>
      </c>
      <c r="E2000" s="2">
        <v>112.934065934066</v>
      </c>
      <c r="F2000" s="2">
        <v>3.5032091077162599</v>
      </c>
      <c r="G2000" s="2">
        <v>1.26738</v>
      </c>
      <c r="H2000" s="2">
        <v>4.8130886714416103</v>
      </c>
      <c r="I2000" s="57">
        <v>-0.27214947680010598</v>
      </c>
      <c r="J2000" s="2">
        <v>3.0874525639778101</v>
      </c>
      <c r="K2000" s="2">
        <v>0.54042814050792998</v>
      </c>
      <c r="L2000" s="2">
        <v>0.93571969854197701</v>
      </c>
      <c r="M2000" s="64">
        <v>-0.42244654959170302</v>
      </c>
      <c r="N2000" s="2">
        <v>0.124671596769485</v>
      </c>
      <c r="O2000" s="2">
        <v>0.80256884304758203</v>
      </c>
      <c r="P2000" s="2">
        <v>2.1602121241607501</v>
      </c>
      <c r="Q2000" s="2">
        <v>3.2374852406650598</v>
      </c>
      <c r="R2000" s="57">
        <v>-0.33274996993747302</v>
      </c>
      <c r="S2000" s="2">
        <v>395.63164835164798</v>
      </c>
      <c r="T2000" s="2">
        <v>348.67857142857099</v>
      </c>
      <c r="U2000" s="2">
        <v>61.0327472527472</v>
      </c>
      <c r="V2000" s="2">
        <v>14.0796703296703</v>
      </c>
      <c r="W2000" s="2">
        <v>41.3267032967033</v>
      </c>
      <c r="X2000" s="2">
        <v>5.6263736263736304</v>
      </c>
      <c r="Y2000" s="2">
        <v>90.6373626373626</v>
      </c>
      <c r="Z2000" s="2">
        <v>90.6373626373626</v>
      </c>
      <c r="AA2000" s="2">
        <v>0</v>
      </c>
      <c r="AB2000" s="2">
        <v>243.961538461538</v>
      </c>
      <c r="AC2000" s="2">
        <v>0</v>
      </c>
      <c r="AD2000" s="2">
        <v>0</v>
      </c>
      <c r="AE2000" s="2">
        <v>11.0741758241758</v>
      </c>
      <c r="AF2000" s="2">
        <v>1.1785714285714299</v>
      </c>
      <c r="AG2000" s="2">
        <v>1.67307692307692</v>
      </c>
      <c r="AH2000" s="2">
        <v>0</v>
      </c>
      <c r="AI2000" s="2">
        <v>7.8049450549450503</v>
      </c>
      <c r="AJ2000" s="2">
        <v>0</v>
      </c>
      <c r="AK2000" s="2">
        <v>0.41758241758241799</v>
      </c>
      <c r="AL2000" s="2">
        <v>0</v>
      </c>
      <c r="AM2000" s="2">
        <v>0</v>
      </c>
      <c r="AN2000" s="55">
        <v>2.79911272778986</v>
      </c>
      <c r="AO2000" s="53" t="s">
        <v>5014</v>
      </c>
      <c r="AP2000" s="50">
        <v>1</v>
      </c>
    </row>
    <row r="2001" spans="1:42" x14ac:dyDescent="0.2">
      <c r="A2001" t="s">
        <v>4858</v>
      </c>
      <c r="B2001" t="s">
        <v>5015</v>
      </c>
      <c r="C2001" t="s">
        <v>4970</v>
      </c>
      <c r="D2001" t="s">
        <v>4861</v>
      </c>
      <c r="E2001" s="2">
        <v>161.32967032966999</v>
      </c>
      <c r="F2001" s="2">
        <v>3.2519583134663899</v>
      </c>
      <c r="G2001" s="2">
        <v>1.2335199999999999</v>
      </c>
      <c r="H2001" s="2">
        <v>4.76283041122527</v>
      </c>
      <c r="I2001" s="57">
        <v>-0.31722147700199199</v>
      </c>
      <c r="J2001" s="2">
        <v>2.8418193583543401</v>
      </c>
      <c r="K2001" s="2">
        <v>0.49952319324296701</v>
      </c>
      <c r="L2001" s="2">
        <v>0.91605730758495196</v>
      </c>
      <c r="M2001" s="64">
        <v>-0.45470311834541699</v>
      </c>
      <c r="N2001" s="2">
        <v>8.9384238130917504E-2</v>
      </c>
      <c r="O2001" s="2">
        <v>0.72278795722362199</v>
      </c>
      <c r="P2001" s="2">
        <v>2.0296471629998001</v>
      </c>
      <c r="Q2001" s="2">
        <v>3.2275623782439999</v>
      </c>
      <c r="R2001" s="57">
        <v>-0.37115168503604501</v>
      </c>
      <c r="S2001" s="2">
        <v>524.63736263736303</v>
      </c>
      <c r="T2001" s="2">
        <v>458.46978021977998</v>
      </c>
      <c r="U2001" s="2">
        <v>80.587912087912102</v>
      </c>
      <c r="V2001" s="2">
        <v>14.4203296703297</v>
      </c>
      <c r="W2001" s="2">
        <v>64.848901098901095</v>
      </c>
      <c r="X2001" s="2">
        <v>1.31868131868132</v>
      </c>
      <c r="Y2001" s="2">
        <v>116.607142857143</v>
      </c>
      <c r="Z2001" s="2">
        <v>116.607142857143</v>
      </c>
      <c r="AA2001" s="2">
        <v>0</v>
      </c>
      <c r="AB2001" s="2">
        <v>327.44230769230802</v>
      </c>
      <c r="AC2001" s="2">
        <v>0</v>
      </c>
      <c r="AD2001" s="2">
        <v>0</v>
      </c>
      <c r="AE2001" s="2">
        <v>94.236263736263695</v>
      </c>
      <c r="AF2001" s="2">
        <v>0</v>
      </c>
      <c r="AG2001" s="2">
        <v>1.53296703296703</v>
      </c>
      <c r="AH2001" s="2">
        <v>0</v>
      </c>
      <c r="AI2001" s="2">
        <v>45.695054945054899</v>
      </c>
      <c r="AJ2001" s="2">
        <v>0</v>
      </c>
      <c r="AK2001" s="2">
        <v>47.008241758241802</v>
      </c>
      <c r="AL2001" s="2">
        <v>0</v>
      </c>
      <c r="AM2001" s="2">
        <v>0</v>
      </c>
      <c r="AN2001" s="55">
        <v>17.962171672741</v>
      </c>
      <c r="AO2001" s="53" t="s">
        <v>5016</v>
      </c>
      <c r="AP2001" s="50">
        <v>1</v>
      </c>
    </row>
    <row r="2002" spans="1:42" x14ac:dyDescent="0.2">
      <c r="A2002" t="s">
        <v>4858</v>
      </c>
      <c r="B2002" t="s">
        <v>5017</v>
      </c>
      <c r="C2002" t="s">
        <v>5013</v>
      </c>
      <c r="D2002" t="s">
        <v>4868</v>
      </c>
      <c r="E2002" s="2">
        <v>110.384615384615</v>
      </c>
      <c r="F2002" s="2">
        <v>3.6117620706819298</v>
      </c>
      <c r="G2002" s="2">
        <v>1.2990999999999999</v>
      </c>
      <c r="H2002" s="2">
        <v>4.8594955091466101</v>
      </c>
      <c r="I2002" s="57">
        <v>-0.25676192849981599</v>
      </c>
      <c r="J2002" s="2">
        <v>3.0297909407665502</v>
      </c>
      <c r="K2002" s="2">
        <v>0.71173718267794905</v>
      </c>
      <c r="L2002" s="2">
        <v>0.95411507112362604</v>
      </c>
      <c r="M2002" s="64">
        <v>-0.25403423107051198</v>
      </c>
      <c r="N2002" s="2">
        <v>0.129766052762568</v>
      </c>
      <c r="O2002" s="2">
        <v>1.05368342458935</v>
      </c>
      <c r="P2002" s="2">
        <v>1.84634146341463</v>
      </c>
      <c r="Q2002" s="2">
        <v>3.2464274823632602</v>
      </c>
      <c r="R2002" s="57">
        <v>-0.431269765474454</v>
      </c>
      <c r="S2002" s="2">
        <v>398.68296703296699</v>
      </c>
      <c r="T2002" s="2">
        <v>334.44230769230802</v>
      </c>
      <c r="U2002" s="2">
        <v>78.564835164835202</v>
      </c>
      <c r="V2002" s="2">
        <v>14.3241758241758</v>
      </c>
      <c r="W2002" s="2">
        <v>54.485164835164802</v>
      </c>
      <c r="X2002" s="2">
        <v>9.7554945054945108</v>
      </c>
      <c r="Y2002" s="2">
        <v>116.31043956044</v>
      </c>
      <c r="Z2002" s="2">
        <v>116.31043956044</v>
      </c>
      <c r="AA2002" s="2">
        <v>0</v>
      </c>
      <c r="AB2002" s="2">
        <v>203.80769230769201</v>
      </c>
      <c r="AC2002" s="2">
        <v>0</v>
      </c>
      <c r="AD2002" s="2">
        <v>0</v>
      </c>
      <c r="AE2002" s="2">
        <v>0.19230769230769201</v>
      </c>
      <c r="AF2002" s="2">
        <v>0</v>
      </c>
      <c r="AG2002" s="2">
        <v>0</v>
      </c>
      <c r="AH2002" s="2">
        <v>0</v>
      </c>
      <c r="AI2002" s="2">
        <v>0</v>
      </c>
      <c r="AJ2002" s="2">
        <v>0</v>
      </c>
      <c r="AK2002" s="2">
        <v>0.19230769230769201</v>
      </c>
      <c r="AL2002" s="2">
        <v>0</v>
      </c>
      <c r="AM2002" s="2">
        <v>0</v>
      </c>
      <c r="AN2002" s="55">
        <v>4.8235743237004303E-2</v>
      </c>
      <c r="AO2002" s="53" t="s">
        <v>5018</v>
      </c>
      <c r="AP2002" s="50">
        <v>1</v>
      </c>
    </row>
    <row r="2003" spans="1:42" x14ac:dyDescent="0.2">
      <c r="A2003" t="s">
        <v>4858</v>
      </c>
      <c r="B2003" t="s">
        <v>5019</v>
      </c>
      <c r="C2003" t="s">
        <v>5020</v>
      </c>
      <c r="D2003" t="s">
        <v>4864</v>
      </c>
      <c r="E2003" s="2">
        <v>47.208791208791197</v>
      </c>
      <c r="F2003" s="2">
        <v>3.5512569832402199</v>
      </c>
      <c r="G2003" s="2">
        <v>1.26756</v>
      </c>
      <c r="H2003" s="2">
        <v>4.8133538149104496</v>
      </c>
      <c r="I2003" s="57">
        <v>-0.26220736729566702</v>
      </c>
      <c r="J2003" s="2">
        <v>3.43603351955307</v>
      </c>
      <c r="K2003" s="2">
        <v>0.74905726256983196</v>
      </c>
      <c r="L2003" s="2">
        <v>0.93582415110070205</v>
      </c>
      <c r="M2003" s="64">
        <v>-0.19957476873320401</v>
      </c>
      <c r="N2003" s="2">
        <v>0.63383379888268199</v>
      </c>
      <c r="O2003" s="2">
        <v>0.817225325884544</v>
      </c>
      <c r="P2003" s="2">
        <v>1.98497439478585</v>
      </c>
      <c r="Q2003" s="2">
        <v>3.2375369196563102</v>
      </c>
      <c r="R2003" s="57">
        <v>-0.38688748760382602</v>
      </c>
      <c r="S2003" s="2">
        <v>167.65054945054899</v>
      </c>
      <c r="T2003" s="2">
        <v>162.21098901098901</v>
      </c>
      <c r="U2003" s="2">
        <v>35.362087912087901</v>
      </c>
      <c r="V2003" s="2">
        <v>29.922527472527499</v>
      </c>
      <c r="W2003" s="2">
        <v>0</v>
      </c>
      <c r="X2003" s="2">
        <v>5.4395604395604398</v>
      </c>
      <c r="Y2003" s="2">
        <v>38.580219780219799</v>
      </c>
      <c r="Z2003" s="2">
        <v>38.580219780219799</v>
      </c>
      <c r="AA2003" s="2">
        <v>0</v>
      </c>
      <c r="AB2003" s="2">
        <v>93.708241758241797</v>
      </c>
      <c r="AC2003" s="2">
        <v>0</v>
      </c>
      <c r="AD2003" s="2">
        <v>0</v>
      </c>
      <c r="AE2003" s="2">
        <v>23.521978021978001</v>
      </c>
      <c r="AF2003" s="2">
        <v>3.5412087912087902</v>
      </c>
      <c r="AG2003" s="2">
        <v>0</v>
      </c>
      <c r="AH2003" s="2">
        <v>0</v>
      </c>
      <c r="AI2003" s="2">
        <v>1.3241758241758199</v>
      </c>
      <c r="AJ2003" s="2">
        <v>0</v>
      </c>
      <c r="AK2003" s="2">
        <v>18.656593406593402</v>
      </c>
      <c r="AL2003" s="2">
        <v>0</v>
      </c>
      <c r="AM2003" s="2">
        <v>0</v>
      </c>
      <c r="AN2003" s="55">
        <v>14.0303614268297</v>
      </c>
      <c r="AO2003" s="53" t="s">
        <v>5021</v>
      </c>
      <c r="AP2003" s="50">
        <v>1</v>
      </c>
    </row>
    <row r="2004" spans="1:42" x14ac:dyDescent="0.2">
      <c r="A2004" t="s">
        <v>4858</v>
      </c>
      <c r="B2004" t="s">
        <v>5022</v>
      </c>
      <c r="C2004" t="s">
        <v>5023</v>
      </c>
      <c r="D2004" t="s">
        <v>5024</v>
      </c>
      <c r="E2004" s="2">
        <v>85.978021978021999</v>
      </c>
      <c r="F2004" s="2">
        <v>3.73062883435583</v>
      </c>
      <c r="G2004" s="2">
        <v>1.2244699999999999</v>
      </c>
      <c r="H2004" s="2">
        <v>4.7492650449008904</v>
      </c>
      <c r="I2004" s="57">
        <v>-0.214482914917274</v>
      </c>
      <c r="J2004" s="2">
        <v>3.4854409509202502</v>
      </c>
      <c r="K2004" s="2">
        <v>0.86668839468302705</v>
      </c>
      <c r="L2004" s="2">
        <v>0.91079727528402699</v>
      </c>
      <c r="M2004" s="64">
        <v>-4.8428867540523703E-2</v>
      </c>
      <c r="N2004" s="2">
        <v>0.66638164621676899</v>
      </c>
      <c r="O2004" s="2">
        <v>0.56645066462167704</v>
      </c>
      <c r="P2004" s="2">
        <v>2.2974897750511198</v>
      </c>
      <c r="Q2004" s="2">
        <v>3.2248395448179998</v>
      </c>
      <c r="R2004" s="57">
        <v>-0.28756462356616502</v>
      </c>
      <c r="S2004" s="2">
        <v>320.75208791208797</v>
      </c>
      <c r="T2004" s="2">
        <v>299.67131868131901</v>
      </c>
      <c r="U2004" s="2">
        <v>74.516153846153799</v>
      </c>
      <c r="V2004" s="2">
        <v>57.294175824175802</v>
      </c>
      <c r="W2004" s="2">
        <v>13.018681318681301</v>
      </c>
      <c r="X2004" s="2">
        <v>4.2032967032966999</v>
      </c>
      <c r="Y2004" s="2">
        <v>48.702307692307699</v>
      </c>
      <c r="Z2004" s="2">
        <v>44.843516483516503</v>
      </c>
      <c r="AA2004" s="2">
        <v>3.8587912087912102</v>
      </c>
      <c r="AB2004" s="2">
        <v>197.53362637362599</v>
      </c>
      <c r="AC2004" s="2">
        <v>0</v>
      </c>
      <c r="AD2004" s="2">
        <v>0</v>
      </c>
      <c r="AE2004" s="2">
        <v>6.1126373626373596</v>
      </c>
      <c r="AF2004" s="2">
        <v>0.61813186813186805</v>
      </c>
      <c r="AG2004" s="2">
        <v>0</v>
      </c>
      <c r="AH2004" s="2">
        <v>0</v>
      </c>
      <c r="AI2004" s="2">
        <v>5.4230769230769198</v>
      </c>
      <c r="AJ2004" s="2">
        <v>0</v>
      </c>
      <c r="AK2004" s="2">
        <v>7.1428571428571397E-2</v>
      </c>
      <c r="AL2004" s="2">
        <v>0</v>
      </c>
      <c r="AM2004" s="2">
        <v>0</v>
      </c>
      <c r="AN2004" s="55">
        <v>1.9057202097816801</v>
      </c>
      <c r="AO2004" s="53" t="s">
        <v>5025</v>
      </c>
      <c r="AP2004" s="50">
        <v>1</v>
      </c>
    </row>
    <row r="2005" spans="1:42" x14ac:dyDescent="0.2">
      <c r="A2005" t="s">
        <v>4858</v>
      </c>
      <c r="B2005" t="s">
        <v>5026</v>
      </c>
      <c r="C2005" t="s">
        <v>5027</v>
      </c>
      <c r="D2005" t="s">
        <v>4861</v>
      </c>
      <c r="E2005" s="2">
        <v>110.835164835165</v>
      </c>
      <c r="F2005" s="2">
        <v>3.43795558199484</v>
      </c>
      <c r="G2005" s="2">
        <v>1.4385699999999999</v>
      </c>
      <c r="H2005" s="2">
        <v>5.0567104726084704</v>
      </c>
      <c r="I2005" s="57">
        <v>-0.32012014517782</v>
      </c>
      <c r="J2005" s="2">
        <v>3.0384830458060699</v>
      </c>
      <c r="K2005" s="2">
        <v>0.65385980567122703</v>
      </c>
      <c r="L2005" s="2">
        <v>1.0347454252142501</v>
      </c>
      <c r="M2005" s="64">
        <v>-0.36809596859455102</v>
      </c>
      <c r="N2005" s="2">
        <v>0.254387269482451</v>
      </c>
      <c r="O2005" s="2">
        <v>0.893449335712869</v>
      </c>
      <c r="P2005" s="2">
        <v>1.8906464406107499</v>
      </c>
      <c r="Q2005" s="2">
        <v>3.2823291977274098</v>
      </c>
      <c r="R2005" s="57">
        <v>-0.42399243746794901</v>
      </c>
      <c r="S2005" s="2">
        <v>381.04637362637402</v>
      </c>
      <c r="T2005" s="2">
        <v>336.77076923076902</v>
      </c>
      <c r="U2005" s="2">
        <v>72.470659340659296</v>
      </c>
      <c r="V2005" s="2">
        <v>28.195054945054899</v>
      </c>
      <c r="W2005" s="2">
        <v>38.792087912087901</v>
      </c>
      <c r="X2005" s="2">
        <v>5.48351648351648</v>
      </c>
      <c r="Y2005" s="2">
        <v>99.025604395604404</v>
      </c>
      <c r="Z2005" s="2">
        <v>99.025604395604404</v>
      </c>
      <c r="AA2005" s="2">
        <v>0</v>
      </c>
      <c r="AB2005" s="2">
        <v>209.55010989011001</v>
      </c>
      <c r="AC2005" s="2">
        <v>0</v>
      </c>
      <c r="AD2005" s="2">
        <v>0</v>
      </c>
      <c r="AE2005" s="2">
        <v>2.15120879120879</v>
      </c>
      <c r="AF2005" s="2">
        <v>0</v>
      </c>
      <c r="AG2005" s="2">
        <v>0</v>
      </c>
      <c r="AH2005" s="2">
        <v>0</v>
      </c>
      <c r="AI2005" s="2">
        <v>0</v>
      </c>
      <c r="AJ2005" s="2">
        <v>0</v>
      </c>
      <c r="AK2005" s="2">
        <v>2.15120879120879</v>
      </c>
      <c r="AL2005" s="2">
        <v>0</v>
      </c>
      <c r="AM2005" s="2">
        <v>0</v>
      </c>
      <c r="AN2005" s="55">
        <v>0.56455301509262201</v>
      </c>
      <c r="AO2005" s="53" t="s">
        <v>5028</v>
      </c>
      <c r="AP2005" s="50">
        <v>1</v>
      </c>
    </row>
    <row r="2006" spans="1:42" x14ac:dyDescent="0.2">
      <c r="A2006" t="s">
        <v>4858</v>
      </c>
      <c r="B2006" t="s">
        <v>5029</v>
      </c>
      <c r="C2006" t="s">
        <v>4964</v>
      </c>
      <c r="D2006" t="s">
        <v>4915</v>
      </c>
      <c r="E2006" s="2">
        <v>112.32967032966999</v>
      </c>
      <c r="F2006" s="2">
        <v>3.5496556446879302</v>
      </c>
      <c r="G2006" s="2">
        <v>1.48363</v>
      </c>
      <c r="H2006" s="2">
        <v>5.1183239565051402</v>
      </c>
      <c r="I2006" s="57">
        <v>-0.30648085684836501</v>
      </c>
      <c r="J2006" s="2">
        <v>2.9575503815300301</v>
      </c>
      <c r="K2006" s="2">
        <v>0.65642731363725304</v>
      </c>
      <c r="L2006" s="2">
        <v>1.0607158394677401</v>
      </c>
      <c r="M2006" s="64">
        <v>-0.38114687344855303</v>
      </c>
      <c r="N2006" s="2">
        <v>8.31050675014674E-2</v>
      </c>
      <c r="O2006" s="2">
        <v>0.84830072392878098</v>
      </c>
      <c r="P2006" s="2">
        <v>2.04492760712189</v>
      </c>
      <c r="Q2006" s="2">
        <v>3.2929240925068402</v>
      </c>
      <c r="R2006" s="57">
        <v>-0.378993396241597</v>
      </c>
      <c r="S2006" s="2">
        <v>398.731648351648</v>
      </c>
      <c r="T2006" s="2">
        <v>332.22065934065898</v>
      </c>
      <c r="U2006" s="2">
        <v>73.736263736263695</v>
      </c>
      <c r="V2006" s="2">
        <v>9.3351648351648393</v>
      </c>
      <c r="W2006" s="2">
        <v>59.082417582417598</v>
      </c>
      <c r="X2006" s="2">
        <v>5.3186813186813202</v>
      </c>
      <c r="Y2006" s="2">
        <v>95.289340659340695</v>
      </c>
      <c r="Z2006" s="2">
        <v>93.179450549450607</v>
      </c>
      <c r="AA2006" s="2">
        <v>2.1098901098901099</v>
      </c>
      <c r="AB2006" s="2">
        <v>229.706043956044</v>
      </c>
      <c r="AC2006" s="2">
        <v>0</v>
      </c>
      <c r="AD2006" s="2">
        <v>0</v>
      </c>
      <c r="AE2006" s="2">
        <v>0</v>
      </c>
      <c r="AF2006" s="2">
        <v>0</v>
      </c>
      <c r="AG2006" s="2">
        <v>0</v>
      </c>
      <c r="AH2006" s="2">
        <v>0</v>
      </c>
      <c r="AI2006" s="2">
        <v>0</v>
      </c>
      <c r="AJ2006" s="2">
        <v>0</v>
      </c>
      <c r="AK2006" s="2">
        <v>0</v>
      </c>
      <c r="AL2006" s="2">
        <v>0</v>
      </c>
      <c r="AM2006" s="2">
        <v>0</v>
      </c>
      <c r="AN2006" s="55">
        <v>0</v>
      </c>
      <c r="AO2006" s="53" t="s">
        <v>5030</v>
      </c>
      <c r="AP2006" s="50">
        <v>1</v>
      </c>
    </row>
    <row r="2007" spans="1:42" x14ac:dyDescent="0.2">
      <c r="A2007" t="s">
        <v>4858</v>
      </c>
      <c r="B2007" t="s">
        <v>5031</v>
      </c>
      <c r="C2007" t="s">
        <v>5032</v>
      </c>
      <c r="D2007" t="s">
        <v>4899</v>
      </c>
      <c r="E2007" s="2">
        <v>122.30769230769199</v>
      </c>
      <c r="F2007" s="2">
        <v>3.8283513027852698</v>
      </c>
      <c r="G2007" s="2">
        <v>1.3242499999999999</v>
      </c>
      <c r="H2007" s="2">
        <v>4.8958527617088201</v>
      </c>
      <c r="I2007" s="57">
        <v>-0.21804198591768101</v>
      </c>
      <c r="J2007" s="2">
        <v>3.3508580413297402</v>
      </c>
      <c r="K2007" s="2">
        <v>0.65655884995507596</v>
      </c>
      <c r="L2007" s="2">
        <v>0.96868434683742899</v>
      </c>
      <c r="M2007" s="64">
        <v>-0.32221589819365098</v>
      </c>
      <c r="N2007" s="2">
        <v>0.26388140161725099</v>
      </c>
      <c r="O2007" s="2">
        <v>0.79122911051212896</v>
      </c>
      <c r="P2007" s="2">
        <v>2.3805633423180601</v>
      </c>
      <c r="Q2007" s="2">
        <v>3.2532934194763401</v>
      </c>
      <c r="R2007" s="57">
        <v>-0.26826048702940403</v>
      </c>
      <c r="S2007" s="2">
        <v>468.23681318681298</v>
      </c>
      <c r="T2007" s="2">
        <v>409.835714285714</v>
      </c>
      <c r="U2007" s="2">
        <v>80.302197802197796</v>
      </c>
      <c r="V2007" s="2">
        <v>32.274725274725299</v>
      </c>
      <c r="W2007" s="2">
        <v>42.412087912087898</v>
      </c>
      <c r="X2007" s="2">
        <v>5.6153846153846096</v>
      </c>
      <c r="Y2007" s="2">
        <v>96.773406593406605</v>
      </c>
      <c r="Z2007" s="2">
        <v>86.399780219780197</v>
      </c>
      <c r="AA2007" s="2">
        <v>10.373626373626401</v>
      </c>
      <c r="AB2007" s="2">
        <v>236.38373626373601</v>
      </c>
      <c r="AC2007" s="2">
        <v>0</v>
      </c>
      <c r="AD2007" s="2">
        <v>54.777472527472497</v>
      </c>
      <c r="AE2007" s="2">
        <v>0</v>
      </c>
      <c r="AF2007" s="2">
        <v>0</v>
      </c>
      <c r="AG2007" s="2">
        <v>0</v>
      </c>
      <c r="AH2007" s="2">
        <v>0</v>
      </c>
      <c r="AI2007" s="2">
        <v>0</v>
      </c>
      <c r="AJ2007" s="2">
        <v>0</v>
      </c>
      <c r="AK2007" s="2">
        <v>0</v>
      </c>
      <c r="AL2007" s="2">
        <v>0</v>
      </c>
      <c r="AM2007" s="2">
        <v>0</v>
      </c>
      <c r="AN2007" s="55">
        <v>0</v>
      </c>
      <c r="AO2007" s="53" t="s">
        <v>5033</v>
      </c>
      <c r="AP2007" s="50">
        <v>1</v>
      </c>
    </row>
    <row r="2008" spans="1:42" x14ac:dyDescent="0.2">
      <c r="A2008" t="s">
        <v>4858</v>
      </c>
      <c r="B2008" t="s">
        <v>5034</v>
      </c>
      <c r="C2008" t="s">
        <v>4880</v>
      </c>
      <c r="D2008" t="s">
        <v>4861</v>
      </c>
      <c r="E2008" s="2">
        <v>118.49450549450501</v>
      </c>
      <c r="F2008" s="2">
        <v>3.3385625521654498</v>
      </c>
      <c r="G2008" s="2">
        <v>1.4331700000000001</v>
      </c>
      <c r="H2008" s="2">
        <v>5.0492627336474003</v>
      </c>
      <c r="I2008" s="57">
        <v>-0.33880197401536399</v>
      </c>
      <c r="J2008" s="2">
        <v>2.76569322081053</v>
      </c>
      <c r="K2008" s="2">
        <v>0.61180840211443899</v>
      </c>
      <c r="L2008" s="2">
        <v>1.0316306646458999</v>
      </c>
      <c r="M2008" s="64">
        <v>-0.40695015853911398</v>
      </c>
      <c r="N2008" s="2">
        <v>7.9697672261893698E-2</v>
      </c>
      <c r="O2008" s="2">
        <v>0.77190948715570795</v>
      </c>
      <c r="P2008" s="2">
        <v>1.9548446628953</v>
      </c>
      <c r="Q2008" s="2">
        <v>3.2810298218729499</v>
      </c>
      <c r="R2008" s="57">
        <v>-0.40419783756205302</v>
      </c>
      <c r="S2008" s="2">
        <v>395.60131868131901</v>
      </c>
      <c r="T2008" s="2">
        <v>327.71945054945098</v>
      </c>
      <c r="U2008" s="2">
        <v>72.495934065934094</v>
      </c>
      <c r="V2008" s="2">
        <v>9.4437362637362607</v>
      </c>
      <c r="W2008" s="2">
        <v>58.052197802197803</v>
      </c>
      <c r="X2008" s="2">
        <v>5</v>
      </c>
      <c r="Y2008" s="2">
        <v>91.467032967033006</v>
      </c>
      <c r="Z2008" s="2">
        <v>86.6373626373626</v>
      </c>
      <c r="AA2008" s="2">
        <v>4.8296703296703303</v>
      </c>
      <c r="AB2008" s="2">
        <v>231.638351648352</v>
      </c>
      <c r="AC2008" s="2">
        <v>0</v>
      </c>
      <c r="AD2008" s="2">
        <v>0</v>
      </c>
      <c r="AE2008" s="2">
        <v>85.8540659340659</v>
      </c>
      <c r="AF2008" s="2">
        <v>5.0879120879120901E-2</v>
      </c>
      <c r="AG2008" s="2">
        <v>0</v>
      </c>
      <c r="AH2008" s="2">
        <v>0</v>
      </c>
      <c r="AI2008" s="2">
        <v>27.480769230769202</v>
      </c>
      <c r="AJ2008" s="2">
        <v>0.43406593406593402</v>
      </c>
      <c r="AK2008" s="2">
        <v>57.888351648351602</v>
      </c>
      <c r="AL2008" s="2">
        <v>0</v>
      </c>
      <c r="AM2008" s="2">
        <v>0</v>
      </c>
      <c r="AN2008" s="55">
        <v>21.702168794646202</v>
      </c>
      <c r="AO2008" s="53" t="s">
        <v>5035</v>
      </c>
      <c r="AP2008" s="50">
        <v>1</v>
      </c>
    </row>
    <row r="2009" spans="1:42" x14ac:dyDescent="0.2">
      <c r="A2009" t="s">
        <v>4858</v>
      </c>
      <c r="B2009" t="s">
        <v>5036</v>
      </c>
      <c r="C2009" t="s">
        <v>4498</v>
      </c>
      <c r="D2009" t="s">
        <v>4861</v>
      </c>
      <c r="E2009" s="2">
        <v>142.956043956044</v>
      </c>
      <c r="F2009" s="2">
        <v>3.0405488507956</v>
      </c>
      <c r="G2009" s="2">
        <v>1.3070299999999999</v>
      </c>
      <c r="H2009" s="2">
        <v>4.8709999851239303</v>
      </c>
      <c r="I2009" s="57">
        <v>-0.37578549372172798</v>
      </c>
      <c r="J2009" s="2">
        <v>2.6132869551848699</v>
      </c>
      <c r="K2009" s="2">
        <v>0.47405642247674701</v>
      </c>
      <c r="L2009" s="2">
        <v>0.95871037580567398</v>
      </c>
      <c r="M2009" s="64">
        <v>-0.50552697202388897</v>
      </c>
      <c r="N2009" s="2">
        <v>6.1553539857022103E-2</v>
      </c>
      <c r="O2009" s="2">
        <v>0.71108463371511998</v>
      </c>
      <c r="P2009" s="2">
        <v>1.8554077946037399</v>
      </c>
      <c r="Q2009" s="2">
        <v>3.24861303858617</v>
      </c>
      <c r="R2009" s="57">
        <v>-0.42886155643479501</v>
      </c>
      <c r="S2009" s="2">
        <v>434.66483516483498</v>
      </c>
      <c r="T2009" s="2">
        <v>373.58516483516502</v>
      </c>
      <c r="U2009" s="2">
        <v>67.769230769230802</v>
      </c>
      <c r="V2009" s="2">
        <v>8.7994505494505493</v>
      </c>
      <c r="W2009" s="2">
        <v>53.651098901098898</v>
      </c>
      <c r="X2009" s="2">
        <v>5.3186813186813202</v>
      </c>
      <c r="Y2009" s="2">
        <v>101.653846153846</v>
      </c>
      <c r="Z2009" s="2">
        <v>99.543956043956001</v>
      </c>
      <c r="AA2009" s="2">
        <v>2.1098901098901099</v>
      </c>
      <c r="AB2009" s="2">
        <v>265.24175824175802</v>
      </c>
      <c r="AC2009" s="2">
        <v>0</v>
      </c>
      <c r="AD2009" s="2">
        <v>0</v>
      </c>
      <c r="AE2009" s="2">
        <v>0</v>
      </c>
      <c r="AF2009" s="2">
        <v>0</v>
      </c>
      <c r="AG2009" s="2">
        <v>0</v>
      </c>
      <c r="AH2009" s="2">
        <v>0</v>
      </c>
      <c r="AI2009" s="2">
        <v>0</v>
      </c>
      <c r="AJ2009" s="2">
        <v>0</v>
      </c>
      <c r="AK2009" s="2">
        <v>0</v>
      </c>
      <c r="AL2009" s="2">
        <v>0</v>
      </c>
      <c r="AM2009" s="2">
        <v>0</v>
      </c>
      <c r="AN2009" s="55">
        <v>0</v>
      </c>
      <c r="AO2009" s="53" t="s">
        <v>5037</v>
      </c>
      <c r="AP2009" s="50">
        <v>1</v>
      </c>
    </row>
    <row r="2010" spans="1:42" x14ac:dyDescent="0.2">
      <c r="A2010" t="s">
        <v>4858</v>
      </c>
      <c r="B2010" t="s">
        <v>5038</v>
      </c>
      <c r="C2010" t="s">
        <v>4498</v>
      </c>
      <c r="D2010" t="s">
        <v>4861</v>
      </c>
      <c r="E2010" s="2">
        <v>105.67032967033001</v>
      </c>
      <c r="F2010" s="2">
        <v>3.7643978785357701</v>
      </c>
      <c r="G2010" s="2">
        <v>1.52624</v>
      </c>
      <c r="H2010" s="2">
        <v>5.1757504478994099</v>
      </c>
      <c r="I2010" s="57">
        <v>-0.272685590924585</v>
      </c>
      <c r="J2010" s="2">
        <v>3.2060836106489199</v>
      </c>
      <c r="K2010" s="2">
        <v>0.76362312811980004</v>
      </c>
      <c r="L2010" s="2">
        <v>1.0852416938040601</v>
      </c>
      <c r="M2010" s="64">
        <v>-0.29635662499926502</v>
      </c>
      <c r="N2010" s="2">
        <v>0.20863664725457601</v>
      </c>
      <c r="O2010" s="2">
        <v>0.88214434276206299</v>
      </c>
      <c r="P2010" s="2">
        <v>2.1186304076539102</v>
      </c>
      <c r="Q2010" s="2">
        <v>3.3025612276657399</v>
      </c>
      <c r="R2010" s="57">
        <v>-0.35848868147968699</v>
      </c>
      <c r="S2010" s="2">
        <v>397.78516483516501</v>
      </c>
      <c r="T2010" s="2">
        <v>338.78791208791199</v>
      </c>
      <c r="U2010" s="2">
        <v>80.692307692307693</v>
      </c>
      <c r="V2010" s="2">
        <v>22.046703296703299</v>
      </c>
      <c r="W2010" s="2">
        <v>53.019230769230802</v>
      </c>
      <c r="X2010" s="2">
        <v>5.6263736263736304</v>
      </c>
      <c r="Y2010" s="2">
        <v>93.216483516483507</v>
      </c>
      <c r="Z2010" s="2">
        <v>92.864835164835199</v>
      </c>
      <c r="AA2010" s="2">
        <v>0.35164835164835201</v>
      </c>
      <c r="AB2010" s="2">
        <v>223.876373626374</v>
      </c>
      <c r="AC2010" s="2">
        <v>0</v>
      </c>
      <c r="AD2010" s="2">
        <v>0</v>
      </c>
      <c r="AE2010" s="2">
        <v>0</v>
      </c>
      <c r="AF2010" s="2">
        <v>0</v>
      </c>
      <c r="AG2010" s="2">
        <v>0</v>
      </c>
      <c r="AH2010" s="2">
        <v>0</v>
      </c>
      <c r="AI2010" s="2">
        <v>0</v>
      </c>
      <c r="AJ2010" s="2">
        <v>0</v>
      </c>
      <c r="AK2010" s="2">
        <v>0</v>
      </c>
      <c r="AL2010" s="2">
        <v>0</v>
      </c>
      <c r="AM2010" s="2">
        <v>0</v>
      </c>
      <c r="AN2010" s="55">
        <v>0</v>
      </c>
      <c r="AO2010" s="53" t="s">
        <v>5039</v>
      </c>
      <c r="AP2010" s="50">
        <v>1</v>
      </c>
    </row>
    <row r="2011" spans="1:42" x14ac:dyDescent="0.2">
      <c r="A2011" t="s">
        <v>4858</v>
      </c>
      <c r="B2011" t="s">
        <v>5040</v>
      </c>
      <c r="C2011" t="s">
        <v>4877</v>
      </c>
      <c r="D2011" t="s">
        <v>4864</v>
      </c>
      <c r="E2011" s="2">
        <v>104.021978021978</v>
      </c>
      <c r="F2011" s="2">
        <v>3.3262391717726598</v>
      </c>
      <c r="G2011" s="2">
        <v>1.61212</v>
      </c>
      <c r="H2011" s="2">
        <v>5.2892170525757196</v>
      </c>
      <c r="I2011" s="57">
        <v>-0.37112825230856</v>
      </c>
      <c r="J2011" s="2">
        <v>2.84969152757236</v>
      </c>
      <c r="K2011" s="2">
        <v>0.56547115994084096</v>
      </c>
      <c r="L2011" s="2">
        <v>1.13458344121937</v>
      </c>
      <c r="M2011" s="64">
        <v>-0.50160460712072996</v>
      </c>
      <c r="N2011" s="2">
        <v>9.2304035495457404E-2</v>
      </c>
      <c r="O2011" s="2">
        <v>0.78111134586942699</v>
      </c>
      <c r="P2011" s="2">
        <v>1.97965666596239</v>
      </c>
      <c r="Q2011" s="2">
        <v>3.3209782407422801</v>
      </c>
      <c r="R2011" s="57">
        <v>-0.40389351496626702</v>
      </c>
      <c r="S2011" s="2">
        <v>346.001978021978</v>
      </c>
      <c r="T2011" s="2">
        <v>296.43054945054899</v>
      </c>
      <c r="U2011" s="2">
        <v>58.821428571428598</v>
      </c>
      <c r="V2011" s="2">
        <v>9.6016483516483504</v>
      </c>
      <c r="W2011" s="2">
        <v>43.692307692307701</v>
      </c>
      <c r="X2011" s="2">
        <v>5.52747252747253</v>
      </c>
      <c r="Y2011" s="2">
        <v>81.252747252747298</v>
      </c>
      <c r="Z2011" s="2">
        <v>80.901098901098905</v>
      </c>
      <c r="AA2011" s="2">
        <v>0.35164835164835201</v>
      </c>
      <c r="AB2011" s="2">
        <v>205.92780219780201</v>
      </c>
      <c r="AC2011" s="2">
        <v>0</v>
      </c>
      <c r="AD2011" s="2">
        <v>0</v>
      </c>
      <c r="AE2011" s="2">
        <v>0.11186813186813201</v>
      </c>
      <c r="AF2011" s="2">
        <v>0</v>
      </c>
      <c r="AG2011" s="2">
        <v>0</v>
      </c>
      <c r="AH2011" s="2">
        <v>0</v>
      </c>
      <c r="AI2011" s="2">
        <v>0</v>
      </c>
      <c r="AJ2011" s="2">
        <v>0</v>
      </c>
      <c r="AK2011" s="2">
        <v>0.11186813186813201</v>
      </c>
      <c r="AL2011" s="2">
        <v>0</v>
      </c>
      <c r="AM2011" s="2">
        <v>0</v>
      </c>
      <c r="AN2011" s="55">
        <v>3.2331645185284502E-2</v>
      </c>
      <c r="AO2011" s="53" t="s">
        <v>5041</v>
      </c>
      <c r="AP2011" s="50">
        <v>1</v>
      </c>
    </row>
    <row r="2012" spans="1:42" x14ac:dyDescent="0.2">
      <c r="A2012" t="s">
        <v>4858</v>
      </c>
      <c r="B2012" t="s">
        <v>5042</v>
      </c>
      <c r="C2012" t="s">
        <v>5043</v>
      </c>
      <c r="D2012" t="s">
        <v>4915</v>
      </c>
      <c r="E2012" s="2">
        <v>55.131868131868103</v>
      </c>
      <c r="F2012" s="2">
        <v>3.8044488738289801</v>
      </c>
      <c r="G2012" s="2">
        <v>1.40517</v>
      </c>
      <c r="H2012" s="2">
        <v>5.0104161249646904</v>
      </c>
      <c r="I2012" s="57">
        <v>-0.24069203456513399</v>
      </c>
      <c r="J2012" s="2">
        <v>3.0317759617301201</v>
      </c>
      <c r="K2012" s="2">
        <v>0.84393063583814998</v>
      </c>
      <c r="L2012" s="2">
        <v>1.0154713287285499</v>
      </c>
      <c r="M2012" s="64">
        <v>-0.16892716518661799</v>
      </c>
      <c r="N2012" s="2">
        <v>7.9230615905919899E-2</v>
      </c>
      <c r="O2012" s="2">
        <v>0.69513653577835399</v>
      </c>
      <c r="P2012" s="2">
        <v>2.2653817022124798</v>
      </c>
      <c r="Q2012" s="2">
        <v>3.27418456783092</v>
      </c>
      <c r="R2012" s="57">
        <v>-0.30810812424259598</v>
      </c>
      <c r="S2012" s="2">
        <v>209.74637362637401</v>
      </c>
      <c r="T2012" s="2">
        <v>167.14747252747301</v>
      </c>
      <c r="U2012" s="2">
        <v>46.527472527472497</v>
      </c>
      <c r="V2012" s="2">
        <v>4.3681318681318704</v>
      </c>
      <c r="W2012" s="2">
        <v>37.6813186813187</v>
      </c>
      <c r="X2012" s="2">
        <v>4.4780219780219799</v>
      </c>
      <c r="Y2012" s="2">
        <v>38.324175824175803</v>
      </c>
      <c r="Z2012" s="2">
        <v>37.884615384615401</v>
      </c>
      <c r="AA2012" s="2">
        <v>0.43956043956044</v>
      </c>
      <c r="AB2012" s="2">
        <v>124.894725274725</v>
      </c>
      <c r="AC2012" s="2">
        <v>0</v>
      </c>
      <c r="AD2012" s="2">
        <v>0</v>
      </c>
      <c r="AE2012" s="2">
        <v>0</v>
      </c>
      <c r="AF2012" s="2">
        <v>0</v>
      </c>
      <c r="AG2012" s="2">
        <v>0</v>
      </c>
      <c r="AH2012" s="2">
        <v>0</v>
      </c>
      <c r="AI2012" s="2">
        <v>0</v>
      </c>
      <c r="AJ2012" s="2">
        <v>0</v>
      </c>
      <c r="AK2012" s="2">
        <v>0</v>
      </c>
      <c r="AL2012" s="2">
        <v>0</v>
      </c>
      <c r="AM2012" s="2">
        <v>0</v>
      </c>
      <c r="AN2012" s="55">
        <v>0</v>
      </c>
      <c r="AO2012" s="53" t="s">
        <v>5044</v>
      </c>
      <c r="AP2012" s="50">
        <v>1</v>
      </c>
    </row>
    <row r="2013" spans="1:42" x14ac:dyDescent="0.2">
      <c r="A2013" t="s">
        <v>4858</v>
      </c>
      <c r="B2013" t="s">
        <v>5045</v>
      </c>
      <c r="C2013" t="s">
        <v>4877</v>
      </c>
      <c r="D2013" t="s">
        <v>4864</v>
      </c>
      <c r="E2013" s="2">
        <v>57.406593406593402</v>
      </c>
      <c r="F2013" s="2">
        <v>2.9246841500765699</v>
      </c>
      <c r="G2013" s="2">
        <v>1.1580299999999999</v>
      </c>
      <c r="H2013" s="2">
        <v>4.6478248433863598</v>
      </c>
      <c r="I2013" s="57">
        <v>-0.37074131478120098</v>
      </c>
      <c r="J2013" s="2">
        <v>2.7041156202144001</v>
      </c>
      <c r="K2013" s="2">
        <v>0.516615620214395</v>
      </c>
      <c r="L2013" s="2">
        <v>0.87211608503890203</v>
      </c>
      <c r="M2013" s="64">
        <v>-0.40762975356503101</v>
      </c>
      <c r="N2013" s="2">
        <v>0.39558767228177599</v>
      </c>
      <c r="O2013" s="2">
        <v>0.41840543644716699</v>
      </c>
      <c r="P2013" s="2">
        <v>1.9896630934150099</v>
      </c>
      <c r="Q2013" s="2">
        <v>3.2038329667010599</v>
      </c>
      <c r="R2013" s="57">
        <v>-0.37897414937217</v>
      </c>
      <c r="S2013" s="2">
        <v>167.89615384615399</v>
      </c>
      <c r="T2013" s="2">
        <v>155.234065934066</v>
      </c>
      <c r="U2013" s="2">
        <v>29.657142857142901</v>
      </c>
      <c r="V2013" s="2">
        <v>22.7093406593407</v>
      </c>
      <c r="W2013" s="2">
        <v>2.99175824175824</v>
      </c>
      <c r="X2013" s="2">
        <v>3.9560439560439602</v>
      </c>
      <c r="Y2013" s="2">
        <v>24.019230769230798</v>
      </c>
      <c r="Z2013" s="2">
        <v>18.304945054945101</v>
      </c>
      <c r="AA2013" s="2">
        <v>5.71428571428571</v>
      </c>
      <c r="AB2013" s="2">
        <v>114.21978021978001</v>
      </c>
      <c r="AC2013" s="2">
        <v>0</v>
      </c>
      <c r="AD2013" s="2">
        <v>0</v>
      </c>
      <c r="AE2013" s="2">
        <v>0</v>
      </c>
      <c r="AF2013" s="2">
        <v>0</v>
      </c>
      <c r="AG2013" s="2">
        <v>0</v>
      </c>
      <c r="AH2013" s="2">
        <v>0</v>
      </c>
      <c r="AI2013" s="2">
        <v>0</v>
      </c>
      <c r="AJ2013" s="2">
        <v>0</v>
      </c>
      <c r="AK2013" s="2">
        <v>0</v>
      </c>
      <c r="AL2013" s="2">
        <v>0</v>
      </c>
      <c r="AM2013" s="2">
        <v>0</v>
      </c>
      <c r="AN2013" s="55">
        <v>0</v>
      </c>
      <c r="AO2013" s="53" t="s">
        <v>5046</v>
      </c>
      <c r="AP2013" s="50">
        <v>1</v>
      </c>
    </row>
    <row r="2014" spans="1:42" x14ac:dyDescent="0.2">
      <c r="A2014" t="s">
        <v>4858</v>
      </c>
      <c r="B2014" t="s">
        <v>5047</v>
      </c>
      <c r="C2014" t="s">
        <v>5048</v>
      </c>
      <c r="D2014" t="s">
        <v>4915</v>
      </c>
      <c r="E2014" s="2">
        <v>54.439560439560402</v>
      </c>
      <c r="F2014" s="2">
        <v>3.9625272507065001</v>
      </c>
      <c r="G2014" s="2">
        <v>1.2799499999999999</v>
      </c>
      <c r="H2014" s="2">
        <v>4.8315545089303402</v>
      </c>
      <c r="I2014" s="57">
        <v>-0.17986493924834801</v>
      </c>
      <c r="J2014" s="2">
        <v>3.62138877674606</v>
      </c>
      <c r="K2014" s="2">
        <v>0.87599515542995599</v>
      </c>
      <c r="L2014" s="2">
        <v>0.94301216252654296</v>
      </c>
      <c r="M2014" s="64">
        <v>-7.1066959430335697E-2</v>
      </c>
      <c r="N2014" s="2">
        <v>0.53485668146952003</v>
      </c>
      <c r="O2014" s="2">
        <v>0.62761001211142498</v>
      </c>
      <c r="P2014" s="2">
        <v>2.45892208316512</v>
      </c>
      <c r="Q2014" s="2">
        <v>3.2410680726305601</v>
      </c>
      <c r="R2014" s="57">
        <v>-0.24132353037269799</v>
      </c>
      <c r="S2014" s="2">
        <v>215.71824175824199</v>
      </c>
      <c r="T2014" s="2">
        <v>197.14681318681301</v>
      </c>
      <c r="U2014" s="2">
        <v>47.688791208791201</v>
      </c>
      <c r="V2014" s="2">
        <v>29.1173626373626</v>
      </c>
      <c r="W2014" s="2">
        <v>12.722527472527499</v>
      </c>
      <c r="X2014" s="2">
        <v>5.8489010989011003</v>
      </c>
      <c r="Y2014" s="2">
        <v>34.166813186813201</v>
      </c>
      <c r="Z2014" s="2">
        <v>34.166813186813201</v>
      </c>
      <c r="AA2014" s="2">
        <v>0</v>
      </c>
      <c r="AB2014" s="2">
        <v>133.862637362637</v>
      </c>
      <c r="AC2014" s="2">
        <v>0</v>
      </c>
      <c r="AD2014" s="2">
        <v>0</v>
      </c>
      <c r="AE2014" s="2">
        <v>2.7979120879120898</v>
      </c>
      <c r="AF2014" s="2">
        <v>1.6146153846153799</v>
      </c>
      <c r="AG2014" s="2">
        <v>0</v>
      </c>
      <c r="AH2014" s="2">
        <v>0</v>
      </c>
      <c r="AI2014" s="2">
        <v>1.1832967032966999</v>
      </c>
      <c r="AJ2014" s="2">
        <v>0</v>
      </c>
      <c r="AK2014" s="2">
        <v>0</v>
      </c>
      <c r="AL2014" s="2">
        <v>0</v>
      </c>
      <c r="AM2014" s="2">
        <v>0</v>
      </c>
      <c r="AN2014" s="55">
        <v>1.29702155233017</v>
      </c>
      <c r="AO2014" s="53" t="s">
        <v>5049</v>
      </c>
      <c r="AP2014" s="50">
        <v>1</v>
      </c>
    </row>
    <row r="2015" spans="1:42" x14ac:dyDescent="0.2">
      <c r="A2015" t="s">
        <v>4858</v>
      </c>
      <c r="B2015" t="s">
        <v>5050</v>
      </c>
      <c r="C2015" t="s">
        <v>4877</v>
      </c>
      <c r="D2015" t="s">
        <v>4864</v>
      </c>
      <c r="E2015" s="2">
        <v>56.384615384615401</v>
      </c>
      <c r="F2015" s="2">
        <v>3.1169577080491102</v>
      </c>
      <c r="G2015" s="2">
        <v>1.161</v>
      </c>
      <c r="H2015" s="2">
        <v>4.6524328490023699</v>
      </c>
      <c r="I2015" s="57">
        <v>-0.330037034555483</v>
      </c>
      <c r="J2015" s="2">
        <v>2.82019684272072</v>
      </c>
      <c r="K2015" s="2">
        <v>0.69506528941726797</v>
      </c>
      <c r="L2015" s="2">
        <v>0.873847761720563</v>
      </c>
      <c r="M2015" s="64">
        <v>-0.20459224150357899</v>
      </c>
      <c r="N2015" s="2">
        <v>0.39830442408887201</v>
      </c>
      <c r="O2015" s="2">
        <v>0.67515688949522501</v>
      </c>
      <c r="P2015" s="2">
        <v>1.74673552913662</v>
      </c>
      <c r="Q2015" s="2">
        <v>3.2048131692961199</v>
      </c>
      <c r="R2015" s="57">
        <v>-0.45496494277067101</v>
      </c>
      <c r="S2015" s="2">
        <v>175.74846153846201</v>
      </c>
      <c r="T2015" s="2">
        <v>159.01571428571401</v>
      </c>
      <c r="U2015" s="2">
        <v>39.190989010989</v>
      </c>
      <c r="V2015" s="2">
        <v>22.458241758241801</v>
      </c>
      <c r="W2015" s="2">
        <v>9.5129670329670297</v>
      </c>
      <c r="X2015" s="2">
        <v>7.2197802197802199</v>
      </c>
      <c r="Y2015" s="2">
        <v>38.068461538461499</v>
      </c>
      <c r="Z2015" s="2">
        <v>38.068461538461499</v>
      </c>
      <c r="AA2015" s="2">
        <v>0</v>
      </c>
      <c r="AB2015" s="2">
        <v>98.489010989011007</v>
      </c>
      <c r="AC2015" s="2">
        <v>0</v>
      </c>
      <c r="AD2015" s="2">
        <v>0</v>
      </c>
      <c r="AE2015" s="2">
        <v>25.1703296703297</v>
      </c>
      <c r="AF2015" s="2">
        <v>4.0824175824175803</v>
      </c>
      <c r="AG2015" s="2">
        <v>0</v>
      </c>
      <c r="AH2015" s="2">
        <v>0</v>
      </c>
      <c r="AI2015" s="2">
        <v>2.0494505494505502</v>
      </c>
      <c r="AJ2015" s="2">
        <v>0</v>
      </c>
      <c r="AK2015" s="2">
        <v>19.038461538461501</v>
      </c>
      <c r="AL2015" s="2">
        <v>0</v>
      </c>
      <c r="AM2015" s="2">
        <v>0</v>
      </c>
      <c r="AN2015" s="55">
        <v>14.321792321818601</v>
      </c>
      <c r="AO2015" s="53" t="s">
        <v>5051</v>
      </c>
      <c r="AP2015" s="50">
        <v>1</v>
      </c>
    </row>
    <row r="2016" spans="1:42" x14ac:dyDescent="0.2">
      <c r="A2016" t="s">
        <v>4858</v>
      </c>
      <c r="B2016" t="s">
        <v>5052</v>
      </c>
      <c r="C2016" t="s">
        <v>5053</v>
      </c>
      <c r="D2016" t="s">
        <v>5024</v>
      </c>
      <c r="E2016" s="2">
        <v>162.39560439560401</v>
      </c>
      <c r="F2016" s="2">
        <v>3.7266463662200602</v>
      </c>
      <c r="G2016" s="2">
        <v>1.62216</v>
      </c>
      <c r="H2016" s="2">
        <v>5.3022956989335102</v>
      </c>
      <c r="I2016" s="57">
        <v>-0.29716361028872401</v>
      </c>
      <c r="J2016" s="2">
        <v>3.5722046285018298</v>
      </c>
      <c r="K2016" s="2">
        <v>0.51786642306130704</v>
      </c>
      <c r="L2016" s="2">
        <v>1.1403443974035501</v>
      </c>
      <c r="M2016" s="64">
        <v>-0.54586840235244904</v>
      </c>
      <c r="N2016" s="2">
        <v>0.41515225334957401</v>
      </c>
      <c r="O2016" s="2">
        <v>0.88615441873054501</v>
      </c>
      <c r="P2016" s="2">
        <v>2.3226255244281999</v>
      </c>
      <c r="Q2016" s="2">
        <v>3.3230508109751402</v>
      </c>
      <c r="R2016" s="57">
        <v>-0.30105627131634499</v>
      </c>
      <c r="S2016" s="2">
        <v>605.19098901098903</v>
      </c>
      <c r="T2016" s="2">
        <v>580.11032967032997</v>
      </c>
      <c r="U2016" s="2">
        <v>84.0992307692308</v>
      </c>
      <c r="V2016" s="2">
        <v>67.418901098901102</v>
      </c>
      <c r="W2016" s="2">
        <v>11.7572527472527</v>
      </c>
      <c r="X2016" s="2">
        <v>4.9230769230769198</v>
      </c>
      <c r="Y2016" s="2">
        <v>143.90758241758201</v>
      </c>
      <c r="Z2016" s="2">
        <v>135.50725274725301</v>
      </c>
      <c r="AA2016" s="2">
        <v>8.4003296703296702</v>
      </c>
      <c r="AB2016" s="2">
        <v>377.18417582417601</v>
      </c>
      <c r="AC2016" s="2">
        <v>0</v>
      </c>
      <c r="AD2016" s="2">
        <v>0</v>
      </c>
      <c r="AE2016" s="2">
        <v>79.865384615384599</v>
      </c>
      <c r="AF2016" s="2">
        <v>1.64</v>
      </c>
      <c r="AG2016" s="2">
        <v>0.879120879120879</v>
      </c>
      <c r="AH2016" s="2">
        <v>0</v>
      </c>
      <c r="AI2016" s="2">
        <v>29.3065934065934</v>
      </c>
      <c r="AJ2016" s="2">
        <v>0</v>
      </c>
      <c r="AK2016" s="2">
        <v>48.039670329670301</v>
      </c>
      <c r="AL2016" s="2">
        <v>0</v>
      </c>
      <c r="AM2016" s="2">
        <v>0</v>
      </c>
      <c r="AN2016" s="55">
        <v>13.1967240202802</v>
      </c>
      <c r="AO2016" s="53" t="s">
        <v>5054</v>
      </c>
      <c r="AP2016" s="50">
        <v>1</v>
      </c>
    </row>
    <row r="2017" spans="1:42" x14ac:dyDescent="0.2">
      <c r="A2017" t="s">
        <v>4858</v>
      </c>
      <c r="B2017" t="s">
        <v>5055</v>
      </c>
      <c r="C2017" t="s">
        <v>5056</v>
      </c>
      <c r="D2017" t="s">
        <v>5024</v>
      </c>
      <c r="E2017" s="2">
        <v>83.846153846153797</v>
      </c>
      <c r="F2017" s="2">
        <v>3.5765871559633</v>
      </c>
      <c r="G2017" s="2">
        <v>1.3462799999999999</v>
      </c>
      <c r="H2017" s="2">
        <v>4.9273969509839501</v>
      </c>
      <c r="I2017" s="57">
        <v>-0.27414267785973701</v>
      </c>
      <c r="J2017" s="2">
        <v>3.4020786369593701</v>
      </c>
      <c r="K2017" s="2">
        <v>0.51312319790301397</v>
      </c>
      <c r="L2017" s="2">
        <v>0.98143507066472202</v>
      </c>
      <c r="M2017" s="64">
        <v>-0.47717050955242701</v>
      </c>
      <c r="N2017" s="2">
        <v>0.37891612057667101</v>
      </c>
      <c r="O2017" s="2">
        <v>1.0173630406291001</v>
      </c>
      <c r="P2017" s="2">
        <v>2.0461009174311902</v>
      </c>
      <c r="Q2017" s="2">
        <v>3.25915534600944</v>
      </c>
      <c r="R2017" s="57">
        <v>-0.372199020848616</v>
      </c>
      <c r="S2017" s="2">
        <v>299.883076923077</v>
      </c>
      <c r="T2017" s="2">
        <v>285.25120879120902</v>
      </c>
      <c r="U2017" s="2">
        <v>43.023406593406598</v>
      </c>
      <c r="V2017" s="2">
        <v>31.7706593406593</v>
      </c>
      <c r="W2017" s="2">
        <v>6.0576923076923102</v>
      </c>
      <c r="X2017" s="2">
        <v>5.1950549450549497</v>
      </c>
      <c r="Y2017" s="2">
        <v>85.301978021978002</v>
      </c>
      <c r="Z2017" s="2">
        <v>81.922857142857097</v>
      </c>
      <c r="AA2017" s="2">
        <v>3.37912087912088</v>
      </c>
      <c r="AB2017" s="2">
        <v>171.55769230769201</v>
      </c>
      <c r="AC2017" s="2">
        <v>0</v>
      </c>
      <c r="AD2017" s="2">
        <v>0</v>
      </c>
      <c r="AE2017" s="2">
        <v>20.0176923076923</v>
      </c>
      <c r="AF2017" s="2">
        <v>4.0975824175824203</v>
      </c>
      <c r="AG2017" s="2">
        <v>0</v>
      </c>
      <c r="AH2017" s="2">
        <v>0</v>
      </c>
      <c r="AI2017" s="2">
        <v>9.1289010989010997</v>
      </c>
      <c r="AJ2017" s="2">
        <v>0</v>
      </c>
      <c r="AK2017" s="2">
        <v>6.7912087912087902</v>
      </c>
      <c r="AL2017" s="2">
        <v>0</v>
      </c>
      <c r="AM2017" s="2">
        <v>0</v>
      </c>
      <c r="AN2017" s="55">
        <v>6.6751657056083404</v>
      </c>
      <c r="AO2017" s="53" t="s">
        <v>5057</v>
      </c>
      <c r="AP2017" s="50">
        <v>1</v>
      </c>
    </row>
    <row r="2018" spans="1:42" x14ac:dyDescent="0.2">
      <c r="A2018" t="s">
        <v>4858</v>
      </c>
      <c r="B2018" t="s">
        <v>5058</v>
      </c>
      <c r="C2018" t="s">
        <v>4930</v>
      </c>
      <c r="D2018" t="s">
        <v>4931</v>
      </c>
      <c r="E2018" s="2">
        <v>40.417582417582402</v>
      </c>
      <c r="F2018" s="2">
        <v>5.0826318651440996</v>
      </c>
      <c r="G2018" s="2">
        <v>1.29433</v>
      </c>
      <c r="H2018" s="2">
        <v>4.8525570021997897</v>
      </c>
      <c r="I2018" s="57">
        <v>4.7413119071039699E-2</v>
      </c>
      <c r="J2018" s="2">
        <v>4.4447716150081602</v>
      </c>
      <c r="K2018" s="2">
        <v>1.5489206090266401</v>
      </c>
      <c r="L2018" s="2">
        <v>0.95135026211053997</v>
      </c>
      <c r="M2018" s="64">
        <v>0.62812864064431395</v>
      </c>
      <c r="N2018" s="2">
        <v>0.94230560087003801</v>
      </c>
      <c r="O2018" s="2">
        <v>0.688186514410006</v>
      </c>
      <c r="P2018" s="2">
        <v>2.8455247417074498</v>
      </c>
      <c r="Q2018" s="2">
        <v>3.2451034339800202</v>
      </c>
      <c r="R2018" s="57">
        <v>-0.12313280621151</v>
      </c>
      <c r="S2018" s="2">
        <v>205.42769230769201</v>
      </c>
      <c r="T2018" s="2">
        <v>179.646923076923</v>
      </c>
      <c r="U2018" s="2">
        <v>62.603626373626398</v>
      </c>
      <c r="V2018" s="2">
        <v>38.085714285714303</v>
      </c>
      <c r="W2018" s="2">
        <v>19.737692307692299</v>
      </c>
      <c r="X2018" s="2">
        <v>4.7802197802197801</v>
      </c>
      <c r="Y2018" s="2">
        <v>27.814835164835198</v>
      </c>
      <c r="Z2018" s="2">
        <v>26.551978021978002</v>
      </c>
      <c r="AA2018" s="2">
        <v>1.26285714285714</v>
      </c>
      <c r="AB2018" s="2">
        <v>115.009230769231</v>
      </c>
      <c r="AC2018" s="2">
        <v>0</v>
      </c>
      <c r="AD2018" s="2">
        <v>0</v>
      </c>
      <c r="AE2018" s="2">
        <v>4.0351648351648404</v>
      </c>
      <c r="AF2018" s="2">
        <v>1.62945054945055</v>
      </c>
      <c r="AG2018" s="2">
        <v>0</v>
      </c>
      <c r="AH2018" s="2">
        <v>0</v>
      </c>
      <c r="AI2018" s="2">
        <v>0</v>
      </c>
      <c r="AJ2018" s="2">
        <v>1.26285714285714</v>
      </c>
      <c r="AK2018" s="2">
        <v>1.1428571428571399</v>
      </c>
      <c r="AL2018" s="2">
        <v>0</v>
      </c>
      <c r="AM2018" s="2">
        <v>0</v>
      </c>
      <c r="AN2018" s="55">
        <v>1.9642750156200499</v>
      </c>
      <c r="AO2018" s="53" t="s">
        <v>5059</v>
      </c>
      <c r="AP2018" s="50">
        <v>1</v>
      </c>
    </row>
    <row r="2019" spans="1:42" x14ac:dyDescent="0.2">
      <c r="A2019" t="s">
        <v>4858</v>
      </c>
      <c r="B2019" t="s">
        <v>5060</v>
      </c>
      <c r="C2019" t="s">
        <v>5006</v>
      </c>
      <c r="D2019" t="s">
        <v>4861</v>
      </c>
      <c r="E2019" s="2">
        <v>79.494505494505503</v>
      </c>
      <c r="F2019" s="2">
        <v>4.3473030135471404</v>
      </c>
      <c r="G2019" s="2">
        <v>1.30854</v>
      </c>
      <c r="H2019" s="2">
        <v>4.8731863290686901</v>
      </c>
      <c r="I2019" s="57">
        <v>-0.107913648280724</v>
      </c>
      <c r="J2019" s="2">
        <v>3.8435706386508199</v>
      </c>
      <c r="K2019" s="2">
        <v>0.79824440143765596</v>
      </c>
      <c r="L2019" s="2">
        <v>0.95958523889683001</v>
      </c>
      <c r="M2019" s="64">
        <v>-0.16813601431036701</v>
      </c>
      <c r="N2019" s="2">
        <v>0.29451202654133302</v>
      </c>
      <c r="O2019" s="2">
        <v>0.85604644733204305</v>
      </c>
      <c r="P2019" s="2">
        <v>2.6930121647774401</v>
      </c>
      <c r="Q2019" s="2">
        <v>3.2490270171509601</v>
      </c>
      <c r="R2019" s="57">
        <v>-0.17113272664044599</v>
      </c>
      <c r="S2019" s="2">
        <v>345.58670329670298</v>
      </c>
      <c r="T2019" s="2">
        <v>305.54274725274701</v>
      </c>
      <c r="U2019" s="2">
        <v>63.456043956043999</v>
      </c>
      <c r="V2019" s="2">
        <v>23.412087912087902</v>
      </c>
      <c r="W2019" s="2">
        <v>35.428571428571402</v>
      </c>
      <c r="X2019" s="2">
        <v>4.6153846153846096</v>
      </c>
      <c r="Y2019" s="2">
        <v>68.050989010988999</v>
      </c>
      <c r="Z2019" s="2">
        <v>68.050989010988999</v>
      </c>
      <c r="AA2019" s="2">
        <v>0</v>
      </c>
      <c r="AB2019" s="2">
        <v>214.07967032966999</v>
      </c>
      <c r="AC2019" s="2">
        <v>0</v>
      </c>
      <c r="AD2019" s="2">
        <v>0</v>
      </c>
      <c r="AE2019" s="2">
        <v>3.38340659340659</v>
      </c>
      <c r="AF2019" s="2">
        <v>0</v>
      </c>
      <c r="AG2019" s="2">
        <v>0</v>
      </c>
      <c r="AH2019" s="2">
        <v>0</v>
      </c>
      <c r="AI2019" s="2">
        <v>3.38340659340659</v>
      </c>
      <c r="AJ2019" s="2">
        <v>0</v>
      </c>
      <c r="AK2019" s="2">
        <v>0</v>
      </c>
      <c r="AL2019" s="2">
        <v>0</v>
      </c>
      <c r="AM2019" s="2">
        <v>0</v>
      </c>
      <c r="AN2019" s="55">
        <v>0.979032630923236</v>
      </c>
      <c r="AO2019" s="53" t="s">
        <v>5061</v>
      </c>
      <c r="AP2019" s="50">
        <v>1</v>
      </c>
    </row>
    <row r="2020" spans="1:42" x14ac:dyDescent="0.2">
      <c r="A2020" t="s">
        <v>4858</v>
      </c>
      <c r="B2020" t="s">
        <v>5062</v>
      </c>
      <c r="C2020" t="s">
        <v>5063</v>
      </c>
      <c r="D2020" t="s">
        <v>4864</v>
      </c>
      <c r="E2020" s="2">
        <v>37.6703296703297</v>
      </c>
      <c r="F2020" s="2">
        <v>4.9798891481913596</v>
      </c>
      <c r="G2020" s="2">
        <v>1.1488</v>
      </c>
      <c r="H2020" s="2">
        <v>4.6334578576714804</v>
      </c>
      <c r="I2020" s="57">
        <v>7.4767333849018305E-2</v>
      </c>
      <c r="J2020" s="2">
        <v>4.5605250875145904</v>
      </c>
      <c r="K2020" s="2">
        <v>1.61311843640607</v>
      </c>
      <c r="L2020" s="2">
        <v>0.86673288095066903</v>
      </c>
      <c r="M2020" s="64">
        <v>0.86114830977305301</v>
      </c>
      <c r="N2020" s="2">
        <v>1.1937543757292901</v>
      </c>
      <c r="O2020" s="2">
        <v>0.28690198366394398</v>
      </c>
      <c r="P2020" s="2">
        <v>3.0798687281213502</v>
      </c>
      <c r="Q2020" s="2">
        <v>3.20076012438538</v>
      </c>
      <c r="R2020" s="57">
        <v>-3.77695895868621E-2</v>
      </c>
      <c r="S2020" s="2">
        <v>187.59406593406601</v>
      </c>
      <c r="T2020" s="2">
        <v>171.79648351648399</v>
      </c>
      <c r="U2020" s="2">
        <v>60.766703296703298</v>
      </c>
      <c r="V2020" s="2">
        <v>44.969120879120901</v>
      </c>
      <c r="W2020" s="2">
        <v>11.138241758241801</v>
      </c>
      <c r="X2020" s="2">
        <v>4.6593406593406597</v>
      </c>
      <c r="Y2020" s="2">
        <v>10.807692307692299</v>
      </c>
      <c r="Z2020" s="2">
        <v>10.807692307692299</v>
      </c>
      <c r="AA2020" s="2">
        <v>0</v>
      </c>
      <c r="AB2020" s="2">
        <v>116.01967032967001</v>
      </c>
      <c r="AC2020" s="2">
        <v>0</v>
      </c>
      <c r="AD2020" s="2">
        <v>0</v>
      </c>
      <c r="AE2020" s="2">
        <v>6</v>
      </c>
      <c r="AF2020" s="2">
        <v>1.8736263736263701</v>
      </c>
      <c r="AG2020" s="2">
        <v>0</v>
      </c>
      <c r="AH2020" s="2">
        <v>0</v>
      </c>
      <c r="AI2020" s="2">
        <v>0.24725274725274701</v>
      </c>
      <c r="AJ2020" s="2">
        <v>0</v>
      </c>
      <c r="AK2020" s="2">
        <v>3.87912087912088</v>
      </c>
      <c r="AL2020" s="2">
        <v>0</v>
      </c>
      <c r="AM2020" s="2">
        <v>0</v>
      </c>
      <c r="AN2020" s="55">
        <v>3.1983954130557799</v>
      </c>
      <c r="AO2020" s="53" t="s">
        <v>5064</v>
      </c>
      <c r="AP2020" s="50">
        <v>1</v>
      </c>
    </row>
    <row r="2021" spans="1:42" x14ac:dyDescent="0.2">
      <c r="A2021" t="s">
        <v>4858</v>
      </c>
      <c r="B2021" t="s">
        <v>5065</v>
      </c>
      <c r="C2021" t="s">
        <v>5066</v>
      </c>
      <c r="D2021" t="s">
        <v>4861</v>
      </c>
      <c r="E2021" s="2">
        <v>158.87912087912099</v>
      </c>
      <c r="F2021" s="2">
        <v>3.78023516392309</v>
      </c>
      <c r="G2021" s="2"/>
      <c r="H2021" s="2"/>
      <c r="I2021" s="57"/>
      <c r="J2021" s="2">
        <v>3.6297302531470499</v>
      </c>
      <c r="K2021" s="2">
        <v>0.50954488864296599</v>
      </c>
      <c r="L2021" s="2"/>
      <c r="M2021" s="64"/>
      <c r="N2021" s="2">
        <v>0.36733988103472098</v>
      </c>
      <c r="O2021" s="2">
        <v>1.0475459952967201</v>
      </c>
      <c r="P2021" s="2">
        <v>2.2231442799834</v>
      </c>
      <c r="Q2021" s="2"/>
      <c r="R2021" s="57"/>
      <c r="S2021" s="2">
        <v>600.60043956044001</v>
      </c>
      <c r="T2021" s="2">
        <v>576.68835164835195</v>
      </c>
      <c r="U2021" s="2">
        <v>80.956043956043999</v>
      </c>
      <c r="V2021" s="2">
        <v>58.3626373626374</v>
      </c>
      <c r="W2021" s="2">
        <v>17.846153846153801</v>
      </c>
      <c r="X2021" s="2">
        <v>4.7472527472527499</v>
      </c>
      <c r="Y2021" s="2">
        <v>166.43318681318701</v>
      </c>
      <c r="Z2021" s="2">
        <v>165.11450549450501</v>
      </c>
      <c r="AA2021" s="2">
        <v>1.31868131868132</v>
      </c>
      <c r="AB2021" s="2">
        <v>353.211208791209</v>
      </c>
      <c r="AC2021" s="2">
        <v>0</v>
      </c>
      <c r="AD2021" s="2">
        <v>0</v>
      </c>
      <c r="AE2021" s="2">
        <v>61.214285714285701</v>
      </c>
      <c r="AF2021" s="2">
        <v>4.3516483516483504</v>
      </c>
      <c r="AG2021" s="2">
        <v>0</v>
      </c>
      <c r="AH2021" s="2">
        <v>0</v>
      </c>
      <c r="AI2021" s="2">
        <v>18.151098901098901</v>
      </c>
      <c r="AJ2021" s="2">
        <v>0</v>
      </c>
      <c r="AK2021" s="2">
        <v>38.711538461538503</v>
      </c>
      <c r="AL2021" s="2">
        <v>0</v>
      </c>
      <c r="AM2021" s="2">
        <v>0</v>
      </c>
      <c r="AN2021" s="55">
        <v>10.1921813042772</v>
      </c>
      <c r="AO2021" s="53" t="s">
        <v>5067</v>
      </c>
      <c r="AP2021" s="50">
        <v>1</v>
      </c>
    </row>
    <row r="2022" spans="1:42" x14ac:dyDescent="0.2">
      <c r="A2022" t="s">
        <v>4858</v>
      </c>
      <c r="B2022" t="s">
        <v>5068</v>
      </c>
      <c r="C2022" t="s">
        <v>5069</v>
      </c>
      <c r="D2022" t="s">
        <v>4868</v>
      </c>
      <c r="E2022" s="2">
        <v>40.241758241758198</v>
      </c>
      <c r="F2022" s="2">
        <v>5.4348115783724698</v>
      </c>
      <c r="G2022" s="2">
        <v>1.3944099999999999</v>
      </c>
      <c r="H2022" s="2">
        <v>4.99538348836876</v>
      </c>
      <c r="I2022" s="57">
        <v>8.79668379868878E-2</v>
      </c>
      <c r="J2022" s="2">
        <v>5.0262916439104304</v>
      </c>
      <c r="K2022" s="2">
        <v>1.65256690333151</v>
      </c>
      <c r="L2022" s="2">
        <v>1.0092575611488901</v>
      </c>
      <c r="M2022" s="64">
        <v>0.63740849407192601</v>
      </c>
      <c r="N2022" s="2">
        <v>1.24404696886947</v>
      </c>
      <c r="O2022" s="2">
        <v>0.789827962861824</v>
      </c>
      <c r="P2022" s="2">
        <v>2.9924167121791401</v>
      </c>
      <c r="Q2022" s="2">
        <v>3.27150439145794</v>
      </c>
      <c r="R2022" s="57">
        <v>-8.53086671708322E-2</v>
      </c>
      <c r="S2022" s="2">
        <v>218.70637362637399</v>
      </c>
      <c r="T2022" s="2">
        <v>202.26681318681301</v>
      </c>
      <c r="U2022" s="2">
        <v>66.502197802197799</v>
      </c>
      <c r="V2022" s="2">
        <v>50.062637362637403</v>
      </c>
      <c r="W2022" s="2">
        <v>11.043956043955999</v>
      </c>
      <c r="X2022" s="2">
        <v>5.3956043956044004</v>
      </c>
      <c r="Y2022" s="2">
        <v>31.7840659340659</v>
      </c>
      <c r="Z2022" s="2">
        <v>31.7840659340659</v>
      </c>
      <c r="AA2022" s="2">
        <v>0</v>
      </c>
      <c r="AB2022" s="2">
        <v>120.42010989011</v>
      </c>
      <c r="AC2022" s="2">
        <v>0</v>
      </c>
      <c r="AD2022" s="2">
        <v>0</v>
      </c>
      <c r="AE2022" s="2">
        <v>26.331868131868099</v>
      </c>
      <c r="AF2022" s="2">
        <v>2.39230769230769</v>
      </c>
      <c r="AG2022" s="2">
        <v>0</v>
      </c>
      <c r="AH2022" s="2">
        <v>0</v>
      </c>
      <c r="AI2022" s="2">
        <v>0.34725274725274702</v>
      </c>
      <c r="AJ2022" s="2">
        <v>0</v>
      </c>
      <c r="AK2022" s="2">
        <v>23.592307692307699</v>
      </c>
      <c r="AL2022" s="2">
        <v>0</v>
      </c>
      <c r="AM2022" s="2">
        <v>0</v>
      </c>
      <c r="AN2022" s="55">
        <v>12.0398265927321</v>
      </c>
      <c r="AO2022" s="53" t="s">
        <v>5070</v>
      </c>
      <c r="AP2022" s="50">
        <v>1</v>
      </c>
    </row>
    <row r="2023" spans="1:42" x14ac:dyDescent="0.2">
      <c r="A2023" t="s">
        <v>4858</v>
      </c>
      <c r="B2023" t="s">
        <v>5071</v>
      </c>
      <c r="C2023" t="s">
        <v>5032</v>
      </c>
      <c r="D2023" t="s">
        <v>4899</v>
      </c>
      <c r="E2023" s="2">
        <v>88.043956043956001</v>
      </c>
      <c r="F2023" s="2">
        <v>4.5068659510733902</v>
      </c>
      <c r="G2023" s="2">
        <v>1.49061</v>
      </c>
      <c r="H2023" s="2">
        <v>5.1277853526649997</v>
      </c>
      <c r="I2023" s="57">
        <v>-0.121089195215417</v>
      </c>
      <c r="J2023" s="2">
        <v>4.22229281078382</v>
      </c>
      <c r="K2023" s="2">
        <v>0.87935971043434902</v>
      </c>
      <c r="L2023" s="2">
        <v>1.06473557093407</v>
      </c>
      <c r="M2023" s="64">
        <v>-0.17410506942779699</v>
      </c>
      <c r="N2023" s="2">
        <v>0.59478657014478298</v>
      </c>
      <c r="O2023" s="2">
        <v>0.89848726909635501</v>
      </c>
      <c r="P2023" s="2">
        <v>2.7290189715426898</v>
      </c>
      <c r="Q2023" s="2">
        <v>3.2945272795793601</v>
      </c>
      <c r="R2023" s="57">
        <v>-0.17165081969176299</v>
      </c>
      <c r="S2023" s="2">
        <v>396.80230769230798</v>
      </c>
      <c r="T2023" s="2">
        <v>371.74736263736298</v>
      </c>
      <c r="U2023" s="2">
        <v>77.422307692307697</v>
      </c>
      <c r="V2023" s="2">
        <v>52.367362637362604</v>
      </c>
      <c r="W2023" s="2">
        <v>20.043956043956001</v>
      </c>
      <c r="X2023" s="2">
        <v>5.0109890109890101</v>
      </c>
      <c r="Y2023" s="2">
        <v>79.106373626373596</v>
      </c>
      <c r="Z2023" s="2">
        <v>79.106373626373596</v>
      </c>
      <c r="AA2023" s="2">
        <v>0</v>
      </c>
      <c r="AB2023" s="2">
        <v>240.273626373626</v>
      </c>
      <c r="AC2023" s="2">
        <v>0</v>
      </c>
      <c r="AD2023" s="2">
        <v>0</v>
      </c>
      <c r="AE2023" s="2">
        <v>3.2286813186813199</v>
      </c>
      <c r="AF2023" s="2">
        <v>0</v>
      </c>
      <c r="AG2023" s="2">
        <v>0</v>
      </c>
      <c r="AH2023" s="2">
        <v>0</v>
      </c>
      <c r="AI2023" s="2">
        <v>3.2286813186813199</v>
      </c>
      <c r="AJ2023" s="2">
        <v>0</v>
      </c>
      <c r="AK2023" s="2">
        <v>0</v>
      </c>
      <c r="AL2023" s="2">
        <v>0</v>
      </c>
      <c r="AM2023" s="2">
        <v>0</v>
      </c>
      <c r="AN2023" s="55">
        <v>0.81367503567669097</v>
      </c>
      <c r="AO2023" s="53" t="s">
        <v>5072</v>
      </c>
      <c r="AP2023" s="50">
        <v>1</v>
      </c>
    </row>
    <row r="2024" spans="1:42" x14ac:dyDescent="0.2">
      <c r="A2024" t="s">
        <v>4858</v>
      </c>
      <c r="B2024" t="s">
        <v>5073</v>
      </c>
      <c r="C2024" t="s">
        <v>5074</v>
      </c>
      <c r="D2024" t="s">
        <v>4861</v>
      </c>
      <c r="E2024" s="2">
        <v>124.659340659341</v>
      </c>
      <c r="F2024" s="2">
        <v>2.9953958039492199</v>
      </c>
      <c r="G2024" s="2">
        <v>1.09449</v>
      </c>
      <c r="H2024" s="2">
        <v>4.5474158865581797</v>
      </c>
      <c r="I2024" s="57">
        <v>-0.34129715014556</v>
      </c>
      <c r="J2024" s="2">
        <v>2.7727671015514801</v>
      </c>
      <c r="K2024" s="2">
        <v>0.37178244005641697</v>
      </c>
      <c r="L2024" s="2">
        <v>0.83500659310108905</v>
      </c>
      <c r="M2024" s="64">
        <v>-0.55475508441715005</v>
      </c>
      <c r="N2024" s="2">
        <v>0.19926833568406199</v>
      </c>
      <c r="O2024" s="2">
        <v>0.68172602256699599</v>
      </c>
      <c r="P2024" s="2">
        <v>1.94188734132581</v>
      </c>
      <c r="Q2024" s="2">
        <v>3.1817987064850102</v>
      </c>
      <c r="R2024" s="57">
        <v>-0.38968881426473201</v>
      </c>
      <c r="S2024" s="2">
        <v>373.40406593406601</v>
      </c>
      <c r="T2024" s="2">
        <v>345.65131868131903</v>
      </c>
      <c r="U2024" s="2">
        <v>46.346153846153797</v>
      </c>
      <c r="V2024" s="2">
        <v>24.8406593406593</v>
      </c>
      <c r="W2024" s="2">
        <v>16.082417582417602</v>
      </c>
      <c r="X2024" s="2">
        <v>5.4230769230769198</v>
      </c>
      <c r="Y2024" s="2">
        <v>84.983516483516496</v>
      </c>
      <c r="Z2024" s="2">
        <v>78.736263736263695</v>
      </c>
      <c r="AA2024" s="2">
        <v>6.2472527472527499</v>
      </c>
      <c r="AB2024" s="2">
        <v>242.07439560439599</v>
      </c>
      <c r="AC2024" s="2">
        <v>0</v>
      </c>
      <c r="AD2024" s="2">
        <v>0</v>
      </c>
      <c r="AE2024" s="2">
        <v>10.7307692307692</v>
      </c>
      <c r="AF2024" s="2">
        <v>2.7554945054945099</v>
      </c>
      <c r="AG2024" s="2">
        <v>0.48351648351648402</v>
      </c>
      <c r="AH2024" s="2">
        <v>8.2417582417582402E-2</v>
      </c>
      <c r="AI2024" s="2">
        <v>5.0027472527472501</v>
      </c>
      <c r="AJ2024" s="2">
        <v>0.54945054945054905</v>
      </c>
      <c r="AK2024" s="2">
        <v>1.8571428571428601</v>
      </c>
      <c r="AL2024" s="2">
        <v>0</v>
      </c>
      <c r="AM2024" s="2">
        <v>0</v>
      </c>
      <c r="AN2024" s="55">
        <v>2.87376871591538</v>
      </c>
      <c r="AO2024" s="53" t="s">
        <v>5075</v>
      </c>
      <c r="AP2024" s="50">
        <v>1</v>
      </c>
    </row>
    <row r="2025" spans="1:42" x14ac:dyDescent="0.2">
      <c r="A2025" t="s">
        <v>4858</v>
      </c>
      <c r="B2025" t="s">
        <v>5076</v>
      </c>
      <c r="C2025" t="s">
        <v>4907</v>
      </c>
      <c r="D2025" t="s">
        <v>4908</v>
      </c>
      <c r="E2025" s="2">
        <v>114.813186813187</v>
      </c>
      <c r="F2025" s="2">
        <v>3.0717247320061301</v>
      </c>
      <c r="G2025" s="2">
        <v>1.24857</v>
      </c>
      <c r="H2025" s="2">
        <v>4.7852640534320496</v>
      </c>
      <c r="I2025" s="57">
        <v>-0.35808668075421102</v>
      </c>
      <c r="J2025" s="2">
        <v>2.9160365620214401</v>
      </c>
      <c r="K2025" s="2">
        <v>0.32095903522205199</v>
      </c>
      <c r="L2025" s="2">
        <v>0.92480019368639799</v>
      </c>
      <c r="M2025" s="64">
        <v>-0.652942292385711</v>
      </c>
      <c r="N2025" s="2">
        <v>0.23337002297090401</v>
      </c>
      <c r="O2025" s="2">
        <v>0.77402373660030599</v>
      </c>
      <c r="P2025" s="2">
        <v>1.9767419601837699</v>
      </c>
      <c r="Q2025" s="2">
        <v>3.23202322413603</v>
      </c>
      <c r="R2025" s="57">
        <v>-0.388388689344216</v>
      </c>
      <c r="S2025" s="2">
        <v>352.67450549450501</v>
      </c>
      <c r="T2025" s="2">
        <v>334.79945054945102</v>
      </c>
      <c r="U2025" s="2">
        <v>36.8503296703297</v>
      </c>
      <c r="V2025" s="2">
        <v>26.793956043956001</v>
      </c>
      <c r="W2025" s="2">
        <v>5.6387912087912104</v>
      </c>
      <c r="X2025" s="2">
        <v>4.4175824175824197</v>
      </c>
      <c r="Y2025" s="2">
        <v>88.868131868131897</v>
      </c>
      <c r="Z2025" s="2">
        <v>81.049450549450597</v>
      </c>
      <c r="AA2025" s="2">
        <v>7.8186813186813202</v>
      </c>
      <c r="AB2025" s="2">
        <v>226.956043956044</v>
      </c>
      <c r="AC2025" s="2">
        <v>0</v>
      </c>
      <c r="AD2025" s="2">
        <v>0</v>
      </c>
      <c r="AE2025" s="2">
        <v>1.8956043956044</v>
      </c>
      <c r="AF2025" s="2">
        <v>0</v>
      </c>
      <c r="AG2025" s="2">
        <v>0</v>
      </c>
      <c r="AH2025" s="2">
        <v>1.8956043956044</v>
      </c>
      <c r="AI2025" s="2">
        <v>0</v>
      </c>
      <c r="AJ2025" s="2">
        <v>0</v>
      </c>
      <c r="AK2025" s="2">
        <v>0</v>
      </c>
      <c r="AL2025" s="2">
        <v>0</v>
      </c>
      <c r="AM2025" s="2">
        <v>0</v>
      </c>
      <c r="AN2025" s="55">
        <v>0.53749402524757395</v>
      </c>
      <c r="AO2025" s="53" t="s">
        <v>5077</v>
      </c>
      <c r="AP2025" s="50">
        <v>1</v>
      </c>
    </row>
    <row r="2026" spans="1:42" x14ac:dyDescent="0.2">
      <c r="A2026" t="s">
        <v>4858</v>
      </c>
      <c r="B2026" t="s">
        <v>5078</v>
      </c>
      <c r="C2026" t="s">
        <v>5079</v>
      </c>
      <c r="D2026" t="s">
        <v>4991</v>
      </c>
      <c r="E2026" s="2">
        <v>78.604395604395606</v>
      </c>
      <c r="F2026" s="2">
        <v>4.1032797427652703</v>
      </c>
      <c r="G2026" s="2">
        <v>1.2442200000000001</v>
      </c>
      <c r="H2026" s="2">
        <v>4.7787957759553201</v>
      </c>
      <c r="I2026" s="57">
        <v>-0.14135695787397501</v>
      </c>
      <c r="J2026" s="2">
        <v>3.9078163008527902</v>
      </c>
      <c r="K2026" s="2">
        <v>0.66058716622396196</v>
      </c>
      <c r="L2026" s="2">
        <v>0.92227374625407799</v>
      </c>
      <c r="M2026" s="64">
        <v>-0.28374068013210502</v>
      </c>
      <c r="N2026" s="2">
        <v>0.46512372431147803</v>
      </c>
      <c r="O2026" s="2">
        <v>0.86508178386690904</v>
      </c>
      <c r="P2026" s="2">
        <v>2.5776107926743999</v>
      </c>
      <c r="Q2026" s="2">
        <v>3.2307423367269998</v>
      </c>
      <c r="R2026" s="57">
        <v>-0.20216144649723899</v>
      </c>
      <c r="S2026" s="2">
        <v>322.53582417582402</v>
      </c>
      <c r="T2026" s="2">
        <v>307.17153846153798</v>
      </c>
      <c r="U2026" s="2">
        <v>51.925054945054903</v>
      </c>
      <c r="V2026" s="2">
        <v>36.560769230769203</v>
      </c>
      <c r="W2026" s="2">
        <v>10.265384615384599</v>
      </c>
      <c r="X2026" s="2">
        <v>5.0989010989011003</v>
      </c>
      <c r="Y2026" s="2">
        <v>67.999230769230806</v>
      </c>
      <c r="Z2026" s="2">
        <v>67.999230769230806</v>
      </c>
      <c r="AA2026" s="2">
        <v>0</v>
      </c>
      <c r="AB2026" s="2">
        <v>202.611538461538</v>
      </c>
      <c r="AC2026" s="2">
        <v>0</v>
      </c>
      <c r="AD2026" s="2">
        <v>0</v>
      </c>
      <c r="AE2026" s="2">
        <v>0</v>
      </c>
      <c r="AF2026" s="2">
        <v>0</v>
      </c>
      <c r="AG2026" s="2">
        <v>0</v>
      </c>
      <c r="AH2026" s="2">
        <v>0</v>
      </c>
      <c r="AI2026" s="2">
        <v>0</v>
      </c>
      <c r="AJ2026" s="2">
        <v>0</v>
      </c>
      <c r="AK2026" s="2">
        <v>0</v>
      </c>
      <c r="AL2026" s="2">
        <v>0</v>
      </c>
      <c r="AM2026" s="2">
        <v>0</v>
      </c>
      <c r="AN2026" s="55">
        <v>0</v>
      </c>
      <c r="AO2026" s="53" t="s">
        <v>5080</v>
      </c>
      <c r="AP2026" s="50">
        <v>1</v>
      </c>
    </row>
    <row r="2027" spans="1:42" x14ac:dyDescent="0.2">
      <c r="A2027" t="s">
        <v>4858</v>
      </c>
      <c r="B2027" t="s">
        <v>5081</v>
      </c>
      <c r="C2027" t="s">
        <v>4904</v>
      </c>
      <c r="D2027" t="s">
        <v>4864</v>
      </c>
      <c r="E2027" s="2">
        <v>114.52747252747299</v>
      </c>
      <c r="F2027" s="2">
        <v>3.76884283246978</v>
      </c>
      <c r="G2027" s="2">
        <v>1.24342</v>
      </c>
      <c r="H2027" s="2">
        <v>4.7776048129318802</v>
      </c>
      <c r="I2027" s="57">
        <v>-0.21114387228755599</v>
      </c>
      <c r="J2027" s="2">
        <v>3.42473901362502</v>
      </c>
      <c r="K2027" s="2">
        <v>0.45040299366724201</v>
      </c>
      <c r="L2027" s="2">
        <v>0.92180906240165195</v>
      </c>
      <c r="M2027" s="64">
        <v>-0.51139231318275702</v>
      </c>
      <c r="N2027" s="2">
        <v>0.193374592208789</v>
      </c>
      <c r="O2027" s="2">
        <v>0.92589138361159096</v>
      </c>
      <c r="P2027" s="2">
        <v>2.3925484551909402</v>
      </c>
      <c r="Q2027" s="2">
        <v>3.2305060293673402</v>
      </c>
      <c r="R2027" s="57">
        <v>-0.259388952244271</v>
      </c>
      <c r="S2027" s="2">
        <v>431.63604395604398</v>
      </c>
      <c r="T2027" s="2">
        <v>392.22670329670302</v>
      </c>
      <c r="U2027" s="2">
        <v>51.583516483516497</v>
      </c>
      <c r="V2027" s="2">
        <v>22.146703296703301</v>
      </c>
      <c r="W2027" s="2">
        <v>24.6648351648352</v>
      </c>
      <c r="X2027" s="2">
        <v>4.7719780219780201</v>
      </c>
      <c r="Y2027" s="2">
        <v>106.04</v>
      </c>
      <c r="Z2027" s="2">
        <v>96.067472527472503</v>
      </c>
      <c r="AA2027" s="2">
        <v>9.9725274725274708</v>
      </c>
      <c r="AB2027" s="2">
        <v>274.01252747252698</v>
      </c>
      <c r="AC2027" s="2">
        <v>0</v>
      </c>
      <c r="AD2027" s="2">
        <v>0</v>
      </c>
      <c r="AE2027" s="2">
        <v>135.84010989011</v>
      </c>
      <c r="AF2027" s="2">
        <v>1.59615384615385</v>
      </c>
      <c r="AG2027" s="2">
        <v>4.53571428571429</v>
      </c>
      <c r="AH2027" s="2">
        <v>0</v>
      </c>
      <c r="AI2027" s="2">
        <v>43.506153846153801</v>
      </c>
      <c r="AJ2027" s="2">
        <v>0</v>
      </c>
      <c r="AK2027" s="2">
        <v>86.202087912087904</v>
      </c>
      <c r="AL2027" s="2">
        <v>0</v>
      </c>
      <c r="AM2027" s="2">
        <v>0</v>
      </c>
      <c r="AN2027" s="55">
        <v>31.4709838977079</v>
      </c>
      <c r="AO2027" s="53" t="s">
        <v>5082</v>
      </c>
      <c r="AP2027" s="50">
        <v>1</v>
      </c>
    </row>
    <row r="2028" spans="1:42" x14ac:dyDescent="0.2">
      <c r="A2028" t="s">
        <v>4858</v>
      </c>
      <c r="B2028" t="s">
        <v>5083</v>
      </c>
      <c r="C2028" t="s">
        <v>5084</v>
      </c>
      <c r="D2028" t="s">
        <v>4861</v>
      </c>
      <c r="E2028" s="2">
        <v>93.274725274725299</v>
      </c>
      <c r="F2028" s="2">
        <v>3.8140822337417499</v>
      </c>
      <c r="G2028" s="2">
        <v>1.3157099999999999</v>
      </c>
      <c r="H2028" s="2">
        <v>4.88354928821561</v>
      </c>
      <c r="I2028" s="57">
        <v>-0.21899380785498901</v>
      </c>
      <c r="J2028" s="2">
        <v>3.6768590951932101</v>
      </c>
      <c r="K2028" s="2">
        <v>0.55200636192271402</v>
      </c>
      <c r="L2028" s="2">
        <v>0.96373870989199295</v>
      </c>
      <c r="M2028" s="64">
        <v>-0.42722404293111899</v>
      </c>
      <c r="N2028" s="2">
        <v>0.437020499528746</v>
      </c>
      <c r="O2028" s="2">
        <v>1.0960768143261099</v>
      </c>
      <c r="P2028" s="2">
        <v>2.1659990574929302</v>
      </c>
      <c r="Q2028" s="2">
        <v>3.2509833176990099</v>
      </c>
      <c r="R2028" s="57">
        <v>-0.333740334593292</v>
      </c>
      <c r="S2028" s="2">
        <v>355.757472527473</v>
      </c>
      <c r="T2028" s="2">
        <v>342.95802197802197</v>
      </c>
      <c r="U2028" s="2">
        <v>51.488241758241799</v>
      </c>
      <c r="V2028" s="2">
        <v>40.762967032966998</v>
      </c>
      <c r="W2028" s="2">
        <v>6.1538461538461497</v>
      </c>
      <c r="X2028" s="2">
        <v>4.5714285714285703</v>
      </c>
      <c r="Y2028" s="2">
        <v>102.23626373626399</v>
      </c>
      <c r="Z2028" s="2">
        <v>100.162087912088</v>
      </c>
      <c r="AA2028" s="2">
        <v>2.0741758241758199</v>
      </c>
      <c r="AB2028" s="2">
        <v>202.03296703296701</v>
      </c>
      <c r="AC2028" s="2">
        <v>0</v>
      </c>
      <c r="AD2028" s="2">
        <v>0</v>
      </c>
      <c r="AE2028" s="2">
        <v>0.88934065934065898</v>
      </c>
      <c r="AF2028" s="2">
        <v>0.88934065934065898</v>
      </c>
      <c r="AG2028" s="2">
        <v>0</v>
      </c>
      <c r="AH2028" s="2">
        <v>0</v>
      </c>
      <c r="AI2028" s="2">
        <v>0</v>
      </c>
      <c r="AJ2028" s="2">
        <v>0</v>
      </c>
      <c r="AK2028" s="2">
        <v>0</v>
      </c>
      <c r="AL2028" s="2">
        <v>0</v>
      </c>
      <c r="AM2028" s="2">
        <v>0</v>
      </c>
      <c r="AN2028" s="55">
        <v>0.24998509603251801</v>
      </c>
      <c r="AO2028" s="53" t="s">
        <v>5085</v>
      </c>
      <c r="AP2028" s="50">
        <v>1</v>
      </c>
    </row>
    <row r="2029" spans="1:42" x14ac:dyDescent="0.2">
      <c r="A2029" t="s">
        <v>4858</v>
      </c>
      <c r="B2029" t="s">
        <v>5086</v>
      </c>
      <c r="C2029" t="s">
        <v>4944</v>
      </c>
      <c r="D2029" t="s">
        <v>4861</v>
      </c>
      <c r="E2029" s="2">
        <v>117.043956043956</v>
      </c>
      <c r="F2029" s="2">
        <v>4.3921669326823798</v>
      </c>
      <c r="G2029" s="2">
        <v>1.27119</v>
      </c>
      <c r="H2029" s="2">
        <v>4.8186964078544703</v>
      </c>
      <c r="I2029" s="57">
        <v>-8.8515531809983797E-2</v>
      </c>
      <c r="J2029" s="2">
        <v>4.16906769317435</v>
      </c>
      <c r="K2029" s="2">
        <v>0.39549338090320202</v>
      </c>
      <c r="L2029" s="2">
        <v>0.93793044988740604</v>
      </c>
      <c r="M2029" s="64">
        <v>-0.578334000190868</v>
      </c>
      <c r="N2029" s="2">
        <v>0.23276875410759601</v>
      </c>
      <c r="O2029" s="2">
        <v>1.1262717115763801</v>
      </c>
      <c r="P2029" s="2">
        <v>2.8704018402028</v>
      </c>
      <c r="Q2029" s="2">
        <v>3.2385767779821402</v>
      </c>
      <c r="R2029" s="57">
        <v>-0.11368417765557499</v>
      </c>
      <c r="S2029" s="2">
        <v>514.07659340659302</v>
      </c>
      <c r="T2029" s="2">
        <v>487.96417582417598</v>
      </c>
      <c r="U2029" s="2">
        <v>46.290109890109903</v>
      </c>
      <c r="V2029" s="2">
        <v>27.244175824175802</v>
      </c>
      <c r="W2029" s="2">
        <v>13.6149450549451</v>
      </c>
      <c r="X2029" s="2">
        <v>5.43098901098901</v>
      </c>
      <c r="Y2029" s="2">
        <v>131.82329670329699</v>
      </c>
      <c r="Z2029" s="2">
        <v>124.75681318681301</v>
      </c>
      <c r="AA2029" s="2">
        <v>7.0664835164835198</v>
      </c>
      <c r="AB2029" s="2">
        <v>302.60747252747302</v>
      </c>
      <c r="AC2029" s="2">
        <v>33.355714285714299</v>
      </c>
      <c r="AD2029" s="2">
        <v>0</v>
      </c>
      <c r="AE2029" s="2">
        <v>58.231978021978001</v>
      </c>
      <c r="AF2029" s="2">
        <v>1.7601098901098899</v>
      </c>
      <c r="AG2029" s="2">
        <v>0</v>
      </c>
      <c r="AH2029" s="2">
        <v>0</v>
      </c>
      <c r="AI2029" s="2">
        <v>25.320219780219801</v>
      </c>
      <c r="AJ2029" s="2">
        <v>0</v>
      </c>
      <c r="AK2029" s="2">
        <v>31.151648351648401</v>
      </c>
      <c r="AL2029" s="2">
        <v>0</v>
      </c>
      <c r="AM2029" s="2">
        <v>0</v>
      </c>
      <c r="AN2029" s="55">
        <v>11.327490644165801</v>
      </c>
      <c r="AO2029" s="53" t="s">
        <v>5087</v>
      </c>
      <c r="AP2029" s="50">
        <v>1</v>
      </c>
    </row>
    <row r="2030" spans="1:42" x14ac:dyDescent="0.2">
      <c r="A2030" t="s">
        <v>4858</v>
      </c>
      <c r="B2030" t="s">
        <v>5088</v>
      </c>
      <c r="C2030" t="s">
        <v>4961</v>
      </c>
      <c r="D2030" t="s">
        <v>4899</v>
      </c>
      <c r="E2030" s="2">
        <v>80.538461538461505</v>
      </c>
      <c r="F2030" s="2">
        <v>3.4320084595442801</v>
      </c>
      <c r="G2030" s="2">
        <v>1.2715000000000001</v>
      </c>
      <c r="H2030" s="2">
        <v>4.8191522689219202</v>
      </c>
      <c r="I2030" s="57">
        <v>-0.28783979670514898</v>
      </c>
      <c r="J2030" s="2">
        <v>3.2493709919497902</v>
      </c>
      <c r="K2030" s="2">
        <v>0.51257197434847901</v>
      </c>
      <c r="L2030" s="2">
        <v>0.93811031244265997</v>
      </c>
      <c r="M2030" s="64">
        <v>-0.45361225908087599</v>
      </c>
      <c r="N2030" s="2">
        <v>0.34064538136171402</v>
      </c>
      <c r="O2030" s="2">
        <v>0.93931641424478096</v>
      </c>
      <c r="P2030" s="2">
        <v>1.9801200709510201</v>
      </c>
      <c r="Q2030" s="2">
        <v>3.2386653758958999</v>
      </c>
      <c r="R2030" s="57">
        <v>-0.38859998143424601</v>
      </c>
      <c r="S2030" s="2">
        <v>276.40868131868098</v>
      </c>
      <c r="T2030" s="2">
        <v>261.69934065934098</v>
      </c>
      <c r="U2030" s="2">
        <v>41.281758241758197</v>
      </c>
      <c r="V2030" s="2">
        <v>27.435054945054901</v>
      </c>
      <c r="W2030" s="2">
        <v>8.6307692307692303</v>
      </c>
      <c r="X2030" s="2">
        <v>5.2159340659340696</v>
      </c>
      <c r="Y2030" s="2">
        <v>75.651098901098905</v>
      </c>
      <c r="Z2030" s="2">
        <v>74.788461538461505</v>
      </c>
      <c r="AA2030" s="2">
        <v>0.86263736263736301</v>
      </c>
      <c r="AB2030" s="2">
        <v>159.47582417582399</v>
      </c>
      <c r="AC2030" s="2">
        <v>0</v>
      </c>
      <c r="AD2030" s="2">
        <v>0</v>
      </c>
      <c r="AE2030" s="2">
        <v>60.383406593406598</v>
      </c>
      <c r="AF2030" s="2">
        <v>5.82186813186813</v>
      </c>
      <c r="AG2030" s="2">
        <v>0</v>
      </c>
      <c r="AH2030" s="2">
        <v>0</v>
      </c>
      <c r="AI2030" s="2">
        <v>20.702197802197801</v>
      </c>
      <c r="AJ2030" s="2">
        <v>0</v>
      </c>
      <c r="AK2030" s="2">
        <v>33.859340659340702</v>
      </c>
      <c r="AL2030" s="2">
        <v>0</v>
      </c>
      <c r="AM2030" s="2">
        <v>0</v>
      </c>
      <c r="AN2030" s="55">
        <v>21.845698299102398</v>
      </c>
      <c r="AO2030" s="53" t="s">
        <v>5089</v>
      </c>
      <c r="AP2030" s="50">
        <v>1</v>
      </c>
    </row>
    <row r="2031" spans="1:42" x14ac:dyDescent="0.2">
      <c r="A2031" t="s">
        <v>4858</v>
      </c>
      <c r="B2031" t="s">
        <v>5090</v>
      </c>
      <c r="C2031" t="s">
        <v>5091</v>
      </c>
      <c r="D2031" t="s">
        <v>4931</v>
      </c>
      <c r="E2031" s="2">
        <v>84.406593406593402</v>
      </c>
      <c r="F2031" s="2">
        <v>3.85397604478583</v>
      </c>
      <c r="G2031" s="2"/>
      <c r="H2031" s="2"/>
      <c r="I2031" s="57"/>
      <c r="J2031" s="2">
        <v>3.6225934123161001</v>
      </c>
      <c r="K2031" s="2">
        <v>0.79793776851972398</v>
      </c>
      <c r="L2031" s="2"/>
      <c r="M2031" s="64"/>
      <c r="N2031" s="2">
        <v>0.56655513604999397</v>
      </c>
      <c r="O2031" s="2">
        <v>0.78541075380809799</v>
      </c>
      <c r="P2031" s="2">
        <v>2.2706275224580099</v>
      </c>
      <c r="Q2031" s="2"/>
      <c r="R2031" s="57"/>
      <c r="S2031" s="2">
        <v>325.30098901098899</v>
      </c>
      <c r="T2031" s="2">
        <v>305.77076923076902</v>
      </c>
      <c r="U2031" s="2">
        <v>67.351208791208805</v>
      </c>
      <c r="V2031" s="2">
        <v>47.820989010989003</v>
      </c>
      <c r="W2031" s="2">
        <v>14.2554945054945</v>
      </c>
      <c r="X2031" s="2">
        <v>5.2747252747252702</v>
      </c>
      <c r="Y2031" s="2">
        <v>66.293846153846104</v>
      </c>
      <c r="Z2031" s="2">
        <v>66.293846153846104</v>
      </c>
      <c r="AA2031" s="2">
        <v>0</v>
      </c>
      <c r="AB2031" s="2">
        <v>191.65593406593399</v>
      </c>
      <c r="AC2031" s="2">
        <v>0</v>
      </c>
      <c r="AD2031" s="2">
        <v>0</v>
      </c>
      <c r="AE2031" s="2">
        <v>27.295494505494499</v>
      </c>
      <c r="AF2031" s="2">
        <v>0.21384615384615399</v>
      </c>
      <c r="AG2031" s="2">
        <v>2.8571428571428599</v>
      </c>
      <c r="AH2031" s="2">
        <v>0</v>
      </c>
      <c r="AI2031" s="2">
        <v>16.683956043956002</v>
      </c>
      <c r="AJ2031" s="2">
        <v>0</v>
      </c>
      <c r="AK2031" s="2">
        <v>7.5405494505494497</v>
      </c>
      <c r="AL2031" s="2">
        <v>0</v>
      </c>
      <c r="AM2031" s="2">
        <v>0</v>
      </c>
      <c r="AN2031" s="55">
        <v>8.3908427664117706</v>
      </c>
      <c r="AO2031" s="53" t="s">
        <v>5092</v>
      </c>
      <c r="AP2031" s="50">
        <v>1</v>
      </c>
    </row>
    <row r="2032" spans="1:42" x14ac:dyDescent="0.2">
      <c r="A2032" t="s">
        <v>4858</v>
      </c>
      <c r="B2032" t="s">
        <v>5093</v>
      </c>
      <c r="C2032" t="s">
        <v>4867</v>
      </c>
      <c r="D2032" t="s">
        <v>4868</v>
      </c>
      <c r="E2032" s="2">
        <v>91.725274725274701</v>
      </c>
      <c r="F2032" s="2">
        <v>3.6482568587516502</v>
      </c>
      <c r="G2032" s="2">
        <v>1.2781100000000001</v>
      </c>
      <c r="H2032" s="2">
        <v>4.8288577712244898</v>
      </c>
      <c r="I2032" s="57">
        <v>-0.24448864895299499</v>
      </c>
      <c r="J2032" s="2">
        <v>2.8960105427099601</v>
      </c>
      <c r="K2032" s="2">
        <v>1.01114172756679</v>
      </c>
      <c r="L2032" s="2">
        <v>0.94194491740446795</v>
      </c>
      <c r="M2032" s="64">
        <v>7.3461631231043295E-2</v>
      </c>
      <c r="N2032" s="2">
        <v>0.25889541152509898</v>
      </c>
      <c r="O2032" s="2">
        <v>0.778063975080867</v>
      </c>
      <c r="P2032" s="2">
        <v>1.85905115610399</v>
      </c>
      <c r="Q2032" s="2">
        <v>3.2405468921138301</v>
      </c>
      <c r="R2032" s="57">
        <v>-0.42631561338360502</v>
      </c>
      <c r="S2032" s="2">
        <v>334.63736263736303</v>
      </c>
      <c r="T2032" s="2">
        <v>265.63736263736303</v>
      </c>
      <c r="U2032" s="2">
        <v>92.747252747252702</v>
      </c>
      <c r="V2032" s="2">
        <v>23.747252747252698</v>
      </c>
      <c r="W2032" s="2">
        <v>63.807692307692299</v>
      </c>
      <c r="X2032" s="2">
        <v>5.1923076923076898</v>
      </c>
      <c r="Y2032" s="2">
        <v>71.368131868131897</v>
      </c>
      <c r="Z2032" s="2">
        <v>71.368131868131897</v>
      </c>
      <c r="AA2032" s="2">
        <v>0</v>
      </c>
      <c r="AB2032" s="2">
        <v>170.52197802197799</v>
      </c>
      <c r="AC2032" s="2">
        <v>0</v>
      </c>
      <c r="AD2032" s="2">
        <v>0</v>
      </c>
      <c r="AE2032" s="2">
        <v>0</v>
      </c>
      <c r="AF2032" s="2">
        <v>0</v>
      </c>
      <c r="AG2032" s="2">
        <v>0</v>
      </c>
      <c r="AH2032" s="2">
        <v>0</v>
      </c>
      <c r="AI2032" s="2">
        <v>0</v>
      </c>
      <c r="AJ2032" s="2">
        <v>0</v>
      </c>
      <c r="AK2032" s="2">
        <v>0</v>
      </c>
      <c r="AL2032" s="2">
        <v>0</v>
      </c>
      <c r="AM2032" s="2">
        <v>0</v>
      </c>
      <c r="AN2032" s="55">
        <v>0</v>
      </c>
      <c r="AO2032" s="53" t="s">
        <v>5094</v>
      </c>
      <c r="AP2032" s="50">
        <v>1</v>
      </c>
    </row>
    <row r="2033" spans="1:42" x14ac:dyDescent="0.2">
      <c r="A2033" t="s">
        <v>4858</v>
      </c>
      <c r="B2033" t="s">
        <v>5095</v>
      </c>
      <c r="C2033" t="s">
        <v>4889</v>
      </c>
      <c r="D2033" t="s">
        <v>4868</v>
      </c>
      <c r="E2033" s="2">
        <v>72.021978021978001</v>
      </c>
      <c r="F2033" s="2">
        <v>4.4972032346658501</v>
      </c>
      <c r="G2033" s="2">
        <v>1.3548899999999999</v>
      </c>
      <c r="H2033" s="2">
        <v>4.9396510933350104</v>
      </c>
      <c r="I2033" s="57">
        <v>-8.9570670136226493E-2</v>
      </c>
      <c r="J2033" s="2">
        <v>4.3655248703082101</v>
      </c>
      <c r="K2033" s="2">
        <v>0.78805767470247201</v>
      </c>
      <c r="L2033" s="2">
        <v>0.98641568967399096</v>
      </c>
      <c r="M2033" s="64">
        <v>-0.20108967958232299</v>
      </c>
      <c r="N2033" s="2">
        <v>0.65637931034482699</v>
      </c>
      <c r="O2033" s="2">
        <v>0.89076441867561795</v>
      </c>
      <c r="P2033" s="2">
        <v>2.8183811412877602</v>
      </c>
      <c r="Q2033" s="2">
        <v>3.2614094713162101</v>
      </c>
      <c r="R2033" s="57">
        <v>-0.135839530094225</v>
      </c>
      <c r="S2033" s="2">
        <v>323.89747252747298</v>
      </c>
      <c r="T2033" s="2">
        <v>314.41373626373598</v>
      </c>
      <c r="U2033" s="2">
        <v>56.757472527472501</v>
      </c>
      <c r="V2033" s="2">
        <v>47.273736263736303</v>
      </c>
      <c r="W2033" s="2">
        <v>3.8573626373626402</v>
      </c>
      <c r="X2033" s="2">
        <v>5.6263736263736304</v>
      </c>
      <c r="Y2033" s="2">
        <v>64.154615384615397</v>
      </c>
      <c r="Z2033" s="2">
        <v>64.154615384615397</v>
      </c>
      <c r="AA2033" s="2">
        <v>0</v>
      </c>
      <c r="AB2033" s="2">
        <v>202.98538461538499</v>
      </c>
      <c r="AC2033" s="2">
        <v>0</v>
      </c>
      <c r="AD2033" s="2">
        <v>0</v>
      </c>
      <c r="AE2033" s="2">
        <v>20.066043956043998</v>
      </c>
      <c r="AF2033" s="2">
        <v>0.35538461538461502</v>
      </c>
      <c r="AG2033" s="2">
        <v>0</v>
      </c>
      <c r="AH2033" s="2">
        <v>0</v>
      </c>
      <c r="AI2033" s="2">
        <v>2.1887912087912098</v>
      </c>
      <c r="AJ2033" s="2">
        <v>0</v>
      </c>
      <c r="AK2033" s="2">
        <v>17.5218681318681</v>
      </c>
      <c r="AL2033" s="2">
        <v>0</v>
      </c>
      <c r="AM2033" s="2">
        <v>0</v>
      </c>
      <c r="AN2033" s="55">
        <v>6.1951838646539601</v>
      </c>
      <c r="AO2033" s="53" t="s">
        <v>5096</v>
      </c>
      <c r="AP2033" s="50">
        <v>1</v>
      </c>
    </row>
    <row r="2034" spans="1:42" x14ac:dyDescent="0.2">
      <c r="A2034" t="s">
        <v>4858</v>
      </c>
      <c r="B2034" t="s">
        <v>5097</v>
      </c>
      <c r="C2034" t="s">
        <v>4921</v>
      </c>
      <c r="D2034" t="s">
        <v>4868</v>
      </c>
      <c r="E2034" s="2">
        <v>134.538461538462</v>
      </c>
      <c r="F2034" s="2">
        <v>4.0513150371640902</v>
      </c>
      <c r="G2034" s="2">
        <v>1.3037300000000001</v>
      </c>
      <c r="H2034" s="2">
        <v>4.8662171147555702</v>
      </c>
      <c r="I2034" s="57">
        <v>-0.16746110138006301</v>
      </c>
      <c r="J2034" s="2">
        <v>3.8044392714203998</v>
      </c>
      <c r="K2034" s="2">
        <v>0.42042391570693499</v>
      </c>
      <c r="L2034" s="2">
        <v>0.95679824882722597</v>
      </c>
      <c r="M2034" s="64">
        <v>-0.56059292936388705</v>
      </c>
      <c r="N2034" s="2">
        <v>0.28667401780609297</v>
      </c>
      <c r="O2034" s="2">
        <v>1.15508862206975</v>
      </c>
      <c r="P2034" s="2">
        <v>2.4758024993874002</v>
      </c>
      <c r="Q2034" s="2">
        <v>3.2477058919992698</v>
      </c>
      <c r="R2034" s="57">
        <v>-0.23767650713491401</v>
      </c>
      <c r="S2034" s="2">
        <v>545.05769230769204</v>
      </c>
      <c r="T2034" s="2">
        <v>511.843406593407</v>
      </c>
      <c r="U2034" s="2">
        <v>56.563186813186803</v>
      </c>
      <c r="V2034" s="2">
        <v>38.5686813186813</v>
      </c>
      <c r="W2034" s="2">
        <v>12.802197802197799</v>
      </c>
      <c r="X2034" s="2">
        <v>5.1923076923076898</v>
      </c>
      <c r="Y2034" s="2">
        <v>155.40384615384599</v>
      </c>
      <c r="Z2034" s="2">
        <v>140.18406593406601</v>
      </c>
      <c r="AA2034" s="2">
        <v>15.219780219780199</v>
      </c>
      <c r="AB2034" s="2">
        <v>333.09065934065899</v>
      </c>
      <c r="AC2034" s="2">
        <v>0</v>
      </c>
      <c r="AD2034" s="2">
        <v>0</v>
      </c>
      <c r="AE2034" s="2">
        <v>0</v>
      </c>
      <c r="AF2034" s="2">
        <v>0</v>
      </c>
      <c r="AG2034" s="2">
        <v>0</v>
      </c>
      <c r="AH2034" s="2">
        <v>0</v>
      </c>
      <c r="AI2034" s="2">
        <v>0</v>
      </c>
      <c r="AJ2034" s="2">
        <v>0</v>
      </c>
      <c r="AK2034" s="2">
        <v>0</v>
      </c>
      <c r="AL2034" s="2">
        <v>0</v>
      </c>
      <c r="AM2034" s="2">
        <v>0</v>
      </c>
      <c r="AN2034" s="55">
        <v>0</v>
      </c>
      <c r="AO2034" s="53" t="s">
        <v>5098</v>
      </c>
      <c r="AP2034" s="50">
        <v>1</v>
      </c>
    </row>
    <row r="2035" spans="1:42" x14ac:dyDescent="0.2">
      <c r="A2035" t="s">
        <v>4858</v>
      </c>
      <c r="B2035" t="s">
        <v>5099</v>
      </c>
      <c r="C2035" t="s">
        <v>4967</v>
      </c>
      <c r="D2035" t="s">
        <v>4899</v>
      </c>
      <c r="E2035" s="2">
        <v>117.648351648352</v>
      </c>
      <c r="F2035" s="2">
        <v>3.2092667662992702</v>
      </c>
      <c r="G2035" s="2">
        <v>1.1369800000000001</v>
      </c>
      <c r="H2035" s="2">
        <v>4.6149546788634099</v>
      </c>
      <c r="I2035" s="57">
        <v>-0.30459408821547401</v>
      </c>
      <c r="J2035" s="2">
        <v>3.0637408929572199</v>
      </c>
      <c r="K2035" s="2">
        <v>0.61714552587334204</v>
      </c>
      <c r="L2035" s="2">
        <v>0.85983553192291795</v>
      </c>
      <c r="M2035" s="64">
        <v>-0.282251659810835</v>
      </c>
      <c r="N2035" s="2">
        <v>0.55984121053614799</v>
      </c>
      <c r="O2035" s="2">
        <v>0.53715206426302997</v>
      </c>
      <c r="P2035" s="2">
        <v>2.0549691761629001</v>
      </c>
      <c r="Q2035" s="2">
        <v>3.1967646062208601</v>
      </c>
      <c r="R2035" s="57">
        <v>-0.35717219461077798</v>
      </c>
      <c r="S2035" s="2">
        <v>377.56494505494499</v>
      </c>
      <c r="T2035" s="2">
        <v>360.44406593406597</v>
      </c>
      <c r="U2035" s="2">
        <v>72.606153846153802</v>
      </c>
      <c r="V2035" s="2">
        <v>65.864395604395597</v>
      </c>
      <c r="W2035" s="2">
        <v>1.7307692307692299</v>
      </c>
      <c r="X2035" s="2">
        <v>5.0109890109890101</v>
      </c>
      <c r="Y2035" s="2">
        <v>63.195054945054899</v>
      </c>
      <c r="Z2035" s="2">
        <v>52.815934065934101</v>
      </c>
      <c r="AA2035" s="2">
        <v>10.379120879120901</v>
      </c>
      <c r="AB2035" s="2">
        <v>241.76373626373601</v>
      </c>
      <c r="AC2035" s="2">
        <v>0</v>
      </c>
      <c r="AD2035" s="2">
        <v>0</v>
      </c>
      <c r="AE2035" s="2">
        <v>1.5209890109890101</v>
      </c>
      <c r="AF2035" s="2">
        <v>0.57043956043956001</v>
      </c>
      <c r="AG2035" s="2">
        <v>0</v>
      </c>
      <c r="AH2035" s="2">
        <v>0</v>
      </c>
      <c r="AI2035" s="2">
        <v>0.95054945054945095</v>
      </c>
      <c r="AJ2035" s="2">
        <v>0</v>
      </c>
      <c r="AK2035" s="2">
        <v>0</v>
      </c>
      <c r="AL2035" s="2">
        <v>0</v>
      </c>
      <c r="AM2035" s="2">
        <v>0</v>
      </c>
      <c r="AN2035" s="55">
        <v>0.40284169145196203</v>
      </c>
      <c r="AO2035" s="53" t="s">
        <v>5100</v>
      </c>
      <c r="AP2035" s="50">
        <v>1</v>
      </c>
    </row>
    <row r="2036" spans="1:42" x14ac:dyDescent="0.2">
      <c r="A2036" t="s">
        <v>4858</v>
      </c>
      <c r="B2036" t="s">
        <v>5101</v>
      </c>
      <c r="C2036" t="s">
        <v>4939</v>
      </c>
      <c r="D2036" t="s">
        <v>4931</v>
      </c>
      <c r="E2036" s="2">
        <v>59.615384615384599</v>
      </c>
      <c r="F2036" s="2">
        <v>3.8942193548387101</v>
      </c>
      <c r="G2036" s="2">
        <v>1.4437599999999999</v>
      </c>
      <c r="H2036" s="2">
        <v>5.0638554085266598</v>
      </c>
      <c r="I2036" s="57">
        <v>-0.230977379748735</v>
      </c>
      <c r="J2036" s="2">
        <v>3.5879705069124399</v>
      </c>
      <c r="K2036" s="2">
        <v>0.88024516129032304</v>
      </c>
      <c r="L2036" s="2">
        <v>1.03773855170711</v>
      </c>
      <c r="M2036" s="64">
        <v>-0.15176596278292401</v>
      </c>
      <c r="N2036" s="2">
        <v>0.57399631336405499</v>
      </c>
      <c r="O2036" s="2">
        <v>0.86356313364055304</v>
      </c>
      <c r="P2036" s="2">
        <v>2.1504110599078299</v>
      </c>
      <c r="Q2036" s="2">
        <v>3.28357188544281</v>
      </c>
      <c r="R2036" s="57">
        <v>-0.34510005112379699</v>
      </c>
      <c r="S2036" s="2">
        <v>232.155384615385</v>
      </c>
      <c r="T2036" s="2">
        <v>213.89824175824199</v>
      </c>
      <c r="U2036" s="2">
        <v>52.4761538461538</v>
      </c>
      <c r="V2036" s="2">
        <v>34.219010989010997</v>
      </c>
      <c r="W2036" s="2">
        <v>13.257142857142901</v>
      </c>
      <c r="X2036" s="2">
        <v>5</v>
      </c>
      <c r="Y2036" s="2">
        <v>51.481648351648403</v>
      </c>
      <c r="Z2036" s="2">
        <v>51.481648351648403</v>
      </c>
      <c r="AA2036" s="2">
        <v>0</v>
      </c>
      <c r="AB2036" s="2">
        <v>128.197582417582</v>
      </c>
      <c r="AC2036" s="2">
        <v>0</v>
      </c>
      <c r="AD2036" s="2">
        <v>0</v>
      </c>
      <c r="AE2036" s="2">
        <v>10.9169230769231</v>
      </c>
      <c r="AF2036" s="2">
        <v>0.153076923076923</v>
      </c>
      <c r="AG2036" s="2">
        <v>0</v>
      </c>
      <c r="AH2036" s="2">
        <v>0</v>
      </c>
      <c r="AI2036" s="2">
        <v>6.3442857142857099</v>
      </c>
      <c r="AJ2036" s="2">
        <v>0</v>
      </c>
      <c r="AK2036" s="2">
        <v>4.4195604395604402</v>
      </c>
      <c r="AL2036" s="2">
        <v>0</v>
      </c>
      <c r="AM2036" s="2">
        <v>0</v>
      </c>
      <c r="AN2036" s="55">
        <v>4.7024207924400798</v>
      </c>
      <c r="AO2036" s="53" t="s">
        <v>5102</v>
      </c>
      <c r="AP2036" s="50">
        <v>1</v>
      </c>
    </row>
    <row r="2037" spans="1:42" x14ac:dyDescent="0.2">
      <c r="A2037" t="s">
        <v>4858</v>
      </c>
      <c r="B2037" t="s">
        <v>5103</v>
      </c>
      <c r="C2037" t="s">
        <v>4939</v>
      </c>
      <c r="D2037" t="s">
        <v>4931</v>
      </c>
      <c r="E2037" s="2">
        <v>91.219780219780205</v>
      </c>
      <c r="F2037" s="2">
        <v>3.64990844476569</v>
      </c>
      <c r="G2037" s="2">
        <v>1.33552</v>
      </c>
      <c r="H2037" s="2">
        <v>4.9120245296271303</v>
      </c>
      <c r="I2037" s="57">
        <v>-0.25694417388368501</v>
      </c>
      <c r="J2037" s="2">
        <v>3.47833875436694</v>
      </c>
      <c r="K2037" s="2">
        <v>0.66797735212624998</v>
      </c>
      <c r="L2037" s="2">
        <v>0.97520857808928396</v>
      </c>
      <c r="M2037" s="64">
        <v>-0.31504155404886702</v>
      </c>
      <c r="N2037" s="2">
        <v>0.54938923021322705</v>
      </c>
      <c r="O2037" s="2">
        <v>0.80577520780628797</v>
      </c>
      <c r="P2037" s="2">
        <v>2.1761558848331499</v>
      </c>
      <c r="Q2037" s="2">
        <v>3.2563094641747301</v>
      </c>
      <c r="R2037" s="57">
        <v>-0.33171097256732202</v>
      </c>
      <c r="S2037" s="2">
        <v>332.94384615384598</v>
      </c>
      <c r="T2037" s="2">
        <v>317.29329670329702</v>
      </c>
      <c r="U2037" s="2">
        <v>60.932747252747298</v>
      </c>
      <c r="V2037" s="2">
        <v>50.115164835164798</v>
      </c>
      <c r="W2037" s="2">
        <v>6.0703296703296701</v>
      </c>
      <c r="X2037" s="2">
        <v>4.7472527472527499</v>
      </c>
      <c r="Y2037" s="2">
        <v>73.502637362637401</v>
      </c>
      <c r="Z2037" s="2">
        <v>68.669670329670296</v>
      </c>
      <c r="AA2037" s="2">
        <v>4.83296703296703</v>
      </c>
      <c r="AB2037" s="2">
        <v>198.508461538462</v>
      </c>
      <c r="AC2037" s="2">
        <v>0</v>
      </c>
      <c r="AD2037" s="2">
        <v>0</v>
      </c>
      <c r="AE2037" s="2">
        <v>38.317472527472503</v>
      </c>
      <c r="AF2037" s="2">
        <v>8.4395604395604396E-2</v>
      </c>
      <c r="AG2037" s="2">
        <v>0</v>
      </c>
      <c r="AH2037" s="2">
        <v>0</v>
      </c>
      <c r="AI2037" s="2">
        <v>14.1718681318681</v>
      </c>
      <c r="AJ2037" s="2">
        <v>0</v>
      </c>
      <c r="AK2037" s="2">
        <v>24.061208791208799</v>
      </c>
      <c r="AL2037" s="2">
        <v>0</v>
      </c>
      <c r="AM2037" s="2">
        <v>0</v>
      </c>
      <c r="AN2037" s="55">
        <v>11.508689218952201</v>
      </c>
      <c r="AO2037" s="53" t="s">
        <v>5104</v>
      </c>
      <c r="AP2037" s="50">
        <v>1</v>
      </c>
    </row>
    <row r="2038" spans="1:42" x14ac:dyDescent="0.2">
      <c r="A2038" t="s">
        <v>4858</v>
      </c>
      <c r="B2038" t="s">
        <v>5105</v>
      </c>
      <c r="C2038" t="s">
        <v>5106</v>
      </c>
      <c r="D2038" t="s">
        <v>4991</v>
      </c>
      <c r="E2038" s="2">
        <v>147.12087912087901</v>
      </c>
      <c r="F2038" s="2">
        <v>3.37147669554825</v>
      </c>
      <c r="G2038" s="2">
        <v>1.27136</v>
      </c>
      <c r="H2038" s="2">
        <v>4.8189464038288596</v>
      </c>
      <c r="I2038" s="57">
        <v>-0.300370576259269</v>
      </c>
      <c r="J2038" s="2">
        <v>3.0072699432327501</v>
      </c>
      <c r="K2038" s="2">
        <v>0.61345608007170604</v>
      </c>
      <c r="L2038" s="2">
        <v>0.93802908446805799</v>
      </c>
      <c r="M2038" s="64">
        <v>-0.34601592825921001</v>
      </c>
      <c r="N2038" s="2">
        <v>0.33910591574544402</v>
      </c>
      <c r="O2038" s="2">
        <v>0.79453241708993105</v>
      </c>
      <c r="P2038" s="2">
        <v>1.9634881983866199</v>
      </c>
      <c r="Q2038" s="2">
        <v>3.2386253679237802</v>
      </c>
      <c r="R2038" s="57">
        <v>-0.39372790140115199</v>
      </c>
      <c r="S2038" s="2">
        <v>496.01461538461501</v>
      </c>
      <c r="T2038" s="2">
        <v>442.432197802198</v>
      </c>
      <c r="U2038" s="2">
        <v>90.252197802197799</v>
      </c>
      <c r="V2038" s="2">
        <v>49.889560439560398</v>
      </c>
      <c r="W2038" s="2">
        <v>35.087912087912102</v>
      </c>
      <c r="X2038" s="2">
        <v>5.2747252747252702</v>
      </c>
      <c r="Y2038" s="2">
        <v>116.89230769230799</v>
      </c>
      <c r="Z2038" s="2">
        <v>103.67252747252699</v>
      </c>
      <c r="AA2038" s="2">
        <v>13.219780219780199</v>
      </c>
      <c r="AB2038" s="2">
        <v>288.87010989010997</v>
      </c>
      <c r="AC2038" s="2">
        <v>0</v>
      </c>
      <c r="AD2038" s="2">
        <v>0</v>
      </c>
      <c r="AE2038" s="2">
        <v>2.4431868131868102</v>
      </c>
      <c r="AF2038" s="2">
        <v>0</v>
      </c>
      <c r="AG2038" s="2">
        <v>0</v>
      </c>
      <c r="AH2038" s="2">
        <v>0</v>
      </c>
      <c r="AI2038" s="2">
        <v>0</v>
      </c>
      <c r="AJ2038" s="2">
        <v>0</v>
      </c>
      <c r="AK2038" s="2">
        <v>2.4431868131868102</v>
      </c>
      <c r="AL2038" s="2">
        <v>0</v>
      </c>
      <c r="AM2038" s="2">
        <v>0</v>
      </c>
      <c r="AN2038" s="55">
        <v>0.49256347240742898</v>
      </c>
      <c r="AO2038" s="53" t="s">
        <v>5107</v>
      </c>
      <c r="AP2038" s="50">
        <v>1</v>
      </c>
    </row>
    <row r="2039" spans="1:42" x14ac:dyDescent="0.2">
      <c r="A2039" t="s">
        <v>4858</v>
      </c>
      <c r="B2039" t="s">
        <v>5108</v>
      </c>
      <c r="C2039" t="s">
        <v>5106</v>
      </c>
      <c r="D2039" t="s">
        <v>4991</v>
      </c>
      <c r="E2039" s="2">
        <v>139.83516483516499</v>
      </c>
      <c r="F2039" s="2">
        <v>3.2642679764243598</v>
      </c>
      <c r="G2039" s="2">
        <v>1.2003900000000001</v>
      </c>
      <c r="H2039" s="2">
        <v>4.7128854447670401</v>
      </c>
      <c r="I2039" s="57">
        <v>-0.3073737915593</v>
      </c>
      <c r="J2039" s="2">
        <v>2.9700793713163098</v>
      </c>
      <c r="K2039" s="2">
        <v>0.41865225933202399</v>
      </c>
      <c r="L2039" s="2">
        <v>0.89679143957258001</v>
      </c>
      <c r="M2039" s="64">
        <v>-0.53316653030100603</v>
      </c>
      <c r="N2039" s="2">
        <v>0.16704125736738701</v>
      </c>
      <c r="O2039" s="2">
        <v>0.90468133595284905</v>
      </c>
      <c r="P2039" s="2">
        <v>1.9409343811394899</v>
      </c>
      <c r="Q2039" s="2">
        <v>3.21743985577042</v>
      </c>
      <c r="R2039" s="57">
        <v>-0.39674571455983498</v>
      </c>
      <c r="S2039" s="2">
        <v>456.45945054945099</v>
      </c>
      <c r="T2039" s="2">
        <v>415.32153846153801</v>
      </c>
      <c r="U2039" s="2">
        <v>58.542307692307702</v>
      </c>
      <c r="V2039" s="2">
        <v>23.3582417582418</v>
      </c>
      <c r="W2039" s="2">
        <v>30.8983516483516</v>
      </c>
      <c r="X2039" s="2">
        <v>4.28571428571429</v>
      </c>
      <c r="Y2039" s="2">
        <v>126.506263736264</v>
      </c>
      <c r="Z2039" s="2">
        <v>120.552417582418</v>
      </c>
      <c r="AA2039" s="2">
        <v>5.9538461538461496</v>
      </c>
      <c r="AB2039" s="2">
        <v>271.41087912087897</v>
      </c>
      <c r="AC2039" s="2">
        <v>0</v>
      </c>
      <c r="AD2039" s="2">
        <v>0</v>
      </c>
      <c r="AE2039" s="2">
        <v>45.418791208791198</v>
      </c>
      <c r="AF2039" s="2">
        <v>2.5824175824175799</v>
      </c>
      <c r="AG2039" s="2">
        <v>0</v>
      </c>
      <c r="AH2039" s="2">
        <v>0</v>
      </c>
      <c r="AI2039" s="2">
        <v>0.543626373626374</v>
      </c>
      <c r="AJ2039" s="2">
        <v>0</v>
      </c>
      <c r="AK2039" s="2">
        <v>42.292747252747297</v>
      </c>
      <c r="AL2039" s="2">
        <v>0</v>
      </c>
      <c r="AM2039" s="2">
        <v>0</v>
      </c>
      <c r="AN2039" s="55">
        <v>9.9502357009192295</v>
      </c>
      <c r="AO2039" s="53" t="s">
        <v>5109</v>
      </c>
      <c r="AP2039" s="50">
        <v>1</v>
      </c>
    </row>
    <row r="2040" spans="1:42" x14ac:dyDescent="0.2">
      <c r="A2040" t="s">
        <v>4858</v>
      </c>
      <c r="B2040" t="s">
        <v>5110</v>
      </c>
      <c r="C2040" t="s">
        <v>4952</v>
      </c>
      <c r="D2040" t="s">
        <v>4861</v>
      </c>
      <c r="E2040" s="2">
        <v>213.78021978021999</v>
      </c>
      <c r="F2040" s="2">
        <v>3.5948062095198901</v>
      </c>
      <c r="G2040" s="2">
        <v>1.4520299999999999</v>
      </c>
      <c r="H2040" s="2">
        <v>5.0752140892543203</v>
      </c>
      <c r="I2040" s="57">
        <v>-0.29169368103483101</v>
      </c>
      <c r="J2040" s="2">
        <v>3.4750364963503699</v>
      </c>
      <c r="K2040" s="2">
        <v>0.45135961755937098</v>
      </c>
      <c r="L2040" s="2">
        <v>1.0425069321763301</v>
      </c>
      <c r="M2040" s="64">
        <v>-0.56704401320659203</v>
      </c>
      <c r="N2040" s="2">
        <v>0.33158990438984298</v>
      </c>
      <c r="O2040" s="2">
        <v>0.94343682533155104</v>
      </c>
      <c r="P2040" s="2">
        <v>2.2000097666289702</v>
      </c>
      <c r="Q2040" s="2">
        <v>3.2855397424819901</v>
      </c>
      <c r="R2040" s="57">
        <v>-0.33039623956366398</v>
      </c>
      <c r="S2040" s="2">
        <v>768.49846153846204</v>
      </c>
      <c r="T2040" s="2">
        <v>742.89406593406602</v>
      </c>
      <c r="U2040" s="2">
        <v>96.491758241758205</v>
      </c>
      <c r="V2040" s="2">
        <v>70.8873626373626</v>
      </c>
      <c r="W2040" s="2">
        <v>20.153846153846199</v>
      </c>
      <c r="X2040" s="2">
        <v>5.4505494505494498</v>
      </c>
      <c r="Y2040" s="2">
        <v>201.68813186813199</v>
      </c>
      <c r="Z2040" s="2">
        <v>201.68813186813199</v>
      </c>
      <c r="AA2040" s="2">
        <v>0</v>
      </c>
      <c r="AB2040" s="2">
        <v>470.31857142857098</v>
      </c>
      <c r="AC2040" s="2">
        <v>0</v>
      </c>
      <c r="AD2040" s="2">
        <v>0</v>
      </c>
      <c r="AE2040" s="2">
        <v>12.8379120879121</v>
      </c>
      <c r="AF2040" s="2">
        <v>6.1703296703296697</v>
      </c>
      <c r="AG2040" s="2">
        <v>1.0989010989011001</v>
      </c>
      <c r="AH2040" s="2">
        <v>0</v>
      </c>
      <c r="AI2040" s="2">
        <v>5.5686813186813202</v>
      </c>
      <c r="AJ2040" s="2">
        <v>0</v>
      </c>
      <c r="AK2040" s="2">
        <v>0</v>
      </c>
      <c r="AL2040" s="2">
        <v>0</v>
      </c>
      <c r="AM2040" s="2">
        <v>0</v>
      </c>
      <c r="AN2040" s="55">
        <v>1.6705189054265399</v>
      </c>
      <c r="AO2040" s="53" t="s">
        <v>5111</v>
      </c>
      <c r="AP2040" s="50">
        <v>1</v>
      </c>
    </row>
    <row r="2041" spans="1:42" x14ac:dyDescent="0.2">
      <c r="A2041" t="s">
        <v>4858</v>
      </c>
      <c r="B2041" t="s">
        <v>5112</v>
      </c>
      <c r="C2041" t="s">
        <v>4907</v>
      </c>
      <c r="D2041" t="s">
        <v>4908</v>
      </c>
      <c r="E2041" s="2">
        <v>113.703296703297</v>
      </c>
      <c r="F2041" s="2">
        <v>3.3325360007731701</v>
      </c>
      <c r="G2041" s="2">
        <v>1.1655500000000001</v>
      </c>
      <c r="H2041" s="2">
        <v>4.6594783144015297</v>
      </c>
      <c r="I2041" s="57">
        <v>-0.28478345086981999</v>
      </c>
      <c r="J2041" s="2">
        <v>3.17227215618054</v>
      </c>
      <c r="K2041" s="2">
        <v>0.36095003382622998</v>
      </c>
      <c r="L2041" s="2">
        <v>0.87650018723252499</v>
      </c>
      <c r="M2041" s="64">
        <v>-0.58819172079597704</v>
      </c>
      <c r="N2041" s="2">
        <v>0.25787667923069502</v>
      </c>
      <c r="O2041" s="2">
        <v>0.87088044843916101</v>
      </c>
      <c r="P2041" s="2">
        <v>2.1007055185077799</v>
      </c>
      <c r="Q2041" s="2">
        <v>3.2063068836147002</v>
      </c>
      <c r="R2041" s="57">
        <v>-0.34482081885452398</v>
      </c>
      <c r="S2041" s="2">
        <v>378.92032967032998</v>
      </c>
      <c r="T2041" s="2">
        <v>360.69780219780199</v>
      </c>
      <c r="U2041" s="2">
        <v>41.041208791208803</v>
      </c>
      <c r="V2041" s="2">
        <v>29.321428571428601</v>
      </c>
      <c r="W2041" s="2">
        <v>7.1758241758241796</v>
      </c>
      <c r="X2041" s="2">
        <v>4.5439560439560402</v>
      </c>
      <c r="Y2041" s="2">
        <v>99.021978021978001</v>
      </c>
      <c r="Z2041" s="2">
        <v>92.519230769230802</v>
      </c>
      <c r="AA2041" s="2">
        <v>6.5027472527472501</v>
      </c>
      <c r="AB2041" s="2">
        <v>238.857142857143</v>
      </c>
      <c r="AC2041" s="2">
        <v>0</v>
      </c>
      <c r="AD2041" s="2">
        <v>0</v>
      </c>
      <c r="AE2041" s="2">
        <v>0</v>
      </c>
      <c r="AF2041" s="2">
        <v>0</v>
      </c>
      <c r="AG2041" s="2">
        <v>0</v>
      </c>
      <c r="AH2041" s="2">
        <v>0</v>
      </c>
      <c r="AI2041" s="2">
        <v>0</v>
      </c>
      <c r="AJ2041" s="2">
        <v>0</v>
      </c>
      <c r="AK2041" s="2">
        <v>0</v>
      </c>
      <c r="AL2041" s="2">
        <v>0</v>
      </c>
      <c r="AM2041" s="2">
        <v>0</v>
      </c>
      <c r="AN2041" s="55">
        <v>0</v>
      </c>
      <c r="AO2041" s="53" t="s">
        <v>5113</v>
      </c>
      <c r="AP2041" s="50">
        <v>1</v>
      </c>
    </row>
    <row r="2042" spans="1:42" x14ac:dyDescent="0.2">
      <c r="A2042" t="s">
        <v>4858</v>
      </c>
      <c r="B2042" t="s">
        <v>5114</v>
      </c>
      <c r="C2042" t="s">
        <v>5115</v>
      </c>
      <c r="D2042" t="s">
        <v>4915</v>
      </c>
      <c r="E2042" s="2">
        <v>115.747252747253</v>
      </c>
      <c r="F2042" s="2">
        <v>3.6658311971897799</v>
      </c>
      <c r="G2042" s="2">
        <v>1.2730300000000001</v>
      </c>
      <c r="H2042" s="2">
        <v>4.8214012603196501</v>
      </c>
      <c r="I2042" s="57">
        <v>-0.23967514851756</v>
      </c>
      <c r="J2042" s="2">
        <v>3.4410253489034499</v>
      </c>
      <c r="K2042" s="2">
        <v>0.42225576758758199</v>
      </c>
      <c r="L2042" s="2">
        <v>0.93899798854609595</v>
      </c>
      <c r="M2042" s="64">
        <v>-0.55031238326571397</v>
      </c>
      <c r="N2042" s="2">
        <v>0.28292319377195502</v>
      </c>
      <c r="O2042" s="2">
        <v>1.01768442039305</v>
      </c>
      <c r="P2042" s="2">
        <v>2.2258910092091502</v>
      </c>
      <c r="Q2042" s="2">
        <v>3.2391021783466898</v>
      </c>
      <c r="R2042" s="57">
        <v>-0.31280617694335999</v>
      </c>
      <c r="S2042" s="2">
        <v>424.30989010988998</v>
      </c>
      <c r="T2042" s="2">
        <v>398.28923076923098</v>
      </c>
      <c r="U2042" s="2">
        <v>48.874945054945101</v>
      </c>
      <c r="V2042" s="2">
        <v>32.7475824175824</v>
      </c>
      <c r="W2042" s="2">
        <v>10.5359340659341</v>
      </c>
      <c r="X2042" s="2">
        <v>5.5914285714285699</v>
      </c>
      <c r="Y2042" s="2">
        <v>117.79417582417599</v>
      </c>
      <c r="Z2042" s="2">
        <v>107.900879120879</v>
      </c>
      <c r="AA2042" s="2">
        <v>9.8932967032967003</v>
      </c>
      <c r="AB2042" s="2">
        <v>257.64076923076902</v>
      </c>
      <c r="AC2042" s="2">
        <v>0</v>
      </c>
      <c r="AD2042" s="2">
        <v>0</v>
      </c>
      <c r="AE2042" s="2">
        <v>0</v>
      </c>
      <c r="AF2042" s="2">
        <v>0</v>
      </c>
      <c r="AG2042" s="2">
        <v>0</v>
      </c>
      <c r="AH2042" s="2">
        <v>0</v>
      </c>
      <c r="AI2042" s="2">
        <v>0</v>
      </c>
      <c r="AJ2042" s="2">
        <v>0</v>
      </c>
      <c r="AK2042" s="2">
        <v>0</v>
      </c>
      <c r="AL2042" s="2">
        <v>0</v>
      </c>
      <c r="AM2042" s="2">
        <v>0</v>
      </c>
      <c r="AN2042" s="55">
        <v>0</v>
      </c>
      <c r="AO2042" s="53" t="s">
        <v>5116</v>
      </c>
      <c r="AP2042" s="50">
        <v>1</v>
      </c>
    </row>
    <row r="2043" spans="1:42" x14ac:dyDescent="0.2">
      <c r="A2043" t="s">
        <v>4858</v>
      </c>
      <c r="B2043" t="s">
        <v>5117</v>
      </c>
      <c r="C2043" t="s">
        <v>4970</v>
      </c>
      <c r="D2043" t="s">
        <v>4861</v>
      </c>
      <c r="E2043" s="2">
        <v>99.6593406593407</v>
      </c>
      <c r="F2043" s="2">
        <v>5.1210585511081703</v>
      </c>
      <c r="G2043" s="2">
        <v>1.57575</v>
      </c>
      <c r="H2043" s="2">
        <v>5.2415199829579704</v>
      </c>
      <c r="I2043" s="57">
        <v>-2.2982156367133601E-2</v>
      </c>
      <c r="J2043" s="2">
        <v>4.7301665012680596</v>
      </c>
      <c r="K2043" s="2">
        <v>1.88501929650458</v>
      </c>
      <c r="L2043" s="2">
        <v>1.11370148400018</v>
      </c>
      <c r="M2043" s="64">
        <v>0.69257141485884799</v>
      </c>
      <c r="N2043" s="2">
        <v>1.49412724666446</v>
      </c>
      <c r="O2043" s="2">
        <v>0.35081486382181098</v>
      </c>
      <c r="P2043" s="2">
        <v>2.8852243907817798</v>
      </c>
      <c r="Q2043" s="2">
        <v>3.31333350181009</v>
      </c>
      <c r="R2043" s="57">
        <v>-0.12920797462568401</v>
      </c>
      <c r="S2043" s="2">
        <v>510.36131868131901</v>
      </c>
      <c r="T2043" s="2">
        <v>471.40527472527498</v>
      </c>
      <c r="U2043" s="2">
        <v>187.85978021977999</v>
      </c>
      <c r="V2043" s="2">
        <v>148.90373626373599</v>
      </c>
      <c r="W2043" s="2">
        <v>33.241758241758198</v>
      </c>
      <c r="X2043" s="2">
        <v>5.71428571428571</v>
      </c>
      <c r="Y2043" s="2">
        <v>34.961978021977998</v>
      </c>
      <c r="Z2043" s="2">
        <v>34.961978021977998</v>
      </c>
      <c r="AA2043" s="2">
        <v>0</v>
      </c>
      <c r="AB2043" s="2">
        <v>287.53956043955998</v>
      </c>
      <c r="AC2043" s="2">
        <v>0</v>
      </c>
      <c r="AD2043" s="2">
        <v>0</v>
      </c>
      <c r="AE2043" s="2">
        <v>8.9587912087912098</v>
      </c>
      <c r="AF2043" s="2">
        <v>0</v>
      </c>
      <c r="AG2043" s="2">
        <v>0</v>
      </c>
      <c r="AH2043" s="2">
        <v>0</v>
      </c>
      <c r="AI2043" s="2">
        <v>3.75824175824176</v>
      </c>
      <c r="AJ2043" s="2">
        <v>0</v>
      </c>
      <c r="AK2043" s="2">
        <v>5.2005494505494498</v>
      </c>
      <c r="AL2043" s="2">
        <v>0</v>
      </c>
      <c r="AM2043" s="2">
        <v>0</v>
      </c>
      <c r="AN2043" s="55">
        <v>1.7553820951672201</v>
      </c>
      <c r="AO2043" s="53" t="s">
        <v>5118</v>
      </c>
      <c r="AP2043" s="50">
        <v>1</v>
      </c>
    </row>
    <row r="2044" spans="1:42" x14ac:dyDescent="0.2">
      <c r="A2044" t="s">
        <v>4858</v>
      </c>
      <c r="B2044" t="s">
        <v>5119</v>
      </c>
      <c r="C2044" t="s">
        <v>4944</v>
      </c>
      <c r="D2044" t="s">
        <v>4861</v>
      </c>
      <c r="E2044" s="2">
        <v>90.725274725274701</v>
      </c>
      <c r="F2044" s="2">
        <v>5.5531516472868203</v>
      </c>
      <c r="G2044" s="2">
        <v>1.4400200000000001</v>
      </c>
      <c r="H2044" s="2">
        <v>5.0587079439926699</v>
      </c>
      <c r="I2044" s="57">
        <v>9.7741104797581704E-2</v>
      </c>
      <c r="J2044" s="2">
        <v>5.0116363856589103</v>
      </c>
      <c r="K2044" s="2">
        <v>1.0007267441860499</v>
      </c>
      <c r="L2044" s="2">
        <v>1.03558170479471</v>
      </c>
      <c r="M2044" s="64">
        <v>-3.36573738675396E-2</v>
      </c>
      <c r="N2044" s="2">
        <v>0.63211603682170503</v>
      </c>
      <c r="O2044" s="2">
        <v>1.1345385174418601</v>
      </c>
      <c r="P2044" s="2">
        <v>3.4178863856589099</v>
      </c>
      <c r="Q2044" s="2">
        <v>3.2826769885824501</v>
      </c>
      <c r="R2044" s="57">
        <v>4.1188760742145503E-2</v>
      </c>
      <c r="S2044" s="2">
        <v>503.81120879120903</v>
      </c>
      <c r="T2044" s="2">
        <v>454.68208791208798</v>
      </c>
      <c r="U2044" s="2">
        <v>90.791208791208803</v>
      </c>
      <c r="V2044" s="2">
        <v>57.348901098901102</v>
      </c>
      <c r="W2044" s="2">
        <v>29.7335164835165</v>
      </c>
      <c r="X2044" s="2">
        <v>3.7087912087912098</v>
      </c>
      <c r="Y2044" s="2">
        <v>102.931318681319</v>
      </c>
      <c r="Z2044" s="2">
        <v>87.244505494505503</v>
      </c>
      <c r="AA2044" s="2">
        <v>15.6868131868132</v>
      </c>
      <c r="AB2044" s="2">
        <v>310.08868131868098</v>
      </c>
      <c r="AC2044" s="2">
        <v>0</v>
      </c>
      <c r="AD2044" s="2">
        <v>0</v>
      </c>
      <c r="AE2044" s="2">
        <v>3.6593406593406601</v>
      </c>
      <c r="AF2044" s="2">
        <v>3.6593406593406601</v>
      </c>
      <c r="AG2044" s="2">
        <v>0</v>
      </c>
      <c r="AH2044" s="2">
        <v>0</v>
      </c>
      <c r="AI2044" s="2">
        <v>0</v>
      </c>
      <c r="AJ2044" s="2">
        <v>0</v>
      </c>
      <c r="AK2044" s="2">
        <v>0</v>
      </c>
      <c r="AL2044" s="2">
        <v>0</v>
      </c>
      <c r="AM2044" s="2">
        <v>0</v>
      </c>
      <c r="AN2044" s="55">
        <v>0.726331728132944</v>
      </c>
      <c r="AO2044" s="53" t="s">
        <v>5120</v>
      </c>
      <c r="AP2044" s="50">
        <v>1</v>
      </c>
    </row>
    <row r="2045" spans="1:42" x14ac:dyDescent="0.2">
      <c r="A2045" t="s">
        <v>4858</v>
      </c>
      <c r="B2045" t="s">
        <v>5121</v>
      </c>
      <c r="C2045" t="s">
        <v>4860</v>
      </c>
      <c r="D2045" t="s">
        <v>4861</v>
      </c>
      <c r="E2045" s="2">
        <v>87.6593406593407</v>
      </c>
      <c r="F2045" s="2">
        <v>3.6713676820860002</v>
      </c>
      <c r="G2045" s="2">
        <v>1.1467400000000001</v>
      </c>
      <c r="H2045" s="2">
        <v>4.6302416470952101</v>
      </c>
      <c r="I2045" s="57">
        <v>-0.20708940009875401</v>
      </c>
      <c r="J2045" s="2">
        <v>3.23972044628306</v>
      </c>
      <c r="K2045" s="2">
        <v>0.98182274037858897</v>
      </c>
      <c r="L2045" s="2">
        <v>0.865531096439217</v>
      </c>
      <c r="M2045" s="64">
        <v>0.134358712723082</v>
      </c>
      <c r="N2045" s="2">
        <v>0.58361539425849296</v>
      </c>
      <c r="O2045" s="2">
        <v>0.60818603485019396</v>
      </c>
      <c r="P2045" s="2">
        <v>2.08135890685721</v>
      </c>
      <c r="Q2045" s="2">
        <v>3.20006872544058</v>
      </c>
      <c r="R2045" s="57">
        <v>-0.34958931028249801</v>
      </c>
      <c r="S2045" s="2">
        <v>321.82967032967002</v>
      </c>
      <c r="T2045" s="2">
        <v>283.99175824175802</v>
      </c>
      <c r="U2045" s="2">
        <v>86.065934065934101</v>
      </c>
      <c r="V2045" s="2">
        <v>51.1593406593407</v>
      </c>
      <c r="W2045" s="2">
        <v>31.684065934065899</v>
      </c>
      <c r="X2045" s="2">
        <v>3.22252747252747</v>
      </c>
      <c r="Y2045" s="2">
        <v>53.313186813186803</v>
      </c>
      <c r="Z2045" s="2">
        <v>50.381868131868103</v>
      </c>
      <c r="AA2045" s="2">
        <v>2.9313186813186798</v>
      </c>
      <c r="AB2045" s="2">
        <v>182.450549450549</v>
      </c>
      <c r="AC2045" s="2">
        <v>0</v>
      </c>
      <c r="AD2045" s="2">
        <v>0</v>
      </c>
      <c r="AE2045" s="2">
        <v>0</v>
      </c>
      <c r="AF2045" s="2">
        <v>0</v>
      </c>
      <c r="AG2045" s="2">
        <v>0</v>
      </c>
      <c r="AH2045" s="2">
        <v>0</v>
      </c>
      <c r="AI2045" s="2">
        <v>0</v>
      </c>
      <c r="AJ2045" s="2">
        <v>0</v>
      </c>
      <c r="AK2045" s="2">
        <v>0</v>
      </c>
      <c r="AL2045" s="2">
        <v>0</v>
      </c>
      <c r="AM2045" s="2">
        <v>0</v>
      </c>
      <c r="AN2045" s="55">
        <v>0</v>
      </c>
      <c r="AO2045" s="53" t="s">
        <v>5122</v>
      </c>
      <c r="AP2045" s="50">
        <v>1</v>
      </c>
    </row>
    <row r="2046" spans="1:42" x14ac:dyDescent="0.2">
      <c r="A2046" t="s">
        <v>4858</v>
      </c>
      <c r="B2046" t="s">
        <v>5123</v>
      </c>
      <c r="C2046" t="s">
        <v>5124</v>
      </c>
      <c r="D2046" t="s">
        <v>4931</v>
      </c>
      <c r="E2046" s="2">
        <v>110.934065934066</v>
      </c>
      <c r="F2046" s="2">
        <v>3.6763625557206501</v>
      </c>
      <c r="G2046" s="2">
        <v>1.3085199999999999</v>
      </c>
      <c r="H2046" s="2">
        <v>4.8731573797949501</v>
      </c>
      <c r="I2046" s="57">
        <v>-0.245589200348102</v>
      </c>
      <c r="J2046" s="2">
        <v>3.4992451708766699</v>
      </c>
      <c r="K2046" s="2">
        <v>0.52781079742446801</v>
      </c>
      <c r="L2046" s="2">
        <v>0.95957365163309605</v>
      </c>
      <c r="M2046" s="64">
        <v>-0.44995280297016499</v>
      </c>
      <c r="N2046" s="2">
        <v>0.35069341258048498</v>
      </c>
      <c r="O2046" s="2">
        <v>0.85515304606240705</v>
      </c>
      <c r="P2046" s="2">
        <v>2.2933987122337798</v>
      </c>
      <c r="Q2046" s="2">
        <v>3.2490215385256298</v>
      </c>
      <c r="R2046" s="57">
        <v>-0.29412634387320902</v>
      </c>
      <c r="S2046" s="2">
        <v>407.83384615384603</v>
      </c>
      <c r="T2046" s="2">
        <v>388.18549450549398</v>
      </c>
      <c r="U2046" s="2">
        <v>58.552197802197803</v>
      </c>
      <c r="V2046" s="2">
        <v>38.903846153846203</v>
      </c>
      <c r="W2046" s="2">
        <v>14.109890109890101</v>
      </c>
      <c r="X2046" s="2">
        <v>5.5384615384615401</v>
      </c>
      <c r="Y2046" s="2">
        <v>94.865604395604393</v>
      </c>
      <c r="Z2046" s="2">
        <v>94.865604395604393</v>
      </c>
      <c r="AA2046" s="2">
        <v>0</v>
      </c>
      <c r="AB2046" s="2">
        <v>252.594615384615</v>
      </c>
      <c r="AC2046" s="2">
        <v>1.8214285714285701</v>
      </c>
      <c r="AD2046" s="2">
        <v>0</v>
      </c>
      <c r="AE2046" s="2">
        <v>35.870879120879103</v>
      </c>
      <c r="AF2046" s="2">
        <v>3.37912087912088</v>
      </c>
      <c r="AG2046" s="2">
        <v>0</v>
      </c>
      <c r="AH2046" s="2">
        <v>0</v>
      </c>
      <c r="AI2046" s="2">
        <v>5.2747252747252702</v>
      </c>
      <c r="AJ2046" s="2">
        <v>0</v>
      </c>
      <c r="AK2046" s="2">
        <v>27.217032967032999</v>
      </c>
      <c r="AL2046" s="2">
        <v>0</v>
      </c>
      <c r="AM2046" s="2">
        <v>0</v>
      </c>
      <c r="AN2046" s="55">
        <v>8.7954640006380593</v>
      </c>
      <c r="AO2046" s="53" t="s">
        <v>5125</v>
      </c>
      <c r="AP2046" s="50">
        <v>1</v>
      </c>
    </row>
    <row r="2047" spans="1:42" x14ac:dyDescent="0.2">
      <c r="A2047" t="s">
        <v>4858</v>
      </c>
      <c r="B2047" t="s">
        <v>5126</v>
      </c>
      <c r="C2047" t="s">
        <v>5127</v>
      </c>
      <c r="D2047" t="s">
        <v>4861</v>
      </c>
      <c r="E2047" s="2">
        <v>47.142857142857103</v>
      </c>
      <c r="F2047" s="2">
        <v>3.3639277389277402</v>
      </c>
      <c r="G2047" s="2">
        <v>1.2900799999999999</v>
      </c>
      <c r="H2047" s="2">
        <v>4.8463631174319897</v>
      </c>
      <c r="I2047" s="57">
        <v>-0.305886154748093</v>
      </c>
      <c r="J2047" s="2">
        <v>3.1095571095571102</v>
      </c>
      <c r="K2047" s="2">
        <v>0.67674825174825204</v>
      </c>
      <c r="L2047" s="2">
        <v>0.94888642869724205</v>
      </c>
      <c r="M2047" s="64">
        <v>-0.286797417181546</v>
      </c>
      <c r="N2047" s="2">
        <v>0.49825174825174801</v>
      </c>
      <c r="O2047" s="2">
        <v>0.58391608391608396</v>
      </c>
      <c r="P2047" s="2">
        <v>2.1032634032634001</v>
      </c>
      <c r="Q2047" s="2">
        <v>3.2439176850841802</v>
      </c>
      <c r="R2047" s="57">
        <v>-0.351628614704253</v>
      </c>
      <c r="S2047" s="2">
        <v>158.58516483516499</v>
      </c>
      <c r="T2047" s="2">
        <v>146.593406593407</v>
      </c>
      <c r="U2047" s="2">
        <v>31.903846153846199</v>
      </c>
      <c r="V2047" s="2">
        <v>23.489010989011</v>
      </c>
      <c r="W2047" s="2">
        <v>3.5412087912087902</v>
      </c>
      <c r="X2047" s="2">
        <v>4.8736263736263696</v>
      </c>
      <c r="Y2047" s="2">
        <v>27.527472527472501</v>
      </c>
      <c r="Z2047" s="2">
        <v>23.950549450549399</v>
      </c>
      <c r="AA2047" s="2">
        <v>3.5769230769230802</v>
      </c>
      <c r="AB2047" s="2">
        <v>99.153846153846203</v>
      </c>
      <c r="AC2047" s="2">
        <v>0</v>
      </c>
      <c r="AD2047" s="2">
        <v>0</v>
      </c>
      <c r="AE2047" s="2">
        <v>0</v>
      </c>
      <c r="AF2047" s="2">
        <v>0</v>
      </c>
      <c r="AG2047" s="2">
        <v>0</v>
      </c>
      <c r="AH2047" s="2">
        <v>0</v>
      </c>
      <c r="AI2047" s="2">
        <v>0</v>
      </c>
      <c r="AJ2047" s="2">
        <v>0</v>
      </c>
      <c r="AK2047" s="2">
        <v>0</v>
      </c>
      <c r="AL2047" s="2">
        <v>0</v>
      </c>
      <c r="AM2047" s="2">
        <v>0</v>
      </c>
      <c r="AN2047" s="55">
        <v>0</v>
      </c>
      <c r="AO2047" s="53" t="s">
        <v>5128</v>
      </c>
      <c r="AP2047" s="50">
        <v>1</v>
      </c>
    </row>
    <row r="2048" spans="1:42" x14ac:dyDescent="0.2">
      <c r="A2048" t="s">
        <v>4858</v>
      </c>
      <c r="B2048" t="s">
        <v>5129</v>
      </c>
      <c r="C2048" t="s">
        <v>4867</v>
      </c>
      <c r="D2048" t="s">
        <v>4868</v>
      </c>
      <c r="E2048" s="2">
        <v>28.571428571428601</v>
      </c>
      <c r="F2048" s="2">
        <v>4.26332692307692</v>
      </c>
      <c r="G2048" s="2">
        <v>1.1339699999999999</v>
      </c>
      <c r="H2048" s="2">
        <v>4.6102236266443501</v>
      </c>
      <c r="I2048" s="57">
        <v>-7.5245092572640504E-2</v>
      </c>
      <c r="J2048" s="2">
        <v>3.7713461538461499</v>
      </c>
      <c r="K2048" s="2">
        <v>1.4684884615384599</v>
      </c>
      <c r="L2048" s="2">
        <v>0.85807844766715902</v>
      </c>
      <c r="M2048" s="64">
        <v>0.71136854157194196</v>
      </c>
      <c r="N2048" s="2">
        <v>0.97650769230769197</v>
      </c>
      <c r="O2048" s="2">
        <v>0.59860000000000002</v>
      </c>
      <c r="P2048" s="2">
        <v>2.19623846153846</v>
      </c>
      <c r="Q2048" s="2">
        <v>3.1957360001770101</v>
      </c>
      <c r="R2048" s="57">
        <v>-0.31275973315166999</v>
      </c>
      <c r="S2048" s="2">
        <v>121.809340659341</v>
      </c>
      <c r="T2048" s="2">
        <v>107.752747252747</v>
      </c>
      <c r="U2048" s="2">
        <v>41.9568131868132</v>
      </c>
      <c r="V2048" s="2">
        <v>27.9002197802198</v>
      </c>
      <c r="W2048" s="2">
        <v>8.2543956043956008</v>
      </c>
      <c r="X2048" s="2">
        <v>5.8021978021978002</v>
      </c>
      <c r="Y2048" s="2">
        <v>17.102857142857101</v>
      </c>
      <c r="Z2048" s="2">
        <v>17.102857142857101</v>
      </c>
      <c r="AA2048" s="2">
        <v>0</v>
      </c>
      <c r="AB2048" s="2">
        <v>62.749670329670302</v>
      </c>
      <c r="AC2048" s="2">
        <v>0</v>
      </c>
      <c r="AD2048" s="2">
        <v>0</v>
      </c>
      <c r="AE2048" s="2">
        <v>9.8954945054945096</v>
      </c>
      <c r="AF2048" s="2">
        <v>3.0459340659340701</v>
      </c>
      <c r="AG2048" s="2">
        <v>0</v>
      </c>
      <c r="AH2048" s="2">
        <v>0</v>
      </c>
      <c r="AI2048" s="2">
        <v>0.256703296703297</v>
      </c>
      <c r="AJ2048" s="2">
        <v>0</v>
      </c>
      <c r="AK2048" s="2">
        <v>6.5928571428571399</v>
      </c>
      <c r="AL2048" s="2">
        <v>0</v>
      </c>
      <c r="AM2048" s="2">
        <v>0</v>
      </c>
      <c r="AN2048" s="55">
        <v>8.1237567266444994</v>
      </c>
      <c r="AO2048" s="53" t="s">
        <v>5130</v>
      </c>
      <c r="AP2048" s="50">
        <v>1</v>
      </c>
    </row>
    <row r="2049" spans="1:42" x14ac:dyDescent="0.2">
      <c r="A2049" t="s">
        <v>4858</v>
      </c>
      <c r="B2049" t="s">
        <v>5131</v>
      </c>
      <c r="C2049" t="s">
        <v>5132</v>
      </c>
      <c r="D2049" t="s">
        <v>4861</v>
      </c>
      <c r="E2049" s="2">
        <v>65.571428571428598</v>
      </c>
      <c r="F2049" s="2">
        <v>5.3820177643707101</v>
      </c>
      <c r="G2049" s="2">
        <v>1.28003</v>
      </c>
      <c r="H2049" s="2">
        <v>4.8316717098124</v>
      </c>
      <c r="I2049" s="57">
        <v>0.11390385928759</v>
      </c>
      <c r="J2049" s="2">
        <v>4.6874476286241</v>
      </c>
      <c r="K2049" s="2">
        <v>1.1553544494721</v>
      </c>
      <c r="L2049" s="2">
        <v>0.943058562728325</v>
      </c>
      <c r="M2049" s="64">
        <v>0.225114213617431</v>
      </c>
      <c r="N2049" s="2">
        <v>0.46078431372549</v>
      </c>
      <c r="O2049" s="2">
        <v>0.47037874979051503</v>
      </c>
      <c r="P2049" s="2">
        <v>3.7562845651080901</v>
      </c>
      <c r="Q2049" s="2">
        <v>3.2410907074586301</v>
      </c>
      <c r="R2049" s="57">
        <v>0.15895693892919099</v>
      </c>
      <c r="S2049" s="2">
        <v>352.906593406593</v>
      </c>
      <c r="T2049" s="2">
        <v>307.36263736263697</v>
      </c>
      <c r="U2049" s="2">
        <v>75.758241758241795</v>
      </c>
      <c r="V2049" s="2">
        <v>30.214285714285701</v>
      </c>
      <c r="W2049" s="2">
        <v>41.412087912087898</v>
      </c>
      <c r="X2049" s="2">
        <v>4.1318681318681296</v>
      </c>
      <c r="Y2049" s="2">
        <v>30.843406593406598</v>
      </c>
      <c r="Z2049" s="2">
        <v>30.843406593406598</v>
      </c>
      <c r="AA2049" s="2">
        <v>0</v>
      </c>
      <c r="AB2049" s="2">
        <v>246.30494505494499</v>
      </c>
      <c r="AC2049" s="2">
        <v>0</v>
      </c>
      <c r="AD2049" s="2">
        <v>0</v>
      </c>
      <c r="AE2049" s="2">
        <v>0</v>
      </c>
      <c r="AF2049" s="2">
        <v>0</v>
      </c>
      <c r="AG2049" s="2">
        <v>0</v>
      </c>
      <c r="AH2049" s="2">
        <v>0</v>
      </c>
      <c r="AI2049" s="2">
        <v>0</v>
      </c>
      <c r="AJ2049" s="2">
        <v>0</v>
      </c>
      <c r="AK2049" s="2">
        <v>0</v>
      </c>
      <c r="AL2049" s="2">
        <v>0</v>
      </c>
      <c r="AM2049" s="2">
        <v>0</v>
      </c>
      <c r="AN2049" s="55">
        <v>0</v>
      </c>
      <c r="AO2049" s="53" t="s">
        <v>5133</v>
      </c>
      <c r="AP2049" s="50">
        <v>1</v>
      </c>
    </row>
    <row r="2050" spans="1:42" x14ac:dyDescent="0.2">
      <c r="A2050" t="s">
        <v>4858</v>
      </c>
      <c r="B2050" t="s">
        <v>5134</v>
      </c>
      <c r="C2050" t="s">
        <v>5135</v>
      </c>
      <c r="D2050" t="s">
        <v>4908</v>
      </c>
      <c r="E2050" s="2">
        <v>41.032967032967001</v>
      </c>
      <c r="F2050" s="2">
        <v>7.1300214247455802</v>
      </c>
      <c r="G2050" s="2">
        <v>1.41255</v>
      </c>
      <c r="H2050" s="2">
        <v>5.0206927151644098</v>
      </c>
      <c r="I2050" s="57">
        <v>0.42012702813103803</v>
      </c>
      <c r="J2050" s="2">
        <v>6.3914033208355603</v>
      </c>
      <c r="K2050" s="2">
        <v>1.5376272094268899</v>
      </c>
      <c r="L2050" s="2">
        <v>1.01973190361846</v>
      </c>
      <c r="M2050" s="64">
        <v>0.50787398528054695</v>
      </c>
      <c r="N2050" s="2">
        <v>0.92487948580610602</v>
      </c>
      <c r="O2050" s="2">
        <v>2.1150241028387802</v>
      </c>
      <c r="P2050" s="2">
        <v>3.4773701124799099</v>
      </c>
      <c r="Q2050" s="2">
        <v>3.2760066509785601</v>
      </c>
      <c r="R2050" s="57">
        <v>6.1466133300190101E-2</v>
      </c>
      <c r="S2050" s="2">
        <v>292.56593406593402</v>
      </c>
      <c r="T2050" s="2">
        <v>262.25824175824198</v>
      </c>
      <c r="U2050" s="2">
        <v>63.093406593406598</v>
      </c>
      <c r="V2050" s="2">
        <v>37.950549450549502</v>
      </c>
      <c r="W2050" s="2">
        <v>19.777472527472501</v>
      </c>
      <c r="X2050" s="2">
        <v>5.3653846153846096</v>
      </c>
      <c r="Y2050" s="2">
        <v>86.785714285714306</v>
      </c>
      <c r="Z2050" s="2">
        <v>81.620879120879096</v>
      </c>
      <c r="AA2050" s="2">
        <v>5.1648351648351696</v>
      </c>
      <c r="AB2050" s="2">
        <v>142.686813186813</v>
      </c>
      <c r="AC2050" s="2">
        <v>0</v>
      </c>
      <c r="AD2050" s="2">
        <v>0</v>
      </c>
      <c r="AE2050" s="2">
        <v>3.5989010989010999</v>
      </c>
      <c r="AF2050" s="2">
        <v>0</v>
      </c>
      <c r="AG2050" s="2">
        <v>3.5989010989010999</v>
      </c>
      <c r="AH2050" s="2">
        <v>0</v>
      </c>
      <c r="AI2050" s="2">
        <v>0</v>
      </c>
      <c r="AJ2050" s="2">
        <v>0</v>
      </c>
      <c r="AK2050" s="2">
        <v>0</v>
      </c>
      <c r="AL2050" s="2">
        <v>0</v>
      </c>
      <c r="AM2050" s="2">
        <v>0</v>
      </c>
      <c r="AN2050" s="55">
        <v>1.2301162506807899</v>
      </c>
      <c r="AO2050" s="53" t="s">
        <v>5136</v>
      </c>
      <c r="AP2050" s="50">
        <v>1</v>
      </c>
    </row>
    <row r="2051" spans="1:42" x14ac:dyDescent="0.2">
      <c r="A2051" t="s">
        <v>4858</v>
      </c>
      <c r="B2051" t="s">
        <v>5137</v>
      </c>
      <c r="C2051" t="s">
        <v>5135</v>
      </c>
      <c r="D2051" t="s">
        <v>4908</v>
      </c>
      <c r="E2051" s="2">
        <v>180.131868131868</v>
      </c>
      <c r="F2051" s="2">
        <v>3.8334858467545101</v>
      </c>
      <c r="G2051" s="2">
        <v>1.32666</v>
      </c>
      <c r="H2051" s="2">
        <v>4.8993171206027402</v>
      </c>
      <c r="I2051" s="57">
        <v>-0.21754690451984901</v>
      </c>
      <c r="J2051" s="2">
        <v>3.6919991459248398</v>
      </c>
      <c r="K2051" s="2">
        <v>0.35563079551000498</v>
      </c>
      <c r="L2051" s="2">
        <v>0.97007972905656004</v>
      </c>
      <c r="M2051" s="64">
        <v>-0.63340044652219496</v>
      </c>
      <c r="N2051" s="2">
        <v>0.21414409468033199</v>
      </c>
      <c r="O2051" s="2">
        <v>0.97700097608589498</v>
      </c>
      <c r="P2051" s="2">
        <v>2.5008540751586099</v>
      </c>
      <c r="Q2051" s="2">
        <v>3.2539414597192202</v>
      </c>
      <c r="R2051" s="57">
        <v>-0.23143851660613099</v>
      </c>
      <c r="S2051" s="2">
        <v>690.53296703296701</v>
      </c>
      <c r="T2051" s="2">
        <v>665.04670329670296</v>
      </c>
      <c r="U2051" s="2">
        <v>64.060439560439605</v>
      </c>
      <c r="V2051" s="2">
        <v>38.574175824175803</v>
      </c>
      <c r="W2051" s="2">
        <v>18.131868131868099</v>
      </c>
      <c r="X2051" s="2">
        <v>7.3543956043955996</v>
      </c>
      <c r="Y2051" s="2">
        <v>175.98901098901101</v>
      </c>
      <c r="Z2051" s="2">
        <v>175.98901098901101</v>
      </c>
      <c r="AA2051" s="2">
        <v>0</v>
      </c>
      <c r="AB2051" s="2">
        <v>450.48351648351598</v>
      </c>
      <c r="AC2051" s="2">
        <v>0</v>
      </c>
      <c r="AD2051" s="2">
        <v>0</v>
      </c>
      <c r="AE2051" s="2">
        <v>0</v>
      </c>
      <c r="AF2051" s="2">
        <v>0</v>
      </c>
      <c r="AG2051" s="2">
        <v>0</v>
      </c>
      <c r="AH2051" s="2">
        <v>0</v>
      </c>
      <c r="AI2051" s="2">
        <v>0</v>
      </c>
      <c r="AJ2051" s="2">
        <v>0</v>
      </c>
      <c r="AK2051" s="2">
        <v>0</v>
      </c>
      <c r="AL2051" s="2">
        <v>0</v>
      </c>
      <c r="AM2051" s="2">
        <v>0</v>
      </c>
      <c r="AN2051" s="55">
        <v>0</v>
      </c>
      <c r="AO2051" s="53" t="s">
        <v>5138</v>
      </c>
      <c r="AP2051" s="50">
        <v>1</v>
      </c>
    </row>
    <row r="2052" spans="1:42" x14ac:dyDescent="0.2">
      <c r="A2052" t="s">
        <v>4858</v>
      </c>
      <c r="B2052" t="s">
        <v>5139</v>
      </c>
      <c r="C2052" t="s">
        <v>2521</v>
      </c>
      <c r="D2052" t="s">
        <v>4908</v>
      </c>
      <c r="E2052" s="2">
        <v>134.28571428571399</v>
      </c>
      <c r="F2052" s="2">
        <v>4.2310302782324101</v>
      </c>
      <c r="G2052" s="2">
        <v>1.70241</v>
      </c>
      <c r="H2052" s="2">
        <v>5.4055335630093504</v>
      </c>
      <c r="I2052" s="57">
        <v>-0.217277956206617</v>
      </c>
      <c r="J2052" s="2">
        <v>4.0181006546644804</v>
      </c>
      <c r="K2052" s="2">
        <v>0.75910801963993502</v>
      </c>
      <c r="L2052" s="2">
        <v>1.18633909038417</v>
      </c>
      <c r="M2052" s="64">
        <v>-0.360125594956065</v>
      </c>
      <c r="N2052" s="2">
        <v>0.54617839607201302</v>
      </c>
      <c r="O2052" s="2">
        <v>1.0685351882160401</v>
      </c>
      <c r="P2052" s="2">
        <v>2.40338707037643</v>
      </c>
      <c r="Q2052" s="2">
        <v>3.3390711512824098</v>
      </c>
      <c r="R2052" s="57">
        <v>-0.28022286393825901</v>
      </c>
      <c r="S2052" s="2">
        <v>568.16692307692301</v>
      </c>
      <c r="T2052" s="2">
        <v>539.57351648351698</v>
      </c>
      <c r="U2052" s="2">
        <v>101.93736263736299</v>
      </c>
      <c r="V2052" s="2">
        <v>73.343956043955998</v>
      </c>
      <c r="W2052" s="2">
        <v>23.3186813186813</v>
      </c>
      <c r="X2052" s="2">
        <v>5.2747252747252702</v>
      </c>
      <c r="Y2052" s="2">
        <v>143.48901098901101</v>
      </c>
      <c r="Z2052" s="2">
        <v>143.48901098901101</v>
      </c>
      <c r="AA2052" s="2">
        <v>0</v>
      </c>
      <c r="AB2052" s="2">
        <v>322.740549450549</v>
      </c>
      <c r="AC2052" s="2">
        <v>0</v>
      </c>
      <c r="AD2052" s="2">
        <v>0</v>
      </c>
      <c r="AE2052" s="2">
        <v>11.9895604395604</v>
      </c>
      <c r="AF2052" s="2">
        <v>4.2285714285714304</v>
      </c>
      <c r="AG2052" s="2">
        <v>0.97252747252747296</v>
      </c>
      <c r="AH2052" s="2">
        <v>0</v>
      </c>
      <c r="AI2052" s="2">
        <v>6.53571428571429</v>
      </c>
      <c r="AJ2052" s="2">
        <v>0</v>
      </c>
      <c r="AK2052" s="2">
        <v>0.25274725274725302</v>
      </c>
      <c r="AL2052" s="2">
        <v>0</v>
      </c>
      <c r="AM2052" s="2">
        <v>0</v>
      </c>
      <c r="AN2052" s="55">
        <v>2.11021795753802</v>
      </c>
      <c r="AO2052" s="53" t="s">
        <v>5140</v>
      </c>
      <c r="AP2052" s="50">
        <v>1</v>
      </c>
    </row>
    <row r="2053" spans="1:42" x14ac:dyDescent="0.2">
      <c r="A2053" t="s">
        <v>4858</v>
      </c>
      <c r="B2053" t="s">
        <v>5141</v>
      </c>
      <c r="C2053" t="s">
        <v>5142</v>
      </c>
      <c r="D2053" t="s">
        <v>4915</v>
      </c>
      <c r="E2053" s="2">
        <v>109.956043956044</v>
      </c>
      <c r="F2053" s="2">
        <v>4.4756006396162302</v>
      </c>
      <c r="G2053" s="2">
        <v>1.3251500000000001</v>
      </c>
      <c r="H2053" s="2">
        <v>4.8971468998786003</v>
      </c>
      <c r="I2053" s="57">
        <v>-8.6079970415594606E-2</v>
      </c>
      <c r="J2053" s="2">
        <v>4.06877073755747</v>
      </c>
      <c r="K2053" s="2">
        <v>0.79089346392164706</v>
      </c>
      <c r="L2053" s="2">
        <v>0.96920545846312101</v>
      </c>
      <c r="M2053" s="64">
        <v>-0.18397749722151299</v>
      </c>
      <c r="N2053" s="2">
        <v>0.38781131321207302</v>
      </c>
      <c r="O2053" s="2">
        <v>1.0392644413351999</v>
      </c>
      <c r="P2053" s="2">
        <v>2.64544273435938</v>
      </c>
      <c r="Q2053" s="2">
        <v>3.25353562412187</v>
      </c>
      <c r="R2053" s="57">
        <v>-0.186902176590308</v>
      </c>
      <c r="S2053" s="2">
        <v>492.11934065934099</v>
      </c>
      <c r="T2053" s="2">
        <v>447.38593406593401</v>
      </c>
      <c r="U2053" s="2">
        <v>86.9635164835165</v>
      </c>
      <c r="V2053" s="2">
        <v>42.642197802197799</v>
      </c>
      <c r="W2053" s="2">
        <v>38.870769230769199</v>
      </c>
      <c r="X2053" s="2">
        <v>5.4505494505494498</v>
      </c>
      <c r="Y2053" s="2">
        <v>114.273406593407</v>
      </c>
      <c r="Z2053" s="2">
        <v>113.86131868131901</v>
      </c>
      <c r="AA2053" s="2">
        <v>0.41208791208791201</v>
      </c>
      <c r="AB2053" s="2">
        <v>290.88241758241799</v>
      </c>
      <c r="AC2053" s="2">
        <v>0</v>
      </c>
      <c r="AD2053" s="2">
        <v>0</v>
      </c>
      <c r="AE2053" s="2">
        <v>21.444395604395599</v>
      </c>
      <c r="AF2053" s="2">
        <v>7.6274725274725297</v>
      </c>
      <c r="AG2053" s="2">
        <v>2.9478021978022002</v>
      </c>
      <c r="AH2053" s="2">
        <v>0</v>
      </c>
      <c r="AI2053" s="2">
        <v>7.7246153846153804</v>
      </c>
      <c r="AJ2053" s="2">
        <v>0</v>
      </c>
      <c r="AK2053" s="2">
        <v>3.14450549450549</v>
      </c>
      <c r="AL2053" s="2">
        <v>0</v>
      </c>
      <c r="AM2053" s="2">
        <v>0</v>
      </c>
      <c r="AN2053" s="55">
        <v>4.35756001291566</v>
      </c>
      <c r="AO2053" s="53" t="s">
        <v>5143</v>
      </c>
      <c r="AP2053" s="50">
        <v>1</v>
      </c>
    </row>
    <row r="2054" spans="1:42" x14ac:dyDescent="0.2">
      <c r="A2054" t="s">
        <v>4858</v>
      </c>
      <c r="B2054" t="s">
        <v>5144</v>
      </c>
      <c r="C2054" t="s">
        <v>5145</v>
      </c>
      <c r="D2054" t="s">
        <v>4908</v>
      </c>
      <c r="E2054" s="2">
        <v>123.296703296703</v>
      </c>
      <c r="F2054" s="2">
        <v>3.5910516934046299</v>
      </c>
      <c r="G2054" s="2">
        <v>1.3751500000000001</v>
      </c>
      <c r="H2054" s="2">
        <v>4.9683261684682103</v>
      </c>
      <c r="I2054" s="57">
        <v>-0.277210961672471</v>
      </c>
      <c r="J2054" s="2">
        <v>3.4498752228164</v>
      </c>
      <c r="K2054" s="2">
        <v>0.54046791443850295</v>
      </c>
      <c r="L2054" s="2">
        <v>0.998129509246789</v>
      </c>
      <c r="M2054" s="64">
        <v>-0.45851925082712802</v>
      </c>
      <c r="N2054" s="2">
        <v>0.39929144385026699</v>
      </c>
      <c r="O2054" s="2">
        <v>0.88964349376114105</v>
      </c>
      <c r="P2054" s="2">
        <v>2.1609402852049899</v>
      </c>
      <c r="Q2054" s="2">
        <v>3.2666350882845498</v>
      </c>
      <c r="R2054" s="57">
        <v>-0.33848127299098002</v>
      </c>
      <c r="S2054" s="2">
        <v>442.76483516483501</v>
      </c>
      <c r="T2054" s="2">
        <v>425.358241758242</v>
      </c>
      <c r="U2054" s="2">
        <v>66.637912087912099</v>
      </c>
      <c r="V2054" s="2">
        <v>49.231318681318697</v>
      </c>
      <c r="W2054" s="2">
        <v>12.4835164835165</v>
      </c>
      <c r="X2054" s="2">
        <v>4.9230769230769198</v>
      </c>
      <c r="Y2054" s="2">
        <v>109.69010989010999</v>
      </c>
      <c r="Z2054" s="2">
        <v>109.69010989010999</v>
      </c>
      <c r="AA2054" s="2">
        <v>0</v>
      </c>
      <c r="AB2054" s="2">
        <v>266.43681318681303</v>
      </c>
      <c r="AC2054" s="2">
        <v>0</v>
      </c>
      <c r="AD2054" s="2">
        <v>0</v>
      </c>
      <c r="AE2054" s="2">
        <v>12.764065934065901</v>
      </c>
      <c r="AF2054" s="2">
        <v>2.1514285714285699</v>
      </c>
      <c r="AG2054" s="2">
        <v>0</v>
      </c>
      <c r="AH2054" s="2">
        <v>0</v>
      </c>
      <c r="AI2054" s="2">
        <v>0.26373626373626402</v>
      </c>
      <c r="AJ2054" s="2">
        <v>0</v>
      </c>
      <c r="AK2054" s="2">
        <v>10.3489010989011</v>
      </c>
      <c r="AL2054" s="2">
        <v>0</v>
      </c>
      <c r="AM2054" s="2">
        <v>0</v>
      </c>
      <c r="AN2054" s="55">
        <v>2.8828093200567899</v>
      </c>
      <c r="AO2054" s="53" t="s">
        <v>5146</v>
      </c>
      <c r="AP2054" s="50">
        <v>1</v>
      </c>
    </row>
    <row r="2055" spans="1:42" x14ac:dyDescent="0.2">
      <c r="A2055" t="s">
        <v>4858</v>
      </c>
      <c r="B2055" t="s">
        <v>5147</v>
      </c>
      <c r="C2055" t="s">
        <v>5148</v>
      </c>
      <c r="D2055" t="s">
        <v>4861</v>
      </c>
      <c r="E2055" s="2">
        <v>121.75824175824199</v>
      </c>
      <c r="F2055" s="2">
        <v>3.74826263537906</v>
      </c>
      <c r="G2055" s="2">
        <v>1.4342900000000001</v>
      </c>
      <c r="H2055" s="2">
        <v>5.0508086041152502</v>
      </c>
      <c r="I2055" s="57">
        <v>-0.257888601772578</v>
      </c>
      <c r="J2055" s="2">
        <v>3.4745487364620899</v>
      </c>
      <c r="K2055" s="2">
        <v>0.44036552346570401</v>
      </c>
      <c r="L2055" s="2">
        <v>1.0322767332351599</v>
      </c>
      <c r="M2055" s="64">
        <v>-0.57340361427541398</v>
      </c>
      <c r="N2055" s="2">
        <v>0.27630866425992801</v>
      </c>
      <c r="O2055" s="2">
        <v>1.1617328519855601</v>
      </c>
      <c r="P2055" s="2">
        <v>2.1461642599277999</v>
      </c>
      <c r="Q2055" s="2">
        <v>3.2812998626954499</v>
      </c>
      <c r="R2055" s="57">
        <v>-0.345940831459149</v>
      </c>
      <c r="S2055" s="2">
        <v>456.38186813186798</v>
      </c>
      <c r="T2055" s="2">
        <v>423.05494505494499</v>
      </c>
      <c r="U2055" s="2">
        <v>53.618131868131897</v>
      </c>
      <c r="V2055" s="2">
        <v>33.642857142857103</v>
      </c>
      <c r="W2055" s="2">
        <v>15.195054945054901</v>
      </c>
      <c r="X2055" s="2">
        <v>4.7802197802197801</v>
      </c>
      <c r="Y2055" s="2">
        <v>141.450549450549</v>
      </c>
      <c r="Z2055" s="2">
        <v>128.098901098901</v>
      </c>
      <c r="AA2055" s="2">
        <v>13.3516483516484</v>
      </c>
      <c r="AB2055" s="2">
        <v>261.31318681318697</v>
      </c>
      <c r="AC2055" s="2">
        <v>0</v>
      </c>
      <c r="AD2055" s="2">
        <v>0</v>
      </c>
      <c r="AE2055" s="2">
        <v>29.802197802197799</v>
      </c>
      <c r="AF2055" s="2">
        <v>2.5686813186813202</v>
      </c>
      <c r="AG2055" s="2">
        <v>0</v>
      </c>
      <c r="AH2055" s="2">
        <v>0</v>
      </c>
      <c r="AI2055" s="2">
        <v>3.03571428571429</v>
      </c>
      <c r="AJ2055" s="2">
        <v>0</v>
      </c>
      <c r="AK2055" s="2">
        <v>24.197802197802201</v>
      </c>
      <c r="AL2055" s="2">
        <v>0</v>
      </c>
      <c r="AM2055" s="2">
        <v>0</v>
      </c>
      <c r="AN2055" s="55">
        <v>6.5301011900820498</v>
      </c>
      <c r="AO2055" s="53" t="s">
        <v>5149</v>
      </c>
      <c r="AP2055" s="50">
        <v>1</v>
      </c>
    </row>
    <row r="2056" spans="1:42" x14ac:dyDescent="0.2">
      <c r="A2056" t="s">
        <v>4858</v>
      </c>
      <c r="B2056" t="s">
        <v>5150</v>
      </c>
      <c r="C2056" t="s">
        <v>4860</v>
      </c>
      <c r="D2056" t="s">
        <v>4861</v>
      </c>
      <c r="E2056" s="2">
        <v>108.703296703297</v>
      </c>
      <c r="F2056" s="2">
        <v>3.3758046906591201</v>
      </c>
      <c r="G2056" s="2">
        <v>1.45431</v>
      </c>
      <c r="H2056" s="2">
        <v>5.0783399633674096</v>
      </c>
      <c r="I2056" s="57">
        <v>-0.33525429273926499</v>
      </c>
      <c r="J2056" s="2">
        <v>3.2514617873028699</v>
      </c>
      <c r="K2056" s="2">
        <v>0.51357157298827305</v>
      </c>
      <c r="L2056" s="2">
        <v>1.0438213345399501</v>
      </c>
      <c r="M2056" s="64">
        <v>-0.50798900540328196</v>
      </c>
      <c r="N2056" s="2">
        <v>0.38922866963202601</v>
      </c>
      <c r="O2056" s="2">
        <v>0.77251819652244202</v>
      </c>
      <c r="P2056" s="2">
        <v>2.0897149211484001</v>
      </c>
      <c r="Q2056" s="2">
        <v>3.2860796425471102</v>
      </c>
      <c r="R2056" s="57">
        <v>-0.36407051914036298</v>
      </c>
      <c r="S2056" s="2">
        <v>366.96109890109898</v>
      </c>
      <c r="T2056" s="2">
        <v>353.44461538461502</v>
      </c>
      <c r="U2056" s="2">
        <v>55.826923076923102</v>
      </c>
      <c r="V2056" s="2">
        <v>42.310439560439598</v>
      </c>
      <c r="W2056" s="2">
        <v>9.8241758241758195</v>
      </c>
      <c r="X2056" s="2">
        <v>3.6923076923076898</v>
      </c>
      <c r="Y2056" s="2">
        <v>83.975274725274701</v>
      </c>
      <c r="Z2056" s="2">
        <v>83.975274725274701</v>
      </c>
      <c r="AA2056" s="2">
        <v>0</v>
      </c>
      <c r="AB2056" s="2">
        <v>227.158901098901</v>
      </c>
      <c r="AC2056" s="2">
        <v>0</v>
      </c>
      <c r="AD2056" s="2">
        <v>0</v>
      </c>
      <c r="AE2056" s="2">
        <v>19.9501098901099</v>
      </c>
      <c r="AF2056" s="2">
        <v>6.1318681318681296</v>
      </c>
      <c r="AG2056" s="2">
        <v>0</v>
      </c>
      <c r="AH2056" s="2">
        <v>0</v>
      </c>
      <c r="AI2056" s="2">
        <v>1.2802197802197799</v>
      </c>
      <c r="AJ2056" s="2">
        <v>0</v>
      </c>
      <c r="AK2056" s="2">
        <v>12.538021978022</v>
      </c>
      <c r="AL2056" s="2">
        <v>0</v>
      </c>
      <c r="AM2056" s="2">
        <v>0</v>
      </c>
      <c r="AN2056" s="55">
        <v>5.436573508705</v>
      </c>
      <c r="AO2056" s="53" t="s">
        <v>5151</v>
      </c>
      <c r="AP2056" s="50">
        <v>1</v>
      </c>
    </row>
    <row r="2057" spans="1:42" x14ac:dyDescent="0.2">
      <c r="A2057" t="s">
        <v>4858</v>
      </c>
      <c r="B2057" t="s">
        <v>5152</v>
      </c>
      <c r="C2057" t="s">
        <v>5153</v>
      </c>
      <c r="D2057" t="s">
        <v>4861</v>
      </c>
      <c r="E2057" s="2">
        <v>110.637362637363</v>
      </c>
      <c r="F2057" s="2">
        <v>3.4043504171632901</v>
      </c>
      <c r="G2057" s="2">
        <v>1.41828</v>
      </c>
      <c r="H2057" s="2">
        <v>5.0286529177203398</v>
      </c>
      <c r="I2057" s="57">
        <v>-0.32300946737310299</v>
      </c>
      <c r="J2057" s="2">
        <v>3.2535508541914999</v>
      </c>
      <c r="K2057" s="2">
        <v>0.42242352006356798</v>
      </c>
      <c r="L2057" s="2">
        <v>1.02303919773547</v>
      </c>
      <c r="M2057" s="64">
        <v>-0.58708960419247203</v>
      </c>
      <c r="N2057" s="2">
        <v>0.32188220103297599</v>
      </c>
      <c r="O2057" s="2">
        <v>0.83928287644020705</v>
      </c>
      <c r="P2057" s="2">
        <v>2.1426440206595201</v>
      </c>
      <c r="Q2057" s="2">
        <v>3.2774124397448898</v>
      </c>
      <c r="R2057" s="57">
        <v>-0.346239126124053</v>
      </c>
      <c r="S2057" s="2">
        <v>376.64835164835199</v>
      </c>
      <c r="T2057" s="2">
        <v>359.96428571428601</v>
      </c>
      <c r="U2057" s="2">
        <v>46.735824175824199</v>
      </c>
      <c r="V2057" s="2">
        <v>35.612197802197798</v>
      </c>
      <c r="W2057" s="2">
        <v>6.5521978021978002</v>
      </c>
      <c r="X2057" s="2">
        <v>4.5714285714285703</v>
      </c>
      <c r="Y2057" s="2">
        <v>92.856043956044005</v>
      </c>
      <c r="Z2057" s="2">
        <v>87.2956043956044</v>
      </c>
      <c r="AA2057" s="2">
        <v>5.5604395604395602</v>
      </c>
      <c r="AB2057" s="2">
        <v>236.248791208791</v>
      </c>
      <c r="AC2057" s="2">
        <v>0.80769230769230804</v>
      </c>
      <c r="AD2057" s="2">
        <v>0</v>
      </c>
      <c r="AE2057" s="2">
        <v>41.145164835164799</v>
      </c>
      <c r="AF2057" s="2">
        <v>3.1646153846153799</v>
      </c>
      <c r="AG2057" s="2">
        <v>0.39835164835164799</v>
      </c>
      <c r="AH2057" s="2">
        <v>0</v>
      </c>
      <c r="AI2057" s="2">
        <v>6.8681318681318704</v>
      </c>
      <c r="AJ2057" s="2">
        <v>0</v>
      </c>
      <c r="AK2057" s="2">
        <v>30.7140659340659</v>
      </c>
      <c r="AL2057" s="2">
        <v>0</v>
      </c>
      <c r="AM2057" s="2">
        <v>0</v>
      </c>
      <c r="AN2057" s="55">
        <v>10.9240262582057</v>
      </c>
      <c r="AO2057" s="53" t="s">
        <v>5154</v>
      </c>
      <c r="AP2057" s="50">
        <v>1</v>
      </c>
    </row>
    <row r="2058" spans="1:42" x14ac:dyDescent="0.2">
      <c r="A2058" t="s">
        <v>4858</v>
      </c>
      <c r="B2058" t="s">
        <v>5155</v>
      </c>
      <c r="C2058" t="s">
        <v>4867</v>
      </c>
      <c r="D2058" t="s">
        <v>4868</v>
      </c>
      <c r="E2058" s="2">
        <v>90.010989010988993</v>
      </c>
      <c r="F2058" s="2">
        <v>4.16876205591503</v>
      </c>
      <c r="G2058" s="2">
        <v>1.2600100000000001</v>
      </c>
      <c r="H2058" s="2">
        <v>4.80221441361227</v>
      </c>
      <c r="I2058" s="57">
        <v>-0.131908387076942</v>
      </c>
      <c r="J2058" s="2">
        <v>3.7860676352093798</v>
      </c>
      <c r="K2058" s="2">
        <v>0.505551214747894</v>
      </c>
      <c r="L2058" s="2">
        <v>0.93144229436067605</v>
      </c>
      <c r="M2058" s="64">
        <v>-0.45723828753675499</v>
      </c>
      <c r="N2058" s="2">
        <v>0.32306433890855801</v>
      </c>
      <c r="O2058" s="2">
        <v>1.2208680258820701</v>
      </c>
      <c r="P2058" s="2">
        <v>2.4423428152850701</v>
      </c>
      <c r="Q2058" s="2">
        <v>3.23535978393959</v>
      </c>
      <c r="R2058" s="57">
        <v>-0.24510936081701901</v>
      </c>
      <c r="S2058" s="2">
        <v>375.23439560439601</v>
      </c>
      <c r="T2058" s="2">
        <v>340.787692307692</v>
      </c>
      <c r="U2058" s="2">
        <v>45.505164835164798</v>
      </c>
      <c r="V2058" s="2">
        <v>29.079340659340701</v>
      </c>
      <c r="W2058" s="2">
        <v>12.222527472527499</v>
      </c>
      <c r="X2058" s="2">
        <v>4.2032967032966999</v>
      </c>
      <c r="Y2058" s="2">
        <v>109.891538461538</v>
      </c>
      <c r="Z2058" s="2">
        <v>91.870659340659302</v>
      </c>
      <c r="AA2058" s="2">
        <v>18.020879120879101</v>
      </c>
      <c r="AB2058" s="2">
        <v>219.83769230769201</v>
      </c>
      <c r="AC2058" s="2">
        <v>0</v>
      </c>
      <c r="AD2058" s="2">
        <v>0</v>
      </c>
      <c r="AE2058" s="2">
        <v>25.962417582417601</v>
      </c>
      <c r="AF2058" s="2">
        <v>0.97175824175824199</v>
      </c>
      <c r="AG2058" s="2">
        <v>0</v>
      </c>
      <c r="AH2058" s="2">
        <v>0</v>
      </c>
      <c r="AI2058" s="2">
        <v>0.320549450549451</v>
      </c>
      <c r="AJ2058" s="2">
        <v>1.9329670329670301</v>
      </c>
      <c r="AK2058" s="2">
        <v>22.737142857142899</v>
      </c>
      <c r="AL2058" s="2">
        <v>0</v>
      </c>
      <c r="AM2058" s="2">
        <v>0</v>
      </c>
      <c r="AN2058" s="55">
        <v>6.9189866085169296</v>
      </c>
      <c r="AO2058" s="53" t="s">
        <v>5156</v>
      </c>
      <c r="AP2058" s="50">
        <v>1</v>
      </c>
    </row>
    <row r="2059" spans="1:42" x14ac:dyDescent="0.2">
      <c r="A2059" t="s">
        <v>4858</v>
      </c>
      <c r="B2059" t="s">
        <v>5157</v>
      </c>
      <c r="C2059" t="s">
        <v>4907</v>
      </c>
      <c r="D2059" t="s">
        <v>4908</v>
      </c>
      <c r="E2059" s="2">
        <v>107.549450549451</v>
      </c>
      <c r="F2059" s="2">
        <v>4.5741432512516598</v>
      </c>
      <c r="G2059" s="2">
        <v>1.2279100000000001</v>
      </c>
      <c r="H2059" s="2">
        <v>4.7544281483759301</v>
      </c>
      <c r="I2059" s="57">
        <v>-3.7919365168206501E-2</v>
      </c>
      <c r="J2059" s="2">
        <v>4.35678859711863</v>
      </c>
      <c r="K2059" s="2">
        <v>0.59907121692040499</v>
      </c>
      <c r="L2059" s="2">
        <v>0.91279690884487497</v>
      </c>
      <c r="M2059" s="64">
        <v>-0.34369714542688701</v>
      </c>
      <c r="N2059" s="2">
        <v>0.41405537958516397</v>
      </c>
      <c r="O2059" s="2">
        <v>1.08614590783693</v>
      </c>
      <c r="P2059" s="2">
        <v>2.8889261264943298</v>
      </c>
      <c r="Q2059" s="2">
        <v>3.2258781680314201</v>
      </c>
      <c r="R2059" s="57">
        <v>-0.104452810672237</v>
      </c>
      <c r="S2059" s="2">
        <v>491.94659340659302</v>
      </c>
      <c r="T2059" s="2">
        <v>468.57021978021999</v>
      </c>
      <c r="U2059" s="2">
        <v>64.429780219780199</v>
      </c>
      <c r="V2059" s="2">
        <v>44.531428571428599</v>
      </c>
      <c r="W2059" s="2">
        <v>15.3928571428571</v>
      </c>
      <c r="X2059" s="2">
        <v>4.5054945054945099</v>
      </c>
      <c r="Y2059" s="2">
        <v>116.814395604396</v>
      </c>
      <c r="Z2059" s="2">
        <v>113.336373626374</v>
      </c>
      <c r="AA2059" s="2">
        <v>3.4780219780219799</v>
      </c>
      <c r="AB2059" s="2">
        <v>310.70241758241798</v>
      </c>
      <c r="AC2059" s="2">
        <v>0</v>
      </c>
      <c r="AD2059" s="2">
        <v>0</v>
      </c>
      <c r="AE2059" s="2">
        <v>41.811098901098902</v>
      </c>
      <c r="AF2059" s="2">
        <v>2.9272527472527501</v>
      </c>
      <c r="AG2059" s="2">
        <v>0</v>
      </c>
      <c r="AH2059" s="2">
        <v>0</v>
      </c>
      <c r="AI2059" s="2">
        <v>27.451098901098899</v>
      </c>
      <c r="AJ2059" s="2">
        <v>0</v>
      </c>
      <c r="AK2059" s="2">
        <v>11.4327472527473</v>
      </c>
      <c r="AL2059" s="2">
        <v>0</v>
      </c>
      <c r="AM2059" s="2">
        <v>0</v>
      </c>
      <c r="AN2059" s="55">
        <v>8.4991134122036804</v>
      </c>
      <c r="AO2059" s="53" t="s">
        <v>5158</v>
      </c>
      <c r="AP2059" s="50">
        <v>1</v>
      </c>
    </row>
    <row r="2060" spans="1:42" x14ac:dyDescent="0.2">
      <c r="A2060" t="s">
        <v>4858</v>
      </c>
      <c r="B2060" t="s">
        <v>5159</v>
      </c>
      <c r="C2060" t="s">
        <v>5160</v>
      </c>
      <c r="D2060" t="s">
        <v>4915</v>
      </c>
      <c r="E2060" s="2">
        <v>242.38461538461499</v>
      </c>
      <c r="F2060" s="2">
        <v>3.8628036451013301</v>
      </c>
      <c r="G2060" s="2">
        <v>1.2801899999999999</v>
      </c>
      <c r="H2060" s="2">
        <v>4.8319060994470799</v>
      </c>
      <c r="I2060" s="57">
        <v>-0.20056318032683701</v>
      </c>
      <c r="J2060" s="2">
        <v>3.51626966495897</v>
      </c>
      <c r="K2060" s="2">
        <v>0.47527995647640198</v>
      </c>
      <c r="L2060" s="2">
        <v>0.943151362692352</v>
      </c>
      <c r="M2060" s="64">
        <v>-0.49607244894430103</v>
      </c>
      <c r="N2060" s="2">
        <v>0.128745976334044</v>
      </c>
      <c r="O2060" s="2">
        <v>0.95721947681008301</v>
      </c>
      <c r="P2060" s="2">
        <v>2.4303042118148399</v>
      </c>
      <c r="Q2060" s="2">
        <v>3.24113597082783</v>
      </c>
      <c r="R2060" s="57">
        <v>-0.25016900442035001</v>
      </c>
      <c r="S2060" s="2">
        <v>936.28417582417603</v>
      </c>
      <c r="T2060" s="2">
        <v>852.28967032967</v>
      </c>
      <c r="U2060" s="2">
        <v>115.200549450549</v>
      </c>
      <c r="V2060" s="2">
        <v>31.206043956043999</v>
      </c>
      <c r="W2060" s="2">
        <v>79.686813186813197</v>
      </c>
      <c r="X2060" s="2">
        <v>4.3076923076923102</v>
      </c>
      <c r="Y2060" s="2">
        <v>232.01527472527499</v>
      </c>
      <c r="Z2060" s="2">
        <v>232.01527472527499</v>
      </c>
      <c r="AA2060" s="2">
        <v>0</v>
      </c>
      <c r="AB2060" s="2">
        <v>589.06835164835195</v>
      </c>
      <c r="AC2060" s="2">
        <v>0</v>
      </c>
      <c r="AD2060" s="2">
        <v>0</v>
      </c>
      <c r="AE2060" s="2">
        <v>30.440769230769199</v>
      </c>
      <c r="AF2060" s="2">
        <v>0</v>
      </c>
      <c r="AG2060" s="2">
        <v>0</v>
      </c>
      <c r="AH2060" s="2">
        <v>0</v>
      </c>
      <c r="AI2060" s="2">
        <v>22.410879120879098</v>
      </c>
      <c r="AJ2060" s="2">
        <v>0</v>
      </c>
      <c r="AK2060" s="2">
        <v>8.0298901098901094</v>
      </c>
      <c r="AL2060" s="2">
        <v>0</v>
      </c>
      <c r="AM2060" s="2">
        <v>0</v>
      </c>
      <c r="AN2060" s="55">
        <v>3.25123183930492</v>
      </c>
      <c r="AO2060" s="53" t="s">
        <v>5161</v>
      </c>
      <c r="AP2060" s="50">
        <v>1</v>
      </c>
    </row>
    <row r="2061" spans="1:42" x14ac:dyDescent="0.2">
      <c r="A2061" t="s">
        <v>4858</v>
      </c>
      <c r="B2061" t="s">
        <v>5162</v>
      </c>
      <c r="C2061" t="s">
        <v>5163</v>
      </c>
      <c r="D2061" t="s">
        <v>5024</v>
      </c>
      <c r="E2061" s="2">
        <v>101.05494505494499</v>
      </c>
      <c r="F2061" s="2">
        <v>3.5973792953457999</v>
      </c>
      <c r="G2061" s="2">
        <v>1.2624299999999999</v>
      </c>
      <c r="H2061" s="2">
        <v>4.8057889765810398</v>
      </c>
      <c r="I2061" s="57">
        <v>-0.251448760468657</v>
      </c>
      <c r="J2061" s="2">
        <v>3.4623477598956098</v>
      </c>
      <c r="K2061" s="2">
        <v>0.79493801652892604</v>
      </c>
      <c r="L2061" s="2">
        <v>0.93284695592434497</v>
      </c>
      <c r="M2061" s="64">
        <v>-0.14783661834300299</v>
      </c>
      <c r="N2061" s="2">
        <v>0.65990648107872996</v>
      </c>
      <c r="O2061" s="2">
        <v>0.52884406263592898</v>
      </c>
      <c r="P2061" s="2">
        <v>2.2735972161809501</v>
      </c>
      <c r="Q2061" s="2">
        <v>3.2360597475164199</v>
      </c>
      <c r="R2061" s="57">
        <v>-0.29741803502674402</v>
      </c>
      <c r="S2061" s="2">
        <v>363.53296703296701</v>
      </c>
      <c r="T2061" s="2">
        <v>349.88736263736303</v>
      </c>
      <c r="U2061" s="2">
        <v>80.332417582417605</v>
      </c>
      <c r="V2061" s="2">
        <v>66.686813186813197</v>
      </c>
      <c r="W2061" s="2">
        <v>8.6126373626373596</v>
      </c>
      <c r="X2061" s="2">
        <v>5.0329670329670302</v>
      </c>
      <c r="Y2061" s="2">
        <v>53.442307692307701</v>
      </c>
      <c r="Z2061" s="2">
        <v>53.442307692307701</v>
      </c>
      <c r="AA2061" s="2">
        <v>0</v>
      </c>
      <c r="AB2061" s="2">
        <v>229.75824175824201</v>
      </c>
      <c r="AC2061" s="2">
        <v>0</v>
      </c>
      <c r="AD2061" s="2">
        <v>0</v>
      </c>
      <c r="AE2061" s="2">
        <v>0</v>
      </c>
      <c r="AF2061" s="2">
        <v>0</v>
      </c>
      <c r="AG2061" s="2">
        <v>0</v>
      </c>
      <c r="AH2061" s="2">
        <v>0</v>
      </c>
      <c r="AI2061" s="2">
        <v>0</v>
      </c>
      <c r="AJ2061" s="2">
        <v>0</v>
      </c>
      <c r="AK2061" s="2">
        <v>0</v>
      </c>
      <c r="AL2061" s="2">
        <v>0</v>
      </c>
      <c r="AM2061" s="2">
        <v>0</v>
      </c>
      <c r="AN2061" s="55">
        <v>0</v>
      </c>
      <c r="AO2061" s="53" t="s">
        <v>5164</v>
      </c>
      <c r="AP2061" s="50">
        <v>1</v>
      </c>
    </row>
    <row r="2062" spans="1:42" x14ac:dyDescent="0.2">
      <c r="A2062" t="s">
        <v>4858</v>
      </c>
      <c r="B2062" t="s">
        <v>5165</v>
      </c>
      <c r="C2062" t="s">
        <v>4927</v>
      </c>
      <c r="D2062" t="s">
        <v>4861</v>
      </c>
      <c r="E2062" s="2">
        <v>58.186813186813197</v>
      </c>
      <c r="F2062" s="2">
        <v>5.3342908404154903</v>
      </c>
      <c r="G2062" s="2">
        <v>1.3118000000000001</v>
      </c>
      <c r="H2062" s="2">
        <v>4.8779018679932902</v>
      </c>
      <c r="I2062" s="57">
        <v>9.3562557175827205E-2</v>
      </c>
      <c r="J2062" s="2">
        <v>5.11786024551464</v>
      </c>
      <c r="K2062" s="2">
        <v>1.84386024551464</v>
      </c>
      <c r="L2062" s="2">
        <v>0.96147384587294304</v>
      </c>
      <c r="M2062" s="64">
        <v>0.91774352826056904</v>
      </c>
      <c r="N2062" s="2">
        <v>1.62742965061379</v>
      </c>
      <c r="O2062" s="2">
        <v>0.25251746931066998</v>
      </c>
      <c r="P2062" s="2">
        <v>3.2379131255901799</v>
      </c>
      <c r="Q2062" s="2">
        <v>3.2499184126337002</v>
      </c>
      <c r="R2062" s="57">
        <v>-3.69402720906947E-3</v>
      </c>
      <c r="S2062" s="2">
        <v>310.38538461538502</v>
      </c>
      <c r="T2062" s="2">
        <v>297.79197802197803</v>
      </c>
      <c r="U2062" s="2">
        <v>107.28835164835201</v>
      </c>
      <c r="V2062" s="2">
        <v>94.694945054945094</v>
      </c>
      <c r="W2062" s="2">
        <v>7.6703296703296697</v>
      </c>
      <c r="X2062" s="2">
        <v>4.9230769230769198</v>
      </c>
      <c r="Y2062" s="2">
        <v>14.6931868131868</v>
      </c>
      <c r="Z2062" s="2">
        <v>14.6931868131868</v>
      </c>
      <c r="AA2062" s="2">
        <v>0</v>
      </c>
      <c r="AB2062" s="2">
        <v>188.40384615384599</v>
      </c>
      <c r="AC2062" s="2">
        <v>0</v>
      </c>
      <c r="AD2062" s="2">
        <v>0</v>
      </c>
      <c r="AE2062" s="2">
        <v>32.121648351648403</v>
      </c>
      <c r="AF2062" s="2">
        <v>4.7636263736263702</v>
      </c>
      <c r="AG2062" s="2">
        <v>0</v>
      </c>
      <c r="AH2062" s="2">
        <v>0</v>
      </c>
      <c r="AI2062" s="2">
        <v>1.6135164835164799</v>
      </c>
      <c r="AJ2062" s="2">
        <v>0</v>
      </c>
      <c r="AK2062" s="2">
        <v>25.7445054945055</v>
      </c>
      <c r="AL2062" s="2">
        <v>0</v>
      </c>
      <c r="AM2062" s="2">
        <v>0</v>
      </c>
      <c r="AN2062" s="55">
        <v>10.3489564727579</v>
      </c>
      <c r="AO2062" s="53" t="s">
        <v>5166</v>
      </c>
      <c r="AP2062" s="50">
        <v>1</v>
      </c>
    </row>
    <row r="2063" spans="1:42" x14ac:dyDescent="0.2">
      <c r="A2063" t="s">
        <v>4858</v>
      </c>
      <c r="B2063" t="s">
        <v>5167</v>
      </c>
      <c r="C2063" t="s">
        <v>5168</v>
      </c>
      <c r="D2063" t="s">
        <v>4861</v>
      </c>
      <c r="E2063" s="2">
        <v>72.6593406593407</v>
      </c>
      <c r="F2063" s="2">
        <v>3.5124712643678202</v>
      </c>
      <c r="G2063" s="2">
        <v>1.23726</v>
      </c>
      <c r="H2063" s="2">
        <v>4.7684197703260098</v>
      </c>
      <c r="I2063" s="57">
        <v>-0.26338883035717497</v>
      </c>
      <c r="J2063" s="2">
        <v>2.9250922565033299</v>
      </c>
      <c r="K2063" s="2">
        <v>0.53869933454325503</v>
      </c>
      <c r="L2063" s="2">
        <v>0.91823047484331499</v>
      </c>
      <c r="M2063" s="64">
        <v>-0.41332884357254901</v>
      </c>
      <c r="N2063" s="2">
        <v>4.2404718693284903E-2</v>
      </c>
      <c r="O2063" s="2">
        <v>0.97256200846944996</v>
      </c>
      <c r="P2063" s="2">
        <v>2.0012099213551102</v>
      </c>
      <c r="Q2063" s="2">
        <v>3.2286786599185899</v>
      </c>
      <c r="R2063" s="57">
        <v>-0.38017680539147403</v>
      </c>
      <c r="S2063" s="2">
        <v>255.21384615384599</v>
      </c>
      <c r="T2063" s="2">
        <v>212.535274725275</v>
      </c>
      <c r="U2063" s="2">
        <v>39.141538461538502</v>
      </c>
      <c r="V2063" s="2">
        <v>3.0810989010988998</v>
      </c>
      <c r="W2063" s="2">
        <v>31.0741758241758</v>
      </c>
      <c r="X2063" s="2">
        <v>4.9862637362637399</v>
      </c>
      <c r="Y2063" s="2">
        <v>70.665714285714301</v>
      </c>
      <c r="Z2063" s="2">
        <v>64.047582417582404</v>
      </c>
      <c r="AA2063" s="2">
        <v>6.6181318681318704</v>
      </c>
      <c r="AB2063" s="2">
        <v>145.406593406593</v>
      </c>
      <c r="AC2063" s="2">
        <v>0</v>
      </c>
      <c r="AD2063" s="2">
        <v>0</v>
      </c>
      <c r="AE2063" s="2">
        <v>9.2523076923076903</v>
      </c>
      <c r="AF2063" s="2">
        <v>0.93</v>
      </c>
      <c r="AG2063" s="2">
        <v>5.2692307692307701</v>
      </c>
      <c r="AH2063" s="2">
        <v>0</v>
      </c>
      <c r="AI2063" s="2">
        <v>1.9816483516483501</v>
      </c>
      <c r="AJ2063" s="2">
        <v>0</v>
      </c>
      <c r="AK2063" s="2">
        <v>1.0714285714285701</v>
      </c>
      <c r="AL2063" s="2">
        <v>0</v>
      </c>
      <c r="AM2063" s="2">
        <v>0</v>
      </c>
      <c r="AN2063" s="55">
        <v>3.6253157231642801</v>
      </c>
      <c r="AO2063" s="53" t="s">
        <v>5169</v>
      </c>
      <c r="AP2063" s="50">
        <v>1</v>
      </c>
    </row>
    <row r="2064" spans="1:42" x14ac:dyDescent="0.2">
      <c r="A2064" t="s">
        <v>4858</v>
      </c>
      <c r="B2064" t="s">
        <v>5170</v>
      </c>
      <c r="C2064" t="s">
        <v>4877</v>
      </c>
      <c r="D2064" t="s">
        <v>4864</v>
      </c>
      <c r="E2064" s="2">
        <v>62.307692307692299</v>
      </c>
      <c r="F2064" s="2">
        <v>4.50931216931217</v>
      </c>
      <c r="G2064" s="2">
        <v>1.26793</v>
      </c>
      <c r="H2064" s="2">
        <v>4.8138987661713797</v>
      </c>
      <c r="I2064" s="57">
        <v>-6.3272331150714706E-2</v>
      </c>
      <c r="J2064" s="2">
        <v>4.2316067019400396</v>
      </c>
      <c r="K2064" s="2">
        <v>0.61272663139329797</v>
      </c>
      <c r="L2064" s="2">
        <v>0.93603885676286702</v>
      </c>
      <c r="M2064" s="64">
        <v>-0.34540470519321098</v>
      </c>
      <c r="N2064" s="2">
        <v>0.335021164021164</v>
      </c>
      <c r="O2064" s="2">
        <v>1.09113580246914</v>
      </c>
      <c r="P2064" s="2">
        <v>2.8054497354497401</v>
      </c>
      <c r="Q2064" s="2">
        <v>3.2376431142398698</v>
      </c>
      <c r="R2064" s="57">
        <v>-0.133490123383041</v>
      </c>
      <c r="S2064" s="2">
        <v>280.96483516483499</v>
      </c>
      <c r="T2064" s="2">
        <v>263.66164835164801</v>
      </c>
      <c r="U2064" s="2">
        <v>38.1775824175824</v>
      </c>
      <c r="V2064" s="2">
        <v>20.874395604395598</v>
      </c>
      <c r="W2064" s="2">
        <v>11.1630769230769</v>
      </c>
      <c r="X2064" s="2">
        <v>6.1401098901098896</v>
      </c>
      <c r="Y2064" s="2">
        <v>67.986153846153798</v>
      </c>
      <c r="Z2064" s="2">
        <v>67.986153846153798</v>
      </c>
      <c r="AA2064" s="2">
        <v>0</v>
      </c>
      <c r="AB2064" s="2">
        <v>174.80109890109901</v>
      </c>
      <c r="AC2064" s="2">
        <v>0</v>
      </c>
      <c r="AD2064" s="2">
        <v>0</v>
      </c>
      <c r="AE2064" s="2">
        <v>54.731978021978001</v>
      </c>
      <c r="AF2064" s="2">
        <v>2.9228571428571399</v>
      </c>
      <c r="AG2064" s="2">
        <v>11.1630769230769</v>
      </c>
      <c r="AH2064" s="2">
        <v>0</v>
      </c>
      <c r="AI2064" s="2">
        <v>25.398571428571401</v>
      </c>
      <c r="AJ2064" s="2">
        <v>0</v>
      </c>
      <c r="AK2064" s="2">
        <v>15.2474725274725</v>
      </c>
      <c r="AL2064" s="2">
        <v>0</v>
      </c>
      <c r="AM2064" s="2">
        <v>0</v>
      </c>
      <c r="AN2064" s="55">
        <v>19.480010012594001</v>
      </c>
      <c r="AO2064" s="53" t="s">
        <v>5171</v>
      </c>
      <c r="AP2064" s="50">
        <v>1</v>
      </c>
    </row>
    <row r="2065" spans="1:42" x14ac:dyDescent="0.2">
      <c r="A2065" t="s">
        <v>4858</v>
      </c>
      <c r="B2065" t="s">
        <v>5172</v>
      </c>
      <c r="C2065" t="s">
        <v>5013</v>
      </c>
      <c r="D2065" t="s">
        <v>4868</v>
      </c>
      <c r="E2065" s="2">
        <v>115.065934065934</v>
      </c>
      <c r="F2065" s="2">
        <v>3.91867252411422</v>
      </c>
      <c r="G2065" s="2">
        <v>1.58504</v>
      </c>
      <c r="H2065" s="2">
        <v>5.2537516633430403</v>
      </c>
      <c r="I2065" s="57">
        <v>-0.254119194202508</v>
      </c>
      <c r="J2065" s="2">
        <v>3.8141696113074199</v>
      </c>
      <c r="K2065" s="2">
        <v>0.45155668035526703</v>
      </c>
      <c r="L2065" s="2">
        <v>1.11903730664431</v>
      </c>
      <c r="M2065" s="64">
        <v>-0.59647754576711598</v>
      </c>
      <c r="N2065" s="2">
        <v>0.40184796103524001</v>
      </c>
      <c r="O2065" s="2">
        <v>1.1168369783210801</v>
      </c>
      <c r="P2065" s="2">
        <v>2.3502788654378799</v>
      </c>
      <c r="Q2065" s="2">
        <v>3.3153070522052301</v>
      </c>
      <c r="R2065" s="57">
        <v>-0.29108259704797101</v>
      </c>
      <c r="S2065" s="2">
        <v>450.905714285714</v>
      </c>
      <c r="T2065" s="2">
        <v>438.88098901098903</v>
      </c>
      <c r="U2065" s="2">
        <v>51.958791208791197</v>
      </c>
      <c r="V2065" s="2">
        <v>46.239010989011</v>
      </c>
      <c r="W2065" s="2">
        <v>5.4175824175824197</v>
      </c>
      <c r="X2065" s="2">
        <v>0.30219780219780201</v>
      </c>
      <c r="Y2065" s="2">
        <v>128.50989010988999</v>
      </c>
      <c r="Z2065" s="2">
        <v>122.204945054945</v>
      </c>
      <c r="AA2065" s="2">
        <v>6.3049450549450503</v>
      </c>
      <c r="AB2065" s="2">
        <v>270.43703296703302</v>
      </c>
      <c r="AC2065" s="2">
        <v>0</v>
      </c>
      <c r="AD2065" s="2">
        <v>0</v>
      </c>
      <c r="AE2065" s="2">
        <v>0.92032967032966995</v>
      </c>
      <c r="AF2065" s="2">
        <v>0.31593406593406598</v>
      </c>
      <c r="AG2065" s="2">
        <v>0.60439560439560402</v>
      </c>
      <c r="AH2065" s="2">
        <v>0</v>
      </c>
      <c r="AI2065" s="2">
        <v>0</v>
      </c>
      <c r="AJ2065" s="2">
        <v>0</v>
      </c>
      <c r="AK2065" s="2">
        <v>0</v>
      </c>
      <c r="AL2065" s="2">
        <v>0</v>
      </c>
      <c r="AM2065" s="2">
        <v>0</v>
      </c>
      <c r="AN2065" s="55">
        <v>0.20410689888629499</v>
      </c>
      <c r="AO2065" s="53" t="s">
        <v>5173</v>
      </c>
      <c r="AP2065" s="50">
        <v>1</v>
      </c>
    </row>
    <row r="2066" spans="1:42" x14ac:dyDescent="0.2">
      <c r="A2066" t="s">
        <v>4858</v>
      </c>
      <c r="B2066" t="s">
        <v>5174</v>
      </c>
      <c r="C2066" t="s">
        <v>4944</v>
      </c>
      <c r="D2066" t="s">
        <v>4861</v>
      </c>
      <c r="E2066" s="2">
        <v>56.956043956043999</v>
      </c>
      <c r="F2066" s="2">
        <v>3.7389581323557799</v>
      </c>
      <c r="G2066" s="2">
        <v>1.16195</v>
      </c>
      <c r="H2066" s="2">
        <v>4.6539052689859801</v>
      </c>
      <c r="I2066" s="57">
        <v>-0.19659771390868</v>
      </c>
      <c r="J2066" s="2">
        <v>3.5321802045147601</v>
      </c>
      <c r="K2066" s="2">
        <v>0.64831371792398196</v>
      </c>
      <c r="L2066" s="2">
        <v>0.87440161269250805</v>
      </c>
      <c r="M2066" s="64">
        <v>-0.25856298923367999</v>
      </c>
      <c r="N2066" s="2">
        <v>0.52980513216283998</v>
      </c>
      <c r="O2066" s="2">
        <v>0.81427551611036098</v>
      </c>
      <c r="P2066" s="2">
        <v>2.2763688983214401</v>
      </c>
      <c r="Q2066" s="2">
        <v>3.2051258342511102</v>
      </c>
      <c r="R2066" s="57">
        <v>-0.289772378358644</v>
      </c>
      <c r="S2066" s="2">
        <v>212.95626373626399</v>
      </c>
      <c r="T2066" s="2">
        <v>201.179010989011</v>
      </c>
      <c r="U2066" s="2">
        <v>36.925384615384601</v>
      </c>
      <c r="V2066" s="2">
        <v>30.175604395604399</v>
      </c>
      <c r="W2066" s="2">
        <v>1.0109890109890101</v>
      </c>
      <c r="X2066" s="2">
        <v>5.7387912087912101</v>
      </c>
      <c r="Y2066" s="2">
        <v>46.377912087912101</v>
      </c>
      <c r="Z2066" s="2">
        <v>41.350439560439597</v>
      </c>
      <c r="AA2066" s="2">
        <v>5.02747252747253</v>
      </c>
      <c r="AB2066" s="2">
        <v>129.65296703296701</v>
      </c>
      <c r="AC2066" s="2">
        <v>0</v>
      </c>
      <c r="AD2066" s="2">
        <v>0</v>
      </c>
      <c r="AE2066" s="2">
        <v>0</v>
      </c>
      <c r="AF2066" s="2">
        <v>0</v>
      </c>
      <c r="AG2066" s="2">
        <v>0</v>
      </c>
      <c r="AH2066" s="2">
        <v>0</v>
      </c>
      <c r="AI2066" s="2">
        <v>0</v>
      </c>
      <c r="AJ2066" s="2">
        <v>0</v>
      </c>
      <c r="AK2066" s="2">
        <v>0</v>
      </c>
      <c r="AL2066" s="2">
        <v>0</v>
      </c>
      <c r="AM2066" s="2">
        <v>0</v>
      </c>
      <c r="AN2066" s="55">
        <v>0</v>
      </c>
      <c r="AO2066" s="53" t="s">
        <v>5175</v>
      </c>
      <c r="AP2066" s="50">
        <v>1</v>
      </c>
    </row>
    <row r="2067" spans="1:42" x14ac:dyDescent="0.2">
      <c r="A2067" t="s">
        <v>4858</v>
      </c>
      <c r="B2067" t="s">
        <v>5176</v>
      </c>
      <c r="C2067" t="s">
        <v>5177</v>
      </c>
      <c r="D2067" t="s">
        <v>4868</v>
      </c>
      <c r="E2067" s="2">
        <v>110.087912087912</v>
      </c>
      <c r="F2067" s="2">
        <v>3.8464563785186701</v>
      </c>
      <c r="G2067" s="2">
        <v>1.3463099999999999</v>
      </c>
      <c r="H2067" s="2">
        <v>4.9274397198881399</v>
      </c>
      <c r="I2067" s="57">
        <v>-0.219380327882329</v>
      </c>
      <c r="J2067" s="2">
        <v>3.6306947494509898</v>
      </c>
      <c r="K2067" s="2">
        <v>0.52387502495508098</v>
      </c>
      <c r="L2067" s="2">
        <v>0.98145242739808902</v>
      </c>
      <c r="M2067" s="64">
        <v>-0.466224739650483</v>
      </c>
      <c r="N2067" s="2">
        <v>0.39570572968656398</v>
      </c>
      <c r="O2067" s="2">
        <v>1.2041525254541801</v>
      </c>
      <c r="P2067" s="2">
        <v>2.1184288281093999</v>
      </c>
      <c r="Q2067" s="2">
        <v>3.2591632354593498</v>
      </c>
      <c r="R2067" s="57">
        <v>-0.35000836869380297</v>
      </c>
      <c r="S2067" s="2">
        <v>423.448351648352</v>
      </c>
      <c r="T2067" s="2">
        <v>399.69560439560399</v>
      </c>
      <c r="U2067" s="2">
        <v>57.672307692307697</v>
      </c>
      <c r="V2067" s="2">
        <v>43.562417582417602</v>
      </c>
      <c r="W2067" s="2">
        <v>10.153846153846199</v>
      </c>
      <c r="X2067" s="2">
        <v>3.9560439560439602</v>
      </c>
      <c r="Y2067" s="2">
        <v>132.56263736263699</v>
      </c>
      <c r="Z2067" s="2">
        <v>122.91978021977999</v>
      </c>
      <c r="AA2067" s="2">
        <v>9.6428571428571406</v>
      </c>
      <c r="AB2067" s="2">
        <v>233.213406593407</v>
      </c>
      <c r="AC2067" s="2">
        <v>0</v>
      </c>
      <c r="AD2067" s="2">
        <v>0</v>
      </c>
      <c r="AE2067" s="2">
        <v>21.986043956044</v>
      </c>
      <c r="AF2067" s="2">
        <v>5.5849450549450497</v>
      </c>
      <c r="AG2067" s="2">
        <v>0</v>
      </c>
      <c r="AH2067" s="2">
        <v>0</v>
      </c>
      <c r="AI2067" s="2">
        <v>5.8296703296703303</v>
      </c>
      <c r="AJ2067" s="2">
        <v>0</v>
      </c>
      <c r="AK2067" s="2">
        <v>10.5714285714286</v>
      </c>
      <c r="AL2067" s="2">
        <v>0</v>
      </c>
      <c r="AM2067" s="2">
        <v>0</v>
      </c>
      <c r="AN2067" s="55">
        <v>5.1921430017283496</v>
      </c>
      <c r="AO2067" s="53" t="s">
        <v>5178</v>
      </c>
      <c r="AP2067" s="50">
        <v>1</v>
      </c>
    </row>
    <row r="2068" spans="1:42" x14ac:dyDescent="0.2">
      <c r="A2068" t="s">
        <v>4858</v>
      </c>
      <c r="B2068" t="s">
        <v>5179</v>
      </c>
      <c r="C2068" t="s">
        <v>326</v>
      </c>
      <c r="D2068" t="s">
        <v>4908</v>
      </c>
      <c r="E2068" s="2">
        <v>280.83516483516502</v>
      </c>
      <c r="F2068" s="2">
        <v>4.6966618406636398</v>
      </c>
      <c r="G2068" s="2">
        <v>1.37395</v>
      </c>
      <c r="H2068" s="2">
        <v>4.96663389609426</v>
      </c>
      <c r="I2068" s="57">
        <v>-5.4357148338016699E-2</v>
      </c>
      <c r="J2068" s="2">
        <v>4.5354472530912497</v>
      </c>
      <c r="K2068" s="2">
        <v>0.61550868680544701</v>
      </c>
      <c r="L2068" s="2">
        <v>0.997435929875923</v>
      </c>
      <c r="M2068" s="64">
        <v>-0.382909048722544</v>
      </c>
      <c r="N2068" s="2">
        <v>0.48966739708874601</v>
      </c>
      <c r="O2068" s="2">
        <v>1.16843011425888</v>
      </c>
      <c r="P2068" s="2">
        <v>2.9127230395993098</v>
      </c>
      <c r="Q2068" s="2">
        <v>3.26632857850701</v>
      </c>
      <c r="R2068" s="57">
        <v>-0.10825779783285799</v>
      </c>
      <c r="S2068" s="2">
        <v>1318.9878021978</v>
      </c>
      <c r="T2068" s="2">
        <v>1273.7130769230801</v>
      </c>
      <c r="U2068" s="2">
        <v>172.85648351648399</v>
      </c>
      <c r="V2068" s="2">
        <v>137.51582417582401</v>
      </c>
      <c r="W2068" s="2">
        <v>29.802197802197799</v>
      </c>
      <c r="X2068" s="2">
        <v>5.5384615384615401</v>
      </c>
      <c r="Y2068" s="2">
        <v>328.13626373626403</v>
      </c>
      <c r="Z2068" s="2">
        <v>318.20219780219799</v>
      </c>
      <c r="AA2068" s="2">
        <v>9.9340659340659307</v>
      </c>
      <c r="AB2068" s="2">
        <v>800.58516483516496</v>
      </c>
      <c r="AC2068" s="2">
        <v>17.4098901098901</v>
      </c>
      <c r="AD2068" s="2">
        <v>0</v>
      </c>
      <c r="AE2068" s="2">
        <v>34.473956043956001</v>
      </c>
      <c r="AF2068" s="2">
        <v>0.46703296703296698</v>
      </c>
      <c r="AG2068" s="2">
        <v>0</v>
      </c>
      <c r="AH2068" s="2">
        <v>0</v>
      </c>
      <c r="AI2068" s="2">
        <v>3.5686813186813202</v>
      </c>
      <c r="AJ2068" s="2">
        <v>0</v>
      </c>
      <c r="AK2068" s="2">
        <v>30.438241758241801</v>
      </c>
      <c r="AL2068" s="2">
        <v>0</v>
      </c>
      <c r="AM2068" s="2">
        <v>0</v>
      </c>
      <c r="AN2068" s="55">
        <v>2.6136675401025502</v>
      </c>
      <c r="AO2068" s="53" t="s">
        <v>5180</v>
      </c>
      <c r="AP2068" s="50">
        <v>1</v>
      </c>
    </row>
    <row r="2069" spans="1:42" x14ac:dyDescent="0.2">
      <c r="A2069" t="s">
        <v>4858</v>
      </c>
      <c r="B2069" t="s">
        <v>5181</v>
      </c>
      <c r="C2069" t="s">
        <v>4898</v>
      </c>
      <c r="D2069" t="s">
        <v>4899</v>
      </c>
      <c r="E2069" s="2">
        <v>83.186813186813197</v>
      </c>
      <c r="F2069" s="2">
        <v>3.5693130779392299</v>
      </c>
      <c r="G2069" s="2"/>
      <c r="H2069" s="2"/>
      <c r="I2069" s="57"/>
      <c r="J2069" s="2">
        <v>3.3598678996036999</v>
      </c>
      <c r="K2069" s="2">
        <v>0.61043989431968304</v>
      </c>
      <c r="L2069" s="2"/>
      <c r="M2069" s="64"/>
      <c r="N2069" s="2">
        <v>0.46248745046235101</v>
      </c>
      <c r="O2069" s="2">
        <v>0.78087978863936602</v>
      </c>
      <c r="P2069" s="2">
        <v>2.1779933949801902</v>
      </c>
      <c r="Q2069" s="2"/>
      <c r="R2069" s="57"/>
      <c r="S2069" s="2">
        <v>296.91978021978002</v>
      </c>
      <c r="T2069" s="2">
        <v>279.496703296703</v>
      </c>
      <c r="U2069" s="2">
        <v>50.780549450549501</v>
      </c>
      <c r="V2069" s="2">
        <v>38.472857142857102</v>
      </c>
      <c r="W2069" s="2">
        <v>7.4945054945054901</v>
      </c>
      <c r="X2069" s="2">
        <v>4.8131868131868103</v>
      </c>
      <c r="Y2069" s="2">
        <v>64.958901098901094</v>
      </c>
      <c r="Z2069" s="2">
        <v>59.843516483516503</v>
      </c>
      <c r="AA2069" s="2">
        <v>5.1153846153846096</v>
      </c>
      <c r="AB2069" s="2">
        <v>181.18032967033</v>
      </c>
      <c r="AC2069" s="2">
        <v>0</v>
      </c>
      <c r="AD2069" s="2">
        <v>0</v>
      </c>
      <c r="AE2069" s="2">
        <v>83.513186813186806</v>
      </c>
      <c r="AF2069" s="2">
        <v>8.1843956043956005</v>
      </c>
      <c r="AG2069" s="2">
        <v>0</v>
      </c>
      <c r="AH2069" s="2">
        <v>0</v>
      </c>
      <c r="AI2069" s="2">
        <v>17.9561538461538</v>
      </c>
      <c r="AJ2069" s="2">
        <v>0</v>
      </c>
      <c r="AK2069" s="2">
        <v>57.372637362637398</v>
      </c>
      <c r="AL2069" s="2">
        <v>0</v>
      </c>
      <c r="AM2069" s="2">
        <v>0</v>
      </c>
      <c r="AN2069" s="55">
        <v>28.1265150982431</v>
      </c>
      <c r="AO2069" s="53" t="s">
        <v>5182</v>
      </c>
      <c r="AP2069" s="50">
        <v>1</v>
      </c>
    </row>
    <row r="2070" spans="1:42" x14ac:dyDescent="0.2">
      <c r="A2070" t="s">
        <v>4858</v>
      </c>
      <c r="B2070" t="s">
        <v>5183</v>
      </c>
      <c r="C2070" t="s">
        <v>5091</v>
      </c>
      <c r="D2070" t="s">
        <v>4931</v>
      </c>
      <c r="E2070" s="2">
        <v>166.10989010988999</v>
      </c>
      <c r="F2070" s="2">
        <v>4.1612146070389002</v>
      </c>
      <c r="G2070" s="2">
        <v>1.28983</v>
      </c>
      <c r="H2070" s="2">
        <v>4.8459984236156997</v>
      </c>
      <c r="I2070" s="57">
        <v>-0.141309129041332</v>
      </c>
      <c r="J2070" s="2">
        <v>3.81679478698068</v>
      </c>
      <c r="K2070" s="2">
        <v>0.87170878539296104</v>
      </c>
      <c r="L2070" s="2">
        <v>0.94874148466632202</v>
      </c>
      <c r="M2070" s="64">
        <v>-8.11946146746753E-2</v>
      </c>
      <c r="N2070" s="2">
        <v>0.52728896533474501</v>
      </c>
      <c r="O2070" s="2">
        <v>0.73579319925906295</v>
      </c>
      <c r="P2070" s="2">
        <v>2.55371262238687</v>
      </c>
      <c r="Q2070" s="2">
        <v>3.2438477564207</v>
      </c>
      <c r="R2070" s="57">
        <v>-0.212752011147197</v>
      </c>
      <c r="S2070" s="2">
        <v>691.21890109890103</v>
      </c>
      <c r="T2070" s="2">
        <v>634.00736263736303</v>
      </c>
      <c r="U2070" s="2">
        <v>144.799450549451</v>
      </c>
      <c r="V2070" s="2">
        <v>87.587912087912102</v>
      </c>
      <c r="W2070" s="2">
        <v>52.760989010989</v>
      </c>
      <c r="X2070" s="2">
        <v>4.4505494505494498</v>
      </c>
      <c r="Y2070" s="2">
        <v>122.22252747252701</v>
      </c>
      <c r="Z2070" s="2">
        <v>122.22252747252701</v>
      </c>
      <c r="AA2070" s="2">
        <v>0</v>
      </c>
      <c r="AB2070" s="2">
        <v>424.19692307692299</v>
      </c>
      <c r="AC2070" s="2">
        <v>0</v>
      </c>
      <c r="AD2070" s="2">
        <v>0</v>
      </c>
      <c r="AE2070" s="2">
        <v>0</v>
      </c>
      <c r="AF2070" s="2">
        <v>0</v>
      </c>
      <c r="AG2070" s="2">
        <v>0</v>
      </c>
      <c r="AH2070" s="2">
        <v>0</v>
      </c>
      <c r="AI2070" s="2">
        <v>0</v>
      </c>
      <c r="AJ2070" s="2">
        <v>0</v>
      </c>
      <c r="AK2070" s="2">
        <v>0</v>
      </c>
      <c r="AL2070" s="2">
        <v>0</v>
      </c>
      <c r="AM2070" s="2">
        <v>0</v>
      </c>
      <c r="AN2070" s="55">
        <v>0</v>
      </c>
      <c r="AO2070" s="53" t="s">
        <v>5184</v>
      </c>
      <c r="AP2070" s="50">
        <v>1</v>
      </c>
    </row>
    <row r="2071" spans="1:42" x14ac:dyDescent="0.2">
      <c r="A2071" t="s">
        <v>4858</v>
      </c>
      <c r="B2071" t="s">
        <v>5185</v>
      </c>
      <c r="C2071" t="s">
        <v>4867</v>
      </c>
      <c r="D2071" t="s">
        <v>4868</v>
      </c>
      <c r="E2071" s="2">
        <v>125.318681318681</v>
      </c>
      <c r="F2071" s="2">
        <v>3.82579358119958</v>
      </c>
      <c r="G2071" s="2">
        <v>1.3179399999999999</v>
      </c>
      <c r="H2071" s="2">
        <v>4.8867661488544201</v>
      </c>
      <c r="I2071" s="57">
        <v>-0.217111385185387</v>
      </c>
      <c r="J2071" s="2">
        <v>3.82579358119958</v>
      </c>
      <c r="K2071" s="2">
        <v>0.66920378814451098</v>
      </c>
      <c r="L2071" s="2">
        <v>0.96503028679400704</v>
      </c>
      <c r="M2071" s="64">
        <v>-0.30654633610752502</v>
      </c>
      <c r="N2071" s="2">
        <v>0.66920378814451098</v>
      </c>
      <c r="O2071" s="2">
        <v>0.80690985619081002</v>
      </c>
      <c r="P2071" s="2">
        <v>2.34967993686426</v>
      </c>
      <c r="Q2071" s="2">
        <v>3.2515886216736698</v>
      </c>
      <c r="R2071" s="57">
        <v>-0.277374781913579</v>
      </c>
      <c r="S2071" s="2">
        <v>479.44340659340702</v>
      </c>
      <c r="T2071" s="2">
        <v>479.44340659340702</v>
      </c>
      <c r="U2071" s="2">
        <v>83.8637362637363</v>
      </c>
      <c r="V2071" s="2">
        <v>83.8637362637363</v>
      </c>
      <c r="W2071" s="2">
        <v>0</v>
      </c>
      <c r="X2071" s="2">
        <v>0</v>
      </c>
      <c r="Y2071" s="2">
        <v>101.120879120879</v>
      </c>
      <c r="Z2071" s="2">
        <v>101.120879120879</v>
      </c>
      <c r="AA2071" s="2">
        <v>0</v>
      </c>
      <c r="AB2071" s="2">
        <v>294.45879120879101</v>
      </c>
      <c r="AC2071" s="2">
        <v>0</v>
      </c>
      <c r="AD2071" s="2">
        <v>0</v>
      </c>
      <c r="AE2071" s="2">
        <v>10.4324175824176</v>
      </c>
      <c r="AF2071" s="2">
        <v>7.8472527472527496</v>
      </c>
      <c r="AG2071" s="2">
        <v>0</v>
      </c>
      <c r="AH2071" s="2">
        <v>0</v>
      </c>
      <c r="AI2071" s="2">
        <v>0</v>
      </c>
      <c r="AJ2071" s="2">
        <v>0</v>
      </c>
      <c r="AK2071" s="2">
        <v>2.5851648351648402</v>
      </c>
      <c r="AL2071" s="2">
        <v>0</v>
      </c>
      <c r="AM2071" s="2">
        <v>0</v>
      </c>
      <c r="AN2071" s="55">
        <v>2.1759434875834698</v>
      </c>
      <c r="AO2071" s="53" t="s">
        <v>5186</v>
      </c>
      <c r="AP2071" s="50">
        <v>1</v>
      </c>
    </row>
    <row r="2072" spans="1:42" x14ac:dyDescent="0.2">
      <c r="A2072" t="s">
        <v>4858</v>
      </c>
      <c r="B2072" t="s">
        <v>5187</v>
      </c>
      <c r="C2072" t="s">
        <v>4961</v>
      </c>
      <c r="D2072" t="s">
        <v>4899</v>
      </c>
      <c r="E2072" s="2">
        <v>103.49450549450501</v>
      </c>
      <c r="F2072" s="2">
        <v>3.6931694627309399</v>
      </c>
      <c r="G2072" s="2">
        <v>1.30627</v>
      </c>
      <c r="H2072" s="2">
        <v>4.8698990562320397</v>
      </c>
      <c r="I2072" s="57">
        <v>-0.241633261780905</v>
      </c>
      <c r="J2072" s="2">
        <v>3.45489382034402</v>
      </c>
      <c r="K2072" s="2">
        <v>0.59608197069441504</v>
      </c>
      <c r="L2072" s="2">
        <v>0.95827002841745001</v>
      </c>
      <c r="M2072" s="64">
        <v>-0.37796033162090698</v>
      </c>
      <c r="N2072" s="2">
        <v>0.35780632830749598</v>
      </c>
      <c r="O2072" s="2">
        <v>0.900010617965598</v>
      </c>
      <c r="P2072" s="2">
        <v>2.1970768740709299</v>
      </c>
      <c r="Q2072" s="2">
        <v>3.2484044154957998</v>
      </c>
      <c r="R2072" s="57">
        <v>-0.323644290227455</v>
      </c>
      <c r="S2072" s="2">
        <v>382.22274725274701</v>
      </c>
      <c r="T2072" s="2">
        <v>357.56252747252699</v>
      </c>
      <c r="U2072" s="2">
        <v>61.691208791208801</v>
      </c>
      <c r="V2072" s="2">
        <v>37.030989010989003</v>
      </c>
      <c r="W2072" s="2">
        <v>19.297582417582401</v>
      </c>
      <c r="X2072" s="2">
        <v>5.3626373626373596</v>
      </c>
      <c r="Y2072" s="2">
        <v>93.146153846153894</v>
      </c>
      <c r="Z2072" s="2">
        <v>93.146153846153894</v>
      </c>
      <c r="AA2072" s="2">
        <v>0</v>
      </c>
      <c r="AB2072" s="2">
        <v>227.38538461538499</v>
      </c>
      <c r="AC2072" s="2">
        <v>0</v>
      </c>
      <c r="AD2072" s="2">
        <v>0</v>
      </c>
      <c r="AE2072" s="2">
        <v>0</v>
      </c>
      <c r="AF2072" s="2">
        <v>0</v>
      </c>
      <c r="AG2072" s="2">
        <v>0</v>
      </c>
      <c r="AH2072" s="2">
        <v>0</v>
      </c>
      <c r="AI2072" s="2">
        <v>0</v>
      </c>
      <c r="AJ2072" s="2">
        <v>0</v>
      </c>
      <c r="AK2072" s="2">
        <v>0</v>
      </c>
      <c r="AL2072" s="2">
        <v>0</v>
      </c>
      <c r="AM2072" s="2">
        <v>0</v>
      </c>
      <c r="AN2072" s="55">
        <v>0</v>
      </c>
      <c r="AO2072" s="53" t="s">
        <v>5188</v>
      </c>
      <c r="AP2072" s="50">
        <v>1</v>
      </c>
    </row>
    <row r="2073" spans="1:42" x14ac:dyDescent="0.2">
      <c r="A2073" t="s">
        <v>4858</v>
      </c>
      <c r="B2073" t="s">
        <v>5189</v>
      </c>
      <c r="C2073" t="s">
        <v>5190</v>
      </c>
      <c r="D2073" t="s">
        <v>4991</v>
      </c>
      <c r="E2073" s="2">
        <v>65.615384615384599</v>
      </c>
      <c r="F2073" s="2">
        <v>3.4269167643610801</v>
      </c>
      <c r="G2073" s="2">
        <v>1.5241400000000001</v>
      </c>
      <c r="H2073" s="2">
        <v>5.17293850041328</v>
      </c>
      <c r="I2073" s="57">
        <v>-0.33752996211199998</v>
      </c>
      <c r="J2073" s="2">
        <v>2.8055250376821301</v>
      </c>
      <c r="K2073" s="2">
        <v>0.81866354044548695</v>
      </c>
      <c r="L2073" s="2">
        <v>1.08403367210964</v>
      </c>
      <c r="M2073" s="64">
        <v>-0.24479879038048499</v>
      </c>
      <c r="N2073" s="2">
        <v>0.19727181376653799</v>
      </c>
      <c r="O2073" s="2">
        <v>0.57041534081393397</v>
      </c>
      <c r="P2073" s="2">
        <v>2.0378378831016599</v>
      </c>
      <c r="Q2073" s="2">
        <v>3.3020944705927402</v>
      </c>
      <c r="R2073" s="57">
        <v>-0.38286505693585998</v>
      </c>
      <c r="S2073" s="2">
        <v>224.858461538462</v>
      </c>
      <c r="T2073" s="2">
        <v>184.08560439560401</v>
      </c>
      <c r="U2073" s="2">
        <v>53.716923076923102</v>
      </c>
      <c r="V2073" s="2">
        <v>12.9440659340659</v>
      </c>
      <c r="W2073" s="2">
        <v>35.899230769230797</v>
      </c>
      <c r="X2073" s="2">
        <v>4.8736263736263696</v>
      </c>
      <c r="Y2073" s="2">
        <v>37.428021978022002</v>
      </c>
      <c r="Z2073" s="2">
        <v>37.428021978022002</v>
      </c>
      <c r="AA2073" s="2">
        <v>0</v>
      </c>
      <c r="AB2073" s="2">
        <v>133.713516483516</v>
      </c>
      <c r="AC2073" s="2">
        <v>0</v>
      </c>
      <c r="AD2073" s="2">
        <v>0</v>
      </c>
      <c r="AE2073" s="2">
        <v>107.178021978022</v>
      </c>
      <c r="AF2073" s="2">
        <v>0</v>
      </c>
      <c r="AG2073" s="2">
        <v>6.2961538461538504</v>
      </c>
      <c r="AH2073" s="2">
        <v>0</v>
      </c>
      <c r="AI2073" s="2">
        <v>16.930329670329701</v>
      </c>
      <c r="AJ2073" s="2">
        <v>0</v>
      </c>
      <c r="AK2073" s="2">
        <v>83.951538461538505</v>
      </c>
      <c r="AL2073" s="2">
        <v>0</v>
      </c>
      <c r="AM2073" s="2">
        <v>0</v>
      </c>
      <c r="AN2073" s="55">
        <v>47.6646603577733</v>
      </c>
      <c r="AO2073" s="53" t="s">
        <v>5191</v>
      </c>
      <c r="AP2073" s="50">
        <v>1</v>
      </c>
    </row>
    <row r="2074" spans="1:42" x14ac:dyDescent="0.2">
      <c r="A2074" t="s">
        <v>4858</v>
      </c>
      <c r="B2074" t="s">
        <v>5192</v>
      </c>
      <c r="C2074" t="s">
        <v>326</v>
      </c>
      <c r="D2074" t="s">
        <v>4908</v>
      </c>
      <c r="E2074" s="2">
        <v>126.19780219780201</v>
      </c>
      <c r="F2074" s="2">
        <v>3.52183037269244</v>
      </c>
      <c r="G2074" s="2">
        <v>1.25275</v>
      </c>
      <c r="H2074" s="2">
        <v>4.7914675537529803</v>
      </c>
      <c r="I2074" s="57">
        <v>-0.26497877045334001</v>
      </c>
      <c r="J2074" s="2">
        <v>3.0718564959944299</v>
      </c>
      <c r="K2074" s="2">
        <v>0.371229536746778</v>
      </c>
      <c r="L2074" s="2">
        <v>0.92722747723654098</v>
      </c>
      <c r="M2074" s="64">
        <v>-0.59963488371465101</v>
      </c>
      <c r="N2074" s="2">
        <v>4.1100661790316999E-3</v>
      </c>
      <c r="O2074" s="2">
        <v>1.09136624869383</v>
      </c>
      <c r="P2074" s="2">
        <v>2.0592345872518298</v>
      </c>
      <c r="Q2074" s="2">
        <v>3.23324768952491</v>
      </c>
      <c r="R2074" s="57">
        <v>-0.36310645363689598</v>
      </c>
      <c r="S2074" s="2">
        <v>444.447252747253</v>
      </c>
      <c r="T2074" s="2">
        <v>387.66153846153799</v>
      </c>
      <c r="U2074" s="2">
        <v>46.848351648351603</v>
      </c>
      <c r="V2074" s="2">
        <v>0.51868131868131895</v>
      </c>
      <c r="W2074" s="2">
        <v>40.554945054945101</v>
      </c>
      <c r="X2074" s="2">
        <v>5.7747252747252702</v>
      </c>
      <c r="Y2074" s="2">
        <v>137.72802197802201</v>
      </c>
      <c r="Z2074" s="2">
        <v>127.271978021978</v>
      </c>
      <c r="AA2074" s="2">
        <v>10.456043956044001</v>
      </c>
      <c r="AB2074" s="2">
        <v>259.87087912087901</v>
      </c>
      <c r="AC2074" s="2">
        <v>0</v>
      </c>
      <c r="AD2074" s="2">
        <v>0</v>
      </c>
      <c r="AE2074" s="2">
        <v>0.61758241758241805</v>
      </c>
      <c r="AF2074" s="2">
        <v>0.51868131868131895</v>
      </c>
      <c r="AG2074" s="2">
        <v>0</v>
      </c>
      <c r="AH2074" s="2">
        <v>0</v>
      </c>
      <c r="AI2074" s="2">
        <v>9.8901098901098897E-2</v>
      </c>
      <c r="AJ2074" s="2">
        <v>0</v>
      </c>
      <c r="AK2074" s="2">
        <v>0</v>
      </c>
      <c r="AL2074" s="2">
        <v>0</v>
      </c>
      <c r="AM2074" s="2">
        <v>0</v>
      </c>
      <c r="AN2074" s="55">
        <v>0.13895516594263299</v>
      </c>
      <c r="AO2074" s="53" t="s">
        <v>5193</v>
      </c>
      <c r="AP2074" s="50">
        <v>1</v>
      </c>
    </row>
    <row r="2075" spans="1:42" x14ac:dyDescent="0.2">
      <c r="A2075" t="s">
        <v>4858</v>
      </c>
      <c r="B2075" t="s">
        <v>5194</v>
      </c>
      <c r="C2075" t="s">
        <v>2301</v>
      </c>
      <c r="D2075" t="s">
        <v>4931</v>
      </c>
      <c r="E2075" s="2">
        <v>123.659340659341</v>
      </c>
      <c r="F2075" s="2">
        <v>3.6458837643295099</v>
      </c>
      <c r="G2075" s="2">
        <v>1.39452</v>
      </c>
      <c r="H2075" s="2">
        <v>4.9955374673200597</v>
      </c>
      <c r="I2075" s="57">
        <v>-0.270171870758602</v>
      </c>
      <c r="J2075" s="2">
        <v>3.4901110814893799</v>
      </c>
      <c r="K2075" s="2">
        <v>0.68128321336532505</v>
      </c>
      <c r="L2075" s="2">
        <v>1.00932109612265</v>
      </c>
      <c r="M2075" s="64">
        <v>-0.32500844777494298</v>
      </c>
      <c r="N2075" s="2">
        <v>0.52551053052519303</v>
      </c>
      <c r="O2075" s="2">
        <v>0.68482626855060902</v>
      </c>
      <c r="P2075" s="2">
        <v>2.2797742824135798</v>
      </c>
      <c r="Q2075" s="2">
        <v>3.2715319345413598</v>
      </c>
      <c r="R2075" s="57">
        <v>-0.30314778274258802</v>
      </c>
      <c r="S2075" s="2">
        <v>450.84758241758198</v>
      </c>
      <c r="T2075" s="2">
        <v>431.584835164835</v>
      </c>
      <c r="U2075" s="2">
        <v>84.247032967032993</v>
      </c>
      <c r="V2075" s="2">
        <v>64.984285714285704</v>
      </c>
      <c r="W2075" s="2">
        <v>14.977032967033001</v>
      </c>
      <c r="X2075" s="2">
        <v>4.28571428571429</v>
      </c>
      <c r="Y2075" s="2">
        <v>84.685164835164798</v>
      </c>
      <c r="Z2075" s="2">
        <v>84.685164835164798</v>
      </c>
      <c r="AA2075" s="2">
        <v>0</v>
      </c>
      <c r="AB2075" s="2">
        <v>281.91538461538499</v>
      </c>
      <c r="AC2075" s="2">
        <v>0</v>
      </c>
      <c r="AD2075" s="2">
        <v>0</v>
      </c>
      <c r="AE2075" s="2">
        <v>95.426923076923103</v>
      </c>
      <c r="AF2075" s="2">
        <v>30.057472527472498</v>
      </c>
      <c r="AG2075" s="2">
        <v>0</v>
      </c>
      <c r="AH2075" s="2">
        <v>0</v>
      </c>
      <c r="AI2075" s="2">
        <v>26.9086813186813</v>
      </c>
      <c r="AJ2075" s="2">
        <v>0</v>
      </c>
      <c r="AK2075" s="2">
        <v>38.460769230769202</v>
      </c>
      <c r="AL2075" s="2">
        <v>0</v>
      </c>
      <c r="AM2075" s="2">
        <v>0</v>
      </c>
      <c r="AN2075" s="55">
        <v>21.166116177271</v>
      </c>
      <c r="AO2075" s="53" t="s">
        <v>5195</v>
      </c>
      <c r="AP2075" s="50">
        <v>1</v>
      </c>
    </row>
    <row r="2076" spans="1:42" x14ac:dyDescent="0.2">
      <c r="A2076" t="s">
        <v>4858</v>
      </c>
      <c r="B2076" t="s">
        <v>5196</v>
      </c>
      <c r="C2076" t="s">
        <v>5197</v>
      </c>
      <c r="D2076" t="s">
        <v>4899</v>
      </c>
      <c r="E2076" s="2">
        <v>102.24175824175801</v>
      </c>
      <c r="F2076" s="2">
        <v>3.5449720550300898</v>
      </c>
      <c r="G2076" s="2">
        <v>1.3883799999999999</v>
      </c>
      <c r="H2076" s="2">
        <v>4.9869330861182997</v>
      </c>
      <c r="I2076" s="57">
        <v>-0.28914786025544897</v>
      </c>
      <c r="J2076" s="2">
        <v>3.24545034393809</v>
      </c>
      <c r="K2076" s="2">
        <v>0.68666702493551202</v>
      </c>
      <c r="L2076" s="2">
        <v>1.00577432875113</v>
      </c>
      <c r="M2076" s="64">
        <v>-0.31727525220479103</v>
      </c>
      <c r="N2076" s="2">
        <v>0.38714531384350798</v>
      </c>
      <c r="O2076" s="2">
        <v>0.80247742906276898</v>
      </c>
      <c r="P2076" s="2">
        <v>2.0558276010318099</v>
      </c>
      <c r="Q2076" s="2">
        <v>3.2699899361239</v>
      </c>
      <c r="R2076" s="57">
        <v>-0.37130460913017399</v>
      </c>
      <c r="S2076" s="2">
        <v>362.444175824176</v>
      </c>
      <c r="T2076" s="2">
        <v>331.82054945054898</v>
      </c>
      <c r="U2076" s="2">
        <v>70.206043956043999</v>
      </c>
      <c r="V2076" s="2">
        <v>39.582417582417598</v>
      </c>
      <c r="W2076" s="2">
        <v>24.739010989011</v>
      </c>
      <c r="X2076" s="2">
        <v>5.8846153846153904</v>
      </c>
      <c r="Y2076" s="2">
        <v>82.046703296703299</v>
      </c>
      <c r="Z2076" s="2">
        <v>82.046703296703299</v>
      </c>
      <c r="AA2076" s="2">
        <v>0</v>
      </c>
      <c r="AB2076" s="2">
        <v>210.19142857142899</v>
      </c>
      <c r="AC2076" s="2">
        <v>0</v>
      </c>
      <c r="AD2076" s="2">
        <v>0</v>
      </c>
      <c r="AE2076" s="2">
        <v>11.052197802197799</v>
      </c>
      <c r="AF2076" s="2">
        <v>0</v>
      </c>
      <c r="AG2076" s="2">
        <v>0</v>
      </c>
      <c r="AH2076" s="2">
        <v>0</v>
      </c>
      <c r="AI2076" s="2">
        <v>11.052197802197799</v>
      </c>
      <c r="AJ2076" s="2">
        <v>0</v>
      </c>
      <c r="AK2076" s="2">
        <v>0</v>
      </c>
      <c r="AL2076" s="2">
        <v>0</v>
      </c>
      <c r="AM2076" s="2">
        <v>0</v>
      </c>
      <c r="AN2076" s="55">
        <v>3.0493517455662702</v>
      </c>
      <c r="AO2076" s="53" t="s">
        <v>5198</v>
      </c>
      <c r="AP2076" s="50">
        <v>1</v>
      </c>
    </row>
    <row r="2077" spans="1:42" x14ac:dyDescent="0.2">
      <c r="A2077" t="s">
        <v>4858</v>
      </c>
      <c r="B2077" t="s">
        <v>5199</v>
      </c>
      <c r="C2077" t="s">
        <v>2193</v>
      </c>
      <c r="D2077" t="s">
        <v>4915</v>
      </c>
      <c r="E2077" s="2">
        <v>51.197802197802197</v>
      </c>
      <c r="F2077" s="2">
        <v>3.6775230736209501</v>
      </c>
      <c r="G2077" s="2">
        <v>1.4030899999999999</v>
      </c>
      <c r="H2077" s="2">
        <v>5.0075147830291602</v>
      </c>
      <c r="I2077" s="57">
        <v>-0.26559915787281402</v>
      </c>
      <c r="J2077" s="2">
        <v>3.3064670530156701</v>
      </c>
      <c r="K2077" s="2">
        <v>0.76754668383773395</v>
      </c>
      <c r="L2077" s="2">
        <v>1.0142703282431</v>
      </c>
      <c r="M2077" s="64">
        <v>-0.24325235347537</v>
      </c>
      <c r="N2077" s="2">
        <v>0.55371324318523296</v>
      </c>
      <c r="O2077" s="2">
        <v>0.62258209916291096</v>
      </c>
      <c r="P2077" s="2">
        <v>2.2873942906203002</v>
      </c>
      <c r="Q2077" s="2">
        <v>3.2736686642578299</v>
      </c>
      <c r="R2077" s="57">
        <v>-0.30127495320639702</v>
      </c>
      <c r="S2077" s="2">
        <v>188.281098901099</v>
      </c>
      <c r="T2077" s="2">
        <v>169.28384615384601</v>
      </c>
      <c r="U2077" s="2">
        <v>39.296703296703299</v>
      </c>
      <c r="V2077" s="2">
        <v>28.348901098901099</v>
      </c>
      <c r="W2077" s="2">
        <v>5.9478021978021998</v>
      </c>
      <c r="X2077" s="2">
        <v>5</v>
      </c>
      <c r="Y2077" s="2">
        <v>31.874835164835201</v>
      </c>
      <c r="Z2077" s="2">
        <v>23.8253846153846</v>
      </c>
      <c r="AA2077" s="2">
        <v>8.0494505494505493</v>
      </c>
      <c r="AB2077" s="2">
        <v>117.10956043956</v>
      </c>
      <c r="AC2077" s="2">
        <v>0</v>
      </c>
      <c r="AD2077" s="2">
        <v>0</v>
      </c>
      <c r="AE2077" s="2">
        <v>9.5867032967033001</v>
      </c>
      <c r="AF2077" s="2">
        <v>0.88461538461538503</v>
      </c>
      <c r="AG2077" s="2">
        <v>2.4038461538461502</v>
      </c>
      <c r="AH2077" s="2">
        <v>0</v>
      </c>
      <c r="AI2077" s="2">
        <v>2.4646153846153802</v>
      </c>
      <c r="AJ2077" s="2">
        <v>0</v>
      </c>
      <c r="AK2077" s="2">
        <v>3.83362637362637</v>
      </c>
      <c r="AL2077" s="2">
        <v>0</v>
      </c>
      <c r="AM2077" s="2">
        <v>0</v>
      </c>
      <c r="AN2077" s="55">
        <v>5.0916971234266297</v>
      </c>
      <c r="AO2077" s="53" t="s">
        <v>5200</v>
      </c>
      <c r="AP2077" s="50">
        <v>1</v>
      </c>
    </row>
    <row r="2078" spans="1:42" x14ac:dyDescent="0.2">
      <c r="A2078" t="s">
        <v>4858</v>
      </c>
      <c r="B2078" t="s">
        <v>5201</v>
      </c>
      <c r="C2078" t="s">
        <v>481</v>
      </c>
      <c r="D2078" t="s">
        <v>4861</v>
      </c>
      <c r="E2078" s="2">
        <v>137.15384615384599</v>
      </c>
      <c r="F2078" s="2">
        <v>3.04144459578559</v>
      </c>
      <c r="G2078" s="2">
        <v>1.2233099999999999</v>
      </c>
      <c r="H2078" s="2">
        <v>4.7475221142624697</v>
      </c>
      <c r="I2078" s="57">
        <v>-0.35936167908549399</v>
      </c>
      <c r="J2078" s="2">
        <v>2.8419213204070202</v>
      </c>
      <c r="K2078" s="2">
        <v>0.28952007050717099</v>
      </c>
      <c r="L2078" s="2">
        <v>0.91012291348496699</v>
      </c>
      <c r="M2078" s="64">
        <v>-0.68188904353746604</v>
      </c>
      <c r="N2078" s="2">
        <v>0.18702427690088899</v>
      </c>
      <c r="O2078" s="2">
        <v>0.85920599310952706</v>
      </c>
      <c r="P2078" s="2">
        <v>1.8927185321689</v>
      </c>
      <c r="Q2078" s="2">
        <v>3.2244882933859</v>
      </c>
      <c r="R2078" s="57">
        <v>-0.41301739688394701</v>
      </c>
      <c r="S2078" s="2">
        <v>417.14582417582398</v>
      </c>
      <c r="T2078" s="2">
        <v>389.78043956044002</v>
      </c>
      <c r="U2078" s="2">
        <v>39.708791208791197</v>
      </c>
      <c r="V2078" s="2">
        <v>25.651098901098901</v>
      </c>
      <c r="W2078" s="2">
        <v>8.6950549450549506</v>
      </c>
      <c r="X2078" s="2">
        <v>5.3626373626373596</v>
      </c>
      <c r="Y2078" s="2">
        <v>117.843406593407</v>
      </c>
      <c r="Z2078" s="2">
        <v>104.53571428571399</v>
      </c>
      <c r="AA2078" s="2">
        <v>13.307692307692299</v>
      </c>
      <c r="AB2078" s="2">
        <v>259.59362637362602</v>
      </c>
      <c r="AC2078" s="2">
        <v>0</v>
      </c>
      <c r="AD2078" s="2">
        <v>0</v>
      </c>
      <c r="AE2078" s="2">
        <v>10.9258241758242</v>
      </c>
      <c r="AF2078" s="2">
        <v>0.75549450549450503</v>
      </c>
      <c r="AG2078" s="2">
        <v>0.26373626373626402</v>
      </c>
      <c r="AH2078" s="2">
        <v>0.26373626373626402</v>
      </c>
      <c r="AI2078" s="2">
        <v>6.51648351648352</v>
      </c>
      <c r="AJ2078" s="2">
        <v>2.9615384615384599</v>
      </c>
      <c r="AK2078" s="2">
        <v>0.164835164835165</v>
      </c>
      <c r="AL2078" s="2">
        <v>0</v>
      </c>
      <c r="AM2078" s="2">
        <v>0</v>
      </c>
      <c r="AN2078" s="55">
        <v>2.6191857960968101</v>
      </c>
      <c r="AO2078" s="53" t="s">
        <v>5202</v>
      </c>
      <c r="AP2078" s="50">
        <v>1</v>
      </c>
    </row>
    <row r="2079" spans="1:42" x14ac:dyDescent="0.2">
      <c r="A2079" t="s">
        <v>4858</v>
      </c>
      <c r="B2079" t="s">
        <v>5203</v>
      </c>
      <c r="C2079" t="s">
        <v>5204</v>
      </c>
      <c r="D2079" t="s">
        <v>4861</v>
      </c>
      <c r="E2079" s="2">
        <v>120.450549450549</v>
      </c>
      <c r="F2079" s="2">
        <v>3.344935681051</v>
      </c>
      <c r="G2079" s="2">
        <v>1.1557599999999999</v>
      </c>
      <c r="H2079" s="2">
        <v>4.6442980168738197</v>
      </c>
      <c r="I2079" s="57">
        <v>-0.279775830728763</v>
      </c>
      <c r="J2079" s="2">
        <v>3.1614898275704801</v>
      </c>
      <c r="K2079" s="2">
        <v>0.44533345497673599</v>
      </c>
      <c r="L2079" s="2">
        <v>0.87079237979385005</v>
      </c>
      <c r="M2079" s="64">
        <v>-0.488588249839573</v>
      </c>
      <c r="N2079" s="2">
        <v>0.27575494936593398</v>
      </c>
      <c r="O2079" s="2">
        <v>0.92620563817169999</v>
      </c>
      <c r="P2079" s="2">
        <v>1.9733965879025599</v>
      </c>
      <c r="Q2079" s="2">
        <v>3.2030809974744301</v>
      </c>
      <c r="R2079" s="57">
        <v>-0.38390674807831798</v>
      </c>
      <c r="S2079" s="2">
        <v>402.89934065934102</v>
      </c>
      <c r="T2079" s="2">
        <v>380.80318681318698</v>
      </c>
      <c r="U2079" s="2">
        <v>53.640659340659298</v>
      </c>
      <c r="V2079" s="2">
        <v>33.2148351648352</v>
      </c>
      <c r="W2079" s="2">
        <v>15.403846153846199</v>
      </c>
      <c r="X2079" s="2">
        <v>5.0219780219780201</v>
      </c>
      <c r="Y2079" s="2">
        <v>111.56197802197801</v>
      </c>
      <c r="Z2079" s="2">
        <v>109.891648351648</v>
      </c>
      <c r="AA2079" s="2">
        <v>1.6703296703296699</v>
      </c>
      <c r="AB2079" s="2">
        <v>237.69670329670299</v>
      </c>
      <c r="AC2079" s="2">
        <v>0</v>
      </c>
      <c r="AD2079" s="2">
        <v>0</v>
      </c>
      <c r="AE2079" s="2">
        <v>67.660329670329702</v>
      </c>
      <c r="AF2079" s="2">
        <v>0.73406593406593401</v>
      </c>
      <c r="AG2079" s="2">
        <v>0</v>
      </c>
      <c r="AH2079" s="2">
        <v>0</v>
      </c>
      <c r="AI2079" s="2">
        <v>11.295494505494499</v>
      </c>
      <c r="AJ2079" s="2">
        <v>0</v>
      </c>
      <c r="AK2079" s="2">
        <v>55.630769230769197</v>
      </c>
      <c r="AL2079" s="2">
        <v>0</v>
      </c>
      <c r="AM2079" s="2">
        <v>0</v>
      </c>
      <c r="AN2079" s="55">
        <v>16.793358251617899</v>
      </c>
      <c r="AO2079" s="53" t="s">
        <v>5205</v>
      </c>
      <c r="AP2079" s="50">
        <v>1</v>
      </c>
    </row>
    <row r="2080" spans="1:42" x14ac:dyDescent="0.2">
      <c r="A2080" t="s">
        <v>4858</v>
      </c>
      <c r="B2080" t="s">
        <v>5206</v>
      </c>
      <c r="C2080" t="s">
        <v>4898</v>
      </c>
      <c r="D2080" t="s">
        <v>4899</v>
      </c>
      <c r="E2080" s="2">
        <v>115.71428571428601</v>
      </c>
      <c r="F2080" s="2">
        <v>3.6629154795821499</v>
      </c>
      <c r="G2080" s="2">
        <v>1.34633</v>
      </c>
      <c r="H2080" s="2">
        <v>4.9274682322115897</v>
      </c>
      <c r="I2080" s="57">
        <v>-0.25663336485111599</v>
      </c>
      <c r="J2080" s="2">
        <v>3.3521130104463399</v>
      </c>
      <c r="K2080" s="2">
        <v>0.63734567901234596</v>
      </c>
      <c r="L2080" s="2">
        <v>0.98146399854329103</v>
      </c>
      <c r="M2080" s="64">
        <v>-0.35061736349136902</v>
      </c>
      <c r="N2080" s="2">
        <v>0.32654320987654301</v>
      </c>
      <c r="O2080" s="2">
        <v>0.92174738841405501</v>
      </c>
      <c r="P2080" s="2">
        <v>2.1038224121557501</v>
      </c>
      <c r="Q2080" s="2">
        <v>3.2591684949543098</v>
      </c>
      <c r="R2080" s="57">
        <v>-0.35449105641123502</v>
      </c>
      <c r="S2080" s="2">
        <v>423.85164835164801</v>
      </c>
      <c r="T2080" s="2">
        <v>387.88736263736303</v>
      </c>
      <c r="U2080" s="2">
        <v>73.75</v>
      </c>
      <c r="V2080" s="2">
        <v>37.785714285714299</v>
      </c>
      <c r="W2080" s="2">
        <v>30.854395604395599</v>
      </c>
      <c r="X2080" s="2">
        <v>5.1098901098901104</v>
      </c>
      <c r="Y2080" s="2">
        <v>106.659340659341</v>
      </c>
      <c r="Z2080" s="2">
        <v>106.659340659341</v>
      </c>
      <c r="AA2080" s="2">
        <v>0</v>
      </c>
      <c r="AB2080" s="2">
        <v>242.57142857142901</v>
      </c>
      <c r="AC2080" s="2">
        <v>0.870879120879121</v>
      </c>
      <c r="AD2080" s="2">
        <v>0</v>
      </c>
      <c r="AE2080" s="2">
        <v>17.554945054945101</v>
      </c>
      <c r="AF2080" s="2">
        <v>0</v>
      </c>
      <c r="AG2080" s="2">
        <v>0</v>
      </c>
      <c r="AH2080" s="2">
        <v>0</v>
      </c>
      <c r="AI2080" s="2">
        <v>3.84340659340659</v>
      </c>
      <c r="AJ2080" s="2">
        <v>0</v>
      </c>
      <c r="AK2080" s="2">
        <v>13.711538461538501</v>
      </c>
      <c r="AL2080" s="2">
        <v>0</v>
      </c>
      <c r="AM2080" s="2">
        <v>0</v>
      </c>
      <c r="AN2080" s="55">
        <v>4.1417663758572001</v>
      </c>
      <c r="AO2080" s="53" t="s">
        <v>5207</v>
      </c>
      <c r="AP2080" s="50">
        <v>1</v>
      </c>
    </row>
    <row r="2081" spans="1:42" x14ac:dyDescent="0.2">
      <c r="A2081" t="s">
        <v>4858</v>
      </c>
      <c r="B2081" t="s">
        <v>5208</v>
      </c>
      <c r="C2081" t="s">
        <v>5209</v>
      </c>
      <c r="D2081" t="s">
        <v>5024</v>
      </c>
      <c r="E2081" s="2">
        <v>69.054945054945094</v>
      </c>
      <c r="F2081" s="2">
        <v>3.8274252068746</v>
      </c>
      <c r="G2081" s="2">
        <v>1.3457600000000001</v>
      </c>
      <c r="H2081" s="2">
        <v>4.9266555433904697</v>
      </c>
      <c r="I2081" s="57">
        <v>-0.22311897530375899</v>
      </c>
      <c r="J2081" s="2">
        <v>3.6359070655633401</v>
      </c>
      <c r="K2081" s="2">
        <v>0.93940802036919202</v>
      </c>
      <c r="L2081" s="2">
        <v>0.98113421765126696</v>
      </c>
      <c r="M2081" s="64">
        <v>-4.2528531297138503E-2</v>
      </c>
      <c r="N2081" s="2">
        <v>0.74788987905792503</v>
      </c>
      <c r="O2081" s="2">
        <v>0.61497453851050299</v>
      </c>
      <c r="P2081" s="2">
        <v>2.27304264799491</v>
      </c>
      <c r="Q2081" s="2">
        <v>3.2590185559711302</v>
      </c>
      <c r="R2081" s="57">
        <v>-0.30253767845836099</v>
      </c>
      <c r="S2081" s="2">
        <v>264.30263736263697</v>
      </c>
      <c r="T2081" s="2">
        <v>251.077362637363</v>
      </c>
      <c r="U2081" s="2">
        <v>64.870769230769199</v>
      </c>
      <c r="V2081" s="2">
        <v>51.645494505494497</v>
      </c>
      <c r="W2081" s="2">
        <v>8.4450549450549506</v>
      </c>
      <c r="X2081" s="2">
        <v>4.7802197802197801</v>
      </c>
      <c r="Y2081" s="2">
        <v>42.467032967032999</v>
      </c>
      <c r="Z2081" s="2">
        <v>42.467032967032999</v>
      </c>
      <c r="AA2081" s="2">
        <v>0</v>
      </c>
      <c r="AB2081" s="2">
        <v>156.96483516483499</v>
      </c>
      <c r="AC2081" s="2">
        <v>0</v>
      </c>
      <c r="AD2081" s="2">
        <v>0</v>
      </c>
      <c r="AE2081" s="2">
        <v>0</v>
      </c>
      <c r="AF2081" s="2">
        <v>0</v>
      </c>
      <c r="AG2081" s="2">
        <v>0</v>
      </c>
      <c r="AH2081" s="2">
        <v>0</v>
      </c>
      <c r="AI2081" s="2">
        <v>0</v>
      </c>
      <c r="AJ2081" s="2">
        <v>0</v>
      </c>
      <c r="AK2081" s="2">
        <v>0</v>
      </c>
      <c r="AL2081" s="2">
        <v>0</v>
      </c>
      <c r="AM2081" s="2">
        <v>0</v>
      </c>
      <c r="AN2081" s="55">
        <v>0</v>
      </c>
      <c r="AO2081" s="53" t="s">
        <v>5210</v>
      </c>
      <c r="AP2081" s="50">
        <v>1</v>
      </c>
    </row>
    <row r="2082" spans="1:42" x14ac:dyDescent="0.2">
      <c r="A2082" t="s">
        <v>4858</v>
      </c>
      <c r="B2082" t="s">
        <v>5211</v>
      </c>
      <c r="C2082" t="s">
        <v>4883</v>
      </c>
      <c r="D2082" t="s">
        <v>4861</v>
      </c>
      <c r="E2082" s="2">
        <v>55.3296703296703</v>
      </c>
      <c r="F2082" s="2">
        <v>3.9658927507447901</v>
      </c>
      <c r="G2082" s="2">
        <v>1.28854</v>
      </c>
      <c r="H2082" s="2">
        <v>4.8441159873413602</v>
      </c>
      <c r="I2082" s="57">
        <v>-0.18129690513017199</v>
      </c>
      <c r="J2082" s="2">
        <v>3.7149493545183701</v>
      </c>
      <c r="K2082" s="2">
        <v>0.80431976166832198</v>
      </c>
      <c r="L2082" s="2">
        <v>0.94799355105604199</v>
      </c>
      <c r="M2082" s="64">
        <v>-0.15155566114101801</v>
      </c>
      <c r="N2082" s="2">
        <v>0.55337636544190705</v>
      </c>
      <c r="O2082" s="2">
        <v>0.68399205561072496</v>
      </c>
      <c r="P2082" s="2">
        <v>2.4775809334657399</v>
      </c>
      <c r="Q2082" s="2">
        <v>3.2434866073015001</v>
      </c>
      <c r="R2082" s="57">
        <v>-0.23613653039651999</v>
      </c>
      <c r="S2082" s="2">
        <v>219.431538461538</v>
      </c>
      <c r="T2082" s="2">
        <v>205.54692307692301</v>
      </c>
      <c r="U2082" s="2">
        <v>44.502747252747298</v>
      </c>
      <c r="V2082" s="2">
        <v>30.618131868131901</v>
      </c>
      <c r="W2082" s="2">
        <v>9.7967032967032992</v>
      </c>
      <c r="X2082" s="2">
        <v>4.0879120879120903</v>
      </c>
      <c r="Y2082" s="2">
        <v>37.845054945054898</v>
      </c>
      <c r="Z2082" s="2">
        <v>37.845054945054898</v>
      </c>
      <c r="AA2082" s="2">
        <v>0</v>
      </c>
      <c r="AB2082" s="2">
        <v>137.083736263736</v>
      </c>
      <c r="AC2082" s="2">
        <v>0</v>
      </c>
      <c r="AD2082" s="2">
        <v>0</v>
      </c>
      <c r="AE2082" s="2">
        <v>0</v>
      </c>
      <c r="AF2082" s="2">
        <v>0</v>
      </c>
      <c r="AG2082" s="2">
        <v>0</v>
      </c>
      <c r="AH2082" s="2">
        <v>0</v>
      </c>
      <c r="AI2082" s="2">
        <v>0</v>
      </c>
      <c r="AJ2082" s="2">
        <v>0</v>
      </c>
      <c r="AK2082" s="2">
        <v>0</v>
      </c>
      <c r="AL2082" s="2">
        <v>0</v>
      </c>
      <c r="AM2082" s="2">
        <v>0</v>
      </c>
      <c r="AN2082" s="55">
        <v>0</v>
      </c>
      <c r="AO2082" s="53" t="s">
        <v>5212</v>
      </c>
      <c r="AP2082" s="50">
        <v>1</v>
      </c>
    </row>
    <row r="2083" spans="1:42" x14ac:dyDescent="0.2">
      <c r="A2083" t="s">
        <v>4858</v>
      </c>
      <c r="B2083" t="s">
        <v>5213</v>
      </c>
      <c r="C2083" t="s">
        <v>5115</v>
      </c>
      <c r="D2083" t="s">
        <v>4915</v>
      </c>
      <c r="E2083" s="2">
        <v>125.516483516484</v>
      </c>
      <c r="F2083" s="2">
        <v>3.48991857818246</v>
      </c>
      <c r="G2083" s="2">
        <v>1.43669</v>
      </c>
      <c r="H2083" s="2">
        <v>5.0541191475099696</v>
      </c>
      <c r="I2083" s="57">
        <v>-0.309490244229433</v>
      </c>
      <c r="J2083" s="2">
        <v>3.3255428121169701</v>
      </c>
      <c r="K2083" s="2">
        <v>0.533925757310454</v>
      </c>
      <c r="L2083" s="2">
        <v>1.0336610880131401</v>
      </c>
      <c r="M2083" s="64">
        <v>-0.48346149090632501</v>
      </c>
      <c r="N2083" s="2">
        <v>0.41135527928558902</v>
      </c>
      <c r="O2083" s="2">
        <v>0.82349851164419496</v>
      </c>
      <c r="P2083" s="2">
        <v>2.1324943092278099</v>
      </c>
      <c r="Q2083" s="2">
        <v>3.2818775675044098</v>
      </c>
      <c r="R2083" s="57">
        <v>-0.35022124824437301</v>
      </c>
      <c r="S2083" s="2">
        <v>438.04230769230799</v>
      </c>
      <c r="T2083" s="2">
        <v>417.41043956044001</v>
      </c>
      <c r="U2083" s="2">
        <v>67.016483516483504</v>
      </c>
      <c r="V2083" s="2">
        <v>51.631868131868103</v>
      </c>
      <c r="W2083" s="2">
        <v>10.109890109890101</v>
      </c>
      <c r="X2083" s="2">
        <v>5.2747252747252702</v>
      </c>
      <c r="Y2083" s="2">
        <v>103.362637362637</v>
      </c>
      <c r="Z2083" s="2">
        <v>98.115384615384599</v>
      </c>
      <c r="AA2083" s="2">
        <v>5.2472527472527499</v>
      </c>
      <c r="AB2083" s="2">
        <v>259.02857142857101</v>
      </c>
      <c r="AC2083" s="2">
        <v>8.6346153846153904</v>
      </c>
      <c r="AD2083" s="2">
        <v>0</v>
      </c>
      <c r="AE2083" s="2">
        <v>25.421428571428599</v>
      </c>
      <c r="AF2083" s="2">
        <v>1.0137362637362599</v>
      </c>
      <c r="AG2083" s="2">
        <v>0</v>
      </c>
      <c r="AH2083" s="2">
        <v>0</v>
      </c>
      <c r="AI2083" s="2">
        <v>6.8379120879120903</v>
      </c>
      <c r="AJ2083" s="2">
        <v>0</v>
      </c>
      <c r="AK2083" s="2">
        <v>17.569780219780199</v>
      </c>
      <c r="AL2083" s="2">
        <v>0</v>
      </c>
      <c r="AM2083" s="2">
        <v>0</v>
      </c>
      <c r="AN2083" s="55">
        <v>5.8034185568406897</v>
      </c>
      <c r="AO2083" s="53" t="s">
        <v>5214</v>
      </c>
      <c r="AP2083" s="50">
        <v>1</v>
      </c>
    </row>
    <row r="2084" spans="1:42" x14ac:dyDescent="0.2">
      <c r="A2084" t="s">
        <v>4858</v>
      </c>
      <c r="B2084" t="s">
        <v>5215</v>
      </c>
      <c r="C2084" t="s">
        <v>5142</v>
      </c>
      <c r="D2084" t="s">
        <v>4915</v>
      </c>
      <c r="E2084" s="2">
        <v>30.3516483516484</v>
      </c>
      <c r="F2084" s="2">
        <v>5.0603620564808098</v>
      </c>
      <c r="G2084" s="2">
        <v>1.17198</v>
      </c>
      <c r="H2084" s="2">
        <v>4.6694064290270498</v>
      </c>
      <c r="I2084" s="57">
        <v>8.3727050406966194E-2</v>
      </c>
      <c r="J2084" s="2">
        <v>4.2168790731354102</v>
      </c>
      <c r="K2084" s="2">
        <v>1.2452824040550301</v>
      </c>
      <c r="L2084" s="2">
        <v>0.88024757852045998</v>
      </c>
      <c r="M2084" s="64">
        <v>0.414695631595069</v>
      </c>
      <c r="N2084" s="2">
        <v>0.40179942070963098</v>
      </c>
      <c r="O2084" s="2">
        <v>0.75761766835626398</v>
      </c>
      <c r="P2084" s="2">
        <v>3.0574619840695201</v>
      </c>
      <c r="Q2084" s="2">
        <v>3.2084016366617201</v>
      </c>
      <c r="R2084" s="57">
        <v>-4.7045123923217101E-2</v>
      </c>
      <c r="S2084" s="2">
        <v>153.59032967032999</v>
      </c>
      <c r="T2084" s="2">
        <v>127.989230769231</v>
      </c>
      <c r="U2084" s="2">
        <v>37.796373626373601</v>
      </c>
      <c r="V2084" s="2">
        <v>12.1952747252747</v>
      </c>
      <c r="W2084" s="2">
        <v>20.243956043956</v>
      </c>
      <c r="X2084" s="2">
        <v>5.3571428571428603</v>
      </c>
      <c r="Y2084" s="2">
        <v>22.994945054945099</v>
      </c>
      <c r="Z2084" s="2">
        <v>22.994945054945099</v>
      </c>
      <c r="AA2084" s="2">
        <v>0</v>
      </c>
      <c r="AB2084" s="2">
        <v>92.799010989010995</v>
      </c>
      <c r="AC2084" s="2">
        <v>0</v>
      </c>
      <c r="AD2084" s="2">
        <v>0</v>
      </c>
      <c r="AE2084" s="2">
        <v>9.7008791208791205</v>
      </c>
      <c r="AF2084" s="2">
        <v>1.72175824175824</v>
      </c>
      <c r="AG2084" s="2">
        <v>0</v>
      </c>
      <c r="AH2084" s="2">
        <v>0</v>
      </c>
      <c r="AI2084" s="2">
        <v>1.9364835164835199</v>
      </c>
      <c r="AJ2084" s="2">
        <v>0</v>
      </c>
      <c r="AK2084" s="2">
        <v>6.0426373626373602</v>
      </c>
      <c r="AL2084" s="2">
        <v>0</v>
      </c>
      <c r="AM2084" s="2">
        <v>0</v>
      </c>
      <c r="AN2084" s="55">
        <v>6.3160741575992096</v>
      </c>
      <c r="AO2084" s="53" t="s">
        <v>5216</v>
      </c>
      <c r="AP2084" s="50">
        <v>1</v>
      </c>
    </row>
    <row r="2085" spans="1:42" x14ac:dyDescent="0.2">
      <c r="A2085" t="s">
        <v>4858</v>
      </c>
      <c r="B2085" t="s">
        <v>5217</v>
      </c>
      <c r="C2085" t="s">
        <v>5218</v>
      </c>
      <c r="D2085" t="s">
        <v>4864</v>
      </c>
      <c r="E2085" s="2">
        <v>57.3296703296703</v>
      </c>
      <c r="F2085" s="2">
        <v>4.0183227908759802</v>
      </c>
      <c r="G2085" s="2">
        <v>1.2481</v>
      </c>
      <c r="H2085" s="2">
        <v>4.7845657974460902</v>
      </c>
      <c r="I2085" s="57">
        <v>-0.16014891194078901</v>
      </c>
      <c r="J2085" s="2">
        <v>3.8233908376461598</v>
      </c>
      <c r="K2085" s="2">
        <v>0.91206823845121698</v>
      </c>
      <c r="L2085" s="2">
        <v>0.92452724320994795</v>
      </c>
      <c r="M2085" s="64">
        <v>-1.34760818031418E-2</v>
      </c>
      <c r="N2085" s="2">
        <v>0.71713628522139194</v>
      </c>
      <c r="O2085" s="2">
        <v>0.54699635806018798</v>
      </c>
      <c r="P2085" s="2">
        <v>2.5592581943645798</v>
      </c>
      <c r="Q2085" s="2">
        <v>3.2318851563266802</v>
      </c>
      <c r="R2085" s="57">
        <v>-0.20812217310549699</v>
      </c>
      <c r="S2085" s="2">
        <v>230.369120879121</v>
      </c>
      <c r="T2085" s="2">
        <v>219.19373626373601</v>
      </c>
      <c r="U2085" s="2">
        <v>52.288571428571402</v>
      </c>
      <c r="V2085" s="2">
        <v>41.1131868131868</v>
      </c>
      <c r="W2085" s="2">
        <v>5.0650549450549498</v>
      </c>
      <c r="X2085" s="2">
        <v>6.1103296703296701</v>
      </c>
      <c r="Y2085" s="2">
        <v>31.359120879120901</v>
      </c>
      <c r="Z2085" s="2">
        <v>31.359120879120901</v>
      </c>
      <c r="AA2085" s="2">
        <v>0</v>
      </c>
      <c r="AB2085" s="2">
        <v>146.72142857142899</v>
      </c>
      <c r="AC2085" s="2">
        <v>0</v>
      </c>
      <c r="AD2085" s="2">
        <v>0</v>
      </c>
      <c r="AE2085" s="2">
        <v>0</v>
      </c>
      <c r="AF2085" s="2">
        <v>0</v>
      </c>
      <c r="AG2085" s="2">
        <v>0</v>
      </c>
      <c r="AH2085" s="2">
        <v>0</v>
      </c>
      <c r="AI2085" s="2">
        <v>0</v>
      </c>
      <c r="AJ2085" s="2">
        <v>0</v>
      </c>
      <c r="AK2085" s="2">
        <v>0</v>
      </c>
      <c r="AL2085" s="2">
        <v>0</v>
      </c>
      <c r="AM2085" s="2">
        <v>0</v>
      </c>
      <c r="AN2085" s="55">
        <v>0</v>
      </c>
      <c r="AO2085" s="53" t="s">
        <v>5219</v>
      </c>
      <c r="AP2085" s="50">
        <v>1</v>
      </c>
    </row>
    <row r="2086" spans="1:42" x14ac:dyDescent="0.2">
      <c r="A2086" t="s">
        <v>4858</v>
      </c>
      <c r="B2086" t="s">
        <v>5220</v>
      </c>
      <c r="C2086" t="s">
        <v>5160</v>
      </c>
      <c r="D2086" t="s">
        <v>4915</v>
      </c>
      <c r="E2086" s="2">
        <v>124.78021978021999</v>
      </c>
      <c r="F2086" s="2">
        <v>3.96426772346984</v>
      </c>
      <c r="G2086" s="2">
        <v>1.5568900000000001</v>
      </c>
      <c r="H2086" s="2">
        <v>5.2165832720577603</v>
      </c>
      <c r="I2086" s="57">
        <v>-0.24006432626042001</v>
      </c>
      <c r="J2086" s="2">
        <v>3.84128225451343</v>
      </c>
      <c r="K2086" s="2">
        <v>0.466275649493615</v>
      </c>
      <c r="L2086" s="2">
        <v>1.1028648463620301</v>
      </c>
      <c r="M2086" s="64">
        <v>-0.57721415182313696</v>
      </c>
      <c r="N2086" s="2">
        <v>0.424091589608102</v>
      </c>
      <c r="O2086" s="2">
        <v>1.1683073535887301</v>
      </c>
      <c r="P2086" s="2">
        <v>2.32968472038749</v>
      </c>
      <c r="Q2086" s="2">
        <v>3.30928140374616</v>
      </c>
      <c r="R2086" s="57">
        <v>-0.29601492404053198</v>
      </c>
      <c r="S2086" s="2">
        <v>494.66219780219802</v>
      </c>
      <c r="T2086" s="2">
        <v>479.31604395604398</v>
      </c>
      <c r="U2086" s="2">
        <v>58.181978021977997</v>
      </c>
      <c r="V2086" s="2">
        <v>52.918241758241798</v>
      </c>
      <c r="W2086" s="2">
        <v>0.42857142857142899</v>
      </c>
      <c r="X2086" s="2">
        <v>4.8351648351648304</v>
      </c>
      <c r="Y2086" s="2">
        <v>145.78164835164799</v>
      </c>
      <c r="Z2086" s="2">
        <v>135.69923076923101</v>
      </c>
      <c r="AA2086" s="2">
        <v>10.0824175824176</v>
      </c>
      <c r="AB2086" s="2">
        <v>290.69857142857097</v>
      </c>
      <c r="AC2086" s="2">
        <v>0</v>
      </c>
      <c r="AD2086" s="2">
        <v>0</v>
      </c>
      <c r="AE2086" s="2">
        <v>0.34615384615384598</v>
      </c>
      <c r="AF2086" s="2">
        <v>0</v>
      </c>
      <c r="AG2086" s="2">
        <v>0.34615384615384598</v>
      </c>
      <c r="AH2086" s="2">
        <v>0</v>
      </c>
      <c r="AI2086" s="2">
        <v>0</v>
      </c>
      <c r="AJ2086" s="2">
        <v>0</v>
      </c>
      <c r="AK2086" s="2">
        <v>0</v>
      </c>
      <c r="AL2086" s="2">
        <v>0</v>
      </c>
      <c r="AM2086" s="2">
        <v>0</v>
      </c>
      <c r="AN2086" s="55">
        <v>6.9977824804850694E-2</v>
      </c>
      <c r="AO2086" s="53" t="s">
        <v>5221</v>
      </c>
      <c r="AP2086" s="50">
        <v>1</v>
      </c>
    </row>
    <row r="2087" spans="1:42" x14ac:dyDescent="0.2">
      <c r="A2087" t="s">
        <v>4858</v>
      </c>
      <c r="B2087" t="s">
        <v>5222</v>
      </c>
      <c r="C2087" t="s">
        <v>5223</v>
      </c>
      <c r="D2087" t="s">
        <v>4908</v>
      </c>
      <c r="E2087" s="2">
        <v>45.890109890109898</v>
      </c>
      <c r="F2087" s="2">
        <v>5.3787859195402303</v>
      </c>
      <c r="G2087" s="2">
        <v>1.46698</v>
      </c>
      <c r="H2087" s="2">
        <v>5.0956664533362703</v>
      </c>
      <c r="I2087" s="57">
        <v>5.5560831698195097E-2</v>
      </c>
      <c r="J2087" s="2">
        <v>4.8990493295019197</v>
      </c>
      <c r="K2087" s="2">
        <v>1.5315828544061301</v>
      </c>
      <c r="L2087" s="2">
        <v>1.05112379389116</v>
      </c>
      <c r="M2087" s="64">
        <v>0.45709084249378301</v>
      </c>
      <c r="N2087" s="2">
        <v>1.0518462643678199</v>
      </c>
      <c r="O2087" s="2">
        <v>0.91536637931034504</v>
      </c>
      <c r="P2087" s="2">
        <v>2.9318366858237499</v>
      </c>
      <c r="Q2087" s="2">
        <v>3.28905951129618</v>
      </c>
      <c r="R2087" s="57">
        <v>-0.10860941379916</v>
      </c>
      <c r="S2087" s="2">
        <v>246.83307692307699</v>
      </c>
      <c r="T2087" s="2">
        <v>224.81791208791199</v>
      </c>
      <c r="U2087" s="2">
        <v>70.284505494505495</v>
      </c>
      <c r="V2087" s="2">
        <v>48.269340659340699</v>
      </c>
      <c r="W2087" s="2">
        <v>17.976703296703299</v>
      </c>
      <c r="X2087" s="2">
        <v>4.0384615384615401</v>
      </c>
      <c r="Y2087" s="2">
        <v>42.006263736263698</v>
      </c>
      <c r="Z2087" s="2">
        <v>42.006263736263698</v>
      </c>
      <c r="AA2087" s="2">
        <v>0</v>
      </c>
      <c r="AB2087" s="2">
        <v>134.54230769230799</v>
      </c>
      <c r="AC2087" s="2">
        <v>0</v>
      </c>
      <c r="AD2087" s="2">
        <v>0</v>
      </c>
      <c r="AE2087" s="2">
        <v>2.5467032967033001</v>
      </c>
      <c r="AF2087" s="2">
        <v>1.8159340659340699</v>
      </c>
      <c r="AG2087" s="2">
        <v>0</v>
      </c>
      <c r="AH2087" s="2">
        <v>0</v>
      </c>
      <c r="AI2087" s="2">
        <v>0</v>
      </c>
      <c r="AJ2087" s="2">
        <v>0</v>
      </c>
      <c r="AK2087" s="2">
        <v>0.73076923076923095</v>
      </c>
      <c r="AL2087" s="2">
        <v>0</v>
      </c>
      <c r="AM2087" s="2">
        <v>0</v>
      </c>
      <c r="AN2087" s="55">
        <v>1.0317512257471699</v>
      </c>
      <c r="AO2087" s="53" t="s">
        <v>5224</v>
      </c>
      <c r="AP2087" s="50">
        <v>1</v>
      </c>
    </row>
    <row r="2088" spans="1:42" x14ac:dyDescent="0.2">
      <c r="A2088" t="s">
        <v>4858</v>
      </c>
      <c r="B2088" t="s">
        <v>5225</v>
      </c>
      <c r="C2088" t="s">
        <v>5142</v>
      </c>
      <c r="D2088" t="s">
        <v>4915</v>
      </c>
      <c r="E2088" s="2">
        <v>109.483516483516</v>
      </c>
      <c r="F2088" s="2">
        <v>3.6470791930141502</v>
      </c>
      <c r="G2088" s="2">
        <v>1.3425</v>
      </c>
      <c r="H2088" s="2">
        <v>4.9220040368092901</v>
      </c>
      <c r="I2088" s="57">
        <v>-0.25902555834180402</v>
      </c>
      <c r="J2088" s="2">
        <v>3.0079795242396901</v>
      </c>
      <c r="K2088" s="2">
        <v>0.78220415537488697</v>
      </c>
      <c r="L2088" s="2">
        <v>0.97924797255247698</v>
      </c>
      <c r="M2088" s="64">
        <v>-0.201219530395331</v>
      </c>
      <c r="N2088" s="2">
        <v>0.14310448660042199</v>
      </c>
      <c r="O2088" s="2">
        <v>0.86537689450968602</v>
      </c>
      <c r="P2088" s="2">
        <v>1.99949814312958</v>
      </c>
      <c r="Q2088" s="2">
        <v>3.2581592772954102</v>
      </c>
      <c r="R2088" s="57">
        <v>-0.38631049836539699</v>
      </c>
      <c r="S2088" s="2">
        <v>399.29505494505503</v>
      </c>
      <c r="T2088" s="2">
        <v>329.324175824176</v>
      </c>
      <c r="U2088" s="2">
        <v>85.638461538461499</v>
      </c>
      <c r="V2088" s="2">
        <v>15.6675824175824</v>
      </c>
      <c r="W2088" s="2">
        <v>64.608241758241803</v>
      </c>
      <c r="X2088" s="2">
        <v>5.3626373626373596</v>
      </c>
      <c r="Y2088" s="2">
        <v>94.744505494505503</v>
      </c>
      <c r="Z2088" s="2">
        <v>94.744505494505503</v>
      </c>
      <c r="AA2088" s="2">
        <v>0</v>
      </c>
      <c r="AB2088" s="2">
        <v>218.912087912088</v>
      </c>
      <c r="AC2088" s="2">
        <v>0</v>
      </c>
      <c r="AD2088" s="2">
        <v>0</v>
      </c>
      <c r="AE2088" s="2">
        <v>0</v>
      </c>
      <c r="AF2088" s="2">
        <v>0</v>
      </c>
      <c r="AG2088" s="2">
        <v>0</v>
      </c>
      <c r="AH2088" s="2">
        <v>0</v>
      </c>
      <c r="AI2088" s="2">
        <v>0</v>
      </c>
      <c r="AJ2088" s="2">
        <v>0</v>
      </c>
      <c r="AK2088" s="2">
        <v>0</v>
      </c>
      <c r="AL2088" s="2">
        <v>0</v>
      </c>
      <c r="AM2088" s="2">
        <v>0</v>
      </c>
      <c r="AN2088" s="55">
        <v>0</v>
      </c>
      <c r="AO2088" s="53" t="s">
        <v>5226</v>
      </c>
      <c r="AP2088" s="50">
        <v>1</v>
      </c>
    </row>
    <row r="2089" spans="1:42" x14ac:dyDescent="0.2">
      <c r="A2089" t="s">
        <v>4858</v>
      </c>
      <c r="B2089" t="s">
        <v>5227</v>
      </c>
      <c r="C2089" t="s">
        <v>5228</v>
      </c>
      <c r="D2089" t="s">
        <v>4861</v>
      </c>
      <c r="E2089" s="2">
        <v>280.18681318681303</v>
      </c>
      <c r="F2089" s="2">
        <v>3.77212534808017</v>
      </c>
      <c r="G2089" s="2">
        <v>1.4203300000000001</v>
      </c>
      <c r="H2089" s="2">
        <v>5.0314968547795296</v>
      </c>
      <c r="I2089" s="57">
        <v>-0.25029758400883401</v>
      </c>
      <c r="J2089" s="2">
        <v>3.67596697650704</v>
      </c>
      <c r="K2089" s="2">
        <v>0.58277444405224099</v>
      </c>
      <c r="L2089" s="2">
        <v>1.024222285157</v>
      </c>
      <c r="M2089" s="64">
        <v>-0.431007846150399</v>
      </c>
      <c r="N2089" s="2">
        <v>0.50819704278934796</v>
      </c>
      <c r="O2089" s="2">
        <v>0.87476958073498801</v>
      </c>
      <c r="P2089" s="2">
        <v>2.31458132329294</v>
      </c>
      <c r="Q2089" s="2">
        <v>3.27791351110666</v>
      </c>
      <c r="R2089" s="57">
        <v>-0.29388578574438801</v>
      </c>
      <c r="S2089" s="2">
        <v>1056.89978021978</v>
      </c>
      <c r="T2089" s="2">
        <v>1029.9574725274699</v>
      </c>
      <c r="U2089" s="2">
        <v>163.28571428571399</v>
      </c>
      <c r="V2089" s="2">
        <v>142.39010989011001</v>
      </c>
      <c r="W2089" s="2">
        <v>15.3571428571429</v>
      </c>
      <c r="X2089" s="2">
        <v>5.5384615384615401</v>
      </c>
      <c r="Y2089" s="2">
        <v>245.098901098901</v>
      </c>
      <c r="Z2089" s="2">
        <v>239.05219780219801</v>
      </c>
      <c r="AA2089" s="2">
        <v>6.0467032967033001</v>
      </c>
      <c r="AB2089" s="2">
        <v>648.51516483516502</v>
      </c>
      <c r="AC2089" s="2">
        <v>0</v>
      </c>
      <c r="AD2089" s="2">
        <v>0</v>
      </c>
      <c r="AE2089" s="2">
        <v>17.0054945054945</v>
      </c>
      <c r="AF2089" s="2">
        <v>16.5631868131868</v>
      </c>
      <c r="AG2089" s="2">
        <v>0</v>
      </c>
      <c r="AH2089" s="2">
        <v>0</v>
      </c>
      <c r="AI2089" s="2">
        <v>0.44230769230769201</v>
      </c>
      <c r="AJ2089" s="2">
        <v>0</v>
      </c>
      <c r="AK2089" s="2">
        <v>0</v>
      </c>
      <c r="AL2089" s="2">
        <v>0</v>
      </c>
      <c r="AM2089" s="2">
        <v>0</v>
      </c>
      <c r="AN2089" s="55">
        <v>1.6089978277749499</v>
      </c>
      <c r="AO2089" s="53" t="s">
        <v>5229</v>
      </c>
      <c r="AP2089" s="50">
        <v>1</v>
      </c>
    </row>
    <row r="2090" spans="1:42" x14ac:dyDescent="0.2">
      <c r="A2090" t="s">
        <v>4858</v>
      </c>
      <c r="B2090" t="s">
        <v>5230</v>
      </c>
      <c r="C2090" t="s">
        <v>4939</v>
      </c>
      <c r="D2090" t="s">
        <v>4931</v>
      </c>
      <c r="E2090" s="2">
        <v>122.03296703296699</v>
      </c>
      <c r="F2090" s="2">
        <v>3.63986042323278</v>
      </c>
      <c r="G2090" s="2">
        <v>1.1846300000000001</v>
      </c>
      <c r="H2090" s="2">
        <v>4.6888429385825097</v>
      </c>
      <c r="I2090" s="57">
        <v>-0.223718842599332</v>
      </c>
      <c r="J2090" s="2">
        <v>3.2746033318325098</v>
      </c>
      <c r="K2090" s="2">
        <v>0.50860153084196302</v>
      </c>
      <c r="L2090" s="2">
        <v>0.887616667023851</v>
      </c>
      <c r="M2090" s="64">
        <v>-0.42700317632916102</v>
      </c>
      <c r="N2090" s="2">
        <v>0.14334443944169301</v>
      </c>
      <c r="O2090" s="2">
        <v>0.98107609185051803</v>
      </c>
      <c r="P2090" s="2">
        <v>2.1501828005402999</v>
      </c>
      <c r="Q2090" s="2">
        <v>3.2124689094860499</v>
      </c>
      <c r="R2090" s="57">
        <v>-0.33067591901323701</v>
      </c>
      <c r="S2090" s="2">
        <v>444.18296703296699</v>
      </c>
      <c r="T2090" s="2">
        <v>399.60956043956003</v>
      </c>
      <c r="U2090" s="2">
        <v>62.066153846153803</v>
      </c>
      <c r="V2090" s="2">
        <v>17.4927472527473</v>
      </c>
      <c r="W2090" s="2">
        <v>39.386593406593398</v>
      </c>
      <c r="X2090" s="2">
        <v>5.1868131868131897</v>
      </c>
      <c r="Y2090" s="2">
        <v>119.723626373626</v>
      </c>
      <c r="Z2090" s="2">
        <v>119.723626373626</v>
      </c>
      <c r="AA2090" s="2">
        <v>0</v>
      </c>
      <c r="AB2090" s="2">
        <v>252.19131868131899</v>
      </c>
      <c r="AC2090" s="2">
        <v>5.2329670329670304</v>
      </c>
      <c r="AD2090" s="2">
        <v>4.9689010989011004</v>
      </c>
      <c r="AE2090" s="2">
        <v>79.346483516483502</v>
      </c>
      <c r="AF2090" s="2">
        <v>0</v>
      </c>
      <c r="AG2090" s="2">
        <v>0</v>
      </c>
      <c r="AH2090" s="2">
        <v>0</v>
      </c>
      <c r="AI2090" s="2">
        <v>17.066043956043998</v>
      </c>
      <c r="AJ2090" s="2">
        <v>0</v>
      </c>
      <c r="AK2090" s="2">
        <v>62.280439560439603</v>
      </c>
      <c r="AL2090" s="2">
        <v>0</v>
      </c>
      <c r="AM2090" s="2">
        <v>0</v>
      </c>
      <c r="AN2090" s="55">
        <v>17.863468301474601</v>
      </c>
      <c r="AO2090" s="53" t="s">
        <v>5231</v>
      </c>
      <c r="AP2090" s="50">
        <v>1</v>
      </c>
    </row>
    <row r="2091" spans="1:42" x14ac:dyDescent="0.2">
      <c r="A2091" t="s">
        <v>4858</v>
      </c>
      <c r="B2091" t="s">
        <v>5232</v>
      </c>
      <c r="C2091" t="s">
        <v>5056</v>
      </c>
      <c r="D2091" t="s">
        <v>5024</v>
      </c>
      <c r="E2091" s="2">
        <v>106.75824175824199</v>
      </c>
      <c r="F2091" s="2">
        <v>3.5480030880082301</v>
      </c>
      <c r="G2091" s="2">
        <v>1.25231</v>
      </c>
      <c r="H2091" s="2">
        <v>4.7908151042317302</v>
      </c>
      <c r="I2091" s="57">
        <v>-0.25941556690963002</v>
      </c>
      <c r="J2091" s="2">
        <v>3.0836356150283102</v>
      </c>
      <c r="K2091" s="2">
        <v>0.63230571281523396</v>
      </c>
      <c r="L2091" s="2">
        <v>0.92697199342476</v>
      </c>
      <c r="M2091" s="64">
        <v>-0.31788045669088799</v>
      </c>
      <c r="N2091" s="2">
        <v>0.16793823983530601</v>
      </c>
      <c r="O2091" s="2">
        <v>0.66657231085949598</v>
      </c>
      <c r="P2091" s="2">
        <v>2.2491250643335099</v>
      </c>
      <c r="Q2091" s="2">
        <v>3.2331190899507498</v>
      </c>
      <c r="R2091" s="57">
        <v>-0.30434821552837799</v>
      </c>
      <c r="S2091" s="2">
        <v>378.77857142857101</v>
      </c>
      <c r="T2091" s="2">
        <v>329.20351648351601</v>
      </c>
      <c r="U2091" s="2">
        <v>67.503846153846197</v>
      </c>
      <c r="V2091" s="2">
        <v>17.9287912087912</v>
      </c>
      <c r="W2091" s="2">
        <v>44.300329670329702</v>
      </c>
      <c r="X2091" s="2">
        <v>5.2747252747252702</v>
      </c>
      <c r="Y2091" s="2">
        <v>71.162087912087898</v>
      </c>
      <c r="Z2091" s="2">
        <v>71.162087912087898</v>
      </c>
      <c r="AA2091" s="2">
        <v>0</v>
      </c>
      <c r="AB2091" s="2">
        <v>238.07054945054901</v>
      </c>
      <c r="AC2091" s="2">
        <v>2.0420879120879101</v>
      </c>
      <c r="AD2091" s="2">
        <v>0</v>
      </c>
      <c r="AE2091" s="2">
        <v>40.084945054945102</v>
      </c>
      <c r="AF2091" s="2">
        <v>1.50175824175824</v>
      </c>
      <c r="AG2091" s="2">
        <v>0</v>
      </c>
      <c r="AH2091" s="2">
        <v>0</v>
      </c>
      <c r="AI2091" s="2">
        <v>15.192417582417599</v>
      </c>
      <c r="AJ2091" s="2">
        <v>0</v>
      </c>
      <c r="AK2091" s="2">
        <v>23.390769230769202</v>
      </c>
      <c r="AL2091" s="2">
        <v>0</v>
      </c>
      <c r="AM2091" s="2">
        <v>0</v>
      </c>
      <c r="AN2091" s="55">
        <v>10.582685526206999</v>
      </c>
      <c r="AO2091" s="53" t="s">
        <v>5233</v>
      </c>
      <c r="AP2091" s="50">
        <v>1</v>
      </c>
    </row>
    <row r="2092" spans="1:42" x14ac:dyDescent="0.2">
      <c r="A2092" t="s">
        <v>4858</v>
      </c>
      <c r="B2092" t="s">
        <v>5234</v>
      </c>
      <c r="C2092" t="s">
        <v>4952</v>
      </c>
      <c r="D2092" t="s">
        <v>4861</v>
      </c>
      <c r="E2092" s="2">
        <v>194.06593406593399</v>
      </c>
      <c r="F2092" s="2">
        <v>3.5792582106455302</v>
      </c>
      <c r="G2092" s="2">
        <v>1.2149099999999999</v>
      </c>
      <c r="H2092" s="2">
        <v>4.7348722740423597</v>
      </c>
      <c r="I2092" s="57">
        <v>-0.24406446394175599</v>
      </c>
      <c r="J2092" s="2">
        <v>3.40253114382786</v>
      </c>
      <c r="K2092" s="2">
        <v>0.66031143827859595</v>
      </c>
      <c r="L2092" s="2">
        <v>0.90523859174060495</v>
      </c>
      <c r="M2092" s="64">
        <v>-0.27056640723973102</v>
      </c>
      <c r="N2092" s="2">
        <v>0.48358437146092897</v>
      </c>
      <c r="O2092" s="2">
        <v>0.77757644394111003</v>
      </c>
      <c r="P2092" s="2">
        <v>2.1413703284258201</v>
      </c>
      <c r="Q2092" s="2">
        <v>3.2219292320185802</v>
      </c>
      <c r="R2092" s="57">
        <v>-0.33537636173212099</v>
      </c>
      <c r="S2092" s="2">
        <v>694.61208791208799</v>
      </c>
      <c r="T2092" s="2">
        <v>660.31538461538503</v>
      </c>
      <c r="U2092" s="2">
        <v>128.143956043956</v>
      </c>
      <c r="V2092" s="2">
        <v>93.847252747252796</v>
      </c>
      <c r="W2092" s="2">
        <v>34.296703296703299</v>
      </c>
      <c r="X2092" s="2">
        <v>0</v>
      </c>
      <c r="Y2092" s="2">
        <v>150.901098901099</v>
      </c>
      <c r="Z2092" s="2">
        <v>150.901098901099</v>
      </c>
      <c r="AA2092" s="2">
        <v>0</v>
      </c>
      <c r="AB2092" s="2">
        <v>415.56703296703301</v>
      </c>
      <c r="AC2092" s="2">
        <v>0</v>
      </c>
      <c r="AD2092" s="2">
        <v>0</v>
      </c>
      <c r="AE2092" s="2">
        <v>0</v>
      </c>
      <c r="AF2092" s="2">
        <v>0</v>
      </c>
      <c r="AG2092" s="2">
        <v>0</v>
      </c>
      <c r="AH2092" s="2">
        <v>0</v>
      </c>
      <c r="AI2092" s="2">
        <v>0</v>
      </c>
      <c r="AJ2092" s="2">
        <v>0</v>
      </c>
      <c r="AK2092" s="2">
        <v>0</v>
      </c>
      <c r="AL2092" s="2">
        <v>0</v>
      </c>
      <c r="AM2092" s="2">
        <v>0</v>
      </c>
      <c r="AN2092" s="55">
        <v>0</v>
      </c>
      <c r="AO2092" s="53" t="s">
        <v>5235</v>
      </c>
      <c r="AP2092" s="50">
        <v>1</v>
      </c>
    </row>
    <row r="2093" spans="1:42" x14ac:dyDescent="0.2">
      <c r="A2093" t="s">
        <v>4858</v>
      </c>
      <c r="B2093" t="s">
        <v>5236</v>
      </c>
      <c r="C2093" t="s">
        <v>5084</v>
      </c>
      <c r="D2093" t="s">
        <v>4861</v>
      </c>
      <c r="E2093" s="2">
        <v>98.274725274725299</v>
      </c>
      <c r="F2093" s="2">
        <v>4.0334250251593398</v>
      </c>
      <c r="G2093" s="2">
        <v>1.5224299999999999</v>
      </c>
      <c r="H2093" s="2">
        <v>5.1706473983368699</v>
      </c>
      <c r="I2093" s="57">
        <v>-0.219938101666594</v>
      </c>
      <c r="J2093" s="2">
        <v>3.5672503634127199</v>
      </c>
      <c r="K2093" s="2">
        <v>0.83120876663312104</v>
      </c>
      <c r="L2093" s="2">
        <v>1.0830499433120799</v>
      </c>
      <c r="M2093" s="64">
        <v>-0.23252960607597301</v>
      </c>
      <c r="N2093" s="2">
        <v>0.36503410488650301</v>
      </c>
      <c r="O2093" s="2">
        <v>0.91308844906630904</v>
      </c>
      <c r="P2093" s="2">
        <v>2.2891278094599099</v>
      </c>
      <c r="Q2093" s="2">
        <v>3.3017137848127001</v>
      </c>
      <c r="R2093" s="57">
        <v>-0.30668496464184902</v>
      </c>
      <c r="S2093" s="2">
        <v>396.38373626373601</v>
      </c>
      <c r="T2093" s="2">
        <v>350.57054945054898</v>
      </c>
      <c r="U2093" s="2">
        <v>81.686813186813197</v>
      </c>
      <c r="V2093" s="2">
        <v>35.873626373626401</v>
      </c>
      <c r="W2093" s="2">
        <v>40.186813186813197</v>
      </c>
      <c r="X2093" s="2">
        <v>5.6263736263736304</v>
      </c>
      <c r="Y2093" s="2">
        <v>89.733516483516496</v>
      </c>
      <c r="Z2093" s="2">
        <v>89.733516483516496</v>
      </c>
      <c r="AA2093" s="2">
        <v>0</v>
      </c>
      <c r="AB2093" s="2">
        <v>224.963406593407</v>
      </c>
      <c r="AC2093" s="2">
        <v>0</v>
      </c>
      <c r="AD2093" s="2">
        <v>0</v>
      </c>
      <c r="AE2093" s="2">
        <v>0</v>
      </c>
      <c r="AF2093" s="2">
        <v>0</v>
      </c>
      <c r="AG2093" s="2">
        <v>0</v>
      </c>
      <c r="AH2093" s="2">
        <v>0</v>
      </c>
      <c r="AI2093" s="2">
        <v>0</v>
      </c>
      <c r="AJ2093" s="2">
        <v>0</v>
      </c>
      <c r="AK2093" s="2">
        <v>0</v>
      </c>
      <c r="AL2093" s="2">
        <v>0</v>
      </c>
      <c r="AM2093" s="2">
        <v>0</v>
      </c>
      <c r="AN2093" s="55">
        <v>0</v>
      </c>
      <c r="AO2093" s="53" t="s">
        <v>5237</v>
      </c>
      <c r="AP2093" s="50">
        <v>1</v>
      </c>
    </row>
    <row r="2094" spans="1:42" x14ac:dyDescent="0.2">
      <c r="A2094" t="s">
        <v>4858</v>
      </c>
      <c r="B2094" t="s">
        <v>5238</v>
      </c>
      <c r="C2094" t="s">
        <v>4978</v>
      </c>
      <c r="D2094" t="s">
        <v>4861</v>
      </c>
      <c r="E2094" s="2">
        <v>65.516483516483504</v>
      </c>
      <c r="F2094" s="2">
        <v>4.9600033545790003</v>
      </c>
      <c r="G2094" s="2">
        <v>1.34673</v>
      </c>
      <c r="H2094" s="2">
        <v>4.9280384317622596</v>
      </c>
      <c r="I2094" s="57">
        <v>6.4863379738931198E-3</v>
      </c>
      <c r="J2094" s="2">
        <v>4.55591076819859</v>
      </c>
      <c r="K2094" s="2">
        <v>1.26715196242872</v>
      </c>
      <c r="L2094" s="2">
        <v>0.98169541970447205</v>
      </c>
      <c r="M2094" s="64">
        <v>0.290779132707145</v>
      </c>
      <c r="N2094" s="2">
        <v>0.87940623951694097</v>
      </c>
      <c r="O2094" s="2">
        <v>0.55734485072123396</v>
      </c>
      <c r="P2094" s="2">
        <v>3.1355065414290499</v>
      </c>
      <c r="Q2094" s="2">
        <v>3.2592736616270601</v>
      </c>
      <c r="R2094" s="57">
        <v>-3.7973834985131398E-2</v>
      </c>
      <c r="S2094" s="2">
        <v>324.96197802197798</v>
      </c>
      <c r="T2094" s="2">
        <v>298.48725274725302</v>
      </c>
      <c r="U2094" s="2">
        <v>83.019340659340699</v>
      </c>
      <c r="V2094" s="2">
        <v>57.6156043956044</v>
      </c>
      <c r="W2094" s="2">
        <v>20.216923076923099</v>
      </c>
      <c r="X2094" s="2">
        <v>5.1868131868131897</v>
      </c>
      <c r="Y2094" s="2">
        <v>36.515274725274701</v>
      </c>
      <c r="Z2094" s="2">
        <v>35.444285714285698</v>
      </c>
      <c r="AA2094" s="2">
        <v>1.0709890109890099</v>
      </c>
      <c r="AB2094" s="2">
        <v>205.42736263736299</v>
      </c>
      <c r="AC2094" s="2">
        <v>0</v>
      </c>
      <c r="AD2094" s="2">
        <v>0</v>
      </c>
      <c r="AE2094" s="2">
        <v>12.921978021977999</v>
      </c>
      <c r="AF2094" s="2">
        <v>0.18461538461538499</v>
      </c>
      <c r="AG2094" s="2">
        <v>0</v>
      </c>
      <c r="AH2094" s="2">
        <v>0</v>
      </c>
      <c r="AI2094" s="2">
        <v>9.1241758241758202</v>
      </c>
      <c r="AJ2094" s="2">
        <v>0</v>
      </c>
      <c r="AK2094" s="2">
        <v>3.6131868131868101</v>
      </c>
      <c r="AL2094" s="2">
        <v>0</v>
      </c>
      <c r="AM2094" s="2">
        <v>0</v>
      </c>
      <c r="AN2094" s="55">
        <v>3.9764584461952301</v>
      </c>
      <c r="AO2094" s="53" t="s">
        <v>5239</v>
      </c>
      <c r="AP2094" s="50">
        <v>1</v>
      </c>
    </row>
    <row r="2095" spans="1:42" x14ac:dyDescent="0.2">
      <c r="A2095" t="s">
        <v>4858</v>
      </c>
      <c r="B2095" t="s">
        <v>5240</v>
      </c>
      <c r="C2095" t="s">
        <v>5241</v>
      </c>
      <c r="D2095" t="s">
        <v>4915</v>
      </c>
      <c r="E2095" s="2">
        <v>120.56043956044</v>
      </c>
      <c r="F2095" s="2">
        <v>3.4617445993984099</v>
      </c>
      <c r="G2095" s="2">
        <v>1.3011699999999999</v>
      </c>
      <c r="H2095" s="2">
        <v>4.8625022400568998</v>
      </c>
      <c r="I2095" s="57">
        <v>-0.28807341806840903</v>
      </c>
      <c r="J2095" s="2">
        <v>3.3037845228329199</v>
      </c>
      <c r="K2095" s="2">
        <v>0.44585543706134401</v>
      </c>
      <c r="L2095" s="2">
        <v>0.95531473628349795</v>
      </c>
      <c r="M2095" s="64">
        <v>-0.53328948028596901</v>
      </c>
      <c r="N2095" s="2">
        <v>0.28789536049585301</v>
      </c>
      <c r="O2095" s="2">
        <v>0.83845319478625502</v>
      </c>
      <c r="P2095" s="2">
        <v>2.1774359675508199</v>
      </c>
      <c r="Q2095" s="2">
        <v>3.2469998595354101</v>
      </c>
      <c r="R2095" s="57">
        <v>-0.32940065853209799</v>
      </c>
      <c r="S2095" s="2">
        <v>417.34945054945098</v>
      </c>
      <c r="T2095" s="2">
        <v>398.30571428571398</v>
      </c>
      <c r="U2095" s="2">
        <v>53.752527472527497</v>
      </c>
      <c r="V2095" s="2">
        <v>34.708791208791197</v>
      </c>
      <c r="W2095" s="2">
        <v>14.2085714285714</v>
      </c>
      <c r="X2095" s="2">
        <v>4.8351648351648304</v>
      </c>
      <c r="Y2095" s="2">
        <v>101.084285714286</v>
      </c>
      <c r="Z2095" s="2">
        <v>101.084285714286</v>
      </c>
      <c r="AA2095" s="2">
        <v>0</v>
      </c>
      <c r="AB2095" s="2">
        <v>262.51263736263701</v>
      </c>
      <c r="AC2095" s="2">
        <v>0</v>
      </c>
      <c r="AD2095" s="2">
        <v>0</v>
      </c>
      <c r="AE2095" s="2">
        <v>8.21428571428571</v>
      </c>
      <c r="AF2095" s="2">
        <v>4.5467032967033001</v>
      </c>
      <c r="AG2095" s="2">
        <v>2.9972527472527499</v>
      </c>
      <c r="AH2095" s="2">
        <v>0</v>
      </c>
      <c r="AI2095" s="2">
        <v>0.32967032967033</v>
      </c>
      <c r="AJ2095" s="2">
        <v>0</v>
      </c>
      <c r="AK2095" s="2">
        <v>0.340659340659341</v>
      </c>
      <c r="AL2095" s="2">
        <v>0</v>
      </c>
      <c r="AM2095" s="2">
        <v>0</v>
      </c>
      <c r="AN2095" s="55">
        <v>1.9682033134274901</v>
      </c>
      <c r="AO2095" s="53" t="s">
        <v>5242</v>
      </c>
      <c r="AP2095" s="50">
        <v>1</v>
      </c>
    </row>
    <row r="2096" spans="1:42" x14ac:dyDescent="0.2">
      <c r="A2096" t="s">
        <v>4858</v>
      </c>
      <c r="B2096" t="s">
        <v>5243</v>
      </c>
      <c r="C2096" t="s">
        <v>5244</v>
      </c>
      <c r="D2096" t="s">
        <v>4991</v>
      </c>
      <c r="E2096" s="2">
        <v>69.472527472527503</v>
      </c>
      <c r="F2096" s="2">
        <v>4.0072445428661796</v>
      </c>
      <c r="G2096" s="2">
        <v>1.16214</v>
      </c>
      <c r="H2096" s="2">
        <v>4.6541996647920003</v>
      </c>
      <c r="I2096" s="57">
        <v>-0.139004591233997</v>
      </c>
      <c r="J2096" s="2">
        <v>3.8171543815248299</v>
      </c>
      <c r="K2096" s="2">
        <v>0.74604555520404903</v>
      </c>
      <c r="L2096" s="2">
        <v>0.87451237985032104</v>
      </c>
      <c r="M2096" s="64">
        <v>-0.14690109323353401</v>
      </c>
      <c r="N2096" s="2">
        <v>0.62492091110408099</v>
      </c>
      <c r="O2096" s="2">
        <v>1.04543657070547</v>
      </c>
      <c r="P2096" s="2">
        <v>2.2157624169566601</v>
      </c>
      <c r="Q2096" s="2">
        <v>3.20518831698968</v>
      </c>
      <c r="R2096" s="57">
        <v>-0.30869509126449501</v>
      </c>
      <c r="S2096" s="2">
        <v>278.39340659340701</v>
      </c>
      <c r="T2096" s="2">
        <v>265.18736263736298</v>
      </c>
      <c r="U2096" s="2">
        <v>51.8296703296703</v>
      </c>
      <c r="V2096" s="2">
        <v>43.414835164835203</v>
      </c>
      <c r="W2096" s="2">
        <v>3.4038461538461502</v>
      </c>
      <c r="X2096" s="2">
        <v>5.0109890109890101</v>
      </c>
      <c r="Y2096" s="2">
        <v>72.629120879120904</v>
      </c>
      <c r="Z2096" s="2">
        <v>67.837912087912102</v>
      </c>
      <c r="AA2096" s="2">
        <v>4.7912087912087902</v>
      </c>
      <c r="AB2096" s="2">
        <v>153.934615384615</v>
      </c>
      <c r="AC2096" s="2">
        <v>0</v>
      </c>
      <c r="AD2096" s="2">
        <v>0</v>
      </c>
      <c r="AE2096" s="2">
        <v>20.6813186813187</v>
      </c>
      <c r="AF2096" s="2">
        <v>0.56868131868131899</v>
      </c>
      <c r="AG2096" s="2">
        <v>0</v>
      </c>
      <c r="AH2096" s="2">
        <v>0</v>
      </c>
      <c r="AI2096" s="2">
        <v>15.3983516483516</v>
      </c>
      <c r="AJ2096" s="2">
        <v>0</v>
      </c>
      <c r="AK2096" s="2">
        <v>4.71428571428571</v>
      </c>
      <c r="AL2096" s="2">
        <v>0</v>
      </c>
      <c r="AM2096" s="2">
        <v>0</v>
      </c>
      <c r="AN2096" s="55">
        <v>7.4288105219114398</v>
      </c>
      <c r="AO2096" s="53" t="s">
        <v>5245</v>
      </c>
      <c r="AP2096" s="50">
        <v>1</v>
      </c>
    </row>
    <row r="2097" spans="1:42" x14ac:dyDescent="0.2">
      <c r="A2097" t="s">
        <v>4858</v>
      </c>
      <c r="B2097" t="s">
        <v>5246</v>
      </c>
      <c r="C2097" t="s">
        <v>5115</v>
      </c>
      <c r="D2097" t="s">
        <v>4915</v>
      </c>
      <c r="E2097" s="2">
        <v>86.978021978021999</v>
      </c>
      <c r="F2097" s="2">
        <v>3.9679406190776998</v>
      </c>
      <c r="G2097" s="2">
        <v>1.2263299999999999</v>
      </c>
      <c r="H2097" s="2">
        <v>4.7520577584048604</v>
      </c>
      <c r="I2097" s="57">
        <v>-0.16500580994418901</v>
      </c>
      <c r="J2097" s="2">
        <v>3.3415982312065702</v>
      </c>
      <c r="K2097" s="2">
        <v>0.55372710044219797</v>
      </c>
      <c r="L2097" s="2">
        <v>0.91187850920602498</v>
      </c>
      <c r="M2097" s="64">
        <v>-0.39276219929305101</v>
      </c>
      <c r="N2097" s="2">
        <v>3.47757422615287E-2</v>
      </c>
      <c r="O2097" s="2">
        <v>1.16838281743525</v>
      </c>
      <c r="P2097" s="2">
        <v>2.2458307012002501</v>
      </c>
      <c r="Q2097" s="2">
        <v>3.2254016850068998</v>
      </c>
      <c r="R2097" s="57">
        <v>-0.30370511318330701</v>
      </c>
      <c r="S2097" s="2">
        <v>345.123626373626</v>
      </c>
      <c r="T2097" s="2">
        <v>290.64560439560398</v>
      </c>
      <c r="U2097" s="2">
        <v>48.162087912087898</v>
      </c>
      <c r="V2097" s="2">
        <v>3.0247252747252702</v>
      </c>
      <c r="W2097" s="2">
        <v>40.392857142857103</v>
      </c>
      <c r="X2097" s="2">
        <v>4.7445054945054901</v>
      </c>
      <c r="Y2097" s="2">
        <v>101.623626373626</v>
      </c>
      <c r="Z2097" s="2">
        <v>92.282967032966994</v>
      </c>
      <c r="AA2097" s="2">
        <v>9.3406593406593394</v>
      </c>
      <c r="AB2097" s="2">
        <v>195.337912087912</v>
      </c>
      <c r="AC2097" s="2">
        <v>0</v>
      </c>
      <c r="AD2097" s="2">
        <v>0</v>
      </c>
      <c r="AE2097" s="2">
        <v>1.9972527472527499</v>
      </c>
      <c r="AF2097" s="2">
        <v>0.39835164835164799</v>
      </c>
      <c r="AG2097" s="2">
        <v>1.5989010989011001</v>
      </c>
      <c r="AH2097" s="2">
        <v>0</v>
      </c>
      <c r="AI2097" s="2">
        <v>0</v>
      </c>
      <c r="AJ2097" s="2">
        <v>0</v>
      </c>
      <c r="AK2097" s="2">
        <v>0</v>
      </c>
      <c r="AL2097" s="2">
        <v>0</v>
      </c>
      <c r="AM2097" s="2">
        <v>0</v>
      </c>
      <c r="AN2097" s="55">
        <v>0.57870646766169198</v>
      </c>
      <c r="AO2097" s="53" t="s">
        <v>5247</v>
      </c>
      <c r="AP2097" s="50">
        <v>1</v>
      </c>
    </row>
    <row r="2098" spans="1:42" x14ac:dyDescent="0.2">
      <c r="A2098" t="s">
        <v>4858</v>
      </c>
      <c r="B2098" t="s">
        <v>5248</v>
      </c>
      <c r="C2098" t="s">
        <v>4877</v>
      </c>
      <c r="D2098" t="s">
        <v>4864</v>
      </c>
      <c r="E2098" s="2">
        <v>152.02197802197799</v>
      </c>
      <c r="F2098" s="2">
        <v>3.0366054647968799</v>
      </c>
      <c r="G2098" s="2">
        <v>1.0725</v>
      </c>
      <c r="H2098" s="2">
        <v>4.5117895829589498</v>
      </c>
      <c r="I2098" s="57">
        <v>-0.326962082570041</v>
      </c>
      <c r="J2098" s="2">
        <v>2.8432665895619502</v>
      </c>
      <c r="K2098" s="2">
        <v>0.24504843140089599</v>
      </c>
      <c r="L2098" s="2">
        <v>0.82213432617510196</v>
      </c>
      <c r="M2098" s="64">
        <v>-0.70193626077996296</v>
      </c>
      <c r="N2098" s="2">
        <v>0.164865548648258</v>
      </c>
      <c r="O2098" s="2">
        <v>0.82417594332803201</v>
      </c>
      <c r="P2098" s="2">
        <v>1.96738109006795</v>
      </c>
      <c r="Q2098" s="2">
        <v>3.1736473901743301</v>
      </c>
      <c r="R2098" s="57">
        <v>-0.380088318519885</v>
      </c>
      <c r="S2098" s="2">
        <v>461.63076923076898</v>
      </c>
      <c r="T2098" s="2">
        <v>432.23901098901098</v>
      </c>
      <c r="U2098" s="2">
        <v>37.252747252747298</v>
      </c>
      <c r="V2098" s="2">
        <v>25.0631868131868</v>
      </c>
      <c r="W2098" s="2">
        <v>6.5631868131868103</v>
      </c>
      <c r="X2098" s="2">
        <v>5.6263736263736304</v>
      </c>
      <c r="Y2098" s="2">
        <v>125.292857142857</v>
      </c>
      <c r="Z2098" s="2">
        <v>108.090659340659</v>
      </c>
      <c r="AA2098" s="2">
        <v>17.202197802197801</v>
      </c>
      <c r="AB2098" s="2">
        <v>299.08516483516502</v>
      </c>
      <c r="AC2098" s="2">
        <v>0</v>
      </c>
      <c r="AD2098" s="2">
        <v>0</v>
      </c>
      <c r="AE2098" s="2">
        <v>32.927472527472503</v>
      </c>
      <c r="AF2098" s="2">
        <v>10.815934065934099</v>
      </c>
      <c r="AG2098" s="2">
        <v>1.03296703296703</v>
      </c>
      <c r="AH2098" s="2">
        <v>0.35164835164835201</v>
      </c>
      <c r="AI2098" s="2">
        <v>4.5906593406593403</v>
      </c>
      <c r="AJ2098" s="2">
        <v>6.6527472527472504</v>
      </c>
      <c r="AK2098" s="2">
        <v>9.48351648351648</v>
      </c>
      <c r="AL2098" s="2">
        <v>0</v>
      </c>
      <c r="AM2098" s="2">
        <v>0</v>
      </c>
      <c r="AN2098" s="55">
        <v>7.1328591424572201</v>
      </c>
      <c r="AO2098" s="53" t="s">
        <v>5249</v>
      </c>
      <c r="AP2098" s="50">
        <v>1</v>
      </c>
    </row>
    <row r="2099" spans="1:42" x14ac:dyDescent="0.2">
      <c r="A2099" t="s">
        <v>4858</v>
      </c>
      <c r="B2099" t="s">
        <v>5250</v>
      </c>
      <c r="C2099" t="s">
        <v>5160</v>
      </c>
      <c r="D2099" t="s">
        <v>4915</v>
      </c>
      <c r="E2099" s="2">
        <v>81.054945054945094</v>
      </c>
      <c r="F2099" s="2">
        <v>3.3291485900216902</v>
      </c>
      <c r="G2099" s="2">
        <v>1.3989400000000001</v>
      </c>
      <c r="H2099" s="2">
        <v>5.0017194837366397</v>
      </c>
      <c r="I2099" s="57">
        <v>-0.33439917995269502</v>
      </c>
      <c r="J2099" s="2">
        <v>3.1518844902386101</v>
      </c>
      <c r="K2099" s="2">
        <v>0.74114696312364403</v>
      </c>
      <c r="L2099" s="2">
        <v>1.0118738527534801</v>
      </c>
      <c r="M2099" s="64">
        <v>-0.26755003985243803</v>
      </c>
      <c r="N2099" s="2">
        <v>0.56388286334056403</v>
      </c>
      <c r="O2099" s="2">
        <v>0.86574023861171401</v>
      </c>
      <c r="P2099" s="2">
        <v>1.72226138828633</v>
      </c>
      <c r="Q2099" s="2">
        <v>3.2726362013684298</v>
      </c>
      <c r="R2099" s="57">
        <v>-0.47373882023116998</v>
      </c>
      <c r="S2099" s="2">
        <v>269.84395604395598</v>
      </c>
      <c r="T2099" s="2">
        <v>255.47582417582399</v>
      </c>
      <c r="U2099" s="2">
        <v>60.073626373626396</v>
      </c>
      <c r="V2099" s="2">
        <v>45.705494505494499</v>
      </c>
      <c r="W2099" s="2">
        <v>12.521978021978001</v>
      </c>
      <c r="X2099" s="2">
        <v>1.84615384615385</v>
      </c>
      <c r="Y2099" s="2">
        <v>70.172527472527506</v>
      </c>
      <c r="Z2099" s="2">
        <v>70.172527472527506</v>
      </c>
      <c r="AA2099" s="2">
        <v>0</v>
      </c>
      <c r="AB2099" s="2">
        <v>139.597802197802</v>
      </c>
      <c r="AC2099" s="2">
        <v>0</v>
      </c>
      <c r="AD2099" s="2">
        <v>0</v>
      </c>
      <c r="AE2099" s="2">
        <v>0.40659340659340698</v>
      </c>
      <c r="AF2099" s="2">
        <v>0.25274725274725302</v>
      </c>
      <c r="AG2099" s="2">
        <v>0.15384615384615399</v>
      </c>
      <c r="AH2099" s="2">
        <v>0</v>
      </c>
      <c r="AI2099" s="2">
        <v>0</v>
      </c>
      <c r="AJ2099" s="2">
        <v>0</v>
      </c>
      <c r="AK2099" s="2">
        <v>0</v>
      </c>
      <c r="AL2099" s="2">
        <v>0</v>
      </c>
      <c r="AM2099" s="2">
        <v>0</v>
      </c>
      <c r="AN2099" s="55">
        <v>0.15067723307731801</v>
      </c>
      <c r="AO2099" s="53" t="s">
        <v>5251</v>
      </c>
      <c r="AP2099" s="50">
        <v>1</v>
      </c>
    </row>
    <row r="2100" spans="1:42" x14ac:dyDescent="0.2">
      <c r="A2100" t="s">
        <v>4858</v>
      </c>
      <c r="B2100" t="s">
        <v>5252</v>
      </c>
      <c r="C2100" t="s">
        <v>5253</v>
      </c>
      <c r="D2100" t="s">
        <v>4861</v>
      </c>
      <c r="E2100" s="2">
        <v>126.120879120879</v>
      </c>
      <c r="F2100" s="2">
        <v>4.5055998954430603</v>
      </c>
      <c r="G2100" s="2">
        <v>1.2633099999999999</v>
      </c>
      <c r="H2100" s="2">
        <v>4.8070878669356496</v>
      </c>
      <c r="I2100" s="57">
        <v>-6.2717383130501403E-2</v>
      </c>
      <c r="J2100" s="2">
        <v>4.2416276030321498</v>
      </c>
      <c r="K2100" s="2">
        <v>0.93629345647817397</v>
      </c>
      <c r="L2100" s="2">
        <v>0.93335770774328697</v>
      </c>
      <c r="M2100" s="64">
        <v>3.1453629305588501E-3</v>
      </c>
      <c r="N2100" s="2">
        <v>0.746696872004879</v>
      </c>
      <c r="O2100" s="2">
        <v>0.87471638930034001</v>
      </c>
      <c r="P2100" s="2">
        <v>2.6945900496645501</v>
      </c>
      <c r="Q2100" s="2">
        <v>3.23631378032053</v>
      </c>
      <c r="R2100" s="57">
        <v>-0.16738912461149799</v>
      </c>
      <c r="S2100" s="2">
        <v>568.25021978022005</v>
      </c>
      <c r="T2100" s="2">
        <v>534.95780219780204</v>
      </c>
      <c r="U2100" s="2">
        <v>118.08615384615401</v>
      </c>
      <c r="V2100" s="2">
        <v>94.174065934065894</v>
      </c>
      <c r="W2100" s="2">
        <v>18.197802197802201</v>
      </c>
      <c r="X2100" s="2">
        <v>5.71428571428571</v>
      </c>
      <c r="Y2100" s="2">
        <v>110.32</v>
      </c>
      <c r="Z2100" s="2">
        <v>100.93967032966999</v>
      </c>
      <c r="AA2100" s="2">
        <v>9.3803296703296706</v>
      </c>
      <c r="AB2100" s="2">
        <v>339.84406593406601</v>
      </c>
      <c r="AC2100" s="2">
        <v>0</v>
      </c>
      <c r="AD2100" s="2">
        <v>0</v>
      </c>
      <c r="AE2100" s="2">
        <v>0</v>
      </c>
      <c r="AF2100" s="2">
        <v>0</v>
      </c>
      <c r="AG2100" s="2">
        <v>0</v>
      </c>
      <c r="AH2100" s="2">
        <v>0</v>
      </c>
      <c r="AI2100" s="2">
        <v>0</v>
      </c>
      <c r="AJ2100" s="2">
        <v>0</v>
      </c>
      <c r="AK2100" s="2">
        <v>0</v>
      </c>
      <c r="AL2100" s="2">
        <v>0</v>
      </c>
      <c r="AM2100" s="2">
        <v>0</v>
      </c>
      <c r="AN2100" s="55">
        <v>0</v>
      </c>
      <c r="AO2100" s="53" t="s">
        <v>5254</v>
      </c>
      <c r="AP2100" s="50">
        <v>1</v>
      </c>
    </row>
    <row r="2101" spans="1:42" x14ac:dyDescent="0.2">
      <c r="A2101" t="s">
        <v>4858</v>
      </c>
      <c r="B2101" t="s">
        <v>5255</v>
      </c>
      <c r="C2101" t="s">
        <v>5256</v>
      </c>
      <c r="D2101" t="s">
        <v>4908</v>
      </c>
      <c r="E2101" s="2">
        <v>114.32967032966999</v>
      </c>
      <c r="F2101" s="2">
        <v>3.9902921953094999</v>
      </c>
      <c r="G2101" s="2">
        <v>1.2590399999999999</v>
      </c>
      <c r="H2101" s="2">
        <v>4.8007805546272797</v>
      </c>
      <c r="I2101" s="57">
        <v>-0.16882428807052899</v>
      </c>
      <c r="J2101" s="2">
        <v>3.9902921953094999</v>
      </c>
      <c r="K2101" s="2">
        <v>0.89739523260284504</v>
      </c>
      <c r="L2101" s="2">
        <v>0.93087923003895101</v>
      </c>
      <c r="M2101" s="64">
        <v>-3.59702916936981E-2</v>
      </c>
      <c r="N2101" s="2">
        <v>0.89739523260284504</v>
      </c>
      <c r="O2101" s="2">
        <v>0.78904748173779304</v>
      </c>
      <c r="P2101" s="2">
        <v>2.3038494809688599</v>
      </c>
      <c r="Q2101" s="2">
        <v>3.23507865231355</v>
      </c>
      <c r="R2101" s="57">
        <v>-0.287853641727915</v>
      </c>
      <c r="S2101" s="2">
        <v>456.20879120879101</v>
      </c>
      <c r="T2101" s="2">
        <v>456.20879120879101</v>
      </c>
      <c r="U2101" s="2">
        <v>102.598901098901</v>
      </c>
      <c r="V2101" s="2">
        <v>102.598901098901</v>
      </c>
      <c r="W2101" s="2">
        <v>0</v>
      </c>
      <c r="X2101" s="2">
        <v>0</v>
      </c>
      <c r="Y2101" s="2">
        <v>90.211538461538495</v>
      </c>
      <c r="Z2101" s="2">
        <v>90.211538461538495</v>
      </c>
      <c r="AA2101" s="2">
        <v>0</v>
      </c>
      <c r="AB2101" s="2">
        <v>263.39835164835199</v>
      </c>
      <c r="AC2101" s="2">
        <v>0</v>
      </c>
      <c r="AD2101" s="2">
        <v>0</v>
      </c>
      <c r="AE2101" s="2">
        <v>7.6813186813186798</v>
      </c>
      <c r="AF2101" s="2">
        <v>7.6813186813186798</v>
      </c>
      <c r="AG2101" s="2">
        <v>0</v>
      </c>
      <c r="AH2101" s="2">
        <v>0</v>
      </c>
      <c r="AI2101" s="2">
        <v>0</v>
      </c>
      <c r="AJ2101" s="2">
        <v>0</v>
      </c>
      <c r="AK2101" s="2">
        <v>0</v>
      </c>
      <c r="AL2101" s="2">
        <v>0</v>
      </c>
      <c r="AM2101" s="2">
        <v>0</v>
      </c>
      <c r="AN2101" s="55">
        <v>1.6837287727327499</v>
      </c>
      <c r="AO2101" s="53" t="s">
        <v>5257</v>
      </c>
      <c r="AP2101" s="50">
        <v>1</v>
      </c>
    </row>
    <row r="2102" spans="1:42" x14ac:dyDescent="0.2">
      <c r="A2102" t="s">
        <v>4858</v>
      </c>
      <c r="B2102" t="s">
        <v>5258</v>
      </c>
      <c r="C2102" t="s">
        <v>326</v>
      </c>
      <c r="D2102" t="s">
        <v>4908</v>
      </c>
      <c r="E2102" s="2">
        <v>21.439560439560399</v>
      </c>
      <c r="F2102" s="2">
        <v>5.6895181957970298</v>
      </c>
      <c r="G2102" s="2">
        <v>1.45011</v>
      </c>
      <c r="H2102" s="2">
        <v>5.0725798827371298</v>
      </c>
      <c r="I2102" s="57">
        <v>0.12162219764334301</v>
      </c>
      <c r="J2102" s="2">
        <v>5.0435674013326501</v>
      </c>
      <c r="K2102" s="2">
        <v>1.9003075345976399</v>
      </c>
      <c r="L2102" s="2">
        <v>1.0413999942544301</v>
      </c>
      <c r="M2102" s="64">
        <v>0.82476238244856503</v>
      </c>
      <c r="N2102" s="2">
        <v>1.25435674013327</v>
      </c>
      <c r="O2102" s="2">
        <v>0.97296258329062002</v>
      </c>
      <c r="P2102" s="2">
        <v>2.8162480779087602</v>
      </c>
      <c r="Q2102" s="2">
        <v>3.2850842124522202</v>
      </c>
      <c r="R2102" s="57">
        <v>-0.142716625883231</v>
      </c>
      <c r="S2102" s="2">
        <v>121.980769230769</v>
      </c>
      <c r="T2102" s="2">
        <v>108.131868131868</v>
      </c>
      <c r="U2102" s="2">
        <v>40.741758241758198</v>
      </c>
      <c r="V2102" s="2">
        <v>26.8928571428571</v>
      </c>
      <c r="W2102" s="2">
        <v>8.6620879120879106</v>
      </c>
      <c r="X2102" s="2">
        <v>5.1868131868131897</v>
      </c>
      <c r="Y2102" s="2">
        <v>20.859890109890099</v>
      </c>
      <c r="Z2102" s="2">
        <v>20.859890109890099</v>
      </c>
      <c r="AA2102" s="2">
        <v>0</v>
      </c>
      <c r="AB2102" s="2">
        <v>60.379120879120897</v>
      </c>
      <c r="AC2102" s="2">
        <v>0</v>
      </c>
      <c r="AD2102" s="2">
        <v>0</v>
      </c>
      <c r="AE2102" s="2">
        <v>0</v>
      </c>
      <c r="AF2102" s="2">
        <v>0</v>
      </c>
      <c r="AG2102" s="2">
        <v>0</v>
      </c>
      <c r="AH2102" s="2">
        <v>0</v>
      </c>
      <c r="AI2102" s="2">
        <v>0</v>
      </c>
      <c r="AJ2102" s="2">
        <v>0</v>
      </c>
      <c r="AK2102" s="2">
        <v>0</v>
      </c>
      <c r="AL2102" s="2">
        <v>0</v>
      </c>
      <c r="AM2102" s="2">
        <v>0</v>
      </c>
      <c r="AN2102" s="55">
        <v>0</v>
      </c>
      <c r="AO2102" s="53" t="s">
        <v>5259</v>
      </c>
      <c r="AP2102" s="50">
        <v>1</v>
      </c>
    </row>
    <row r="2103" spans="1:42" x14ac:dyDescent="0.2">
      <c r="A2103" t="s">
        <v>4858</v>
      </c>
      <c r="B2103" t="s">
        <v>5260</v>
      </c>
      <c r="C2103" t="s">
        <v>5142</v>
      </c>
      <c r="D2103" t="s">
        <v>4915</v>
      </c>
      <c r="E2103" s="2">
        <v>23.692307692307701</v>
      </c>
      <c r="F2103" s="2">
        <v>5.4592996289424898</v>
      </c>
      <c r="G2103" s="2">
        <v>1.39628</v>
      </c>
      <c r="H2103" s="2">
        <v>4.9980002847780298</v>
      </c>
      <c r="I2103" s="57">
        <v>9.22967822889873E-2</v>
      </c>
      <c r="J2103" s="2">
        <v>4.7954545454545396</v>
      </c>
      <c r="K2103" s="2">
        <v>1.7379406307977701</v>
      </c>
      <c r="L2103" s="2">
        <v>1.01033762375494</v>
      </c>
      <c r="M2103" s="64">
        <v>0.72015828168280105</v>
      </c>
      <c r="N2103" s="2">
        <v>1.0853432282003701</v>
      </c>
      <c r="O2103" s="2">
        <v>1.05461502782931</v>
      </c>
      <c r="P2103" s="2">
        <v>2.6667439703153999</v>
      </c>
      <c r="Q2103" s="2">
        <v>3.2719722179853199</v>
      </c>
      <c r="R2103" s="57">
        <v>-0.184973528914187</v>
      </c>
      <c r="S2103" s="2">
        <v>129.343406593407</v>
      </c>
      <c r="T2103" s="2">
        <v>113.615384615385</v>
      </c>
      <c r="U2103" s="2">
        <v>41.175824175824197</v>
      </c>
      <c r="V2103" s="2">
        <v>25.714285714285701</v>
      </c>
      <c r="W2103" s="2">
        <v>10.2747252747253</v>
      </c>
      <c r="X2103" s="2">
        <v>5.1868131868131897</v>
      </c>
      <c r="Y2103" s="2">
        <v>24.986263736263702</v>
      </c>
      <c r="Z2103" s="2">
        <v>24.719780219780201</v>
      </c>
      <c r="AA2103" s="2">
        <v>0.26648351648351598</v>
      </c>
      <c r="AB2103" s="2">
        <v>63.1813186813187</v>
      </c>
      <c r="AC2103" s="2">
        <v>0</v>
      </c>
      <c r="AD2103" s="2">
        <v>0</v>
      </c>
      <c r="AE2103" s="2">
        <v>1.0989010989011E-2</v>
      </c>
      <c r="AF2103" s="2">
        <v>1.0989010989011E-2</v>
      </c>
      <c r="AG2103" s="2">
        <v>0</v>
      </c>
      <c r="AH2103" s="2">
        <v>0</v>
      </c>
      <c r="AI2103" s="2">
        <v>0</v>
      </c>
      <c r="AJ2103" s="2">
        <v>0</v>
      </c>
      <c r="AK2103" s="2">
        <v>0</v>
      </c>
      <c r="AL2103" s="2">
        <v>0</v>
      </c>
      <c r="AM2103" s="2">
        <v>0</v>
      </c>
      <c r="AN2103" s="55">
        <v>8.4959962617616406E-3</v>
      </c>
      <c r="AO2103" s="53" t="s">
        <v>5261</v>
      </c>
      <c r="AP2103" s="50">
        <v>1</v>
      </c>
    </row>
    <row r="2104" spans="1:42" x14ac:dyDescent="0.2">
      <c r="A2104" t="s">
        <v>4858</v>
      </c>
      <c r="B2104" t="s">
        <v>5262</v>
      </c>
      <c r="C2104" t="s">
        <v>5145</v>
      </c>
      <c r="D2104" t="s">
        <v>4908</v>
      </c>
      <c r="E2104" s="2">
        <v>85.593406593406598</v>
      </c>
      <c r="F2104" s="2">
        <v>3.9394620618821401</v>
      </c>
      <c r="G2104" s="2">
        <v>1.528</v>
      </c>
      <c r="H2104" s="2">
        <v>5.1781056993478103</v>
      </c>
      <c r="I2104" s="57">
        <v>-0.239207870480835</v>
      </c>
      <c r="J2104" s="2">
        <v>3.6800744639876699</v>
      </c>
      <c r="K2104" s="2">
        <v>0.601348054949287</v>
      </c>
      <c r="L2104" s="2">
        <v>1.0862540748549001</v>
      </c>
      <c r="M2104" s="64">
        <v>-0.44640202612854102</v>
      </c>
      <c r="N2104" s="2">
        <v>0.38360508409295202</v>
      </c>
      <c r="O2104" s="2">
        <v>1.2293246886635001</v>
      </c>
      <c r="P2104" s="2">
        <v>2.1087893182693498</v>
      </c>
      <c r="Q2104" s="2">
        <v>3.3029517785197799</v>
      </c>
      <c r="R2104" s="57">
        <v>-0.36154401890347698</v>
      </c>
      <c r="S2104" s="2">
        <v>337.191978021978</v>
      </c>
      <c r="T2104" s="2">
        <v>314.99010989010998</v>
      </c>
      <c r="U2104" s="2">
        <v>51.471428571428604</v>
      </c>
      <c r="V2104" s="2">
        <v>32.834065934065897</v>
      </c>
      <c r="W2104" s="2">
        <v>13.0989010989011</v>
      </c>
      <c r="X2104" s="2">
        <v>5.5384615384615401</v>
      </c>
      <c r="Y2104" s="2">
        <v>105.222087912088</v>
      </c>
      <c r="Z2104" s="2">
        <v>101.65758241758201</v>
      </c>
      <c r="AA2104" s="2">
        <v>3.5645054945054899</v>
      </c>
      <c r="AB2104" s="2">
        <v>180.49846153846201</v>
      </c>
      <c r="AC2104" s="2">
        <v>0</v>
      </c>
      <c r="AD2104" s="2">
        <v>0</v>
      </c>
      <c r="AE2104" s="2">
        <v>0.39560439560439598</v>
      </c>
      <c r="AF2104" s="2">
        <v>0</v>
      </c>
      <c r="AG2104" s="2">
        <v>0</v>
      </c>
      <c r="AH2104" s="2">
        <v>0</v>
      </c>
      <c r="AI2104" s="2">
        <v>0</v>
      </c>
      <c r="AJ2104" s="2">
        <v>0.39560439560439598</v>
      </c>
      <c r="AK2104" s="2">
        <v>0</v>
      </c>
      <c r="AL2104" s="2">
        <v>0</v>
      </c>
      <c r="AM2104" s="2">
        <v>0</v>
      </c>
      <c r="AN2104" s="55">
        <v>0.117323193133204</v>
      </c>
      <c r="AO2104" s="53" t="s">
        <v>5263</v>
      </c>
      <c r="AP2104" s="50">
        <v>1</v>
      </c>
    </row>
    <row r="2105" spans="1:42" x14ac:dyDescent="0.2">
      <c r="A2105" t="s">
        <v>4858</v>
      </c>
      <c r="B2105" t="s">
        <v>5264</v>
      </c>
      <c r="C2105" t="s">
        <v>5204</v>
      </c>
      <c r="D2105" t="s">
        <v>4861</v>
      </c>
      <c r="E2105" s="2">
        <v>24.5054945054945</v>
      </c>
      <c r="F2105" s="2">
        <v>5.1252152466367704</v>
      </c>
      <c r="G2105" s="2">
        <v>1.27952</v>
      </c>
      <c r="H2105" s="2">
        <v>4.8309244848885404</v>
      </c>
      <c r="I2105" s="57">
        <v>6.09181043232596E-2</v>
      </c>
      <c r="J2105" s="2">
        <v>4.7299237668161398</v>
      </c>
      <c r="K2105" s="2">
        <v>1.73946188340807</v>
      </c>
      <c r="L2105" s="2">
        <v>0.94276275893092099</v>
      </c>
      <c r="M2105" s="64">
        <v>0.84506851477735001</v>
      </c>
      <c r="N2105" s="2">
        <v>1.34417040358744</v>
      </c>
      <c r="O2105" s="2">
        <v>0.42152466367712998</v>
      </c>
      <c r="P2105" s="2">
        <v>2.9642286995515699</v>
      </c>
      <c r="Q2105" s="2">
        <v>3.2409463745040301</v>
      </c>
      <c r="R2105" s="57">
        <v>-8.53817505680904E-2</v>
      </c>
      <c r="S2105" s="2">
        <v>125.595934065934</v>
      </c>
      <c r="T2105" s="2">
        <v>115.90912087912101</v>
      </c>
      <c r="U2105" s="2">
        <v>42.626373626373599</v>
      </c>
      <c r="V2105" s="2">
        <v>32.939560439560402</v>
      </c>
      <c r="W2105" s="2">
        <v>4.7637362637362601</v>
      </c>
      <c r="X2105" s="2">
        <v>4.9230769230769198</v>
      </c>
      <c r="Y2105" s="2">
        <v>10.3296703296703</v>
      </c>
      <c r="Z2105" s="2">
        <v>10.3296703296703</v>
      </c>
      <c r="AA2105" s="2">
        <v>0</v>
      </c>
      <c r="AB2105" s="2">
        <v>72.639890109890104</v>
      </c>
      <c r="AC2105" s="2">
        <v>0</v>
      </c>
      <c r="AD2105" s="2">
        <v>0</v>
      </c>
      <c r="AE2105" s="2">
        <v>11.425604395604401</v>
      </c>
      <c r="AF2105" s="2">
        <v>2.8956043956044</v>
      </c>
      <c r="AG2105" s="2">
        <v>0.24725274725274701</v>
      </c>
      <c r="AH2105" s="2">
        <v>0</v>
      </c>
      <c r="AI2105" s="2">
        <v>0</v>
      </c>
      <c r="AJ2105" s="2">
        <v>0</v>
      </c>
      <c r="AK2105" s="2">
        <v>8.2827472527472494</v>
      </c>
      <c r="AL2105" s="2">
        <v>0</v>
      </c>
      <c r="AM2105" s="2">
        <v>0</v>
      </c>
      <c r="AN2105" s="55">
        <v>9.0971132788473099</v>
      </c>
      <c r="AO2105" s="53" t="s">
        <v>5265</v>
      </c>
      <c r="AP2105" s="50">
        <v>1</v>
      </c>
    </row>
    <row r="2106" spans="1:42" x14ac:dyDescent="0.2">
      <c r="A2106" t="s">
        <v>4858</v>
      </c>
      <c r="B2106" t="s">
        <v>5266</v>
      </c>
      <c r="C2106" t="s">
        <v>4930</v>
      </c>
      <c r="D2106" t="s">
        <v>4931</v>
      </c>
      <c r="E2106" s="2">
        <v>143.868131868132</v>
      </c>
      <c r="F2106" s="2">
        <v>3.4013611365719498</v>
      </c>
      <c r="G2106" s="2">
        <v>1.44448</v>
      </c>
      <c r="H2106" s="2">
        <v>5.0648455999842898</v>
      </c>
      <c r="I2106" s="57">
        <v>-0.32843734928809998</v>
      </c>
      <c r="J2106" s="2">
        <v>3.2180912007332698</v>
      </c>
      <c r="K2106" s="2">
        <v>0.73221814848762601</v>
      </c>
      <c r="L2106" s="2">
        <v>1.0381537442534601</v>
      </c>
      <c r="M2106" s="64">
        <v>-0.29469199283756697</v>
      </c>
      <c r="N2106" s="2">
        <v>0.548948212648946</v>
      </c>
      <c r="O2106" s="2">
        <v>0.477261686526123</v>
      </c>
      <c r="P2106" s="2">
        <v>2.1918813015582002</v>
      </c>
      <c r="Q2106" s="2">
        <v>3.2837438086122099</v>
      </c>
      <c r="R2106" s="57">
        <v>-0.33250538735403101</v>
      </c>
      <c r="S2106" s="2">
        <v>489.34747252747297</v>
      </c>
      <c r="T2106" s="2">
        <v>462.980769230769</v>
      </c>
      <c r="U2106" s="2">
        <v>105.342857142857</v>
      </c>
      <c r="V2106" s="2">
        <v>78.976153846153807</v>
      </c>
      <c r="W2106" s="2">
        <v>21.668901098901099</v>
      </c>
      <c r="X2106" s="2">
        <v>4.6978021978021998</v>
      </c>
      <c r="Y2106" s="2">
        <v>68.662747252747295</v>
      </c>
      <c r="Z2106" s="2">
        <v>68.662747252747295</v>
      </c>
      <c r="AA2106" s="2">
        <v>0</v>
      </c>
      <c r="AB2106" s="2">
        <v>315.34186813186801</v>
      </c>
      <c r="AC2106" s="2">
        <v>0</v>
      </c>
      <c r="AD2106" s="2">
        <v>0</v>
      </c>
      <c r="AE2106" s="2">
        <v>86.359340659340702</v>
      </c>
      <c r="AF2106" s="2">
        <v>33.2092307692308</v>
      </c>
      <c r="AG2106" s="2">
        <v>5.74571428571429</v>
      </c>
      <c r="AH2106" s="2">
        <v>0</v>
      </c>
      <c r="AI2106" s="2">
        <v>23.0425274725275</v>
      </c>
      <c r="AJ2106" s="2">
        <v>0</v>
      </c>
      <c r="AK2106" s="2">
        <v>24.3618681318681</v>
      </c>
      <c r="AL2106" s="2">
        <v>0</v>
      </c>
      <c r="AM2106" s="2">
        <v>0</v>
      </c>
      <c r="AN2106" s="55">
        <v>17.647856688274299</v>
      </c>
      <c r="AO2106" s="53" t="s">
        <v>5267</v>
      </c>
      <c r="AP2106" s="50">
        <v>1</v>
      </c>
    </row>
    <row r="2107" spans="1:42" x14ac:dyDescent="0.2">
      <c r="A2107" t="s">
        <v>4858</v>
      </c>
      <c r="B2107" t="s">
        <v>5268</v>
      </c>
      <c r="C2107" t="s">
        <v>5269</v>
      </c>
      <c r="D2107" t="s">
        <v>4931</v>
      </c>
      <c r="E2107" s="2">
        <v>130.12087912087901</v>
      </c>
      <c r="F2107" s="2">
        <v>3.8510016045942099</v>
      </c>
      <c r="G2107" s="2">
        <v>1.3705499999999999</v>
      </c>
      <c r="H2107" s="2">
        <v>4.9618349548251697</v>
      </c>
      <c r="I2107" s="57">
        <v>-0.22387551386624099</v>
      </c>
      <c r="J2107" s="2">
        <v>3.6913022548771202</v>
      </c>
      <c r="K2107" s="2">
        <v>0.52205894772400996</v>
      </c>
      <c r="L2107" s="2">
        <v>0.99547063198533403</v>
      </c>
      <c r="M2107" s="64">
        <v>-0.475565696315086</v>
      </c>
      <c r="N2107" s="2">
        <v>0.36235959800692502</v>
      </c>
      <c r="O2107" s="2">
        <v>1.01733468457056</v>
      </c>
      <c r="P2107" s="2">
        <v>2.3116079722996399</v>
      </c>
      <c r="Q2107" s="2">
        <v>3.2654581055056302</v>
      </c>
      <c r="R2107" s="57">
        <v>-0.29210300741503498</v>
      </c>
      <c r="S2107" s="2">
        <v>501.095714285714</v>
      </c>
      <c r="T2107" s="2">
        <v>480.31549450549397</v>
      </c>
      <c r="U2107" s="2">
        <v>67.930769230769201</v>
      </c>
      <c r="V2107" s="2">
        <v>47.150549450549399</v>
      </c>
      <c r="W2107" s="2">
        <v>15.8571428571429</v>
      </c>
      <c r="X2107" s="2">
        <v>4.9230769230769198</v>
      </c>
      <c r="Y2107" s="2">
        <v>132.376483516484</v>
      </c>
      <c r="Z2107" s="2">
        <v>132.376483516484</v>
      </c>
      <c r="AA2107" s="2">
        <v>0</v>
      </c>
      <c r="AB2107" s="2">
        <v>297.81593406593402</v>
      </c>
      <c r="AC2107" s="2">
        <v>2.97252747252747</v>
      </c>
      <c r="AD2107" s="2">
        <v>0</v>
      </c>
      <c r="AE2107" s="2">
        <v>72.997032967032993</v>
      </c>
      <c r="AF2107" s="2">
        <v>0.82692307692307698</v>
      </c>
      <c r="AG2107" s="2">
        <v>0</v>
      </c>
      <c r="AH2107" s="2">
        <v>0</v>
      </c>
      <c r="AI2107" s="2">
        <v>16.994285714285699</v>
      </c>
      <c r="AJ2107" s="2">
        <v>0</v>
      </c>
      <c r="AK2107" s="2">
        <v>55.175824175824197</v>
      </c>
      <c r="AL2107" s="2">
        <v>0</v>
      </c>
      <c r="AM2107" s="2">
        <v>0</v>
      </c>
      <c r="AN2107" s="55">
        <v>14.567482994957601</v>
      </c>
      <c r="AO2107" s="53" t="s">
        <v>5270</v>
      </c>
      <c r="AP2107" s="50">
        <v>1</v>
      </c>
    </row>
    <row r="2108" spans="1:42" x14ac:dyDescent="0.2">
      <c r="A2108" t="s">
        <v>4858</v>
      </c>
      <c r="B2108" t="s">
        <v>5271</v>
      </c>
      <c r="C2108" t="s">
        <v>5272</v>
      </c>
      <c r="D2108" t="s">
        <v>4861</v>
      </c>
      <c r="E2108" s="2">
        <v>122.92307692307701</v>
      </c>
      <c r="F2108" s="2">
        <v>3.8379671017343102</v>
      </c>
      <c r="G2108" s="2">
        <v>1.33992</v>
      </c>
      <c r="H2108" s="2">
        <v>4.9183185473015696</v>
      </c>
      <c r="I2108" s="57">
        <v>-0.21965869741397501</v>
      </c>
      <c r="J2108" s="2">
        <v>3.3948909350974401</v>
      </c>
      <c r="K2108" s="2">
        <v>0.422648846772752</v>
      </c>
      <c r="L2108" s="2">
        <v>0.97775502021432104</v>
      </c>
      <c r="M2108" s="64">
        <v>-0.56773543675581595</v>
      </c>
      <c r="N2108" s="2">
        <v>5.8845878777042698E-2</v>
      </c>
      <c r="O2108" s="2">
        <v>1.0801448238869999</v>
      </c>
      <c r="P2108" s="2">
        <v>2.3351734310745602</v>
      </c>
      <c r="Q2108" s="2">
        <v>3.2574771325512502</v>
      </c>
      <c r="R2108" s="57">
        <v>-0.28313435948953097</v>
      </c>
      <c r="S2108" s="2">
        <v>471.77472527472497</v>
      </c>
      <c r="T2108" s="2">
        <v>417.31043956043999</v>
      </c>
      <c r="U2108" s="2">
        <v>51.953296703296701</v>
      </c>
      <c r="V2108" s="2">
        <v>7.23351648351648</v>
      </c>
      <c r="W2108" s="2">
        <v>40.598901098901102</v>
      </c>
      <c r="X2108" s="2">
        <v>4.1208791208791196</v>
      </c>
      <c r="Y2108" s="2">
        <v>132.774725274725</v>
      </c>
      <c r="Z2108" s="2">
        <v>123.03021978021999</v>
      </c>
      <c r="AA2108" s="2">
        <v>9.7445054945054892</v>
      </c>
      <c r="AB2108" s="2">
        <v>277.90109890109898</v>
      </c>
      <c r="AC2108" s="2">
        <v>9.1456043956043995</v>
      </c>
      <c r="AD2108" s="2">
        <v>0</v>
      </c>
      <c r="AE2108" s="2">
        <v>24.3626373626374</v>
      </c>
      <c r="AF2108" s="2">
        <v>0</v>
      </c>
      <c r="AG2108" s="2">
        <v>0</v>
      </c>
      <c r="AH2108" s="2">
        <v>0</v>
      </c>
      <c r="AI2108" s="2">
        <v>1.0741758241758199</v>
      </c>
      <c r="AJ2108" s="2">
        <v>0</v>
      </c>
      <c r="AK2108" s="2">
        <v>23.288461538461501</v>
      </c>
      <c r="AL2108" s="2">
        <v>0</v>
      </c>
      <c r="AM2108" s="2">
        <v>0</v>
      </c>
      <c r="AN2108" s="55">
        <v>5.1640403899234801</v>
      </c>
      <c r="AO2108" s="53" t="s">
        <v>5273</v>
      </c>
      <c r="AP2108" s="50">
        <v>1</v>
      </c>
    </row>
    <row r="2109" spans="1:42" x14ac:dyDescent="0.2">
      <c r="A2109" t="s">
        <v>4858</v>
      </c>
      <c r="B2109" t="s">
        <v>5274</v>
      </c>
      <c r="C2109" t="s">
        <v>5132</v>
      </c>
      <c r="D2109" t="s">
        <v>4861</v>
      </c>
      <c r="E2109" s="2">
        <v>142.318681318681</v>
      </c>
      <c r="F2109" s="2">
        <v>3.7273554165701501</v>
      </c>
      <c r="G2109" s="2">
        <v>1.36487</v>
      </c>
      <c r="H2109" s="2">
        <v>4.9538040696631098</v>
      </c>
      <c r="I2109" s="57">
        <v>-0.24757714189862301</v>
      </c>
      <c r="J2109" s="2">
        <v>3.5923465369469501</v>
      </c>
      <c r="K2109" s="2">
        <v>0.40967647285923903</v>
      </c>
      <c r="L2109" s="2">
        <v>0.99218691048486296</v>
      </c>
      <c r="M2109" s="64">
        <v>-0.58709748281295404</v>
      </c>
      <c r="N2109" s="2">
        <v>0.27466759323604401</v>
      </c>
      <c r="O2109" s="2">
        <v>0.96405142460041704</v>
      </c>
      <c r="P2109" s="2">
        <v>2.3536275191104901</v>
      </c>
      <c r="Q2109" s="2">
        <v>3.2639971598450499</v>
      </c>
      <c r="R2109" s="57">
        <v>-0.27891251007637802</v>
      </c>
      <c r="S2109" s="2">
        <v>530.47230769230805</v>
      </c>
      <c r="T2109" s="2">
        <v>511.25802197802199</v>
      </c>
      <c r="U2109" s="2">
        <v>58.304615384615403</v>
      </c>
      <c r="V2109" s="2">
        <v>39.090329670329702</v>
      </c>
      <c r="W2109" s="2">
        <v>14.203296703296701</v>
      </c>
      <c r="X2109" s="2">
        <v>5.0109890109890101</v>
      </c>
      <c r="Y2109" s="2">
        <v>137.20252747252701</v>
      </c>
      <c r="Z2109" s="2">
        <v>137.20252747252701</v>
      </c>
      <c r="AA2109" s="2">
        <v>0</v>
      </c>
      <c r="AB2109" s="2">
        <v>334.96516483516501</v>
      </c>
      <c r="AC2109" s="2">
        <v>0</v>
      </c>
      <c r="AD2109" s="2">
        <v>0</v>
      </c>
      <c r="AE2109" s="2">
        <v>58.2140659340659</v>
      </c>
      <c r="AF2109" s="2">
        <v>3.6232967032966998</v>
      </c>
      <c r="AG2109" s="2">
        <v>0.340659340659341</v>
      </c>
      <c r="AH2109" s="2">
        <v>0</v>
      </c>
      <c r="AI2109" s="2">
        <v>8.7657142857142905</v>
      </c>
      <c r="AJ2109" s="2">
        <v>0</v>
      </c>
      <c r="AK2109" s="2">
        <v>45.484395604395601</v>
      </c>
      <c r="AL2109" s="2">
        <v>0</v>
      </c>
      <c r="AM2109" s="2">
        <v>0</v>
      </c>
      <c r="AN2109" s="55">
        <v>10.974006576764101</v>
      </c>
      <c r="AO2109" s="53" t="s">
        <v>5275</v>
      </c>
      <c r="AP2109" s="50">
        <v>1</v>
      </c>
    </row>
    <row r="2110" spans="1:42" x14ac:dyDescent="0.2">
      <c r="A2110" t="s">
        <v>4858</v>
      </c>
      <c r="B2110" t="s">
        <v>5276</v>
      </c>
      <c r="C2110" t="s">
        <v>5106</v>
      </c>
      <c r="D2110" t="s">
        <v>4991</v>
      </c>
      <c r="E2110" s="2">
        <v>67.879120879120904</v>
      </c>
      <c r="F2110" s="2">
        <v>4.1825821596244097</v>
      </c>
      <c r="G2110" s="2">
        <v>1.23706</v>
      </c>
      <c r="H2110" s="2">
        <v>4.7681211185351504</v>
      </c>
      <c r="I2110" s="57">
        <v>-0.122802870219585</v>
      </c>
      <c r="J2110" s="2">
        <v>4.1825821596244097</v>
      </c>
      <c r="K2110" s="2">
        <v>1.0305666180994</v>
      </c>
      <c r="L2110" s="2">
        <v>0.91811427139046298</v>
      </c>
      <c r="M2110" s="64">
        <v>0.122481863329094</v>
      </c>
      <c r="N2110" s="2">
        <v>1.0305666180994</v>
      </c>
      <c r="O2110" s="2">
        <v>0.70928444228589904</v>
      </c>
      <c r="P2110" s="2">
        <v>2.44273109923911</v>
      </c>
      <c r="Q2110" s="2">
        <v>3.2286190966682602</v>
      </c>
      <c r="R2110" s="57">
        <v>-0.24341304251100401</v>
      </c>
      <c r="S2110" s="2">
        <v>283.91000000000003</v>
      </c>
      <c r="T2110" s="2">
        <v>283.91000000000003</v>
      </c>
      <c r="U2110" s="2">
        <v>69.953956043955998</v>
      </c>
      <c r="V2110" s="2">
        <v>69.953956043955998</v>
      </c>
      <c r="W2110" s="2">
        <v>0</v>
      </c>
      <c r="X2110" s="2">
        <v>0</v>
      </c>
      <c r="Y2110" s="2">
        <v>48.145604395604401</v>
      </c>
      <c r="Z2110" s="2">
        <v>48.145604395604401</v>
      </c>
      <c r="AA2110" s="2">
        <v>0</v>
      </c>
      <c r="AB2110" s="2">
        <v>165.81043956043999</v>
      </c>
      <c r="AC2110" s="2">
        <v>0</v>
      </c>
      <c r="AD2110" s="2">
        <v>0</v>
      </c>
      <c r="AE2110" s="2">
        <v>7.7808791208791197</v>
      </c>
      <c r="AF2110" s="2">
        <v>7.7808791208791197</v>
      </c>
      <c r="AG2110" s="2">
        <v>0</v>
      </c>
      <c r="AH2110" s="2">
        <v>0</v>
      </c>
      <c r="AI2110" s="2">
        <v>0</v>
      </c>
      <c r="AJ2110" s="2">
        <v>0</v>
      </c>
      <c r="AK2110" s="2">
        <v>0</v>
      </c>
      <c r="AL2110" s="2">
        <v>0</v>
      </c>
      <c r="AM2110" s="2">
        <v>0</v>
      </c>
      <c r="AN2110" s="55">
        <v>2.7406146739738402</v>
      </c>
      <c r="AO2110" s="53" t="s">
        <v>5277</v>
      </c>
      <c r="AP2110" s="50">
        <v>1</v>
      </c>
    </row>
    <row r="2111" spans="1:42" x14ac:dyDescent="0.2">
      <c r="A2111" t="s">
        <v>4858</v>
      </c>
      <c r="B2111" t="s">
        <v>5278</v>
      </c>
      <c r="C2111" t="s">
        <v>4978</v>
      </c>
      <c r="D2111" t="s">
        <v>4861</v>
      </c>
      <c r="E2111" s="2">
        <v>135.05494505494499</v>
      </c>
      <c r="F2111" s="2">
        <v>3.0774296175752598</v>
      </c>
      <c r="G2111" s="2">
        <v>1.2421199999999999</v>
      </c>
      <c r="H2111" s="2">
        <v>4.7756685697326002</v>
      </c>
      <c r="I2111" s="57">
        <v>-0.35560234705575999</v>
      </c>
      <c r="J2111" s="2">
        <v>2.9096509357201001</v>
      </c>
      <c r="K2111" s="2">
        <v>0.34324654190398701</v>
      </c>
      <c r="L2111" s="2">
        <v>0.92105391799835601</v>
      </c>
      <c r="M2111" s="64">
        <v>-0.62733284643103904</v>
      </c>
      <c r="N2111" s="2">
        <v>0.18995117982099299</v>
      </c>
      <c r="O2111" s="2">
        <v>0.85618551668022802</v>
      </c>
      <c r="P2111" s="2">
        <v>1.87799755899105</v>
      </c>
      <c r="Q2111" s="2">
        <v>3.23012153534436</v>
      </c>
      <c r="R2111" s="57">
        <v>-0.41859848354255802</v>
      </c>
      <c r="S2111" s="2">
        <v>415.62208791208798</v>
      </c>
      <c r="T2111" s="2">
        <v>392.96274725274702</v>
      </c>
      <c r="U2111" s="2">
        <v>46.357142857142897</v>
      </c>
      <c r="V2111" s="2">
        <v>25.653846153846199</v>
      </c>
      <c r="W2111" s="2">
        <v>15.0769230769231</v>
      </c>
      <c r="X2111" s="2">
        <v>5.6263736263736304</v>
      </c>
      <c r="Y2111" s="2">
        <v>115.632087912088</v>
      </c>
      <c r="Z2111" s="2">
        <v>113.676043956044</v>
      </c>
      <c r="AA2111" s="2">
        <v>1.95604395604396</v>
      </c>
      <c r="AB2111" s="2">
        <v>253.63285714285701</v>
      </c>
      <c r="AC2111" s="2">
        <v>0</v>
      </c>
      <c r="AD2111" s="2">
        <v>0</v>
      </c>
      <c r="AE2111" s="2">
        <v>35.711538461538503</v>
      </c>
      <c r="AF2111" s="2">
        <v>0.88461538461538503</v>
      </c>
      <c r="AG2111" s="2">
        <v>0.52747252747252704</v>
      </c>
      <c r="AH2111" s="2">
        <v>0</v>
      </c>
      <c r="AI2111" s="2">
        <v>14.7664835164835</v>
      </c>
      <c r="AJ2111" s="2">
        <v>1.95604395604396</v>
      </c>
      <c r="AK2111" s="2">
        <v>17.576923076923102</v>
      </c>
      <c r="AL2111" s="2">
        <v>0</v>
      </c>
      <c r="AM2111" s="2">
        <v>0</v>
      </c>
      <c r="AN2111" s="55">
        <v>8.5923100576628002</v>
      </c>
      <c r="AO2111" s="53" t="s">
        <v>5279</v>
      </c>
      <c r="AP2111" s="50">
        <v>1</v>
      </c>
    </row>
    <row r="2112" spans="1:42" x14ac:dyDescent="0.2">
      <c r="A2112" t="s">
        <v>4858</v>
      </c>
      <c r="B2112" t="s">
        <v>5280</v>
      </c>
      <c r="C2112" t="s">
        <v>5074</v>
      </c>
      <c r="D2112" t="s">
        <v>4861</v>
      </c>
      <c r="E2112" s="2">
        <v>49.252747252747298</v>
      </c>
      <c r="F2112" s="2">
        <v>3.6956157965194101</v>
      </c>
      <c r="G2112" s="2">
        <v>1.31741</v>
      </c>
      <c r="H2112" s="2">
        <v>4.8860018688608298</v>
      </c>
      <c r="I2112" s="57">
        <v>-0.243631931442334</v>
      </c>
      <c r="J2112" s="2">
        <v>3.2984716644355201</v>
      </c>
      <c r="K2112" s="2">
        <v>0.71307452030343599</v>
      </c>
      <c r="L2112" s="2">
        <v>0.96472332983869902</v>
      </c>
      <c r="M2112" s="64">
        <v>-0.26085075560195897</v>
      </c>
      <c r="N2112" s="2">
        <v>0.45972780008924602</v>
      </c>
      <c r="O2112" s="2">
        <v>0.95877956269522502</v>
      </c>
      <c r="P2112" s="2">
        <v>2.02376171352075</v>
      </c>
      <c r="Q2112" s="2">
        <v>3.2514448941864602</v>
      </c>
      <c r="R2112" s="57">
        <v>-0.37758080503249303</v>
      </c>
      <c r="S2112" s="2">
        <v>182.019230769231</v>
      </c>
      <c r="T2112" s="2">
        <v>162.45879120879101</v>
      </c>
      <c r="U2112" s="2">
        <v>35.120879120879103</v>
      </c>
      <c r="V2112" s="2">
        <v>22.6428571428571</v>
      </c>
      <c r="W2112" s="2">
        <v>6.0247252747252702</v>
      </c>
      <c r="X2112" s="2">
        <v>6.4532967032966999</v>
      </c>
      <c r="Y2112" s="2">
        <v>47.222527472527503</v>
      </c>
      <c r="Z2112" s="2">
        <v>40.140109890109898</v>
      </c>
      <c r="AA2112" s="2">
        <v>7.0824175824175803</v>
      </c>
      <c r="AB2112" s="2">
        <v>99.675824175824204</v>
      </c>
      <c r="AC2112" s="2">
        <v>0</v>
      </c>
      <c r="AD2112" s="2">
        <v>0</v>
      </c>
      <c r="AE2112" s="2">
        <v>61.464285714285701</v>
      </c>
      <c r="AF2112" s="2">
        <v>10.0164835164835</v>
      </c>
      <c r="AG2112" s="2">
        <v>1.3846153846153799</v>
      </c>
      <c r="AH2112" s="2">
        <v>1.3543956043956</v>
      </c>
      <c r="AI2112" s="2">
        <v>26.030219780219799</v>
      </c>
      <c r="AJ2112" s="2">
        <v>5.8241758241758204</v>
      </c>
      <c r="AK2112" s="2">
        <v>16.854395604395599</v>
      </c>
      <c r="AL2112" s="2">
        <v>0</v>
      </c>
      <c r="AM2112" s="2">
        <v>0</v>
      </c>
      <c r="AN2112" s="55">
        <v>33.7680175081126</v>
      </c>
      <c r="AO2112" s="53" t="s">
        <v>5281</v>
      </c>
      <c r="AP2112" s="50">
        <v>1</v>
      </c>
    </row>
    <row r="2113" spans="1:42" x14ac:dyDescent="0.2">
      <c r="A2113" t="s">
        <v>4858</v>
      </c>
      <c r="B2113" t="s">
        <v>5282</v>
      </c>
      <c r="C2113" t="s">
        <v>5148</v>
      </c>
      <c r="D2113" t="s">
        <v>4861</v>
      </c>
      <c r="E2113" s="2">
        <v>114.043956043956</v>
      </c>
      <c r="F2113" s="2">
        <v>3.1560194642513002</v>
      </c>
      <c r="G2113" s="2">
        <v>1.1978200000000001</v>
      </c>
      <c r="H2113" s="2">
        <v>4.7089776125832898</v>
      </c>
      <c r="I2113" s="57">
        <v>-0.32978669174009001</v>
      </c>
      <c r="J2113" s="2">
        <v>2.89277028329158</v>
      </c>
      <c r="K2113" s="2">
        <v>0.53184621314318703</v>
      </c>
      <c r="L2113" s="2">
        <v>0.89529574723423799</v>
      </c>
      <c r="M2113" s="64">
        <v>-0.40595471967093</v>
      </c>
      <c r="N2113" s="2">
        <v>0.37035074195413398</v>
      </c>
      <c r="O2113" s="2">
        <v>0.65842840624397803</v>
      </c>
      <c r="P2113" s="2">
        <v>1.9657448448641399</v>
      </c>
      <c r="Q2113" s="2">
        <v>3.2166363335096499</v>
      </c>
      <c r="R2113" s="57">
        <v>-0.38888185015328602</v>
      </c>
      <c r="S2113" s="2">
        <v>359.924945054945</v>
      </c>
      <c r="T2113" s="2">
        <v>329.90296703296701</v>
      </c>
      <c r="U2113" s="2">
        <v>60.653846153846203</v>
      </c>
      <c r="V2113" s="2">
        <v>42.236263736263702</v>
      </c>
      <c r="W2113" s="2">
        <v>12.967032967032999</v>
      </c>
      <c r="X2113" s="2">
        <v>5.4505494505494498</v>
      </c>
      <c r="Y2113" s="2">
        <v>75.089780219780195</v>
      </c>
      <c r="Z2113" s="2">
        <v>63.485384615384604</v>
      </c>
      <c r="AA2113" s="2">
        <v>11.6043956043956</v>
      </c>
      <c r="AB2113" s="2">
        <v>224.181318681319</v>
      </c>
      <c r="AC2113" s="2">
        <v>0</v>
      </c>
      <c r="AD2113" s="2">
        <v>0</v>
      </c>
      <c r="AE2113" s="2">
        <v>5.2656043956043996</v>
      </c>
      <c r="AF2113" s="2">
        <v>8.2417582417582402E-2</v>
      </c>
      <c r="AG2113" s="2">
        <v>2.9120879120879102</v>
      </c>
      <c r="AH2113" s="2">
        <v>0</v>
      </c>
      <c r="AI2113" s="2">
        <v>1.39197802197802</v>
      </c>
      <c r="AJ2113" s="2">
        <v>0.879120879120879</v>
      </c>
      <c r="AK2113" s="2">
        <v>0</v>
      </c>
      <c r="AL2113" s="2">
        <v>0</v>
      </c>
      <c r="AM2113" s="2">
        <v>0</v>
      </c>
      <c r="AN2113" s="55">
        <v>1.4629728969745499</v>
      </c>
      <c r="AO2113" s="53" t="s">
        <v>5283</v>
      </c>
      <c r="AP2113" s="50">
        <v>1</v>
      </c>
    </row>
    <row r="2114" spans="1:42" x14ac:dyDescent="0.2">
      <c r="A2114" t="s">
        <v>4858</v>
      </c>
      <c r="B2114" t="s">
        <v>5284</v>
      </c>
      <c r="C2114" t="s">
        <v>481</v>
      </c>
      <c r="D2114" t="s">
        <v>4861</v>
      </c>
      <c r="E2114" s="2">
        <v>122.384615384615</v>
      </c>
      <c r="F2114" s="2">
        <v>3.0751683577265001</v>
      </c>
      <c r="G2114" s="2">
        <v>1.0523499999999999</v>
      </c>
      <c r="H2114" s="2">
        <v>4.4787091915188899</v>
      </c>
      <c r="I2114" s="57">
        <v>-0.31338065808117399</v>
      </c>
      <c r="J2114" s="2">
        <v>2.8568869533985799</v>
      </c>
      <c r="K2114" s="2">
        <v>0.37786208135045302</v>
      </c>
      <c r="L2114" s="2">
        <v>0.81032483541370104</v>
      </c>
      <c r="M2114" s="64">
        <v>-0.53369060796767898</v>
      </c>
      <c r="N2114" s="2">
        <v>0.21695699021280401</v>
      </c>
      <c r="O2114" s="2">
        <v>0.88924306366166805</v>
      </c>
      <c r="P2114" s="2">
        <v>1.8080632127143801</v>
      </c>
      <c r="Q2114" s="2">
        <v>3.1659079568398498</v>
      </c>
      <c r="R2114" s="57">
        <v>-0.428895837351144</v>
      </c>
      <c r="S2114" s="2">
        <v>376.35329670329702</v>
      </c>
      <c r="T2114" s="2">
        <v>349.63901098901101</v>
      </c>
      <c r="U2114" s="2">
        <v>46.244505494505503</v>
      </c>
      <c r="V2114" s="2">
        <v>26.552197802197799</v>
      </c>
      <c r="W2114" s="2">
        <v>14.945054945054901</v>
      </c>
      <c r="X2114" s="2">
        <v>4.7472527472527499</v>
      </c>
      <c r="Y2114" s="2">
        <v>108.82967032966999</v>
      </c>
      <c r="Z2114" s="2">
        <v>101.80769230769199</v>
      </c>
      <c r="AA2114" s="2">
        <v>7.0219780219780201</v>
      </c>
      <c r="AB2114" s="2">
        <v>221.279120879121</v>
      </c>
      <c r="AC2114" s="2">
        <v>0</v>
      </c>
      <c r="AD2114" s="2">
        <v>0</v>
      </c>
      <c r="AE2114" s="2">
        <v>16.029120879120899</v>
      </c>
      <c r="AF2114" s="2">
        <v>6.5604395604395602</v>
      </c>
      <c r="AG2114" s="2">
        <v>4.4395604395604398</v>
      </c>
      <c r="AH2114" s="2">
        <v>0</v>
      </c>
      <c r="AI2114" s="2">
        <v>3.0054945054945099</v>
      </c>
      <c r="AJ2114" s="2">
        <v>1.5384615384615401</v>
      </c>
      <c r="AK2114" s="2">
        <v>0.485164835164835</v>
      </c>
      <c r="AL2114" s="2">
        <v>0</v>
      </c>
      <c r="AM2114" s="2">
        <v>0</v>
      </c>
      <c r="AN2114" s="55">
        <v>4.2590621683215</v>
      </c>
      <c r="AO2114" s="53" t="s">
        <v>5285</v>
      </c>
      <c r="AP2114" s="50">
        <v>1</v>
      </c>
    </row>
    <row r="2115" spans="1:42" x14ac:dyDescent="0.2">
      <c r="A2115" t="s">
        <v>4858</v>
      </c>
      <c r="B2115" t="s">
        <v>5286</v>
      </c>
      <c r="C2115" t="s">
        <v>5287</v>
      </c>
      <c r="D2115" t="s">
        <v>4864</v>
      </c>
      <c r="E2115" s="2">
        <v>40.395604395604401</v>
      </c>
      <c r="F2115" s="2">
        <v>3.1469804134929298</v>
      </c>
      <c r="G2115" s="2">
        <v>1.3470800000000001</v>
      </c>
      <c r="H2115" s="2">
        <v>4.92853728309258</v>
      </c>
      <c r="I2115" s="57">
        <v>-0.36147781121820999</v>
      </c>
      <c r="J2115" s="2">
        <v>3.00429815016322</v>
      </c>
      <c r="K2115" s="2">
        <v>0.82923014145810703</v>
      </c>
      <c r="L2115" s="2">
        <v>0.98189791049828401</v>
      </c>
      <c r="M2115" s="64">
        <v>-0.15548232398488701</v>
      </c>
      <c r="N2115" s="2">
        <v>0.68654787812840001</v>
      </c>
      <c r="O2115" s="2">
        <v>0.31186615886833502</v>
      </c>
      <c r="P2115" s="2">
        <v>2.00588411316649</v>
      </c>
      <c r="Q2115" s="2">
        <v>3.2593656461967302</v>
      </c>
      <c r="R2115" s="57">
        <v>-0.38457837171257497</v>
      </c>
      <c r="S2115" s="2">
        <v>127.12417582417601</v>
      </c>
      <c r="T2115" s="2">
        <v>121.36043956044</v>
      </c>
      <c r="U2115" s="2">
        <v>33.497252747252702</v>
      </c>
      <c r="V2115" s="2">
        <v>27.7335164835165</v>
      </c>
      <c r="W2115" s="2">
        <v>0.36263736263736301</v>
      </c>
      <c r="X2115" s="2">
        <v>5.4010989010988997</v>
      </c>
      <c r="Y2115" s="2">
        <v>12.598021978022</v>
      </c>
      <c r="Z2115" s="2">
        <v>12.598021978022</v>
      </c>
      <c r="AA2115" s="2">
        <v>0</v>
      </c>
      <c r="AB2115" s="2">
        <v>81.028901098901102</v>
      </c>
      <c r="AC2115" s="2">
        <v>0</v>
      </c>
      <c r="AD2115" s="2">
        <v>0</v>
      </c>
      <c r="AE2115" s="2">
        <v>8.4620879120879096</v>
      </c>
      <c r="AF2115" s="2">
        <v>3.1703296703296702</v>
      </c>
      <c r="AG2115" s="2">
        <v>0</v>
      </c>
      <c r="AH2115" s="2">
        <v>0</v>
      </c>
      <c r="AI2115" s="2">
        <v>1.8178021978022001</v>
      </c>
      <c r="AJ2115" s="2">
        <v>0</v>
      </c>
      <c r="AK2115" s="2">
        <v>3.47395604395604</v>
      </c>
      <c r="AL2115" s="2">
        <v>0</v>
      </c>
      <c r="AM2115" s="2">
        <v>0</v>
      </c>
      <c r="AN2115" s="55">
        <v>6.6565528210713696</v>
      </c>
      <c r="AO2115" s="53" t="s">
        <v>5288</v>
      </c>
      <c r="AP2115" s="50">
        <v>1</v>
      </c>
    </row>
    <row r="2116" spans="1:42" x14ac:dyDescent="0.2">
      <c r="A2116" t="s">
        <v>4858</v>
      </c>
      <c r="B2116" t="s">
        <v>5289</v>
      </c>
      <c r="C2116" t="s">
        <v>5290</v>
      </c>
      <c r="D2116" t="s">
        <v>4861</v>
      </c>
      <c r="E2116" s="2">
        <v>95.241758241758205</v>
      </c>
      <c r="F2116" s="2">
        <v>4.3771824160609203</v>
      </c>
      <c r="G2116" s="2">
        <v>1.32945</v>
      </c>
      <c r="H2116" s="2">
        <v>4.9033235297907201</v>
      </c>
      <c r="I2116" s="57">
        <v>-0.107302956970546</v>
      </c>
      <c r="J2116" s="2">
        <v>4.2073427945079001</v>
      </c>
      <c r="K2116" s="2">
        <v>0.57133494865582102</v>
      </c>
      <c r="L2116" s="2">
        <v>0.97169497524130999</v>
      </c>
      <c r="M2116" s="64">
        <v>-0.412022328803403</v>
      </c>
      <c r="N2116" s="2">
        <v>0.401495327102804</v>
      </c>
      <c r="O2116" s="2">
        <v>0.93371639552324903</v>
      </c>
      <c r="P2116" s="2">
        <v>2.8721310718818498</v>
      </c>
      <c r="Q2116" s="2">
        <v>3.2546895752748299</v>
      </c>
      <c r="R2116" s="57">
        <v>-0.11754070381986401</v>
      </c>
      <c r="S2116" s="2">
        <v>416.89054945054897</v>
      </c>
      <c r="T2116" s="2">
        <v>400.71472527472503</v>
      </c>
      <c r="U2116" s="2">
        <v>54.4149450549451</v>
      </c>
      <c r="V2116" s="2">
        <v>38.239120879120897</v>
      </c>
      <c r="W2116" s="2">
        <v>10.8131868131868</v>
      </c>
      <c r="X2116" s="2">
        <v>5.3626373626373596</v>
      </c>
      <c r="Y2116" s="2">
        <v>88.928791208791196</v>
      </c>
      <c r="Z2116" s="2">
        <v>88.928791208791196</v>
      </c>
      <c r="AA2116" s="2">
        <v>0</v>
      </c>
      <c r="AB2116" s="2">
        <v>273.54681318681298</v>
      </c>
      <c r="AC2116" s="2">
        <v>0</v>
      </c>
      <c r="AD2116" s="2">
        <v>0</v>
      </c>
      <c r="AE2116" s="2">
        <v>26.178681318681299</v>
      </c>
      <c r="AF2116" s="2">
        <v>2.3631868131868101</v>
      </c>
      <c r="AG2116" s="2">
        <v>0</v>
      </c>
      <c r="AH2116" s="2">
        <v>0</v>
      </c>
      <c r="AI2116" s="2">
        <v>3.9813186813186801</v>
      </c>
      <c r="AJ2116" s="2">
        <v>0</v>
      </c>
      <c r="AK2116" s="2">
        <v>19.834175824175801</v>
      </c>
      <c r="AL2116" s="2">
        <v>0</v>
      </c>
      <c r="AM2116" s="2">
        <v>0</v>
      </c>
      <c r="AN2116" s="55">
        <v>6.2795094187632996</v>
      </c>
      <c r="AO2116" s="53" t="s">
        <v>5291</v>
      </c>
      <c r="AP2116" s="50">
        <v>1</v>
      </c>
    </row>
    <row r="2117" spans="1:42" x14ac:dyDescent="0.2">
      <c r="A2117" t="s">
        <v>4858</v>
      </c>
      <c r="B2117" t="s">
        <v>5292</v>
      </c>
      <c r="C2117" t="s">
        <v>451</v>
      </c>
      <c r="D2117" t="s">
        <v>4861</v>
      </c>
      <c r="E2117" s="2">
        <v>111.78021978021999</v>
      </c>
      <c r="F2117" s="2">
        <v>4.0296893432953196</v>
      </c>
      <c r="G2117" s="2">
        <v>1.3946400000000001</v>
      </c>
      <c r="H2117" s="2">
        <v>4.9957054372588496</v>
      </c>
      <c r="I2117" s="57">
        <v>-0.19336930611617201</v>
      </c>
      <c r="J2117" s="2">
        <v>3.7155918206842302</v>
      </c>
      <c r="K2117" s="2">
        <v>0.51046991742036996</v>
      </c>
      <c r="L2117" s="2">
        <v>1.0093904067350099</v>
      </c>
      <c r="M2117" s="64">
        <v>-0.49427900838532401</v>
      </c>
      <c r="N2117" s="2">
        <v>0.26715493511600502</v>
      </c>
      <c r="O2117" s="2">
        <v>1.0685460086512</v>
      </c>
      <c r="P2117" s="2">
        <v>2.4506734172237499</v>
      </c>
      <c r="Q2117" s="2">
        <v>3.27156197813343</v>
      </c>
      <c r="R2117" s="57">
        <v>-0.25091640213340199</v>
      </c>
      <c r="S2117" s="2">
        <v>450.43956043956001</v>
      </c>
      <c r="T2117" s="2">
        <v>415.32967032967002</v>
      </c>
      <c r="U2117" s="2">
        <v>57.060439560439598</v>
      </c>
      <c r="V2117" s="2">
        <v>29.8626373626374</v>
      </c>
      <c r="W2117" s="2">
        <v>22.3351648351648</v>
      </c>
      <c r="X2117" s="2">
        <v>4.8626373626373596</v>
      </c>
      <c r="Y2117" s="2">
        <v>119.44230769230801</v>
      </c>
      <c r="Z2117" s="2">
        <v>111.53021978021999</v>
      </c>
      <c r="AA2117" s="2">
        <v>7.9120879120879097</v>
      </c>
      <c r="AB2117" s="2">
        <v>273.93681318681303</v>
      </c>
      <c r="AC2117" s="2">
        <v>0</v>
      </c>
      <c r="AD2117" s="2">
        <v>0</v>
      </c>
      <c r="AE2117" s="2">
        <v>15.785714285714301</v>
      </c>
      <c r="AF2117" s="2">
        <v>0.93406593406593397</v>
      </c>
      <c r="AG2117" s="2">
        <v>0</v>
      </c>
      <c r="AH2117" s="2">
        <v>0</v>
      </c>
      <c r="AI2117" s="2">
        <v>4.3131868131868103</v>
      </c>
      <c r="AJ2117" s="2">
        <v>0</v>
      </c>
      <c r="AK2117" s="2">
        <v>10.538461538461499</v>
      </c>
      <c r="AL2117" s="2">
        <v>0</v>
      </c>
      <c r="AM2117" s="2">
        <v>0</v>
      </c>
      <c r="AN2117" s="55">
        <v>3.50451329592584</v>
      </c>
      <c r="AO2117" s="53" t="s">
        <v>5293</v>
      </c>
      <c r="AP2117" s="50">
        <v>1</v>
      </c>
    </row>
    <row r="2118" spans="1:42" x14ac:dyDescent="0.2">
      <c r="A2118" t="s">
        <v>4858</v>
      </c>
      <c r="B2118" t="s">
        <v>5294</v>
      </c>
      <c r="C2118" t="s">
        <v>4930</v>
      </c>
      <c r="D2118" t="s">
        <v>4931</v>
      </c>
      <c r="E2118" s="2">
        <v>119.120879120879</v>
      </c>
      <c r="F2118" s="2">
        <v>3.7689335793357901</v>
      </c>
      <c r="G2118" s="2"/>
      <c r="H2118" s="2"/>
      <c r="I2118" s="57"/>
      <c r="J2118" s="2">
        <v>3.6801125461254598</v>
      </c>
      <c r="K2118" s="2">
        <v>0.46296494464944599</v>
      </c>
      <c r="L2118" s="2"/>
      <c r="M2118" s="64"/>
      <c r="N2118" s="2">
        <v>0.41799261992619902</v>
      </c>
      <c r="O2118" s="2">
        <v>1.0806512915129201</v>
      </c>
      <c r="P2118" s="2">
        <v>2.2253173431734301</v>
      </c>
      <c r="Q2118" s="2"/>
      <c r="R2118" s="57"/>
      <c r="S2118" s="2">
        <v>448.95868131868099</v>
      </c>
      <c r="T2118" s="2">
        <v>438.37824175824198</v>
      </c>
      <c r="U2118" s="2">
        <v>55.148791208791202</v>
      </c>
      <c r="V2118" s="2">
        <v>49.791648351648398</v>
      </c>
      <c r="W2118" s="2">
        <v>0</v>
      </c>
      <c r="X2118" s="2">
        <v>5.3571428571428603</v>
      </c>
      <c r="Y2118" s="2">
        <v>128.72813186813201</v>
      </c>
      <c r="Z2118" s="2">
        <v>123.504835164835</v>
      </c>
      <c r="AA2118" s="2">
        <v>5.2232967032967004</v>
      </c>
      <c r="AB2118" s="2">
        <v>265.081758241758</v>
      </c>
      <c r="AC2118" s="2">
        <v>0</v>
      </c>
      <c r="AD2118" s="2">
        <v>0</v>
      </c>
      <c r="AE2118" s="2">
        <v>120.971538461538</v>
      </c>
      <c r="AF2118" s="2">
        <v>6.1710989010989001</v>
      </c>
      <c r="AG2118" s="2">
        <v>0</v>
      </c>
      <c r="AH2118" s="2">
        <v>0</v>
      </c>
      <c r="AI2118" s="2">
        <v>40.731098901098903</v>
      </c>
      <c r="AJ2118" s="2">
        <v>0</v>
      </c>
      <c r="AK2118" s="2">
        <v>74.069340659340696</v>
      </c>
      <c r="AL2118" s="2">
        <v>0</v>
      </c>
      <c r="AM2118" s="2">
        <v>0</v>
      </c>
      <c r="AN2118" s="55">
        <v>26.9449157562163</v>
      </c>
      <c r="AO2118" s="53" t="s">
        <v>5295</v>
      </c>
      <c r="AP2118" s="50">
        <v>1</v>
      </c>
    </row>
    <row r="2119" spans="1:42" x14ac:dyDescent="0.2">
      <c r="A2119" t="s">
        <v>4858</v>
      </c>
      <c r="B2119" t="s">
        <v>5296</v>
      </c>
      <c r="C2119" t="s">
        <v>5023</v>
      </c>
      <c r="D2119" t="s">
        <v>5024</v>
      </c>
      <c r="E2119" s="2">
        <v>58.780219780219802</v>
      </c>
      <c r="F2119" s="2">
        <v>3.3338941858291302</v>
      </c>
      <c r="G2119" s="2">
        <v>1.21489</v>
      </c>
      <c r="H2119" s="2">
        <v>4.73484209494951</v>
      </c>
      <c r="I2119" s="57">
        <v>-0.29588059771089897</v>
      </c>
      <c r="J2119" s="2">
        <v>3.0924939240979601</v>
      </c>
      <c r="K2119" s="2">
        <v>0.60688913815666501</v>
      </c>
      <c r="L2119" s="2">
        <v>0.905226960268944</v>
      </c>
      <c r="M2119" s="64">
        <v>-0.32957240030018897</v>
      </c>
      <c r="N2119" s="2">
        <v>0.46518040755281398</v>
      </c>
      <c r="O2119" s="2">
        <v>0.76930267339689695</v>
      </c>
      <c r="P2119" s="2">
        <v>1.9577023742755699</v>
      </c>
      <c r="Q2119" s="2">
        <v>3.2219231061695601</v>
      </c>
      <c r="R2119" s="57">
        <v>-0.39238078943385601</v>
      </c>
      <c r="S2119" s="2">
        <v>195.96703296703299</v>
      </c>
      <c r="T2119" s="2">
        <v>181.77747252747301</v>
      </c>
      <c r="U2119" s="2">
        <v>35.673076923076898</v>
      </c>
      <c r="V2119" s="2">
        <v>27.343406593406598</v>
      </c>
      <c r="W2119" s="2">
        <v>3.7087912087912098</v>
      </c>
      <c r="X2119" s="2">
        <v>4.6208791208791196</v>
      </c>
      <c r="Y2119" s="2">
        <v>45.219780219780198</v>
      </c>
      <c r="Z2119" s="2">
        <v>39.359890109890102</v>
      </c>
      <c r="AA2119" s="2">
        <v>5.8598901098901104</v>
      </c>
      <c r="AB2119" s="2">
        <v>115.074175824176</v>
      </c>
      <c r="AC2119" s="2">
        <v>0</v>
      </c>
      <c r="AD2119" s="2">
        <v>0</v>
      </c>
      <c r="AE2119" s="2">
        <v>2.9313186813186798</v>
      </c>
      <c r="AF2119" s="2">
        <v>0.76098901098901095</v>
      </c>
      <c r="AG2119" s="2">
        <v>0</v>
      </c>
      <c r="AH2119" s="2">
        <v>0</v>
      </c>
      <c r="AI2119" s="2">
        <v>1.8324175824175799</v>
      </c>
      <c r="AJ2119" s="2">
        <v>0</v>
      </c>
      <c r="AK2119" s="2">
        <v>0.33791208791208799</v>
      </c>
      <c r="AL2119" s="2">
        <v>0</v>
      </c>
      <c r="AM2119" s="2">
        <v>0</v>
      </c>
      <c r="AN2119" s="55">
        <v>1.4958223518196601</v>
      </c>
      <c r="AO2119" s="53" t="s">
        <v>5297</v>
      </c>
      <c r="AP2119" s="50">
        <v>1</v>
      </c>
    </row>
    <row r="2120" spans="1:42" x14ac:dyDescent="0.2">
      <c r="A2120" t="s">
        <v>4858</v>
      </c>
      <c r="B2120" t="s">
        <v>5298</v>
      </c>
      <c r="C2120" t="s">
        <v>4990</v>
      </c>
      <c r="D2120" t="s">
        <v>4991</v>
      </c>
      <c r="E2120" s="2">
        <v>85.747252747252702</v>
      </c>
      <c r="F2120" s="2">
        <v>3.6514481609637301</v>
      </c>
      <c r="G2120" s="2">
        <v>1.41997</v>
      </c>
      <c r="H2120" s="2">
        <v>5.0309975819143098</v>
      </c>
      <c r="I2120" s="57">
        <v>-0.27420991532769801</v>
      </c>
      <c r="J2120" s="2">
        <v>3.4935601691657099</v>
      </c>
      <c r="K2120" s="2">
        <v>0.54520697167756005</v>
      </c>
      <c r="L2120" s="2">
        <v>1.02401452918395</v>
      </c>
      <c r="M2120" s="64">
        <v>-0.46757887106148699</v>
      </c>
      <c r="N2120" s="2">
        <v>0.38731897987953401</v>
      </c>
      <c r="O2120" s="2">
        <v>0.87882865564526502</v>
      </c>
      <c r="P2120" s="2">
        <v>2.2274125336409099</v>
      </c>
      <c r="Q2120" s="2">
        <v>3.2778255891175401</v>
      </c>
      <c r="R2120" s="57">
        <v>-0.320460325578039</v>
      </c>
      <c r="S2120" s="2">
        <v>313.10164835164801</v>
      </c>
      <c r="T2120" s="2">
        <v>299.56318681318697</v>
      </c>
      <c r="U2120" s="2">
        <v>46.75</v>
      </c>
      <c r="V2120" s="2">
        <v>33.211538461538503</v>
      </c>
      <c r="W2120" s="2">
        <v>8.0879120879120894</v>
      </c>
      <c r="X2120" s="2">
        <v>5.4505494505494498</v>
      </c>
      <c r="Y2120" s="2">
        <v>75.357142857142904</v>
      </c>
      <c r="Z2120" s="2">
        <v>75.357142857142904</v>
      </c>
      <c r="AA2120" s="2">
        <v>0</v>
      </c>
      <c r="AB2120" s="2">
        <v>190.99450549450501</v>
      </c>
      <c r="AC2120" s="2">
        <v>0</v>
      </c>
      <c r="AD2120" s="2">
        <v>0</v>
      </c>
      <c r="AE2120" s="2">
        <v>7.8159340659340701</v>
      </c>
      <c r="AF2120" s="2">
        <v>1.4423076923076901</v>
      </c>
      <c r="AG2120" s="2">
        <v>0</v>
      </c>
      <c r="AH2120" s="2">
        <v>0</v>
      </c>
      <c r="AI2120" s="2">
        <v>4.7307692307692299</v>
      </c>
      <c r="AJ2120" s="2">
        <v>0</v>
      </c>
      <c r="AK2120" s="2">
        <v>1.6428571428571399</v>
      </c>
      <c r="AL2120" s="2">
        <v>0</v>
      </c>
      <c r="AM2120" s="2">
        <v>0</v>
      </c>
      <c r="AN2120" s="55">
        <v>2.4962928515648999</v>
      </c>
      <c r="AO2120" s="53" t="s">
        <v>5299</v>
      </c>
      <c r="AP2120" s="50">
        <v>1</v>
      </c>
    </row>
    <row r="2121" spans="1:42" x14ac:dyDescent="0.2">
      <c r="A2121" t="s">
        <v>4858</v>
      </c>
      <c r="B2121" t="s">
        <v>5300</v>
      </c>
      <c r="C2121" t="s">
        <v>5115</v>
      </c>
      <c r="D2121" t="s">
        <v>4915</v>
      </c>
      <c r="E2121" s="2">
        <v>74.538461538461505</v>
      </c>
      <c r="F2121" s="2">
        <v>4.0944272445820404</v>
      </c>
      <c r="G2121" s="2">
        <v>1.6915100000000001</v>
      </c>
      <c r="H2121" s="2">
        <v>5.3916424733114097</v>
      </c>
      <c r="I2121" s="57">
        <v>-0.240597412597474</v>
      </c>
      <c r="J2121" s="2">
        <v>3.7066932035972302</v>
      </c>
      <c r="K2121" s="2">
        <v>0.82124428718856002</v>
      </c>
      <c r="L2121" s="2">
        <v>1.1800972008647099</v>
      </c>
      <c r="M2121" s="64">
        <v>-0.30408758991479901</v>
      </c>
      <c r="N2121" s="2">
        <v>0.62199616688780801</v>
      </c>
      <c r="O2121" s="2">
        <v>1.2063614919652099</v>
      </c>
      <c r="P2121" s="2">
        <v>2.0668214654282799</v>
      </c>
      <c r="Q2121" s="2">
        <v>3.3369496027847201</v>
      </c>
      <c r="R2121" s="57">
        <v>-0.38062550788795402</v>
      </c>
      <c r="S2121" s="2">
        <v>305.19230769230802</v>
      </c>
      <c r="T2121" s="2">
        <v>276.29120879120899</v>
      </c>
      <c r="U2121" s="2">
        <v>61.214285714285701</v>
      </c>
      <c r="V2121" s="2">
        <v>46.3626373626374</v>
      </c>
      <c r="W2121" s="2">
        <v>9.9890109890109908</v>
      </c>
      <c r="X2121" s="2">
        <v>4.8626373626373596</v>
      </c>
      <c r="Y2121" s="2">
        <v>89.920329670329707</v>
      </c>
      <c r="Z2121" s="2">
        <v>75.870879120879096</v>
      </c>
      <c r="AA2121" s="2">
        <v>14.0494505494505</v>
      </c>
      <c r="AB2121" s="2">
        <v>154.05769230769201</v>
      </c>
      <c r="AC2121" s="2">
        <v>0</v>
      </c>
      <c r="AD2121" s="2">
        <v>0</v>
      </c>
      <c r="AE2121" s="2">
        <v>5.0851648351648304</v>
      </c>
      <c r="AF2121" s="2">
        <v>0</v>
      </c>
      <c r="AG2121" s="2">
        <v>0</v>
      </c>
      <c r="AH2121" s="2">
        <v>0</v>
      </c>
      <c r="AI2121" s="2">
        <v>2.1181318681318699</v>
      </c>
      <c r="AJ2121" s="2">
        <v>0</v>
      </c>
      <c r="AK2121" s="2">
        <v>2.9670329670329698</v>
      </c>
      <c r="AL2121" s="2">
        <v>0</v>
      </c>
      <c r="AM2121" s="2">
        <v>0</v>
      </c>
      <c r="AN2121" s="55">
        <v>1.6662165811504199</v>
      </c>
      <c r="AO2121" s="53" t="s">
        <v>5301</v>
      </c>
      <c r="AP2121" s="50">
        <v>1</v>
      </c>
    </row>
    <row r="2122" spans="1:42" x14ac:dyDescent="0.2">
      <c r="A2122" t="s">
        <v>4858</v>
      </c>
      <c r="B2122" t="s">
        <v>5302</v>
      </c>
      <c r="C2122" t="s">
        <v>4895</v>
      </c>
      <c r="D2122" t="s">
        <v>4864</v>
      </c>
      <c r="E2122" s="2">
        <v>90.901098901098905</v>
      </c>
      <c r="F2122" s="2">
        <v>3.4413080270792999</v>
      </c>
      <c r="G2122" s="2">
        <v>1.2884100000000001</v>
      </c>
      <c r="H2122" s="2">
        <v>4.8439262271425401</v>
      </c>
      <c r="I2122" s="57">
        <v>-0.28956225472712299</v>
      </c>
      <c r="J2122" s="2">
        <v>2.8737306576402299</v>
      </c>
      <c r="K2122" s="2">
        <v>0.47990207930367501</v>
      </c>
      <c r="L2122" s="2">
        <v>0.947918175817276</v>
      </c>
      <c r="M2122" s="64">
        <v>-0.49373048059774399</v>
      </c>
      <c r="N2122" s="2">
        <v>2.72001934235977E-3</v>
      </c>
      <c r="O2122" s="2">
        <v>1.0771881044487399</v>
      </c>
      <c r="P2122" s="2">
        <v>1.8842178433268899</v>
      </c>
      <c r="Q2122" s="2">
        <v>3.2434501829092399</v>
      </c>
      <c r="R2122" s="57">
        <v>-0.41906989869755901</v>
      </c>
      <c r="S2122" s="2">
        <v>312.818681318681</v>
      </c>
      <c r="T2122" s="2">
        <v>261.22527472527503</v>
      </c>
      <c r="U2122" s="2">
        <v>43.623626373626401</v>
      </c>
      <c r="V2122" s="2">
        <v>0.24725274725274701</v>
      </c>
      <c r="W2122" s="2">
        <v>33.837912087912102</v>
      </c>
      <c r="X2122" s="2">
        <v>9.5384615384615401</v>
      </c>
      <c r="Y2122" s="2">
        <v>97.917582417582395</v>
      </c>
      <c r="Z2122" s="2">
        <v>89.700549450549403</v>
      </c>
      <c r="AA2122" s="2">
        <v>8.2170329670329707</v>
      </c>
      <c r="AB2122" s="2">
        <v>171.27747252747301</v>
      </c>
      <c r="AC2122" s="2">
        <v>0</v>
      </c>
      <c r="AD2122" s="2">
        <v>0</v>
      </c>
      <c r="AE2122" s="2">
        <v>9.1868131868131897</v>
      </c>
      <c r="AF2122" s="2">
        <v>0.24725274725274701</v>
      </c>
      <c r="AG2122" s="2">
        <v>0</v>
      </c>
      <c r="AH2122" s="2">
        <v>0</v>
      </c>
      <c r="AI2122" s="2">
        <v>3.9313186813186798</v>
      </c>
      <c r="AJ2122" s="2">
        <v>0</v>
      </c>
      <c r="AK2122" s="2">
        <v>5.00824175824176</v>
      </c>
      <c r="AL2122" s="2">
        <v>0</v>
      </c>
      <c r="AM2122" s="2">
        <v>0</v>
      </c>
      <c r="AN2122" s="55">
        <v>2.93678534417649</v>
      </c>
      <c r="AO2122" s="53" t="s">
        <v>5303</v>
      </c>
      <c r="AP2122" s="50">
        <v>1</v>
      </c>
    </row>
    <row r="2123" spans="1:42" x14ac:dyDescent="0.2">
      <c r="A2123" t="s">
        <v>4858</v>
      </c>
      <c r="B2123" t="s">
        <v>5304</v>
      </c>
      <c r="C2123" t="s">
        <v>4895</v>
      </c>
      <c r="D2123" t="s">
        <v>4864</v>
      </c>
      <c r="E2123" s="2">
        <v>135.35164835164801</v>
      </c>
      <c r="F2123" s="2">
        <v>3.3832248112365</v>
      </c>
      <c r="G2123" s="2">
        <v>1.52284</v>
      </c>
      <c r="H2123" s="2">
        <v>5.17119683944449</v>
      </c>
      <c r="I2123" s="57">
        <v>-0.34575594078527899</v>
      </c>
      <c r="J2123" s="2">
        <v>3.2468076642039501</v>
      </c>
      <c r="K2123" s="2">
        <v>0.447166517820898</v>
      </c>
      <c r="L2123" s="2">
        <v>1.0832858125340401</v>
      </c>
      <c r="M2123" s="64">
        <v>-0.58721279957052297</v>
      </c>
      <c r="N2123" s="2">
        <v>0.31074937078834097</v>
      </c>
      <c r="O2123" s="2">
        <v>0.81631078996508899</v>
      </c>
      <c r="P2123" s="2">
        <v>2.1197475034505202</v>
      </c>
      <c r="Q2123" s="2">
        <v>3.3018051105424999</v>
      </c>
      <c r="R2123" s="57">
        <v>-0.358003445847768</v>
      </c>
      <c r="S2123" s="2">
        <v>457.92505494505502</v>
      </c>
      <c r="T2123" s="2">
        <v>439.46076923076902</v>
      </c>
      <c r="U2123" s="2">
        <v>60.524725274725299</v>
      </c>
      <c r="V2123" s="2">
        <v>42.060439560439598</v>
      </c>
      <c r="W2123" s="2">
        <v>13.804945054945099</v>
      </c>
      <c r="X2123" s="2">
        <v>4.6593406593406597</v>
      </c>
      <c r="Y2123" s="2">
        <v>110.48901098901101</v>
      </c>
      <c r="Z2123" s="2">
        <v>110.48901098901101</v>
      </c>
      <c r="AA2123" s="2">
        <v>0</v>
      </c>
      <c r="AB2123" s="2">
        <v>286.91131868131902</v>
      </c>
      <c r="AC2123" s="2">
        <v>0</v>
      </c>
      <c r="AD2123" s="2">
        <v>0</v>
      </c>
      <c r="AE2123" s="2">
        <v>49.368131868131897</v>
      </c>
      <c r="AF2123" s="2">
        <v>5.2197802197802199</v>
      </c>
      <c r="AG2123" s="2">
        <v>0</v>
      </c>
      <c r="AH2123" s="2">
        <v>0</v>
      </c>
      <c r="AI2123" s="2">
        <v>7.4752747252747298</v>
      </c>
      <c r="AJ2123" s="2">
        <v>0</v>
      </c>
      <c r="AK2123" s="2">
        <v>36.673076923076898</v>
      </c>
      <c r="AL2123" s="2">
        <v>0</v>
      </c>
      <c r="AM2123" s="2">
        <v>0</v>
      </c>
      <c r="AN2123" s="55">
        <v>10.780832220253901</v>
      </c>
      <c r="AO2123" s="53" t="s">
        <v>5305</v>
      </c>
      <c r="AP2123" s="50">
        <v>1</v>
      </c>
    </row>
    <row r="2124" spans="1:42" x14ac:dyDescent="0.2">
      <c r="A2124" t="s">
        <v>4858</v>
      </c>
      <c r="B2124" t="s">
        <v>5306</v>
      </c>
      <c r="C2124" t="s">
        <v>4934</v>
      </c>
      <c r="D2124" t="s">
        <v>4915</v>
      </c>
      <c r="E2124" s="2">
        <v>107.164835164835</v>
      </c>
      <c r="F2124" s="2">
        <v>3.8715822395406101</v>
      </c>
      <c r="G2124" s="2">
        <v>1.09114</v>
      </c>
      <c r="H2124" s="2">
        <v>4.5420193547341299</v>
      </c>
      <c r="I2124" s="57">
        <v>-0.14760771868898501</v>
      </c>
      <c r="J2124" s="2">
        <v>3.8715822395406101</v>
      </c>
      <c r="K2124" s="2">
        <v>0.75832342083675097</v>
      </c>
      <c r="L2124" s="2">
        <v>0.83304662819055697</v>
      </c>
      <c r="M2124" s="64">
        <v>-8.9698709322081904E-2</v>
      </c>
      <c r="N2124" s="2">
        <v>0.75832342083675097</v>
      </c>
      <c r="O2124" s="2">
        <v>0.83167555373256796</v>
      </c>
      <c r="P2124" s="2">
        <v>2.2815832649712902</v>
      </c>
      <c r="Q2124" s="2">
        <v>3.1805758136792299</v>
      </c>
      <c r="R2124" s="57">
        <v>-0.28265087876273598</v>
      </c>
      <c r="S2124" s="2">
        <v>414.89747252747298</v>
      </c>
      <c r="T2124" s="2">
        <v>414.89747252747298</v>
      </c>
      <c r="U2124" s="2">
        <v>81.265604395604399</v>
      </c>
      <c r="V2124" s="2">
        <v>81.265604395604399</v>
      </c>
      <c r="W2124" s="2">
        <v>0</v>
      </c>
      <c r="X2124" s="2">
        <v>0</v>
      </c>
      <c r="Y2124" s="2">
        <v>89.126373626373606</v>
      </c>
      <c r="Z2124" s="2">
        <v>89.126373626373606</v>
      </c>
      <c r="AA2124" s="2">
        <v>0</v>
      </c>
      <c r="AB2124" s="2">
        <v>244.50549450549499</v>
      </c>
      <c r="AC2124" s="2">
        <v>0</v>
      </c>
      <c r="AD2124" s="2">
        <v>0</v>
      </c>
      <c r="AE2124" s="2">
        <v>13.5623076923077</v>
      </c>
      <c r="AF2124" s="2">
        <v>13.5623076923077</v>
      </c>
      <c r="AG2124" s="2">
        <v>0</v>
      </c>
      <c r="AH2124" s="2">
        <v>0</v>
      </c>
      <c r="AI2124" s="2">
        <v>0</v>
      </c>
      <c r="AJ2124" s="2">
        <v>0</v>
      </c>
      <c r="AK2124" s="2">
        <v>0</v>
      </c>
      <c r="AL2124" s="2">
        <v>0</v>
      </c>
      <c r="AM2124" s="2">
        <v>0</v>
      </c>
      <c r="AN2124" s="55">
        <v>3.26883352884481</v>
      </c>
      <c r="AO2124" s="53" t="s">
        <v>5307</v>
      </c>
      <c r="AP2124" s="50">
        <v>1</v>
      </c>
    </row>
    <row r="2125" spans="1:42" x14ac:dyDescent="0.2">
      <c r="A2125" t="s">
        <v>4858</v>
      </c>
      <c r="B2125" t="s">
        <v>5308</v>
      </c>
      <c r="C2125" t="s">
        <v>5309</v>
      </c>
      <c r="D2125" t="s">
        <v>4931</v>
      </c>
      <c r="E2125" s="2">
        <v>69.978021978021999</v>
      </c>
      <c r="F2125" s="2">
        <v>5.4219362437185898</v>
      </c>
      <c r="G2125" s="2">
        <v>1.4571700000000001</v>
      </c>
      <c r="H2125" s="2">
        <v>5.0822575803724002</v>
      </c>
      <c r="I2125" s="57">
        <v>6.6836176241445694E-2</v>
      </c>
      <c r="J2125" s="2">
        <v>4.9826868718592996</v>
      </c>
      <c r="K2125" s="2">
        <v>1.4015216708542699</v>
      </c>
      <c r="L2125" s="2">
        <v>1.04546997013711</v>
      </c>
      <c r="M2125" s="64">
        <v>0.34056616726204603</v>
      </c>
      <c r="N2125" s="2">
        <v>0.96227229899497502</v>
      </c>
      <c r="O2125" s="2">
        <v>0.73304020100502498</v>
      </c>
      <c r="P2125" s="2">
        <v>3.2873743718593</v>
      </c>
      <c r="Q2125" s="2">
        <v>3.2867552941892102</v>
      </c>
      <c r="R2125" s="57">
        <v>1.8835526672220299E-4</v>
      </c>
      <c r="S2125" s="2">
        <v>379.41637362637402</v>
      </c>
      <c r="T2125" s="2">
        <v>348.67857142857099</v>
      </c>
      <c r="U2125" s="2">
        <v>98.075714285714298</v>
      </c>
      <c r="V2125" s="2">
        <v>67.337912087912102</v>
      </c>
      <c r="W2125" s="2">
        <v>25.474065934065901</v>
      </c>
      <c r="X2125" s="2">
        <v>5.2637362637362601</v>
      </c>
      <c r="Y2125" s="2">
        <v>51.296703296703299</v>
      </c>
      <c r="Z2125" s="2">
        <v>51.296703296703299</v>
      </c>
      <c r="AA2125" s="2">
        <v>0</v>
      </c>
      <c r="AB2125" s="2">
        <v>203.730769230769</v>
      </c>
      <c r="AC2125" s="2">
        <v>26.3131868131868</v>
      </c>
      <c r="AD2125" s="2">
        <v>0</v>
      </c>
      <c r="AE2125" s="2">
        <v>2.7719780219780201</v>
      </c>
      <c r="AF2125" s="2">
        <v>0</v>
      </c>
      <c r="AG2125" s="2">
        <v>0</v>
      </c>
      <c r="AH2125" s="2">
        <v>0</v>
      </c>
      <c r="AI2125" s="2">
        <v>0</v>
      </c>
      <c r="AJ2125" s="2">
        <v>0</v>
      </c>
      <c r="AK2125" s="2">
        <v>2.7719780219780201</v>
      </c>
      <c r="AL2125" s="2">
        <v>0</v>
      </c>
      <c r="AM2125" s="2">
        <v>0</v>
      </c>
      <c r="AN2125" s="55">
        <v>0.73058998363304695</v>
      </c>
      <c r="AO2125" s="53" t="s">
        <v>5310</v>
      </c>
      <c r="AP2125" s="50">
        <v>1</v>
      </c>
    </row>
    <row r="2126" spans="1:42" x14ac:dyDescent="0.2">
      <c r="A2126" t="s">
        <v>4858</v>
      </c>
      <c r="B2126" t="s">
        <v>5311</v>
      </c>
      <c r="C2126" t="s">
        <v>4952</v>
      </c>
      <c r="D2126" t="s">
        <v>4861</v>
      </c>
      <c r="E2126" s="2">
        <v>129.69230769230799</v>
      </c>
      <c r="F2126" s="2">
        <v>3.7667149635655002</v>
      </c>
      <c r="G2126" s="2">
        <v>1.4421900000000001</v>
      </c>
      <c r="H2126" s="2">
        <v>5.0616953863102303</v>
      </c>
      <c r="I2126" s="57">
        <v>-0.25583926410252</v>
      </c>
      <c r="J2126" s="2">
        <v>3.5665370276224402</v>
      </c>
      <c r="K2126" s="2">
        <v>0.58403236739535702</v>
      </c>
      <c r="L2126" s="2">
        <v>1.03683316849708</v>
      </c>
      <c r="M2126" s="64">
        <v>-0.43671519667727599</v>
      </c>
      <c r="N2126" s="2">
        <v>0.38385443145229597</v>
      </c>
      <c r="O2126" s="2">
        <v>0.87897983392645296</v>
      </c>
      <c r="P2126" s="2">
        <v>2.3037027622436899</v>
      </c>
      <c r="Q2126" s="2">
        <v>3.28319659896502</v>
      </c>
      <c r="R2126" s="57">
        <v>-0.29833542012991299</v>
      </c>
      <c r="S2126" s="2">
        <v>488.513956043956</v>
      </c>
      <c r="T2126" s="2">
        <v>462.552417582418</v>
      </c>
      <c r="U2126" s="2">
        <v>75.744505494505503</v>
      </c>
      <c r="V2126" s="2">
        <v>49.782967032967001</v>
      </c>
      <c r="W2126" s="2">
        <v>21.560439560439601</v>
      </c>
      <c r="X2126" s="2">
        <v>4.4010989010988997</v>
      </c>
      <c r="Y2126" s="2">
        <v>113.996923076923</v>
      </c>
      <c r="Z2126" s="2">
        <v>113.996923076923</v>
      </c>
      <c r="AA2126" s="2">
        <v>0</v>
      </c>
      <c r="AB2126" s="2">
        <v>298.77252747252697</v>
      </c>
      <c r="AC2126" s="2">
        <v>0</v>
      </c>
      <c r="AD2126" s="2">
        <v>0</v>
      </c>
      <c r="AE2126" s="2">
        <v>12.0553846153846</v>
      </c>
      <c r="AF2126" s="2">
        <v>0</v>
      </c>
      <c r="AG2126" s="2">
        <v>0.26373626373626402</v>
      </c>
      <c r="AH2126" s="2">
        <v>0</v>
      </c>
      <c r="AI2126" s="2">
        <v>0.57934065934065904</v>
      </c>
      <c r="AJ2126" s="2">
        <v>0</v>
      </c>
      <c r="AK2126" s="2">
        <v>11.2123076923077</v>
      </c>
      <c r="AL2126" s="2">
        <v>0</v>
      </c>
      <c r="AM2126" s="2">
        <v>0</v>
      </c>
      <c r="AN2126" s="55">
        <v>2.4677666761069701</v>
      </c>
      <c r="AO2126" s="53" t="s">
        <v>5312</v>
      </c>
      <c r="AP2126" s="50">
        <v>1</v>
      </c>
    </row>
    <row r="2127" spans="1:42" x14ac:dyDescent="0.2">
      <c r="A2127" t="s">
        <v>4858</v>
      </c>
      <c r="B2127" t="s">
        <v>5313</v>
      </c>
      <c r="C2127" t="s">
        <v>4918</v>
      </c>
      <c r="D2127" t="s">
        <v>4868</v>
      </c>
      <c r="E2127" s="2">
        <v>90.472527472527503</v>
      </c>
      <c r="F2127" s="2">
        <v>3.92074577918134</v>
      </c>
      <c r="G2127" s="2">
        <v>1.35778</v>
      </c>
      <c r="H2127" s="2">
        <v>4.9437550965300199</v>
      </c>
      <c r="I2127" s="57">
        <v>-0.206929610665124</v>
      </c>
      <c r="J2127" s="2">
        <v>3.92074577918134</v>
      </c>
      <c r="K2127" s="2">
        <v>0.71832867727438399</v>
      </c>
      <c r="L2127" s="2">
        <v>0.98808712375415997</v>
      </c>
      <c r="M2127" s="64">
        <v>-0.27301079023765701</v>
      </c>
      <c r="N2127" s="2">
        <v>0.71832867727438399</v>
      </c>
      <c r="O2127" s="2">
        <v>0.77702538564314305</v>
      </c>
      <c r="P2127" s="2">
        <v>2.4253917162638201</v>
      </c>
      <c r="Q2127" s="2">
        <v>3.2621615594224602</v>
      </c>
      <c r="R2127" s="57">
        <v>-0.25650778721909301</v>
      </c>
      <c r="S2127" s="2">
        <v>354.71978021977998</v>
      </c>
      <c r="T2127" s="2">
        <v>354.71978021977998</v>
      </c>
      <c r="U2127" s="2">
        <v>64.989010989011007</v>
      </c>
      <c r="V2127" s="2">
        <v>64.989010989011007</v>
      </c>
      <c r="W2127" s="2">
        <v>0</v>
      </c>
      <c r="X2127" s="2">
        <v>0</v>
      </c>
      <c r="Y2127" s="2">
        <v>70.299450549450597</v>
      </c>
      <c r="Z2127" s="2">
        <v>70.299450549450597</v>
      </c>
      <c r="AA2127" s="2">
        <v>0</v>
      </c>
      <c r="AB2127" s="2">
        <v>219.431318681319</v>
      </c>
      <c r="AC2127" s="2">
        <v>0</v>
      </c>
      <c r="AD2127" s="2">
        <v>0</v>
      </c>
      <c r="AE2127" s="2">
        <v>8.2225274725274708</v>
      </c>
      <c r="AF2127" s="2">
        <v>8.2225274725274708</v>
      </c>
      <c r="AG2127" s="2">
        <v>0</v>
      </c>
      <c r="AH2127" s="2">
        <v>0</v>
      </c>
      <c r="AI2127" s="2">
        <v>0</v>
      </c>
      <c r="AJ2127" s="2">
        <v>0</v>
      </c>
      <c r="AK2127" s="2">
        <v>0</v>
      </c>
      <c r="AL2127" s="2">
        <v>0</v>
      </c>
      <c r="AM2127" s="2">
        <v>0</v>
      </c>
      <c r="AN2127" s="55">
        <v>2.3180346659644702</v>
      </c>
      <c r="AO2127" s="53" t="s">
        <v>5314</v>
      </c>
      <c r="AP2127" s="50">
        <v>1</v>
      </c>
    </row>
    <row r="2128" spans="1:42" x14ac:dyDescent="0.2">
      <c r="A2128" t="s">
        <v>4858</v>
      </c>
      <c r="B2128" t="s">
        <v>5315</v>
      </c>
      <c r="C2128" t="s">
        <v>5148</v>
      </c>
      <c r="D2128" t="s">
        <v>4861</v>
      </c>
      <c r="E2128" s="2">
        <v>126.49450549450501</v>
      </c>
      <c r="F2128" s="2">
        <v>2.9263183042307399</v>
      </c>
      <c r="G2128" s="2">
        <v>1.1295999999999999</v>
      </c>
      <c r="H2128" s="2">
        <v>4.6033408920040797</v>
      </c>
      <c r="I2128" s="57">
        <v>-0.36430553963237899</v>
      </c>
      <c r="J2128" s="2">
        <v>2.7443184779775902</v>
      </c>
      <c r="K2128" s="2">
        <v>0.279196420814873</v>
      </c>
      <c r="L2128" s="2">
        <v>0.85552698726728305</v>
      </c>
      <c r="M2128" s="64">
        <v>-0.67365562399535805</v>
      </c>
      <c r="N2128" s="2">
        <v>0.21119624706802201</v>
      </c>
      <c r="O2128" s="2">
        <v>0.83018417166188896</v>
      </c>
      <c r="P2128" s="2">
        <v>1.81693771175397</v>
      </c>
      <c r="Q2128" s="2">
        <v>3.19423442000687</v>
      </c>
      <c r="R2128" s="57">
        <v>-0.431182100983663</v>
      </c>
      <c r="S2128" s="2">
        <v>370.163186813187</v>
      </c>
      <c r="T2128" s="2">
        <v>347.14120879120901</v>
      </c>
      <c r="U2128" s="2">
        <v>35.316813186813199</v>
      </c>
      <c r="V2128" s="2">
        <v>26.715164835164799</v>
      </c>
      <c r="W2128" s="2">
        <v>3.8543956043956</v>
      </c>
      <c r="X2128" s="2">
        <v>4.7472527472527499</v>
      </c>
      <c r="Y2128" s="2">
        <v>105.01373626373601</v>
      </c>
      <c r="Z2128" s="2">
        <v>90.593406593406598</v>
      </c>
      <c r="AA2128" s="2">
        <v>14.4203296703297</v>
      </c>
      <c r="AB2128" s="2">
        <v>229.832637362637</v>
      </c>
      <c r="AC2128" s="2">
        <v>0</v>
      </c>
      <c r="AD2128" s="2">
        <v>0</v>
      </c>
      <c r="AE2128" s="2">
        <v>13.1025274725275</v>
      </c>
      <c r="AF2128" s="2">
        <v>6.2920879120879096</v>
      </c>
      <c r="AG2128" s="2">
        <v>0.30769230769230799</v>
      </c>
      <c r="AH2128" s="2">
        <v>3.51648351648352</v>
      </c>
      <c r="AI2128" s="2">
        <v>2.0824175824175799</v>
      </c>
      <c r="AJ2128" s="2">
        <v>0.76923076923076905</v>
      </c>
      <c r="AK2128" s="2">
        <v>0.134615384615385</v>
      </c>
      <c r="AL2128" s="2">
        <v>0</v>
      </c>
      <c r="AM2128" s="2">
        <v>0</v>
      </c>
      <c r="AN2128" s="55">
        <v>3.5396624892199302</v>
      </c>
      <c r="AO2128" s="53" t="s">
        <v>5316</v>
      </c>
      <c r="AP2128" s="50">
        <v>1</v>
      </c>
    </row>
    <row r="2129" spans="1:42" x14ac:dyDescent="0.2">
      <c r="A2129" t="s">
        <v>4858</v>
      </c>
      <c r="B2129" t="s">
        <v>5317</v>
      </c>
      <c r="C2129" t="s">
        <v>5318</v>
      </c>
      <c r="D2129" t="s">
        <v>5024</v>
      </c>
      <c r="E2129" s="2">
        <v>97.021978021978001</v>
      </c>
      <c r="F2129" s="2">
        <v>4.4994903160040796</v>
      </c>
      <c r="G2129" s="2">
        <v>1.3158000000000001</v>
      </c>
      <c r="H2129" s="2">
        <v>4.8836791734520704</v>
      </c>
      <c r="I2129" s="57">
        <v>-7.8667914865591396E-2</v>
      </c>
      <c r="J2129" s="2">
        <v>4.1399365726582804</v>
      </c>
      <c r="K2129" s="2">
        <v>0.96276475252010396</v>
      </c>
      <c r="L2129" s="2">
        <v>0.96379083840038104</v>
      </c>
      <c r="M2129" s="64">
        <v>-1.0646354368549599E-3</v>
      </c>
      <c r="N2129" s="2">
        <v>0.65910635406048201</v>
      </c>
      <c r="O2129" s="2">
        <v>0.81068071129233199</v>
      </c>
      <c r="P2129" s="2">
        <v>2.7260448521916398</v>
      </c>
      <c r="Q2129" s="2">
        <v>3.2510077756895801</v>
      </c>
      <c r="R2129" s="57">
        <v>-0.161476981821917</v>
      </c>
      <c r="S2129" s="2">
        <v>436.54945054945102</v>
      </c>
      <c r="T2129" s="2">
        <v>401.66483516483498</v>
      </c>
      <c r="U2129" s="2">
        <v>93.4093406593407</v>
      </c>
      <c r="V2129" s="2">
        <v>63.947802197802197</v>
      </c>
      <c r="W2129" s="2">
        <v>24.538461538461501</v>
      </c>
      <c r="X2129" s="2">
        <v>4.9230769230769198</v>
      </c>
      <c r="Y2129" s="2">
        <v>78.653846153846203</v>
      </c>
      <c r="Z2129" s="2">
        <v>73.230769230769198</v>
      </c>
      <c r="AA2129" s="2">
        <v>5.4230769230769198</v>
      </c>
      <c r="AB2129" s="2">
        <v>264.48626373626399</v>
      </c>
      <c r="AC2129" s="2">
        <v>0</v>
      </c>
      <c r="AD2129" s="2">
        <v>0</v>
      </c>
      <c r="AE2129" s="2">
        <v>16.673076923076898</v>
      </c>
      <c r="AF2129" s="2">
        <v>0</v>
      </c>
      <c r="AG2129" s="2">
        <v>0</v>
      </c>
      <c r="AH2129" s="2">
        <v>0</v>
      </c>
      <c r="AI2129" s="2">
        <v>8.5549450549450494</v>
      </c>
      <c r="AJ2129" s="2">
        <v>0</v>
      </c>
      <c r="AK2129" s="2">
        <v>8.1181318681318704</v>
      </c>
      <c r="AL2129" s="2">
        <v>0</v>
      </c>
      <c r="AM2129" s="2">
        <v>0</v>
      </c>
      <c r="AN2129" s="55">
        <v>3.8192871167497402</v>
      </c>
      <c r="AO2129" s="53" t="s">
        <v>5319</v>
      </c>
      <c r="AP2129" s="50">
        <v>1</v>
      </c>
    </row>
    <row r="2130" spans="1:42" x14ac:dyDescent="0.2">
      <c r="A2130" t="s">
        <v>4858</v>
      </c>
      <c r="B2130" t="s">
        <v>5320</v>
      </c>
      <c r="C2130" t="s">
        <v>4892</v>
      </c>
      <c r="D2130" t="s">
        <v>4868</v>
      </c>
      <c r="E2130" s="2">
        <v>77.670329670329707</v>
      </c>
      <c r="F2130" s="2">
        <v>3.8483007923033399</v>
      </c>
      <c r="G2130" s="2">
        <v>1.38415</v>
      </c>
      <c r="H2130" s="2">
        <v>4.9809939255377698</v>
      </c>
      <c r="I2130" s="57">
        <v>-0.22740303444801699</v>
      </c>
      <c r="J2130" s="2">
        <v>3.6609012450481</v>
      </c>
      <c r="K2130" s="2">
        <v>0.44105263157894697</v>
      </c>
      <c r="L2130" s="2">
        <v>1.0033304425071901</v>
      </c>
      <c r="M2130" s="64">
        <v>-0.56041139300347198</v>
      </c>
      <c r="N2130" s="2">
        <v>0.31876485568760599</v>
      </c>
      <c r="O2130" s="2">
        <v>1.03502688172043</v>
      </c>
      <c r="P2130" s="2">
        <v>2.3722212790039601</v>
      </c>
      <c r="Q2130" s="2">
        <v>3.26892212958944</v>
      </c>
      <c r="R2130" s="57">
        <v>-0.27431086304221602</v>
      </c>
      <c r="S2130" s="2">
        <v>298.89879120879101</v>
      </c>
      <c r="T2130" s="2">
        <v>284.343406593407</v>
      </c>
      <c r="U2130" s="2">
        <v>34.2567032967033</v>
      </c>
      <c r="V2130" s="2">
        <v>24.7585714285714</v>
      </c>
      <c r="W2130" s="2">
        <v>4.5896703296703301</v>
      </c>
      <c r="X2130" s="2">
        <v>4.9084615384615402</v>
      </c>
      <c r="Y2130" s="2">
        <v>80.390879120879106</v>
      </c>
      <c r="Z2130" s="2">
        <v>75.333626373626402</v>
      </c>
      <c r="AA2130" s="2">
        <v>5.0572527472527504</v>
      </c>
      <c r="AB2130" s="2">
        <v>184.251208791209</v>
      </c>
      <c r="AC2130" s="2">
        <v>0</v>
      </c>
      <c r="AD2130" s="2">
        <v>0</v>
      </c>
      <c r="AE2130" s="2">
        <v>14.3324175824176</v>
      </c>
      <c r="AF2130" s="2">
        <v>0.57142857142857095</v>
      </c>
      <c r="AG2130" s="2">
        <v>0</v>
      </c>
      <c r="AH2130" s="2">
        <v>0</v>
      </c>
      <c r="AI2130" s="2">
        <v>0.61263736263736301</v>
      </c>
      <c r="AJ2130" s="2">
        <v>0</v>
      </c>
      <c r="AK2130" s="2">
        <v>13.1483516483516</v>
      </c>
      <c r="AL2130" s="2">
        <v>0</v>
      </c>
      <c r="AM2130" s="2">
        <v>0</v>
      </c>
      <c r="AN2130" s="55">
        <v>4.7950737854961396</v>
      </c>
      <c r="AO2130" s="53" t="s">
        <v>5321</v>
      </c>
      <c r="AP2130" s="50">
        <v>1</v>
      </c>
    </row>
    <row r="2131" spans="1:42" x14ac:dyDescent="0.2">
      <c r="A2131" t="s">
        <v>4858</v>
      </c>
      <c r="B2131" t="s">
        <v>5322</v>
      </c>
      <c r="C2131" t="s">
        <v>4921</v>
      </c>
      <c r="D2131" t="s">
        <v>4868</v>
      </c>
      <c r="E2131" s="2">
        <v>26.714285714285701</v>
      </c>
      <c r="F2131" s="2">
        <v>4.5783874948580801</v>
      </c>
      <c r="G2131" s="2">
        <v>1.2178899999999999</v>
      </c>
      <c r="H2131" s="2">
        <v>4.7393657385518004</v>
      </c>
      <c r="I2131" s="57">
        <v>-3.3966199819578401E-2</v>
      </c>
      <c r="J2131" s="2">
        <v>4.1068572603866702</v>
      </c>
      <c r="K2131" s="2">
        <v>1.6223899629781999</v>
      </c>
      <c r="L2131" s="2">
        <v>0.90697156736793805</v>
      </c>
      <c r="M2131" s="64">
        <v>0.78879914360097103</v>
      </c>
      <c r="N2131" s="2">
        <v>1.34429864253394</v>
      </c>
      <c r="O2131" s="2">
        <v>0.61125462772521599</v>
      </c>
      <c r="P2131" s="2">
        <v>2.3447429041546699</v>
      </c>
      <c r="Q2131" s="2">
        <v>3.22284023051485</v>
      </c>
      <c r="R2131" s="57">
        <v>-0.272460706567481</v>
      </c>
      <c r="S2131" s="2">
        <v>122.308351648352</v>
      </c>
      <c r="T2131" s="2">
        <v>109.71175824175801</v>
      </c>
      <c r="U2131" s="2">
        <v>43.340989010988999</v>
      </c>
      <c r="V2131" s="2">
        <v>35.911978021978001</v>
      </c>
      <c r="W2131" s="2">
        <v>2.0467032967033001</v>
      </c>
      <c r="X2131" s="2">
        <v>5.3823076923076902</v>
      </c>
      <c r="Y2131" s="2">
        <v>16.329230769230801</v>
      </c>
      <c r="Z2131" s="2">
        <v>11.161648351648401</v>
      </c>
      <c r="AA2131" s="2">
        <v>5.1675824175824197</v>
      </c>
      <c r="AB2131" s="2">
        <v>62.6381318681319</v>
      </c>
      <c r="AC2131" s="2">
        <v>0</v>
      </c>
      <c r="AD2131" s="2">
        <v>0</v>
      </c>
      <c r="AE2131" s="2">
        <v>4.3338461538461504</v>
      </c>
      <c r="AF2131" s="2">
        <v>1.00538461538462</v>
      </c>
      <c r="AG2131" s="2">
        <v>0</v>
      </c>
      <c r="AH2131" s="2">
        <v>0</v>
      </c>
      <c r="AI2131" s="2">
        <v>0.41439560439560402</v>
      </c>
      <c r="AJ2131" s="2">
        <v>0</v>
      </c>
      <c r="AK2131" s="2">
        <v>2.9140659340659298</v>
      </c>
      <c r="AL2131" s="2">
        <v>0</v>
      </c>
      <c r="AM2131" s="2">
        <v>0</v>
      </c>
      <c r="AN2131" s="55">
        <v>3.5433771246516201</v>
      </c>
      <c r="AO2131" s="53" t="s">
        <v>5323</v>
      </c>
      <c r="AP2131" s="50">
        <v>1</v>
      </c>
    </row>
    <row r="2132" spans="1:42" x14ac:dyDescent="0.2">
      <c r="A2132" t="s">
        <v>4858</v>
      </c>
      <c r="B2132" t="s">
        <v>5324</v>
      </c>
      <c r="C2132" t="s">
        <v>4921</v>
      </c>
      <c r="D2132" t="s">
        <v>4868</v>
      </c>
      <c r="E2132" s="2">
        <v>143.87912087912099</v>
      </c>
      <c r="F2132" s="2">
        <v>3.5524020468952902</v>
      </c>
      <c r="G2132" s="2"/>
      <c r="H2132" s="2"/>
      <c r="I2132" s="57"/>
      <c r="J2132" s="2">
        <v>3.2888100511723799</v>
      </c>
      <c r="K2132" s="2">
        <v>0.44106545482318799</v>
      </c>
      <c r="L2132" s="2"/>
      <c r="M2132" s="64"/>
      <c r="N2132" s="2">
        <v>0.177473459100283</v>
      </c>
      <c r="O2132" s="2">
        <v>0.817893530894371</v>
      </c>
      <c r="P2132" s="2">
        <v>2.2934430611777299</v>
      </c>
      <c r="Q2132" s="2"/>
      <c r="R2132" s="57"/>
      <c r="S2132" s="2">
        <v>511.11648351648398</v>
      </c>
      <c r="T2132" s="2">
        <v>473.191098901099</v>
      </c>
      <c r="U2132" s="2">
        <v>63.460109890109898</v>
      </c>
      <c r="V2132" s="2">
        <v>25.5347252747253</v>
      </c>
      <c r="W2132" s="2">
        <v>32.727582417582397</v>
      </c>
      <c r="X2132" s="2">
        <v>5.1978021978021998</v>
      </c>
      <c r="Y2132" s="2">
        <v>117.677802197802</v>
      </c>
      <c r="Z2132" s="2">
        <v>117.677802197802</v>
      </c>
      <c r="AA2132" s="2">
        <v>0</v>
      </c>
      <c r="AB2132" s="2">
        <v>329.978571428571</v>
      </c>
      <c r="AC2132" s="2">
        <v>0</v>
      </c>
      <c r="AD2132" s="2">
        <v>0</v>
      </c>
      <c r="AE2132" s="2">
        <v>0</v>
      </c>
      <c r="AF2132" s="2">
        <v>0</v>
      </c>
      <c r="AG2132" s="2">
        <v>0</v>
      </c>
      <c r="AH2132" s="2">
        <v>0</v>
      </c>
      <c r="AI2132" s="2">
        <v>0</v>
      </c>
      <c r="AJ2132" s="2">
        <v>0</v>
      </c>
      <c r="AK2132" s="2">
        <v>0</v>
      </c>
      <c r="AL2132" s="2">
        <v>0</v>
      </c>
      <c r="AM2132" s="2">
        <v>0</v>
      </c>
      <c r="AN2132" s="55">
        <v>0</v>
      </c>
      <c r="AO2132" s="53" t="s">
        <v>5325</v>
      </c>
      <c r="AP2132" s="50">
        <v>1</v>
      </c>
    </row>
    <row r="2133" spans="1:42" x14ac:dyDescent="0.2">
      <c r="A2133" t="s">
        <v>4858</v>
      </c>
      <c r="B2133" t="s">
        <v>5326</v>
      </c>
      <c r="C2133" t="s">
        <v>5327</v>
      </c>
      <c r="D2133" t="s">
        <v>4931</v>
      </c>
      <c r="E2133" s="2">
        <v>122.791208791209</v>
      </c>
      <c r="F2133" s="2">
        <v>3.9422346518704101</v>
      </c>
      <c r="G2133" s="2">
        <v>1.3404</v>
      </c>
      <c r="H2133" s="2">
        <v>4.9190045040481696</v>
      </c>
      <c r="I2133" s="57">
        <v>-0.19857063586217799</v>
      </c>
      <c r="J2133" s="2">
        <v>3.37900751745123</v>
      </c>
      <c r="K2133" s="2">
        <v>0.459802219437981</v>
      </c>
      <c r="L2133" s="2">
        <v>0.97803278932809901</v>
      </c>
      <c r="M2133" s="64">
        <v>-0.529870343351309</v>
      </c>
      <c r="N2133" s="2">
        <v>0.27336495435833202</v>
      </c>
      <c r="O2133" s="2">
        <v>1.2910846608197599</v>
      </c>
      <c r="P2133" s="2">
        <v>2.1913477716126701</v>
      </c>
      <c r="Q2133" s="2">
        <v>3.2576041844477901</v>
      </c>
      <c r="R2133" s="57">
        <v>-0.32731306581860298</v>
      </c>
      <c r="S2133" s="2">
        <v>484.071758241758</v>
      </c>
      <c r="T2133" s="2">
        <v>414.91241758241802</v>
      </c>
      <c r="U2133" s="2">
        <v>56.459670329670303</v>
      </c>
      <c r="V2133" s="2">
        <v>33.566813186813199</v>
      </c>
      <c r="W2133" s="2">
        <v>20.634615384615401</v>
      </c>
      <c r="X2133" s="2">
        <v>2.25824175824176</v>
      </c>
      <c r="Y2133" s="2">
        <v>158.53384615384601</v>
      </c>
      <c r="Z2133" s="2">
        <v>112.26736263736299</v>
      </c>
      <c r="AA2133" s="2">
        <v>46.266483516483497</v>
      </c>
      <c r="AB2133" s="2">
        <v>269.07824175824197</v>
      </c>
      <c r="AC2133" s="2">
        <v>0</v>
      </c>
      <c r="AD2133" s="2">
        <v>0</v>
      </c>
      <c r="AE2133" s="2">
        <v>20.036043956044001</v>
      </c>
      <c r="AF2133" s="2">
        <v>9.8827472527472509</v>
      </c>
      <c r="AG2133" s="2">
        <v>2.71428571428571</v>
      </c>
      <c r="AH2133" s="2">
        <v>0</v>
      </c>
      <c r="AI2133" s="2">
        <v>2.7838461538461501</v>
      </c>
      <c r="AJ2133" s="2">
        <v>0</v>
      </c>
      <c r="AK2133" s="2">
        <v>4.6551648351648396</v>
      </c>
      <c r="AL2133" s="2">
        <v>0</v>
      </c>
      <c r="AM2133" s="2">
        <v>0</v>
      </c>
      <c r="AN2133" s="55">
        <v>4.1390648421256202</v>
      </c>
      <c r="AO2133" s="53" t="s">
        <v>5328</v>
      </c>
      <c r="AP2133" s="50">
        <v>1</v>
      </c>
    </row>
    <row r="2134" spans="1:42" x14ac:dyDescent="0.2">
      <c r="A2134" t="s">
        <v>4858</v>
      </c>
      <c r="B2134" t="s">
        <v>5329</v>
      </c>
      <c r="C2134" t="s">
        <v>4498</v>
      </c>
      <c r="D2134" t="s">
        <v>4861</v>
      </c>
      <c r="E2134" s="2">
        <v>89.428571428571402</v>
      </c>
      <c r="F2134" s="2">
        <v>3.3377832391250899</v>
      </c>
      <c r="G2134" s="2">
        <v>1.18527</v>
      </c>
      <c r="H2134" s="2">
        <v>4.6898229738959198</v>
      </c>
      <c r="I2134" s="57">
        <v>-0.28829227505951399</v>
      </c>
      <c r="J2134" s="2">
        <v>3.1829540427623502</v>
      </c>
      <c r="K2134" s="2">
        <v>0.47521012533792101</v>
      </c>
      <c r="L2134" s="2">
        <v>0.88798937535726996</v>
      </c>
      <c r="M2134" s="64">
        <v>-0.46484705951945998</v>
      </c>
      <c r="N2134" s="2">
        <v>0.320380928975178</v>
      </c>
      <c r="O2134" s="2">
        <v>0.76460186778078199</v>
      </c>
      <c r="P2134" s="2">
        <v>2.0979712460063902</v>
      </c>
      <c r="Q2134" s="2">
        <v>3.2126728270868901</v>
      </c>
      <c r="R2134" s="57">
        <v>-0.34697015260382502</v>
      </c>
      <c r="S2134" s="2">
        <v>298.49318681318698</v>
      </c>
      <c r="T2134" s="2">
        <v>284.647032967033</v>
      </c>
      <c r="U2134" s="2">
        <v>42.497362637362599</v>
      </c>
      <c r="V2134" s="2">
        <v>28.651208791208798</v>
      </c>
      <c r="W2134" s="2">
        <v>6.8131868131868103</v>
      </c>
      <c r="X2134" s="2">
        <v>7.0329670329670302</v>
      </c>
      <c r="Y2134" s="2">
        <v>68.377252747252797</v>
      </c>
      <c r="Z2134" s="2">
        <v>68.377252747252797</v>
      </c>
      <c r="AA2134" s="2">
        <v>0</v>
      </c>
      <c r="AB2134" s="2">
        <v>187.61857142857099</v>
      </c>
      <c r="AC2134" s="2">
        <v>0</v>
      </c>
      <c r="AD2134" s="2">
        <v>0</v>
      </c>
      <c r="AE2134" s="2">
        <v>31.710109890109901</v>
      </c>
      <c r="AF2134" s="2">
        <v>0</v>
      </c>
      <c r="AG2134" s="2">
        <v>0</v>
      </c>
      <c r="AH2134" s="2">
        <v>0</v>
      </c>
      <c r="AI2134" s="2">
        <v>2.8882417582417599</v>
      </c>
      <c r="AJ2134" s="2">
        <v>0</v>
      </c>
      <c r="AK2134" s="2">
        <v>28.821868131868101</v>
      </c>
      <c r="AL2134" s="2">
        <v>0</v>
      </c>
      <c r="AM2134" s="2">
        <v>0</v>
      </c>
      <c r="AN2134" s="55">
        <v>10.6233948682908</v>
      </c>
      <c r="AO2134" s="53" t="s">
        <v>5330</v>
      </c>
      <c r="AP2134" s="50">
        <v>1</v>
      </c>
    </row>
    <row r="2135" spans="1:42" x14ac:dyDescent="0.2">
      <c r="A2135" t="s">
        <v>4858</v>
      </c>
      <c r="B2135" t="s">
        <v>5331</v>
      </c>
      <c r="C2135" t="s">
        <v>5106</v>
      </c>
      <c r="D2135" t="s">
        <v>4991</v>
      </c>
      <c r="E2135" s="2">
        <v>49.747252747252702</v>
      </c>
      <c r="F2135" s="2">
        <v>3.37104042412194</v>
      </c>
      <c r="G2135" s="2">
        <v>1.2849299999999999</v>
      </c>
      <c r="H2135" s="2">
        <v>4.8388425795514802</v>
      </c>
      <c r="I2135" s="57">
        <v>-0.30333744718878602</v>
      </c>
      <c r="J2135" s="2">
        <v>3.0359399160592</v>
      </c>
      <c r="K2135" s="2">
        <v>0.65694720565495901</v>
      </c>
      <c r="L2135" s="2">
        <v>0.945900296458698</v>
      </c>
      <c r="M2135" s="64">
        <v>-0.30547943782820802</v>
      </c>
      <c r="N2135" s="2">
        <v>0.40672630881378402</v>
      </c>
      <c r="O2135" s="2">
        <v>0.68359840954274398</v>
      </c>
      <c r="P2135" s="2">
        <v>2.0304948089242298</v>
      </c>
      <c r="Q2135" s="2">
        <v>3.2424731123147499</v>
      </c>
      <c r="R2135" s="57">
        <v>-0.37378206739401698</v>
      </c>
      <c r="S2135" s="2">
        <v>167.7</v>
      </c>
      <c r="T2135" s="2">
        <v>151.02967032967001</v>
      </c>
      <c r="U2135" s="2">
        <v>32.6813186813187</v>
      </c>
      <c r="V2135" s="2">
        <v>20.2335164835165</v>
      </c>
      <c r="W2135" s="2">
        <v>8.0796703296703303</v>
      </c>
      <c r="X2135" s="2">
        <v>4.3681318681318704</v>
      </c>
      <c r="Y2135" s="2">
        <v>34.007142857142902</v>
      </c>
      <c r="Z2135" s="2">
        <v>29.7846153846154</v>
      </c>
      <c r="AA2135" s="2">
        <v>4.22252747252747</v>
      </c>
      <c r="AB2135" s="2">
        <v>101.011538461538</v>
      </c>
      <c r="AC2135" s="2">
        <v>0</v>
      </c>
      <c r="AD2135" s="2">
        <v>0</v>
      </c>
      <c r="AE2135" s="2">
        <v>0</v>
      </c>
      <c r="AF2135" s="2">
        <v>0</v>
      </c>
      <c r="AG2135" s="2">
        <v>0</v>
      </c>
      <c r="AH2135" s="2">
        <v>0</v>
      </c>
      <c r="AI2135" s="2">
        <v>0</v>
      </c>
      <c r="AJ2135" s="2">
        <v>0</v>
      </c>
      <c r="AK2135" s="2">
        <v>0</v>
      </c>
      <c r="AL2135" s="2">
        <v>0</v>
      </c>
      <c r="AM2135" s="2">
        <v>0</v>
      </c>
      <c r="AN2135" s="55">
        <v>0</v>
      </c>
      <c r="AO2135" s="53" t="s">
        <v>5332</v>
      </c>
      <c r="AP2135" s="50">
        <v>1</v>
      </c>
    </row>
    <row r="2136" spans="1:42" x14ac:dyDescent="0.2">
      <c r="A2136" t="s">
        <v>4858</v>
      </c>
      <c r="B2136" t="s">
        <v>5333</v>
      </c>
      <c r="C2136" t="s">
        <v>5334</v>
      </c>
      <c r="D2136" t="s">
        <v>4861</v>
      </c>
      <c r="E2136" s="2">
        <v>110.043956043956</v>
      </c>
      <c r="F2136" s="2">
        <v>3.9761344118234501</v>
      </c>
      <c r="G2136" s="2">
        <v>1.8313999999999999</v>
      </c>
      <c r="H2136" s="2">
        <v>5.5670327789485796</v>
      </c>
      <c r="I2136" s="57">
        <v>-0.28577133102952601</v>
      </c>
      <c r="J2136" s="2">
        <v>3.4712103055722001</v>
      </c>
      <c r="K2136" s="2">
        <v>0.72851607749151204</v>
      </c>
      <c r="L2136" s="2">
        <v>1.2600853064720201</v>
      </c>
      <c r="M2136" s="64">
        <v>-0.42185177959799702</v>
      </c>
      <c r="N2136" s="2">
        <v>0.35620631116437002</v>
      </c>
      <c r="O2136" s="2">
        <v>1.04130716996205</v>
      </c>
      <c r="P2136" s="2">
        <v>2.2063111643698798</v>
      </c>
      <c r="Q2136" s="2">
        <v>3.3630159800554198</v>
      </c>
      <c r="R2136" s="57">
        <v>-0.343948652800179</v>
      </c>
      <c r="S2136" s="2">
        <v>437.54956043956003</v>
      </c>
      <c r="T2136" s="2">
        <v>381.98571428571398</v>
      </c>
      <c r="U2136" s="2">
        <v>80.168791208791205</v>
      </c>
      <c r="V2136" s="2">
        <v>39.198351648351597</v>
      </c>
      <c r="W2136" s="2">
        <v>36.2231868131868</v>
      </c>
      <c r="X2136" s="2">
        <v>4.7472527472527499</v>
      </c>
      <c r="Y2136" s="2">
        <v>114.58956043956</v>
      </c>
      <c r="Z2136" s="2">
        <v>99.996153846153803</v>
      </c>
      <c r="AA2136" s="2">
        <v>14.5934065934066</v>
      </c>
      <c r="AB2136" s="2">
        <v>242.79120879120899</v>
      </c>
      <c r="AC2136" s="2">
        <v>0</v>
      </c>
      <c r="AD2136" s="2">
        <v>0</v>
      </c>
      <c r="AE2136" s="2">
        <v>23.9385714285714</v>
      </c>
      <c r="AF2136" s="2">
        <v>3.5543956043956002</v>
      </c>
      <c r="AG2136" s="2">
        <v>6.0297802197802204</v>
      </c>
      <c r="AH2136" s="2">
        <v>0</v>
      </c>
      <c r="AI2136" s="2">
        <v>5.8653846153846096</v>
      </c>
      <c r="AJ2136" s="2">
        <v>5.6263736263736304</v>
      </c>
      <c r="AK2136" s="2">
        <v>2.86263736263736</v>
      </c>
      <c r="AL2136" s="2">
        <v>0</v>
      </c>
      <c r="AM2136" s="2">
        <v>0</v>
      </c>
      <c r="AN2136" s="55">
        <v>5.4710537029274704</v>
      </c>
      <c r="AO2136" s="53" t="s">
        <v>5335</v>
      </c>
      <c r="AP2136" s="50">
        <v>1</v>
      </c>
    </row>
    <row r="2137" spans="1:42" x14ac:dyDescent="0.2">
      <c r="A2137" t="s">
        <v>5336</v>
      </c>
      <c r="B2137" t="s">
        <v>5337</v>
      </c>
      <c r="C2137" t="s">
        <v>5338</v>
      </c>
      <c r="D2137" t="s">
        <v>5339</v>
      </c>
      <c r="E2137" s="2">
        <v>172.725274725275</v>
      </c>
      <c r="F2137" s="2">
        <v>4.5944668532892203</v>
      </c>
      <c r="G2137" s="2">
        <v>1.1828000000000001</v>
      </c>
      <c r="H2137" s="2">
        <v>4.6860389035968</v>
      </c>
      <c r="I2137" s="57">
        <v>-1.9541461816993198E-2</v>
      </c>
      <c r="J2137" s="2">
        <v>4.3976345591042101</v>
      </c>
      <c r="K2137" s="2">
        <v>0.95906667514951005</v>
      </c>
      <c r="L2137" s="2">
        <v>0.886550893360041</v>
      </c>
      <c r="M2137" s="64">
        <v>8.1795396443212806E-2</v>
      </c>
      <c r="N2137" s="2">
        <v>0.76223438096449903</v>
      </c>
      <c r="O2137" s="2">
        <v>1.08171459473215</v>
      </c>
      <c r="P2137" s="2">
        <v>2.5536855834075598</v>
      </c>
      <c r="Q2137" s="2">
        <v>3.2118848566612299</v>
      </c>
      <c r="R2137" s="57">
        <v>-0.20492617345500599</v>
      </c>
      <c r="S2137" s="2">
        <v>793.58054945054903</v>
      </c>
      <c r="T2137" s="2">
        <v>759.582637362637</v>
      </c>
      <c r="U2137" s="2">
        <v>165.65505494505501</v>
      </c>
      <c r="V2137" s="2">
        <v>131.65714285714299</v>
      </c>
      <c r="W2137" s="2">
        <v>31.272637362637401</v>
      </c>
      <c r="X2137" s="2">
        <v>2.7252747252747298</v>
      </c>
      <c r="Y2137" s="2">
        <v>186.83945054945099</v>
      </c>
      <c r="Z2137" s="2">
        <v>186.83945054945099</v>
      </c>
      <c r="AA2137" s="2">
        <v>0</v>
      </c>
      <c r="AB2137" s="2">
        <v>441.08604395604402</v>
      </c>
      <c r="AC2137" s="2">
        <v>0</v>
      </c>
      <c r="AD2137" s="2">
        <v>0</v>
      </c>
      <c r="AE2137" s="2">
        <v>29.497802197802201</v>
      </c>
      <c r="AF2137" s="2">
        <v>17.9263736263736</v>
      </c>
      <c r="AG2137" s="2">
        <v>0</v>
      </c>
      <c r="AH2137" s="2">
        <v>0</v>
      </c>
      <c r="AI2137" s="2">
        <v>0</v>
      </c>
      <c r="AJ2137" s="2">
        <v>0</v>
      </c>
      <c r="AK2137" s="2">
        <v>11.5714285714286</v>
      </c>
      <c r="AL2137" s="2">
        <v>0</v>
      </c>
      <c r="AM2137" s="2">
        <v>0</v>
      </c>
      <c r="AN2137" s="55">
        <v>3.7170520646235001</v>
      </c>
      <c r="AO2137" s="53" t="s">
        <v>5340</v>
      </c>
      <c r="AP2137" s="50">
        <v>3</v>
      </c>
    </row>
    <row r="2138" spans="1:42" x14ac:dyDescent="0.2">
      <c r="A2138" t="s">
        <v>5336</v>
      </c>
      <c r="B2138" t="s">
        <v>5341</v>
      </c>
      <c r="C2138" t="s">
        <v>5338</v>
      </c>
      <c r="D2138" t="s">
        <v>5339</v>
      </c>
      <c r="E2138" s="2">
        <v>118.384615384615</v>
      </c>
      <c r="F2138" s="2">
        <v>5.1877155852594399</v>
      </c>
      <c r="G2138" s="2">
        <v>1.93638</v>
      </c>
      <c r="H2138" s="2">
        <v>5.6948755809448404</v>
      </c>
      <c r="I2138" s="57">
        <v>-8.9055500594668602E-2</v>
      </c>
      <c r="J2138" s="2">
        <v>4.7592815371762702</v>
      </c>
      <c r="K2138" s="2">
        <v>2.0423837371205802</v>
      </c>
      <c r="L2138" s="2">
        <v>1.31995245120336</v>
      </c>
      <c r="M2138" s="64">
        <v>0.54731614404639795</v>
      </c>
      <c r="N2138" s="2">
        <v>1.6139496890374101</v>
      </c>
      <c r="O2138" s="2">
        <v>0.81670843776106905</v>
      </c>
      <c r="P2138" s="2">
        <v>2.3286234103778001</v>
      </c>
      <c r="Q2138" s="2">
        <v>3.3811042475058199</v>
      </c>
      <c r="R2138" s="57">
        <v>-0.311283166706387</v>
      </c>
      <c r="S2138" s="2">
        <v>614.14571428571401</v>
      </c>
      <c r="T2138" s="2">
        <v>563.42571428571398</v>
      </c>
      <c r="U2138" s="2">
        <v>241.78681318681299</v>
      </c>
      <c r="V2138" s="2">
        <v>191.06681318681299</v>
      </c>
      <c r="W2138" s="2">
        <v>45.0936263736264</v>
      </c>
      <c r="X2138" s="2">
        <v>5.6263736263736304</v>
      </c>
      <c r="Y2138" s="2">
        <v>96.685714285714297</v>
      </c>
      <c r="Z2138" s="2">
        <v>96.685714285714297</v>
      </c>
      <c r="AA2138" s="2">
        <v>0</v>
      </c>
      <c r="AB2138" s="2">
        <v>275.67318681318699</v>
      </c>
      <c r="AC2138" s="2">
        <v>0</v>
      </c>
      <c r="AD2138" s="2">
        <v>0</v>
      </c>
      <c r="AE2138" s="2">
        <v>76.998241758241804</v>
      </c>
      <c r="AF2138" s="2">
        <v>13.367032967032999</v>
      </c>
      <c r="AG2138" s="2">
        <v>0</v>
      </c>
      <c r="AH2138" s="2">
        <v>0</v>
      </c>
      <c r="AI2138" s="2">
        <v>7.81076923076923</v>
      </c>
      <c r="AJ2138" s="2">
        <v>0</v>
      </c>
      <c r="AK2138" s="2">
        <v>55.820439560439603</v>
      </c>
      <c r="AL2138" s="2">
        <v>0</v>
      </c>
      <c r="AM2138" s="2">
        <v>0</v>
      </c>
      <c r="AN2138" s="55">
        <v>12.537454868963</v>
      </c>
      <c r="AO2138" s="53" t="s">
        <v>5342</v>
      </c>
      <c r="AP2138" s="50">
        <v>3</v>
      </c>
    </row>
    <row r="2139" spans="1:42" x14ac:dyDescent="0.2">
      <c r="A2139" t="s">
        <v>5336</v>
      </c>
      <c r="B2139" t="s">
        <v>5343</v>
      </c>
      <c r="C2139" t="s">
        <v>5338</v>
      </c>
      <c r="D2139" t="s">
        <v>5339</v>
      </c>
      <c r="E2139" s="2">
        <v>101.164835164835</v>
      </c>
      <c r="F2139" s="2">
        <v>5.4018835542037804</v>
      </c>
      <c r="G2139" s="2">
        <v>2.3563700000000001</v>
      </c>
      <c r="H2139" s="2">
        <v>6.1800977108630901</v>
      </c>
      <c r="I2139" s="57">
        <v>-0.125922629878716</v>
      </c>
      <c r="J2139" s="2">
        <v>4.8512991527264804</v>
      </c>
      <c r="K2139" s="2">
        <v>2.1386389311318701</v>
      </c>
      <c r="L2139" s="2">
        <v>1.5583047700309101</v>
      </c>
      <c r="M2139" s="64">
        <v>0.37241377441811402</v>
      </c>
      <c r="N2139" s="2">
        <v>1.5880545296545701</v>
      </c>
      <c r="O2139" s="2">
        <v>0.82469367803606397</v>
      </c>
      <c r="P2139" s="2">
        <v>2.4385509450358498</v>
      </c>
      <c r="Q2139" s="2">
        <v>3.4439990027933098</v>
      </c>
      <c r="R2139" s="57">
        <v>-0.29194202929268598</v>
      </c>
      <c r="S2139" s="2">
        <v>546.48065934065903</v>
      </c>
      <c r="T2139" s="2">
        <v>490.78087912087898</v>
      </c>
      <c r="U2139" s="2">
        <v>216.355054945055</v>
      </c>
      <c r="V2139" s="2">
        <v>160.65527472527501</v>
      </c>
      <c r="W2139" s="2">
        <v>50.073406593406602</v>
      </c>
      <c r="X2139" s="2">
        <v>5.6263736263736304</v>
      </c>
      <c r="Y2139" s="2">
        <v>83.43</v>
      </c>
      <c r="Z2139" s="2">
        <v>83.43</v>
      </c>
      <c r="AA2139" s="2">
        <v>0</v>
      </c>
      <c r="AB2139" s="2">
        <v>246.69560439560399</v>
      </c>
      <c r="AC2139" s="2">
        <v>0</v>
      </c>
      <c r="AD2139" s="2">
        <v>0</v>
      </c>
      <c r="AE2139" s="2">
        <v>22.395824175824199</v>
      </c>
      <c r="AF2139" s="2">
        <v>17.483406593406599</v>
      </c>
      <c r="AG2139" s="2">
        <v>0</v>
      </c>
      <c r="AH2139" s="2">
        <v>0</v>
      </c>
      <c r="AI2139" s="2">
        <v>1.76934065934066</v>
      </c>
      <c r="AJ2139" s="2">
        <v>0</v>
      </c>
      <c r="AK2139" s="2">
        <v>3.14307692307692</v>
      </c>
      <c r="AL2139" s="2">
        <v>0</v>
      </c>
      <c r="AM2139" s="2">
        <v>0</v>
      </c>
      <c r="AN2139" s="55">
        <v>4.0981915449387003</v>
      </c>
      <c r="AO2139" s="53" t="s">
        <v>5344</v>
      </c>
      <c r="AP2139" s="50">
        <v>3</v>
      </c>
    </row>
    <row r="2140" spans="1:42" x14ac:dyDescent="0.2">
      <c r="A2140" t="s">
        <v>5336</v>
      </c>
      <c r="B2140" t="s">
        <v>5345</v>
      </c>
      <c r="C2140" t="s">
        <v>5338</v>
      </c>
      <c r="D2140" t="s">
        <v>5339</v>
      </c>
      <c r="E2140" s="2">
        <v>286.61538461538498</v>
      </c>
      <c r="F2140" s="2">
        <v>4.2532995935894498</v>
      </c>
      <c r="G2140" s="2">
        <v>1.2278199999999999</v>
      </c>
      <c r="H2140" s="2">
        <v>4.7542931732997902</v>
      </c>
      <c r="I2140" s="57">
        <v>-0.105377090021275</v>
      </c>
      <c r="J2140" s="2">
        <v>3.8799256192009799</v>
      </c>
      <c r="K2140" s="2">
        <v>0.86395713518901895</v>
      </c>
      <c r="L2140" s="2">
        <v>0.91274459661315899</v>
      </c>
      <c r="M2140" s="64">
        <v>-5.3451383448525999E-2</v>
      </c>
      <c r="N2140" s="2">
        <v>0.52235679779157995</v>
      </c>
      <c r="O2140" s="2">
        <v>0.73998313012805805</v>
      </c>
      <c r="P2140" s="2">
        <v>2.6493593282723702</v>
      </c>
      <c r="Q2140" s="2">
        <v>3.2258510520197299</v>
      </c>
      <c r="R2140" s="57">
        <v>-0.178709963495188</v>
      </c>
      <c r="S2140" s="2">
        <v>1219.0610989011</v>
      </c>
      <c r="T2140" s="2">
        <v>1112.04637362637</v>
      </c>
      <c r="U2140" s="2">
        <v>247.623406593407</v>
      </c>
      <c r="V2140" s="2">
        <v>149.715494505495</v>
      </c>
      <c r="W2140" s="2">
        <v>93.248571428571395</v>
      </c>
      <c r="X2140" s="2">
        <v>4.6593406593406597</v>
      </c>
      <c r="Y2140" s="2">
        <v>212.09054945054899</v>
      </c>
      <c r="Z2140" s="2">
        <v>202.98373626373601</v>
      </c>
      <c r="AA2140" s="2">
        <v>9.1068131868131896</v>
      </c>
      <c r="AB2140" s="2">
        <v>759.34714285714301</v>
      </c>
      <c r="AC2140" s="2">
        <v>0</v>
      </c>
      <c r="AD2140" s="2">
        <v>0</v>
      </c>
      <c r="AE2140" s="2">
        <v>194.88010989010999</v>
      </c>
      <c r="AF2140" s="2">
        <v>26.129010989011</v>
      </c>
      <c r="AG2140" s="2">
        <v>0</v>
      </c>
      <c r="AH2140" s="2">
        <v>0</v>
      </c>
      <c r="AI2140" s="2">
        <v>23.322637362637401</v>
      </c>
      <c r="AJ2140" s="2">
        <v>0</v>
      </c>
      <c r="AK2140" s="2">
        <v>145.42846153846199</v>
      </c>
      <c r="AL2140" s="2">
        <v>0</v>
      </c>
      <c r="AM2140" s="2">
        <v>0</v>
      </c>
      <c r="AN2140" s="55">
        <v>15.9860822452444</v>
      </c>
      <c r="AO2140" s="53" t="s">
        <v>5346</v>
      </c>
      <c r="AP2140" s="50">
        <v>3</v>
      </c>
    </row>
    <row r="2141" spans="1:42" x14ac:dyDescent="0.2">
      <c r="A2141" t="s">
        <v>5336</v>
      </c>
      <c r="B2141" t="s">
        <v>5347</v>
      </c>
      <c r="C2141" t="s">
        <v>5338</v>
      </c>
      <c r="D2141" t="s">
        <v>5339</v>
      </c>
      <c r="E2141" s="2">
        <v>251.97802197802201</v>
      </c>
      <c r="F2141" s="2">
        <v>4.1031051024858298</v>
      </c>
      <c r="G2141" s="2">
        <v>1.2613700000000001</v>
      </c>
      <c r="H2141" s="2">
        <v>4.8042237314857896</v>
      </c>
      <c r="I2141" s="57">
        <v>-0.14593796379735399</v>
      </c>
      <c r="J2141" s="2">
        <v>3.6310414304404701</v>
      </c>
      <c r="K2141" s="2">
        <v>0.90598778892280896</v>
      </c>
      <c r="L2141" s="2">
        <v>0.93223170793908094</v>
      </c>
      <c r="M2141" s="64">
        <v>-2.81517124903321E-2</v>
      </c>
      <c r="N2141" s="2">
        <v>0.45721107719145199</v>
      </c>
      <c r="O2141" s="2">
        <v>0.62810859136502395</v>
      </c>
      <c r="P2141" s="2">
        <v>2.56900872219799</v>
      </c>
      <c r="Q2141" s="2">
        <v>3.2357534002552502</v>
      </c>
      <c r="R2141" s="57">
        <v>-0.20605546702188801</v>
      </c>
      <c r="S2141" s="2">
        <v>1033.8923076923099</v>
      </c>
      <c r="T2141" s="2">
        <v>914.94263736263702</v>
      </c>
      <c r="U2141" s="2">
        <v>228.28901098901099</v>
      </c>
      <c r="V2141" s="2">
        <v>115.207142857143</v>
      </c>
      <c r="W2141" s="2">
        <v>107.631318681319</v>
      </c>
      <c r="X2141" s="2">
        <v>5.4505494505494498</v>
      </c>
      <c r="Y2141" s="2">
        <v>158.26956043956</v>
      </c>
      <c r="Z2141" s="2">
        <v>152.40175824175799</v>
      </c>
      <c r="AA2141" s="2">
        <v>5.8678021978021997</v>
      </c>
      <c r="AB2141" s="2">
        <v>647.333736263736</v>
      </c>
      <c r="AC2141" s="2">
        <v>0</v>
      </c>
      <c r="AD2141" s="2">
        <v>0</v>
      </c>
      <c r="AE2141" s="2">
        <v>0</v>
      </c>
      <c r="AF2141" s="2">
        <v>0</v>
      </c>
      <c r="AG2141" s="2">
        <v>0</v>
      </c>
      <c r="AH2141" s="2">
        <v>0</v>
      </c>
      <c r="AI2141" s="2">
        <v>0</v>
      </c>
      <c r="AJ2141" s="2">
        <v>0</v>
      </c>
      <c r="AK2141" s="2">
        <v>0</v>
      </c>
      <c r="AL2141" s="2">
        <v>0</v>
      </c>
      <c r="AM2141" s="2">
        <v>0</v>
      </c>
      <c r="AN2141" s="55">
        <v>0</v>
      </c>
      <c r="AO2141" s="53" t="s">
        <v>5348</v>
      </c>
      <c r="AP2141" s="50">
        <v>3</v>
      </c>
    </row>
    <row r="2142" spans="1:42" x14ac:dyDescent="0.2">
      <c r="A2142" t="s">
        <v>5336</v>
      </c>
      <c r="B2142" t="s">
        <v>5349</v>
      </c>
      <c r="C2142" t="s">
        <v>5338</v>
      </c>
      <c r="D2142" t="s">
        <v>5339</v>
      </c>
      <c r="E2142" s="2">
        <v>48.879120879120897</v>
      </c>
      <c r="F2142" s="2">
        <v>4.7089141187050396</v>
      </c>
      <c r="G2142" s="2">
        <v>1.3012900000000001</v>
      </c>
      <c r="H2142" s="2">
        <v>4.8626764634798798</v>
      </c>
      <c r="I2142" s="57">
        <v>-3.1620928500927903E-2</v>
      </c>
      <c r="J2142" s="2">
        <v>4.5059577338129504</v>
      </c>
      <c r="K2142" s="2">
        <v>1.56570368705036</v>
      </c>
      <c r="L2142" s="2">
        <v>0.95538427917455504</v>
      </c>
      <c r="M2142" s="64">
        <v>0.63882086107081004</v>
      </c>
      <c r="N2142" s="2">
        <v>1.3627473021582699</v>
      </c>
      <c r="O2142" s="2">
        <v>0.49702113309352502</v>
      </c>
      <c r="P2142" s="2">
        <v>2.6461892985611501</v>
      </c>
      <c r="Q2142" s="2">
        <v>3.2470330000504601</v>
      </c>
      <c r="R2142" s="57">
        <v>-0.18504391593185801</v>
      </c>
      <c r="S2142" s="2">
        <v>230.167582417582</v>
      </c>
      <c r="T2142" s="2">
        <v>220.24725274725299</v>
      </c>
      <c r="U2142" s="2">
        <v>76.530219780219795</v>
      </c>
      <c r="V2142" s="2">
        <v>66.609890109890102</v>
      </c>
      <c r="W2142" s="2">
        <v>5.5054945054945099</v>
      </c>
      <c r="X2142" s="2">
        <v>4.4148351648351696</v>
      </c>
      <c r="Y2142" s="2">
        <v>24.293956043956001</v>
      </c>
      <c r="Z2142" s="2">
        <v>24.293956043956001</v>
      </c>
      <c r="AA2142" s="2">
        <v>0</v>
      </c>
      <c r="AB2142" s="2">
        <v>129.343406593407</v>
      </c>
      <c r="AC2142" s="2">
        <v>0</v>
      </c>
      <c r="AD2142" s="2">
        <v>0</v>
      </c>
      <c r="AE2142" s="2">
        <v>11.307692307692299</v>
      </c>
      <c r="AF2142" s="2">
        <v>4.2197802197802199</v>
      </c>
      <c r="AG2142" s="2">
        <v>5.5054945054945099</v>
      </c>
      <c r="AH2142" s="2">
        <v>0</v>
      </c>
      <c r="AI2142" s="2">
        <v>1.5824175824175799</v>
      </c>
      <c r="AJ2142" s="2">
        <v>0</v>
      </c>
      <c r="AK2142" s="2">
        <v>0</v>
      </c>
      <c r="AL2142" s="2">
        <v>0</v>
      </c>
      <c r="AM2142" s="2">
        <v>0</v>
      </c>
      <c r="AN2142" s="55">
        <v>4.9128083933111304</v>
      </c>
      <c r="AO2142" s="53" t="s">
        <v>5350</v>
      </c>
      <c r="AP2142" s="50">
        <v>3</v>
      </c>
    </row>
    <row r="2143" spans="1:42" x14ac:dyDescent="0.2">
      <c r="A2143" t="s">
        <v>5336</v>
      </c>
      <c r="B2143" t="s">
        <v>5351</v>
      </c>
      <c r="C2143" t="s">
        <v>5338</v>
      </c>
      <c r="D2143" t="s">
        <v>5339</v>
      </c>
      <c r="E2143" s="2">
        <v>30.4835164835165</v>
      </c>
      <c r="F2143" s="2">
        <v>5.6373431867339603</v>
      </c>
      <c r="G2143" s="2">
        <v>1.3469100000000001</v>
      </c>
      <c r="H2143" s="2">
        <v>4.9282949924140196</v>
      </c>
      <c r="I2143" s="57">
        <v>0.143872920637128</v>
      </c>
      <c r="J2143" s="2">
        <v>5.1297728911319398</v>
      </c>
      <c r="K2143" s="2">
        <v>1.86914563806777</v>
      </c>
      <c r="L2143" s="2">
        <v>0.98179955814425102</v>
      </c>
      <c r="M2143" s="64">
        <v>0.90379555843428905</v>
      </c>
      <c r="N2143" s="2">
        <v>1.36157534246575</v>
      </c>
      <c r="O2143" s="2">
        <v>0.75338860850756995</v>
      </c>
      <c r="P2143" s="2">
        <v>3.0148089401586202</v>
      </c>
      <c r="Q2143" s="2">
        <v>3.25932097220312</v>
      </c>
      <c r="R2143" s="57">
        <v>-7.5019316639817799E-2</v>
      </c>
      <c r="S2143" s="2">
        <v>171.84604395604401</v>
      </c>
      <c r="T2143" s="2">
        <v>156.373516483516</v>
      </c>
      <c r="U2143" s="2">
        <v>56.978131868131896</v>
      </c>
      <c r="V2143" s="2">
        <v>41.505604395604401</v>
      </c>
      <c r="W2143" s="2">
        <v>9.9340659340659307</v>
      </c>
      <c r="X2143" s="2">
        <v>5.5384615384615401</v>
      </c>
      <c r="Y2143" s="2">
        <v>22.9659340659341</v>
      </c>
      <c r="Z2143" s="2">
        <v>22.9659340659341</v>
      </c>
      <c r="AA2143" s="2">
        <v>0</v>
      </c>
      <c r="AB2143" s="2">
        <v>91.901978021977996</v>
      </c>
      <c r="AC2143" s="2">
        <v>0</v>
      </c>
      <c r="AD2143" s="2">
        <v>0</v>
      </c>
      <c r="AE2143" s="2">
        <v>52.6483516483516</v>
      </c>
      <c r="AF2143" s="2">
        <v>13.967032967032999</v>
      </c>
      <c r="AG2143" s="2">
        <v>0</v>
      </c>
      <c r="AH2143" s="2">
        <v>0</v>
      </c>
      <c r="AI2143" s="2">
        <v>9.2307692307692299</v>
      </c>
      <c r="AJ2143" s="2">
        <v>0</v>
      </c>
      <c r="AK2143" s="2">
        <v>29.450549450549399</v>
      </c>
      <c r="AL2143" s="2">
        <v>0</v>
      </c>
      <c r="AM2143" s="2">
        <v>0</v>
      </c>
      <c r="AN2143" s="55">
        <v>30.636929682139499</v>
      </c>
      <c r="AO2143" s="53" t="s">
        <v>5352</v>
      </c>
      <c r="AP2143" s="50">
        <v>3</v>
      </c>
    </row>
    <row r="2144" spans="1:42" x14ac:dyDescent="0.2">
      <c r="A2144" t="s">
        <v>5336</v>
      </c>
      <c r="B2144" t="s">
        <v>5353</v>
      </c>
      <c r="C2144" t="s">
        <v>5338</v>
      </c>
      <c r="D2144" t="s">
        <v>5339</v>
      </c>
      <c r="E2144" s="2">
        <v>175.71428571428601</v>
      </c>
      <c r="F2144" s="2">
        <v>4.0100569105691104</v>
      </c>
      <c r="G2144" s="2">
        <v>1.3189500000000001</v>
      </c>
      <c r="H2144" s="2">
        <v>4.8882221497737204</v>
      </c>
      <c r="I2144" s="57">
        <v>-0.179649208300664</v>
      </c>
      <c r="J2144" s="2">
        <v>3.6791582238899299</v>
      </c>
      <c r="K2144" s="2">
        <v>0.83670544090056298</v>
      </c>
      <c r="L2144" s="2">
        <v>0.96561522569251002</v>
      </c>
      <c r="M2144" s="64">
        <v>-0.13350015758036299</v>
      </c>
      <c r="N2144" s="2">
        <v>0.53727517198248897</v>
      </c>
      <c r="O2144" s="2">
        <v>0.76745653533458402</v>
      </c>
      <c r="P2144" s="2">
        <v>2.40589493433396</v>
      </c>
      <c r="Q2144" s="2">
        <v>3.2518622867651001</v>
      </c>
      <c r="R2144" s="57">
        <v>-0.26014857882333497</v>
      </c>
      <c r="S2144" s="2">
        <v>704.62428571428597</v>
      </c>
      <c r="T2144" s="2">
        <v>646.48065934065903</v>
      </c>
      <c r="U2144" s="2">
        <v>147.02109890109901</v>
      </c>
      <c r="V2144" s="2">
        <v>94.406923076923107</v>
      </c>
      <c r="W2144" s="2">
        <v>47.251538461538502</v>
      </c>
      <c r="X2144" s="2">
        <v>5.3626373626373596</v>
      </c>
      <c r="Y2144" s="2">
        <v>134.853076923077</v>
      </c>
      <c r="Z2144" s="2">
        <v>129.32362637362601</v>
      </c>
      <c r="AA2144" s="2">
        <v>5.5294505494505497</v>
      </c>
      <c r="AB2144" s="2">
        <v>422.75010989011002</v>
      </c>
      <c r="AC2144" s="2">
        <v>0</v>
      </c>
      <c r="AD2144" s="2">
        <v>0</v>
      </c>
      <c r="AE2144" s="2">
        <v>0</v>
      </c>
      <c r="AF2144" s="2">
        <v>0</v>
      </c>
      <c r="AG2144" s="2">
        <v>0</v>
      </c>
      <c r="AH2144" s="2">
        <v>0</v>
      </c>
      <c r="AI2144" s="2">
        <v>0</v>
      </c>
      <c r="AJ2144" s="2">
        <v>0</v>
      </c>
      <c r="AK2144" s="2">
        <v>0</v>
      </c>
      <c r="AL2144" s="2">
        <v>0</v>
      </c>
      <c r="AM2144" s="2">
        <v>0</v>
      </c>
      <c r="AN2144" s="55">
        <v>0</v>
      </c>
      <c r="AO2144" s="53" t="s">
        <v>5354</v>
      </c>
      <c r="AP2144" s="50">
        <v>3</v>
      </c>
    </row>
    <row r="2145" spans="1:42" x14ac:dyDescent="0.2">
      <c r="A2145" t="s">
        <v>5336</v>
      </c>
      <c r="B2145" t="s">
        <v>5355</v>
      </c>
      <c r="C2145" t="s">
        <v>5338</v>
      </c>
      <c r="D2145" t="s">
        <v>5339</v>
      </c>
      <c r="E2145" s="2">
        <v>25.725274725274701</v>
      </c>
      <c r="F2145" s="2">
        <v>7.2805724049551497</v>
      </c>
      <c r="G2145" s="2">
        <v>1.1917800000000001</v>
      </c>
      <c r="H2145" s="2">
        <v>4.6997739072435802</v>
      </c>
      <c r="I2145" s="57">
        <v>0.54913247927392606</v>
      </c>
      <c r="J2145" s="2">
        <v>6.6220119607005499</v>
      </c>
      <c r="K2145" s="2">
        <v>1.9057539513028601</v>
      </c>
      <c r="L2145" s="2">
        <v>0.89177989550026304</v>
      </c>
      <c r="M2145" s="64">
        <v>1.13702277985734</v>
      </c>
      <c r="N2145" s="2">
        <v>1.24719350704827</v>
      </c>
      <c r="O2145" s="2">
        <v>0.69812473302007705</v>
      </c>
      <c r="P2145" s="2">
        <v>4.6766937206322101</v>
      </c>
      <c r="Q2145" s="2">
        <v>3.21473709476287</v>
      </c>
      <c r="R2145" s="57">
        <v>0.45476708756402301</v>
      </c>
      <c r="S2145" s="2">
        <v>187.29472527472501</v>
      </c>
      <c r="T2145" s="2">
        <v>170.353076923077</v>
      </c>
      <c r="U2145" s="2">
        <v>49.026043956043999</v>
      </c>
      <c r="V2145" s="2">
        <v>32.084395604395603</v>
      </c>
      <c r="W2145" s="2">
        <v>12.0185714285714</v>
      </c>
      <c r="X2145" s="2">
        <v>4.9230769230769198</v>
      </c>
      <c r="Y2145" s="2">
        <v>17.959450549450601</v>
      </c>
      <c r="Z2145" s="2">
        <v>17.959450549450601</v>
      </c>
      <c r="AA2145" s="2">
        <v>0</v>
      </c>
      <c r="AB2145" s="2">
        <v>120.30923076923099</v>
      </c>
      <c r="AC2145" s="2">
        <v>0</v>
      </c>
      <c r="AD2145" s="2">
        <v>0</v>
      </c>
      <c r="AE2145" s="2">
        <v>0</v>
      </c>
      <c r="AF2145" s="2">
        <v>0</v>
      </c>
      <c r="AG2145" s="2">
        <v>0</v>
      </c>
      <c r="AH2145" s="2">
        <v>0</v>
      </c>
      <c r="AI2145" s="2">
        <v>0</v>
      </c>
      <c r="AJ2145" s="2">
        <v>0</v>
      </c>
      <c r="AK2145" s="2">
        <v>0</v>
      </c>
      <c r="AL2145" s="2">
        <v>0</v>
      </c>
      <c r="AM2145" s="2">
        <v>0</v>
      </c>
      <c r="AN2145" s="55">
        <v>0</v>
      </c>
      <c r="AO2145" s="53" t="s">
        <v>5356</v>
      </c>
      <c r="AP2145" s="50">
        <v>3</v>
      </c>
    </row>
    <row r="2146" spans="1:42" x14ac:dyDescent="0.2">
      <c r="A2146" t="s">
        <v>5336</v>
      </c>
      <c r="B2146" t="s">
        <v>5357</v>
      </c>
      <c r="C2146" t="s">
        <v>5338</v>
      </c>
      <c r="D2146" t="s">
        <v>5339</v>
      </c>
      <c r="E2146" s="2">
        <v>58.395604395604401</v>
      </c>
      <c r="F2146" s="2">
        <v>4.9773880316146002</v>
      </c>
      <c r="G2146" s="2">
        <v>1.4873499999999999</v>
      </c>
      <c r="H2146" s="2">
        <v>5.1233691175027998</v>
      </c>
      <c r="I2146" s="57">
        <v>-2.8493181447631601E-2</v>
      </c>
      <c r="J2146" s="2">
        <v>4.6473315769664998</v>
      </c>
      <c r="K2146" s="2">
        <v>1.1475630410237101</v>
      </c>
      <c r="L2146" s="2">
        <v>1.0628582654421099</v>
      </c>
      <c r="M2146" s="64">
        <v>7.9695269196000798E-2</v>
      </c>
      <c r="N2146" s="2">
        <v>0.89163530297327798</v>
      </c>
      <c r="O2146" s="2">
        <v>0.79194768535942806</v>
      </c>
      <c r="P2146" s="2">
        <v>3.03787730523146</v>
      </c>
      <c r="Q2146" s="2">
        <v>3.2937797399375301</v>
      </c>
      <c r="R2146" s="57">
        <v>-7.7692637307593501E-2</v>
      </c>
      <c r="S2146" s="2">
        <v>290.65758241758198</v>
      </c>
      <c r="T2146" s="2">
        <v>271.38373626373601</v>
      </c>
      <c r="U2146" s="2">
        <v>67.012637362637406</v>
      </c>
      <c r="V2146" s="2">
        <v>52.0675824175824</v>
      </c>
      <c r="W2146" s="2">
        <v>10.285714285714301</v>
      </c>
      <c r="X2146" s="2">
        <v>4.6593406593406597</v>
      </c>
      <c r="Y2146" s="2">
        <v>46.2462637362637</v>
      </c>
      <c r="Z2146" s="2">
        <v>41.917472527472498</v>
      </c>
      <c r="AA2146" s="2">
        <v>4.3287912087912099</v>
      </c>
      <c r="AB2146" s="2">
        <v>177.39868131868101</v>
      </c>
      <c r="AC2146" s="2">
        <v>0</v>
      </c>
      <c r="AD2146" s="2">
        <v>0</v>
      </c>
      <c r="AE2146" s="2">
        <v>0</v>
      </c>
      <c r="AF2146" s="2">
        <v>0</v>
      </c>
      <c r="AG2146" s="2">
        <v>0</v>
      </c>
      <c r="AH2146" s="2">
        <v>0</v>
      </c>
      <c r="AI2146" s="2">
        <v>0</v>
      </c>
      <c r="AJ2146" s="2">
        <v>0</v>
      </c>
      <c r="AK2146" s="2">
        <v>0</v>
      </c>
      <c r="AL2146" s="2">
        <v>0</v>
      </c>
      <c r="AM2146" s="2">
        <v>0</v>
      </c>
      <c r="AN2146" s="55">
        <v>0</v>
      </c>
      <c r="AO2146" s="53" t="s">
        <v>5358</v>
      </c>
      <c r="AP2146" s="50">
        <v>3</v>
      </c>
    </row>
    <row r="2147" spans="1:42" x14ac:dyDescent="0.2">
      <c r="A2147" t="s">
        <v>5336</v>
      </c>
      <c r="B2147" t="s">
        <v>5359</v>
      </c>
      <c r="C2147" t="s">
        <v>5338</v>
      </c>
      <c r="D2147" t="s">
        <v>5339</v>
      </c>
      <c r="E2147" s="2">
        <v>177.89010989011001</v>
      </c>
      <c r="F2147" s="2">
        <v>3.2637218927600702</v>
      </c>
      <c r="G2147" s="2">
        <v>1.3166</v>
      </c>
      <c r="H2147" s="2">
        <v>4.8848334988104201</v>
      </c>
      <c r="I2147" s="57">
        <v>-0.331866297274029</v>
      </c>
      <c r="J2147" s="2">
        <v>2.9141394860390402</v>
      </c>
      <c r="K2147" s="2">
        <v>1.0396188534717099</v>
      </c>
      <c r="L2147" s="2">
        <v>0.96425419520159406</v>
      </c>
      <c r="M2147" s="64">
        <v>7.8158496634134406E-2</v>
      </c>
      <c r="N2147" s="2">
        <v>0.74113046701260199</v>
      </c>
      <c r="O2147" s="2">
        <v>0.50631331850753603</v>
      </c>
      <c r="P2147" s="2">
        <v>1.7177897207808299</v>
      </c>
      <c r="Q2147" s="2">
        <v>3.2512250738985302</v>
      </c>
      <c r="R2147" s="57">
        <v>-0.47164847657838999</v>
      </c>
      <c r="S2147" s="2">
        <v>580.58384615384603</v>
      </c>
      <c r="T2147" s="2">
        <v>518.39659340659296</v>
      </c>
      <c r="U2147" s="2">
        <v>184.937912087912</v>
      </c>
      <c r="V2147" s="2">
        <v>131.83978021978001</v>
      </c>
      <c r="W2147" s="2">
        <v>47.823406593406602</v>
      </c>
      <c r="X2147" s="2">
        <v>5.2747252747252702</v>
      </c>
      <c r="Y2147" s="2">
        <v>90.0681318681319</v>
      </c>
      <c r="Z2147" s="2">
        <v>80.979010989011002</v>
      </c>
      <c r="AA2147" s="2">
        <v>9.0891208791208804</v>
      </c>
      <c r="AB2147" s="2">
        <v>305.57780219780199</v>
      </c>
      <c r="AC2147" s="2">
        <v>0</v>
      </c>
      <c r="AD2147" s="2">
        <v>0</v>
      </c>
      <c r="AE2147" s="2">
        <v>0</v>
      </c>
      <c r="AF2147" s="2">
        <v>0</v>
      </c>
      <c r="AG2147" s="2">
        <v>0</v>
      </c>
      <c r="AH2147" s="2">
        <v>0</v>
      </c>
      <c r="AI2147" s="2">
        <v>0</v>
      </c>
      <c r="AJ2147" s="2">
        <v>0</v>
      </c>
      <c r="AK2147" s="2">
        <v>0</v>
      </c>
      <c r="AL2147" s="2">
        <v>0</v>
      </c>
      <c r="AM2147" s="2">
        <v>0</v>
      </c>
      <c r="AN2147" s="55">
        <v>0</v>
      </c>
      <c r="AO2147" s="53" t="s">
        <v>5360</v>
      </c>
      <c r="AP2147" s="50">
        <v>3</v>
      </c>
    </row>
    <row r="2148" spans="1:42" x14ac:dyDescent="0.2">
      <c r="A2148" t="s">
        <v>5336</v>
      </c>
      <c r="B2148" t="s">
        <v>5361</v>
      </c>
      <c r="C2148" t="s">
        <v>5338</v>
      </c>
      <c r="D2148" t="s">
        <v>5339</v>
      </c>
      <c r="E2148" s="2">
        <v>32.978021978021999</v>
      </c>
      <c r="F2148" s="2">
        <v>6.9444351882705799</v>
      </c>
      <c r="G2148" s="2">
        <v>1.5512900000000001</v>
      </c>
      <c r="H2148" s="2">
        <v>5.2091515215236903</v>
      </c>
      <c r="I2148" s="57">
        <v>0.33312213314910599</v>
      </c>
      <c r="J2148" s="2">
        <v>6.3686271242919004</v>
      </c>
      <c r="K2148" s="2">
        <v>4.9519826724425204</v>
      </c>
      <c r="L2148" s="2">
        <v>1.0996460915714901</v>
      </c>
      <c r="M2148" s="64">
        <v>3.50325128275197</v>
      </c>
      <c r="N2148" s="2">
        <v>4.3761746084638498</v>
      </c>
      <c r="O2148" s="2">
        <v>0</v>
      </c>
      <c r="P2148" s="2">
        <v>1.9924525158280599</v>
      </c>
      <c r="Q2148" s="2">
        <v>3.3080662443364499</v>
      </c>
      <c r="R2148" s="57">
        <v>-0.39769872527818201</v>
      </c>
      <c r="S2148" s="2">
        <v>229.01373626373601</v>
      </c>
      <c r="T2148" s="2">
        <v>210.024725274725</v>
      </c>
      <c r="U2148" s="2">
        <v>163.30659340659301</v>
      </c>
      <c r="V2148" s="2">
        <v>144.317582417582</v>
      </c>
      <c r="W2148" s="2">
        <v>13.626373626373599</v>
      </c>
      <c r="X2148" s="2">
        <v>5.3626373626373596</v>
      </c>
      <c r="Y2148" s="2">
        <v>0</v>
      </c>
      <c r="Z2148" s="2">
        <v>0</v>
      </c>
      <c r="AA2148" s="2">
        <v>0</v>
      </c>
      <c r="AB2148" s="2">
        <v>65.707142857142898</v>
      </c>
      <c r="AC2148" s="2">
        <v>0</v>
      </c>
      <c r="AD2148" s="2">
        <v>0</v>
      </c>
      <c r="AE2148" s="2">
        <v>0</v>
      </c>
      <c r="AF2148" s="2">
        <v>0</v>
      </c>
      <c r="AG2148" s="2">
        <v>0</v>
      </c>
      <c r="AH2148" s="2">
        <v>0</v>
      </c>
      <c r="AI2148" s="2">
        <v>0</v>
      </c>
      <c r="AJ2148" s="2">
        <v>0</v>
      </c>
      <c r="AK2148" s="2">
        <v>0</v>
      </c>
      <c r="AL2148" s="2">
        <v>0</v>
      </c>
      <c r="AM2148" s="2">
        <v>0</v>
      </c>
      <c r="AN2148" s="55">
        <v>0</v>
      </c>
      <c r="AO2148" s="53" t="s">
        <v>5362</v>
      </c>
      <c r="AP2148" s="50">
        <v>3</v>
      </c>
    </row>
    <row r="2149" spans="1:42" x14ac:dyDescent="0.2">
      <c r="A2149" t="s">
        <v>5336</v>
      </c>
      <c r="B2149" t="s">
        <v>5363</v>
      </c>
      <c r="C2149" t="s">
        <v>5338</v>
      </c>
      <c r="D2149" t="s">
        <v>5339</v>
      </c>
      <c r="E2149" s="2">
        <v>101.28571428571399</v>
      </c>
      <c r="F2149" s="2">
        <v>2.6430942823044399</v>
      </c>
      <c r="G2149" s="2">
        <v>1.30975</v>
      </c>
      <c r="H2149" s="2">
        <v>4.8749373151823603</v>
      </c>
      <c r="I2149" s="57">
        <v>-0.45781984230384598</v>
      </c>
      <c r="J2149" s="2">
        <v>2.5759661495063502</v>
      </c>
      <c r="K2149" s="2">
        <v>0.56701963762612595</v>
      </c>
      <c r="L2149" s="2">
        <v>0.960286252049533</v>
      </c>
      <c r="M2149" s="64">
        <v>-0.40953060984061901</v>
      </c>
      <c r="N2149" s="2">
        <v>0.49989150482803502</v>
      </c>
      <c r="O2149" s="2">
        <v>0</v>
      </c>
      <c r="P2149" s="2">
        <v>2.07607464467831</v>
      </c>
      <c r="Q2149" s="2">
        <v>3.2493582480439702</v>
      </c>
      <c r="R2149" s="57">
        <v>-0.36108163945048</v>
      </c>
      <c r="S2149" s="2">
        <v>267.70769230769201</v>
      </c>
      <c r="T2149" s="2">
        <v>260.90857142857101</v>
      </c>
      <c r="U2149" s="2">
        <v>57.430989010989002</v>
      </c>
      <c r="V2149" s="2">
        <v>50.631868131868103</v>
      </c>
      <c r="W2149" s="2">
        <v>2.62912087912088</v>
      </c>
      <c r="X2149" s="2">
        <v>4.17</v>
      </c>
      <c r="Y2149" s="2">
        <v>0</v>
      </c>
      <c r="Z2149" s="2">
        <v>0</v>
      </c>
      <c r="AA2149" s="2">
        <v>0</v>
      </c>
      <c r="AB2149" s="2">
        <v>210.276703296703</v>
      </c>
      <c r="AC2149" s="2">
        <v>0</v>
      </c>
      <c r="AD2149" s="2">
        <v>0</v>
      </c>
      <c r="AE2149" s="2">
        <v>0</v>
      </c>
      <c r="AF2149" s="2">
        <v>0</v>
      </c>
      <c r="AG2149" s="2">
        <v>0</v>
      </c>
      <c r="AH2149" s="2">
        <v>0</v>
      </c>
      <c r="AI2149" s="2">
        <v>0</v>
      </c>
      <c r="AJ2149" s="2">
        <v>0</v>
      </c>
      <c r="AK2149" s="2">
        <v>0</v>
      </c>
      <c r="AL2149" s="2">
        <v>0</v>
      </c>
      <c r="AM2149" s="2">
        <v>0</v>
      </c>
      <c r="AN2149" s="55">
        <v>0</v>
      </c>
      <c r="AO2149" s="53" t="s">
        <v>5364</v>
      </c>
      <c r="AP2149" s="50">
        <v>3</v>
      </c>
    </row>
    <row r="2150" spans="1:42" x14ac:dyDescent="0.2">
      <c r="A2150" t="s">
        <v>5336</v>
      </c>
      <c r="B2150" t="s">
        <v>5365</v>
      </c>
      <c r="C2150" t="s">
        <v>5338</v>
      </c>
      <c r="D2150" t="s">
        <v>5339</v>
      </c>
      <c r="E2150" s="2">
        <v>222.538461538462</v>
      </c>
      <c r="F2150" s="2">
        <v>3.7617707767517601</v>
      </c>
      <c r="G2150" s="2">
        <v>1.25207</v>
      </c>
      <c r="H2150" s="2">
        <v>4.7904591682079296</v>
      </c>
      <c r="I2150" s="57">
        <v>-0.21473690837051701</v>
      </c>
      <c r="J2150" s="2">
        <v>3.2738348723519799</v>
      </c>
      <c r="K2150" s="2">
        <v>0.99162312972198896</v>
      </c>
      <c r="L2150" s="2">
        <v>0.92683263666635696</v>
      </c>
      <c r="M2150" s="64">
        <v>6.9905277924471501E-2</v>
      </c>
      <c r="N2150" s="2">
        <v>0.53914868401560401</v>
      </c>
      <c r="O2150" s="2">
        <v>0.43648313663522798</v>
      </c>
      <c r="P2150" s="2">
        <v>2.3336645103945499</v>
      </c>
      <c r="Q2150" s="2">
        <v>3.23304891591164</v>
      </c>
      <c r="R2150" s="57">
        <v>-0.27818459568944798</v>
      </c>
      <c r="S2150" s="2">
        <v>837.13868131868105</v>
      </c>
      <c r="T2150" s="2">
        <v>728.55417582417601</v>
      </c>
      <c r="U2150" s="2">
        <v>220.67428571428599</v>
      </c>
      <c r="V2150" s="2">
        <v>119.981318681319</v>
      </c>
      <c r="W2150" s="2">
        <v>95.506153846153893</v>
      </c>
      <c r="X2150" s="2">
        <v>5.1868131868131897</v>
      </c>
      <c r="Y2150" s="2">
        <v>97.134285714285696</v>
      </c>
      <c r="Z2150" s="2">
        <v>89.242747252747293</v>
      </c>
      <c r="AA2150" s="2">
        <v>7.8915384615384596</v>
      </c>
      <c r="AB2150" s="2">
        <v>519.33010989010995</v>
      </c>
      <c r="AC2150" s="2">
        <v>0</v>
      </c>
      <c r="AD2150" s="2">
        <v>0</v>
      </c>
      <c r="AE2150" s="2">
        <v>0</v>
      </c>
      <c r="AF2150" s="2">
        <v>0</v>
      </c>
      <c r="AG2150" s="2">
        <v>0</v>
      </c>
      <c r="AH2150" s="2">
        <v>0</v>
      </c>
      <c r="AI2150" s="2">
        <v>0</v>
      </c>
      <c r="AJ2150" s="2">
        <v>0</v>
      </c>
      <c r="AK2150" s="2">
        <v>0</v>
      </c>
      <c r="AL2150" s="2">
        <v>0</v>
      </c>
      <c r="AM2150" s="2">
        <v>0</v>
      </c>
      <c r="AN2150" s="55">
        <v>0</v>
      </c>
      <c r="AO2150" s="53" t="s">
        <v>5366</v>
      </c>
      <c r="AP2150" s="50">
        <v>3</v>
      </c>
    </row>
    <row r="2151" spans="1:42" x14ac:dyDescent="0.2">
      <c r="A2151" t="s">
        <v>5336</v>
      </c>
      <c r="B2151" t="s">
        <v>5367</v>
      </c>
      <c r="C2151" t="s">
        <v>5338</v>
      </c>
      <c r="D2151" t="s">
        <v>5339</v>
      </c>
      <c r="E2151" s="2">
        <v>207.48351648351601</v>
      </c>
      <c r="F2151" s="2">
        <v>4.2056289391451704</v>
      </c>
      <c r="G2151" s="2">
        <v>1.2483299999999999</v>
      </c>
      <c r="H2151" s="2">
        <v>4.7849075157589098</v>
      </c>
      <c r="I2151" s="57">
        <v>-0.121063693437314</v>
      </c>
      <c r="J2151" s="2">
        <v>3.7808151051321399</v>
      </c>
      <c r="K2151" s="2">
        <v>0.93154652825591899</v>
      </c>
      <c r="L2151" s="2">
        <v>0.92466081538428702</v>
      </c>
      <c r="M2151" s="64">
        <v>7.4467445327720998E-3</v>
      </c>
      <c r="N2151" s="2">
        <v>0.65376304221174697</v>
      </c>
      <c r="O2151" s="2">
        <v>0.81778401567713599</v>
      </c>
      <c r="P2151" s="2">
        <v>2.4562983952121198</v>
      </c>
      <c r="Q2151" s="2">
        <v>3.2319527312826501</v>
      </c>
      <c r="R2151" s="57">
        <v>-0.23999556941623501</v>
      </c>
      <c r="S2151" s="2">
        <v>872.59868131868097</v>
      </c>
      <c r="T2151" s="2">
        <v>784.45681318681295</v>
      </c>
      <c r="U2151" s="2">
        <v>193.28054945054899</v>
      </c>
      <c r="V2151" s="2">
        <v>135.64505494505499</v>
      </c>
      <c r="W2151" s="2">
        <v>57.635494505494499</v>
      </c>
      <c r="X2151" s="2">
        <v>0</v>
      </c>
      <c r="Y2151" s="2">
        <v>169.67670329670301</v>
      </c>
      <c r="Z2151" s="2">
        <v>139.17032967033001</v>
      </c>
      <c r="AA2151" s="2">
        <v>30.506373626373598</v>
      </c>
      <c r="AB2151" s="2">
        <v>499.84472527472502</v>
      </c>
      <c r="AC2151" s="2">
        <v>0</v>
      </c>
      <c r="AD2151" s="2">
        <v>9.7967032967032992</v>
      </c>
      <c r="AE2151" s="2">
        <v>0</v>
      </c>
      <c r="AF2151" s="2">
        <v>0</v>
      </c>
      <c r="AG2151" s="2">
        <v>0</v>
      </c>
      <c r="AH2151" s="2">
        <v>0</v>
      </c>
      <c r="AI2151" s="2">
        <v>0</v>
      </c>
      <c r="AJ2151" s="2">
        <v>0</v>
      </c>
      <c r="AK2151" s="2">
        <v>0</v>
      </c>
      <c r="AL2151" s="2">
        <v>0</v>
      </c>
      <c r="AM2151" s="2">
        <v>0</v>
      </c>
      <c r="AN2151" s="55">
        <v>0</v>
      </c>
      <c r="AO2151" s="53" t="s">
        <v>5368</v>
      </c>
      <c r="AP2151" s="50">
        <v>3</v>
      </c>
    </row>
    <row r="2152" spans="1:42" x14ac:dyDescent="0.2">
      <c r="A2152" t="s">
        <v>5369</v>
      </c>
      <c r="B2152" t="s">
        <v>5370</v>
      </c>
      <c r="C2152" t="s">
        <v>5371</v>
      </c>
      <c r="D2152" t="s">
        <v>5372</v>
      </c>
      <c r="E2152" s="2">
        <v>70.868131868131897</v>
      </c>
      <c r="F2152" s="2">
        <v>4.1880477593425303</v>
      </c>
      <c r="G2152" s="2">
        <v>1.2926299999999999</v>
      </c>
      <c r="H2152" s="2">
        <v>4.85008078552762</v>
      </c>
      <c r="I2152" s="57">
        <v>-0.13649938123928901</v>
      </c>
      <c r="J2152" s="2">
        <v>3.4564397581020301</v>
      </c>
      <c r="K2152" s="2">
        <v>0.86255698557915905</v>
      </c>
      <c r="L2152" s="2">
        <v>0.95036477743453496</v>
      </c>
      <c r="M2152" s="64">
        <v>-9.2393777568660004E-2</v>
      </c>
      <c r="N2152" s="2">
        <v>0.16542099550317901</v>
      </c>
      <c r="O2152" s="2">
        <v>1.06847883392774</v>
      </c>
      <c r="P2152" s="2">
        <v>2.2570119398356301</v>
      </c>
      <c r="Q2152" s="2">
        <v>3.24462982143528</v>
      </c>
      <c r="R2152" s="57">
        <v>-0.304385380136451</v>
      </c>
      <c r="S2152" s="2">
        <v>296.79912087912101</v>
      </c>
      <c r="T2152" s="2">
        <v>244.95142857142901</v>
      </c>
      <c r="U2152" s="2">
        <v>61.127802197802197</v>
      </c>
      <c r="V2152" s="2">
        <v>11.723076923076899</v>
      </c>
      <c r="W2152" s="2">
        <v>44.111978021977997</v>
      </c>
      <c r="X2152" s="2">
        <v>5.2927472527472501</v>
      </c>
      <c r="Y2152" s="2">
        <v>75.721098901098898</v>
      </c>
      <c r="Z2152" s="2">
        <v>73.278131868131894</v>
      </c>
      <c r="AA2152" s="2">
        <v>2.4429670329670299</v>
      </c>
      <c r="AB2152" s="2">
        <v>159.95021978022001</v>
      </c>
      <c r="AC2152" s="2">
        <v>0</v>
      </c>
      <c r="AD2152" s="2">
        <v>0</v>
      </c>
      <c r="AE2152" s="2">
        <v>0</v>
      </c>
      <c r="AF2152" s="2">
        <v>0</v>
      </c>
      <c r="AG2152" s="2">
        <v>0</v>
      </c>
      <c r="AH2152" s="2">
        <v>0</v>
      </c>
      <c r="AI2152" s="2">
        <v>0</v>
      </c>
      <c r="AJ2152" s="2">
        <v>0</v>
      </c>
      <c r="AK2152" s="2">
        <v>0</v>
      </c>
      <c r="AL2152" s="2">
        <v>0</v>
      </c>
      <c r="AM2152" s="2">
        <v>0</v>
      </c>
      <c r="AN2152" s="55">
        <v>0</v>
      </c>
      <c r="AO2152" s="53" t="s">
        <v>5373</v>
      </c>
      <c r="AP2152" s="50">
        <v>3</v>
      </c>
    </row>
    <row r="2153" spans="1:42" x14ac:dyDescent="0.2">
      <c r="A2153" t="s">
        <v>5369</v>
      </c>
      <c r="B2153" t="s">
        <v>5374</v>
      </c>
      <c r="C2153" t="s">
        <v>4895</v>
      </c>
      <c r="D2153" t="s">
        <v>5375</v>
      </c>
      <c r="E2153" s="2">
        <v>111.516483516484</v>
      </c>
      <c r="F2153" s="2">
        <v>3.7969412692156101</v>
      </c>
      <c r="G2153" s="2">
        <v>1.2849299999999999</v>
      </c>
      <c r="H2153" s="2">
        <v>4.8388425795514802</v>
      </c>
      <c r="I2153" s="57">
        <v>-0.215320356718951</v>
      </c>
      <c r="J2153" s="2">
        <v>3.2693496255419801</v>
      </c>
      <c r="K2153" s="2">
        <v>0.83791190382341396</v>
      </c>
      <c r="L2153" s="2">
        <v>0.945900296458698</v>
      </c>
      <c r="M2153" s="64">
        <v>-0.114164667290597</v>
      </c>
      <c r="N2153" s="2">
        <v>0.31268525817895099</v>
      </c>
      <c r="O2153" s="2">
        <v>0.73631355932203402</v>
      </c>
      <c r="P2153" s="2">
        <v>2.2227158060701599</v>
      </c>
      <c r="Q2153" s="2">
        <v>3.2424731123147499</v>
      </c>
      <c r="R2153" s="57">
        <v>-0.31449984962762001</v>
      </c>
      <c r="S2153" s="2">
        <v>423.42153846153798</v>
      </c>
      <c r="T2153" s="2">
        <v>364.58637362637398</v>
      </c>
      <c r="U2153" s="2">
        <v>93.440989010989</v>
      </c>
      <c r="V2153" s="2">
        <v>34.869560439560402</v>
      </c>
      <c r="W2153" s="2">
        <v>53.032967032967001</v>
      </c>
      <c r="X2153" s="2">
        <v>5.5384615384615401</v>
      </c>
      <c r="Y2153" s="2">
        <v>82.111098901098899</v>
      </c>
      <c r="Z2153" s="2">
        <v>81.847362637362593</v>
      </c>
      <c r="AA2153" s="2">
        <v>0.26373626373626402</v>
      </c>
      <c r="AB2153" s="2">
        <v>247.86945054945099</v>
      </c>
      <c r="AC2153" s="2">
        <v>0</v>
      </c>
      <c r="AD2153" s="2">
        <v>0</v>
      </c>
      <c r="AE2153" s="2">
        <v>0</v>
      </c>
      <c r="AF2153" s="2">
        <v>0</v>
      </c>
      <c r="AG2153" s="2">
        <v>0</v>
      </c>
      <c r="AH2153" s="2">
        <v>0</v>
      </c>
      <c r="AI2153" s="2">
        <v>0</v>
      </c>
      <c r="AJ2153" s="2">
        <v>0</v>
      </c>
      <c r="AK2153" s="2">
        <v>0</v>
      </c>
      <c r="AL2153" s="2">
        <v>0</v>
      </c>
      <c r="AM2153" s="2">
        <v>0</v>
      </c>
      <c r="AN2153" s="55">
        <v>0</v>
      </c>
      <c r="AO2153" s="53" t="s">
        <v>5376</v>
      </c>
      <c r="AP2153" s="50">
        <v>3</v>
      </c>
    </row>
    <row r="2154" spans="1:42" x14ac:dyDescent="0.2">
      <c r="A2154" t="s">
        <v>5369</v>
      </c>
      <c r="B2154" t="s">
        <v>5377</v>
      </c>
      <c r="C2154" t="s">
        <v>5371</v>
      </c>
      <c r="D2154" t="s">
        <v>5372</v>
      </c>
      <c r="E2154" s="2">
        <v>104.450549450549</v>
      </c>
      <c r="F2154" s="2">
        <v>3.8081799053129899</v>
      </c>
      <c r="G2154" s="2">
        <v>1.3023899999999999</v>
      </c>
      <c r="H2154" s="2">
        <v>4.8642731047710797</v>
      </c>
      <c r="I2154" s="57">
        <v>-0.21711223377285799</v>
      </c>
      <c r="J2154" s="2">
        <v>3.2330604944765899</v>
      </c>
      <c r="K2154" s="2">
        <v>0.67814518674381896</v>
      </c>
      <c r="L2154" s="2">
        <v>0.95602174081332303</v>
      </c>
      <c r="M2154" s="64">
        <v>-0.29065924152844502</v>
      </c>
      <c r="N2154" s="2">
        <v>0.29437348763808502</v>
      </c>
      <c r="O2154" s="2">
        <v>0.96741925302472398</v>
      </c>
      <c r="P2154" s="2">
        <v>2.1626154655444498</v>
      </c>
      <c r="Q2154" s="2">
        <v>3.2473365805004701</v>
      </c>
      <c r="R2154" s="57">
        <v>-0.33403408857262501</v>
      </c>
      <c r="S2154" s="2">
        <v>397.76648351648402</v>
      </c>
      <c r="T2154" s="2">
        <v>337.69494505494498</v>
      </c>
      <c r="U2154" s="2">
        <v>70.832637362637399</v>
      </c>
      <c r="V2154" s="2">
        <v>30.7474725274725</v>
      </c>
      <c r="W2154" s="2">
        <v>34.8983516483516</v>
      </c>
      <c r="X2154" s="2">
        <v>5.1868131868131897</v>
      </c>
      <c r="Y2154" s="2">
        <v>101.047472527473</v>
      </c>
      <c r="Z2154" s="2">
        <v>81.061098901098902</v>
      </c>
      <c r="AA2154" s="2">
        <v>19.986373626373599</v>
      </c>
      <c r="AB2154" s="2">
        <v>225.886373626374</v>
      </c>
      <c r="AC2154" s="2">
        <v>0</v>
      </c>
      <c r="AD2154" s="2">
        <v>0</v>
      </c>
      <c r="AE2154" s="2">
        <v>0.46153846153846201</v>
      </c>
      <c r="AF2154" s="2">
        <v>0.46153846153846201</v>
      </c>
      <c r="AG2154" s="2">
        <v>0</v>
      </c>
      <c r="AH2154" s="2">
        <v>0</v>
      </c>
      <c r="AI2154" s="2">
        <v>0</v>
      </c>
      <c r="AJ2154" s="2">
        <v>0</v>
      </c>
      <c r="AK2154" s="2">
        <v>0</v>
      </c>
      <c r="AL2154" s="2">
        <v>0</v>
      </c>
      <c r="AM2154" s="2">
        <v>0</v>
      </c>
      <c r="AN2154" s="55">
        <v>0.11603251673147499</v>
      </c>
      <c r="AO2154" s="53" t="s">
        <v>5378</v>
      </c>
      <c r="AP2154" s="50">
        <v>3</v>
      </c>
    </row>
    <row r="2155" spans="1:42" x14ac:dyDescent="0.2">
      <c r="A2155" t="s">
        <v>5369</v>
      </c>
      <c r="B2155" t="s">
        <v>5379</v>
      </c>
      <c r="C2155" t="s">
        <v>5380</v>
      </c>
      <c r="D2155" t="s">
        <v>5375</v>
      </c>
      <c r="E2155" s="2">
        <v>144.593406593407</v>
      </c>
      <c r="F2155" s="2">
        <v>4.3866970664234701</v>
      </c>
      <c r="G2155" s="2">
        <v>1.99674</v>
      </c>
      <c r="H2155" s="2">
        <v>5.76706180761696</v>
      </c>
      <c r="I2155" s="57">
        <v>-0.23935320744618199</v>
      </c>
      <c r="J2155" s="2">
        <v>3.9688949688402499</v>
      </c>
      <c r="K2155" s="2">
        <v>0.63739626082991296</v>
      </c>
      <c r="L2155" s="2">
        <v>1.3543171050392799</v>
      </c>
      <c r="M2155" s="64">
        <v>-0.52935966144249103</v>
      </c>
      <c r="N2155" s="2">
        <v>0.35249810001519999</v>
      </c>
      <c r="O2155" s="2">
        <v>1.4419987840097299</v>
      </c>
      <c r="P2155" s="2">
        <v>2.3073020215838298</v>
      </c>
      <c r="Q2155" s="2">
        <v>3.3910102655709502</v>
      </c>
      <c r="R2155" s="57">
        <v>-0.3195827081357</v>
      </c>
      <c r="S2155" s="2">
        <v>634.28747252747303</v>
      </c>
      <c r="T2155" s="2">
        <v>573.87604395604399</v>
      </c>
      <c r="U2155" s="2">
        <v>92.163296703296695</v>
      </c>
      <c r="V2155" s="2">
        <v>50.9689010989011</v>
      </c>
      <c r="W2155" s="2">
        <v>35.743846153846199</v>
      </c>
      <c r="X2155" s="2">
        <v>5.4505494505494498</v>
      </c>
      <c r="Y2155" s="2">
        <v>208.50351648351599</v>
      </c>
      <c r="Z2155" s="2">
        <v>189.286483516484</v>
      </c>
      <c r="AA2155" s="2">
        <v>19.217032967032999</v>
      </c>
      <c r="AB2155" s="2">
        <v>333.62065934065902</v>
      </c>
      <c r="AC2155" s="2">
        <v>0</v>
      </c>
      <c r="AD2155" s="2">
        <v>0</v>
      </c>
      <c r="AE2155" s="2">
        <v>19.510219780219799</v>
      </c>
      <c r="AF2155" s="2">
        <v>6.1098901098901104</v>
      </c>
      <c r="AG2155" s="2">
        <v>3.27747252747253</v>
      </c>
      <c r="AH2155" s="2">
        <v>0</v>
      </c>
      <c r="AI2155" s="2">
        <v>10.1228571428571</v>
      </c>
      <c r="AJ2155" s="2">
        <v>0</v>
      </c>
      <c r="AK2155" s="2">
        <v>0</v>
      </c>
      <c r="AL2155" s="2">
        <v>0</v>
      </c>
      <c r="AM2155" s="2">
        <v>0</v>
      </c>
      <c r="AN2155" s="55">
        <v>3.07592702445731</v>
      </c>
      <c r="AO2155" s="53" t="s">
        <v>5381</v>
      </c>
      <c r="AP2155" s="50">
        <v>3</v>
      </c>
    </row>
    <row r="2156" spans="1:42" x14ac:dyDescent="0.2">
      <c r="A2156" t="s">
        <v>5369</v>
      </c>
      <c r="B2156" t="s">
        <v>5382</v>
      </c>
      <c r="C2156" t="s">
        <v>5383</v>
      </c>
      <c r="D2156" t="s">
        <v>5384</v>
      </c>
      <c r="E2156" s="2">
        <v>109.28571428571399</v>
      </c>
      <c r="F2156" s="2">
        <v>3.7315284062342902</v>
      </c>
      <c r="G2156" s="2">
        <v>1.31115</v>
      </c>
      <c r="H2156" s="2">
        <v>4.8769621588979897</v>
      </c>
      <c r="I2156" s="57">
        <v>-0.23486623749455701</v>
      </c>
      <c r="J2156" s="2">
        <v>3.33720663650075</v>
      </c>
      <c r="K2156" s="2">
        <v>0.83288185017596805</v>
      </c>
      <c r="L2156" s="2">
        <v>0.96109730167310403</v>
      </c>
      <c r="M2156" s="64">
        <v>-0.13340527673309999</v>
      </c>
      <c r="N2156" s="2">
        <v>0.54464655605832102</v>
      </c>
      <c r="O2156" s="2">
        <v>0.65520663650075395</v>
      </c>
      <c r="P2156" s="2">
        <v>2.2434399195575701</v>
      </c>
      <c r="Q2156" s="2">
        <v>3.2497409369268602</v>
      </c>
      <c r="R2156" s="57">
        <v>-0.30965576545954199</v>
      </c>
      <c r="S2156" s="2">
        <v>407.802747252747</v>
      </c>
      <c r="T2156" s="2">
        <v>364.70901098901101</v>
      </c>
      <c r="U2156" s="2">
        <v>91.022087912087898</v>
      </c>
      <c r="V2156" s="2">
        <v>59.522087912087898</v>
      </c>
      <c r="W2156" s="2">
        <v>26.087912087912098</v>
      </c>
      <c r="X2156" s="2">
        <v>5.4120879120879097</v>
      </c>
      <c r="Y2156" s="2">
        <v>71.604725274725297</v>
      </c>
      <c r="Z2156" s="2">
        <v>60.010989010989</v>
      </c>
      <c r="AA2156" s="2">
        <v>11.5937362637363</v>
      </c>
      <c r="AB2156" s="2">
        <v>245.175934065934</v>
      </c>
      <c r="AC2156" s="2">
        <v>0</v>
      </c>
      <c r="AD2156" s="2">
        <v>0</v>
      </c>
      <c r="AE2156" s="2">
        <v>12.4379120879121</v>
      </c>
      <c r="AF2156" s="2">
        <v>9.9214285714285708</v>
      </c>
      <c r="AG2156" s="2">
        <v>0</v>
      </c>
      <c r="AH2156" s="2">
        <v>0</v>
      </c>
      <c r="AI2156" s="2">
        <v>2.51648351648352</v>
      </c>
      <c r="AJ2156" s="2">
        <v>0</v>
      </c>
      <c r="AK2156" s="2">
        <v>0</v>
      </c>
      <c r="AL2156" s="2">
        <v>0</v>
      </c>
      <c r="AM2156" s="2">
        <v>0</v>
      </c>
      <c r="AN2156" s="55">
        <v>3.0499824171619299</v>
      </c>
      <c r="AO2156" s="53" t="s">
        <v>5385</v>
      </c>
      <c r="AP2156" s="50">
        <v>3</v>
      </c>
    </row>
    <row r="2157" spans="1:42" x14ac:dyDescent="0.2">
      <c r="A2157" t="s">
        <v>5369</v>
      </c>
      <c r="B2157" t="s">
        <v>5386</v>
      </c>
      <c r="C2157" t="s">
        <v>5380</v>
      </c>
      <c r="D2157" t="s">
        <v>5375</v>
      </c>
      <c r="E2157" s="2">
        <v>97.450549450549403</v>
      </c>
      <c r="F2157" s="2">
        <v>4.3109314388813704</v>
      </c>
      <c r="G2157" s="2">
        <v>1.31304</v>
      </c>
      <c r="H2157" s="2">
        <v>4.8796938471321001</v>
      </c>
      <c r="I2157" s="57">
        <v>-0.116556986169328</v>
      </c>
      <c r="J2157" s="2">
        <v>3.7283773116824501</v>
      </c>
      <c r="K2157" s="2">
        <v>0.91569576003608499</v>
      </c>
      <c r="L2157" s="2">
        <v>0.96219215079060605</v>
      </c>
      <c r="M2157" s="64">
        <v>-4.8323394361840098E-2</v>
      </c>
      <c r="N2157" s="2">
        <v>0.52457036535859303</v>
      </c>
      <c r="O2157" s="2">
        <v>1.0262178619756399</v>
      </c>
      <c r="P2157" s="2">
        <v>2.3690178168696399</v>
      </c>
      <c r="Q2157" s="2">
        <v>3.25025662866206</v>
      </c>
      <c r="R2157" s="57">
        <v>-0.27112899456040002</v>
      </c>
      <c r="S2157" s="2">
        <v>420.10263736263698</v>
      </c>
      <c r="T2157" s="2">
        <v>363.33241758241797</v>
      </c>
      <c r="U2157" s="2">
        <v>89.235054945054898</v>
      </c>
      <c r="V2157" s="2">
        <v>51.119670329670299</v>
      </c>
      <c r="W2157" s="2">
        <v>32.807692307692299</v>
      </c>
      <c r="X2157" s="2">
        <v>5.3076923076923102</v>
      </c>
      <c r="Y2157" s="2">
        <v>100.00549450549499</v>
      </c>
      <c r="Z2157" s="2">
        <v>81.350659340659305</v>
      </c>
      <c r="AA2157" s="2">
        <v>18.654835164835202</v>
      </c>
      <c r="AB2157" s="2">
        <v>230.86208791208799</v>
      </c>
      <c r="AC2157" s="2">
        <v>0</v>
      </c>
      <c r="AD2157" s="2">
        <v>0</v>
      </c>
      <c r="AE2157" s="2">
        <v>0</v>
      </c>
      <c r="AF2157" s="2">
        <v>0</v>
      </c>
      <c r="AG2157" s="2">
        <v>0</v>
      </c>
      <c r="AH2157" s="2">
        <v>0</v>
      </c>
      <c r="AI2157" s="2">
        <v>0</v>
      </c>
      <c r="AJ2157" s="2">
        <v>0</v>
      </c>
      <c r="AK2157" s="2">
        <v>0</v>
      </c>
      <c r="AL2157" s="2">
        <v>0</v>
      </c>
      <c r="AM2157" s="2">
        <v>0</v>
      </c>
      <c r="AN2157" s="55">
        <v>0</v>
      </c>
      <c r="AO2157" s="53" t="s">
        <v>5387</v>
      </c>
      <c r="AP2157" s="50">
        <v>3</v>
      </c>
    </row>
    <row r="2158" spans="1:42" x14ac:dyDescent="0.2">
      <c r="A2158" t="s">
        <v>5369</v>
      </c>
      <c r="B2158" t="s">
        <v>5388</v>
      </c>
      <c r="C2158" t="s">
        <v>5371</v>
      </c>
      <c r="D2158" t="s">
        <v>5372</v>
      </c>
      <c r="E2158" s="2">
        <v>72.714285714285694</v>
      </c>
      <c r="F2158" s="2">
        <v>5.3842844189209602</v>
      </c>
      <c r="G2158" s="2">
        <v>1.6231100000000001</v>
      </c>
      <c r="H2158" s="2">
        <v>5.3035312840615498</v>
      </c>
      <c r="I2158" s="57">
        <v>1.52262955631261E-2</v>
      </c>
      <c r="J2158" s="2">
        <v>5.0126658606619303</v>
      </c>
      <c r="K2158" s="2">
        <v>1.36899350158682</v>
      </c>
      <c r="L2158" s="2">
        <v>1.1408894296983201</v>
      </c>
      <c r="M2158" s="64">
        <v>0.199935301310328</v>
      </c>
      <c r="N2158" s="2">
        <v>1.0747513979144601</v>
      </c>
      <c r="O2158" s="2">
        <v>1.16623696539217</v>
      </c>
      <c r="P2158" s="2">
        <v>2.8490539519419702</v>
      </c>
      <c r="Q2158" s="2">
        <v>3.3232460979879601</v>
      </c>
      <c r="R2158" s="57">
        <v>-0.14268944642200501</v>
      </c>
      <c r="S2158" s="2">
        <v>391.51439560439599</v>
      </c>
      <c r="T2158" s="2">
        <v>364.492417582418</v>
      </c>
      <c r="U2158" s="2">
        <v>99.545384615384606</v>
      </c>
      <c r="V2158" s="2">
        <v>78.149780219780197</v>
      </c>
      <c r="W2158" s="2">
        <v>16.6483516483516</v>
      </c>
      <c r="X2158" s="2">
        <v>4.7472527472527499</v>
      </c>
      <c r="Y2158" s="2">
        <v>84.802087912087899</v>
      </c>
      <c r="Z2158" s="2">
        <v>79.175714285714307</v>
      </c>
      <c r="AA2158" s="2">
        <v>5.6263736263736304</v>
      </c>
      <c r="AB2158" s="2">
        <v>207.16692307692301</v>
      </c>
      <c r="AC2158" s="2">
        <v>0</v>
      </c>
      <c r="AD2158" s="2">
        <v>0</v>
      </c>
      <c r="AE2158" s="2">
        <v>20.4946153846154</v>
      </c>
      <c r="AF2158" s="2">
        <v>10.437472527472501</v>
      </c>
      <c r="AG2158" s="2">
        <v>0</v>
      </c>
      <c r="AH2158" s="2">
        <v>0</v>
      </c>
      <c r="AI2158" s="2">
        <v>8.5739560439560396</v>
      </c>
      <c r="AJ2158" s="2">
        <v>0</v>
      </c>
      <c r="AK2158" s="2">
        <v>1.48318681318681</v>
      </c>
      <c r="AL2158" s="2">
        <v>0</v>
      </c>
      <c r="AM2158" s="2">
        <v>0</v>
      </c>
      <c r="AN2158" s="55">
        <v>5.2347028908035602</v>
      </c>
      <c r="AO2158" s="53" t="s">
        <v>5389</v>
      </c>
      <c r="AP2158" s="50">
        <v>3</v>
      </c>
    </row>
    <row r="2159" spans="1:42" x14ac:dyDescent="0.2">
      <c r="A2159" t="s">
        <v>5369</v>
      </c>
      <c r="B2159" t="s">
        <v>5390</v>
      </c>
      <c r="C2159" t="s">
        <v>5391</v>
      </c>
      <c r="D2159" t="s">
        <v>5375</v>
      </c>
      <c r="E2159" s="2">
        <v>97.142857142857096</v>
      </c>
      <c r="F2159" s="2">
        <v>3.85692307692308</v>
      </c>
      <c r="G2159" s="2">
        <v>1.4702</v>
      </c>
      <c r="H2159" s="2">
        <v>5.1000580820479904</v>
      </c>
      <c r="I2159" s="57">
        <v>-0.24374918581823701</v>
      </c>
      <c r="J2159" s="2">
        <v>3.3981843891402699</v>
      </c>
      <c r="K2159" s="2">
        <v>0.800984162895928</v>
      </c>
      <c r="L2159" s="2">
        <v>1.05297921234188</v>
      </c>
      <c r="M2159" s="64">
        <v>-0.23931626236524201</v>
      </c>
      <c r="N2159" s="2">
        <v>0.34224547511312198</v>
      </c>
      <c r="O2159" s="2">
        <v>0.94859389140271499</v>
      </c>
      <c r="P2159" s="2">
        <v>2.1073450226244299</v>
      </c>
      <c r="Q2159" s="2">
        <v>3.2898113942849498</v>
      </c>
      <c r="R2159" s="57">
        <v>-0.35943287621737002</v>
      </c>
      <c r="S2159" s="2">
        <v>374.67252747252701</v>
      </c>
      <c r="T2159" s="2">
        <v>330.109340659341</v>
      </c>
      <c r="U2159" s="2">
        <v>77.809890109890105</v>
      </c>
      <c r="V2159" s="2">
        <v>33.246703296703302</v>
      </c>
      <c r="W2159" s="2">
        <v>37.063186813186803</v>
      </c>
      <c r="X2159" s="2">
        <v>7.5</v>
      </c>
      <c r="Y2159" s="2">
        <v>92.1491208791209</v>
      </c>
      <c r="Z2159" s="2">
        <v>92.1491208791209</v>
      </c>
      <c r="AA2159" s="2">
        <v>0</v>
      </c>
      <c r="AB2159" s="2">
        <v>200.12285714285699</v>
      </c>
      <c r="AC2159" s="2">
        <v>4.5906593406593403</v>
      </c>
      <c r="AD2159" s="2">
        <v>0</v>
      </c>
      <c r="AE2159" s="2">
        <v>24.134065934065902</v>
      </c>
      <c r="AF2159" s="2">
        <v>2.8428571428571399</v>
      </c>
      <c r="AG2159" s="2">
        <v>0</v>
      </c>
      <c r="AH2159" s="2">
        <v>0</v>
      </c>
      <c r="AI2159" s="2">
        <v>10.0941758241758</v>
      </c>
      <c r="AJ2159" s="2">
        <v>0</v>
      </c>
      <c r="AK2159" s="2">
        <v>11.197032967033</v>
      </c>
      <c r="AL2159" s="2">
        <v>0</v>
      </c>
      <c r="AM2159" s="2">
        <v>0</v>
      </c>
      <c r="AN2159" s="55">
        <v>6.4413759121518597</v>
      </c>
      <c r="AO2159" s="53" t="s">
        <v>5392</v>
      </c>
      <c r="AP2159" s="50">
        <v>3</v>
      </c>
    </row>
    <row r="2160" spans="1:42" x14ac:dyDescent="0.2">
      <c r="A2160" t="s">
        <v>5369</v>
      </c>
      <c r="B2160" t="s">
        <v>5393</v>
      </c>
      <c r="C2160" t="s">
        <v>5380</v>
      </c>
      <c r="D2160" t="s">
        <v>5375</v>
      </c>
      <c r="E2160" s="2">
        <v>95.615384615384599</v>
      </c>
      <c r="F2160" s="2">
        <v>3.93641650385013</v>
      </c>
      <c r="G2160" s="2">
        <v>1.42442</v>
      </c>
      <c r="H2160" s="2">
        <v>5.0371646698771002</v>
      </c>
      <c r="I2160" s="57">
        <v>-0.21852534871642801</v>
      </c>
      <c r="J2160" s="2">
        <v>3.6285208596712999</v>
      </c>
      <c r="K2160" s="2">
        <v>0.76108952993908796</v>
      </c>
      <c r="L2160" s="2">
        <v>1.02658245316839</v>
      </c>
      <c r="M2160" s="64">
        <v>-0.25861821659809198</v>
      </c>
      <c r="N2160" s="2">
        <v>0.47724284564992497</v>
      </c>
      <c r="O2160" s="2">
        <v>0.91112400873462795</v>
      </c>
      <c r="P2160" s="2">
        <v>2.2642029651764202</v>
      </c>
      <c r="Q2160" s="2">
        <v>3.2789102872459499</v>
      </c>
      <c r="R2160" s="57">
        <v>-0.30946480177163299</v>
      </c>
      <c r="S2160" s="2">
        <v>376.381978021978</v>
      </c>
      <c r="T2160" s="2">
        <v>346.94241758241799</v>
      </c>
      <c r="U2160" s="2">
        <v>72.771868131868104</v>
      </c>
      <c r="V2160" s="2">
        <v>45.631758241758199</v>
      </c>
      <c r="W2160" s="2">
        <v>17.304945054945101</v>
      </c>
      <c r="X2160" s="2">
        <v>9.8351648351648393</v>
      </c>
      <c r="Y2160" s="2">
        <v>87.117472527472501</v>
      </c>
      <c r="Z2160" s="2">
        <v>84.818021978022003</v>
      </c>
      <c r="AA2160" s="2">
        <v>2.2994505494505502</v>
      </c>
      <c r="AB2160" s="2">
        <v>216.492637362637</v>
      </c>
      <c r="AC2160" s="2">
        <v>0</v>
      </c>
      <c r="AD2160" s="2">
        <v>0</v>
      </c>
      <c r="AE2160" s="2">
        <v>80.7006593406593</v>
      </c>
      <c r="AF2160" s="2">
        <v>15.0603296703297</v>
      </c>
      <c r="AG2160" s="2">
        <v>0</v>
      </c>
      <c r="AH2160" s="2">
        <v>0</v>
      </c>
      <c r="AI2160" s="2">
        <v>34.897692307692303</v>
      </c>
      <c r="AJ2160" s="2">
        <v>0</v>
      </c>
      <c r="AK2160" s="2">
        <v>30.742637362637399</v>
      </c>
      <c r="AL2160" s="2">
        <v>0</v>
      </c>
      <c r="AM2160" s="2">
        <v>0</v>
      </c>
      <c r="AN2160" s="55">
        <v>21.441159261867501</v>
      </c>
      <c r="AO2160" s="53" t="s">
        <v>5394</v>
      </c>
      <c r="AP2160" s="50">
        <v>3</v>
      </c>
    </row>
    <row r="2161" spans="1:42" x14ac:dyDescent="0.2">
      <c r="A2161" t="s">
        <v>5369</v>
      </c>
      <c r="B2161" t="s">
        <v>5395</v>
      </c>
      <c r="C2161" t="s">
        <v>5371</v>
      </c>
      <c r="D2161" t="s">
        <v>5372</v>
      </c>
      <c r="E2161" s="2">
        <v>114.373626373626</v>
      </c>
      <c r="F2161" s="2">
        <v>4.1821358570330496</v>
      </c>
      <c r="G2161" s="2">
        <v>1.3227100000000001</v>
      </c>
      <c r="H2161" s="2">
        <v>4.8936372549779898</v>
      </c>
      <c r="I2161" s="57">
        <v>-0.145393162768895</v>
      </c>
      <c r="J2161" s="2">
        <v>3.8634146810145999</v>
      </c>
      <c r="K2161" s="2">
        <v>0.95676691006917702</v>
      </c>
      <c r="L2161" s="2">
        <v>0.96779262668850197</v>
      </c>
      <c r="M2161" s="64">
        <v>-1.13926437495719E-2</v>
      </c>
      <c r="N2161" s="2">
        <v>0.63804573405072995</v>
      </c>
      <c r="O2161" s="2">
        <v>0.68326191391237501</v>
      </c>
      <c r="P2161" s="2">
        <v>2.5421070330514999</v>
      </c>
      <c r="Q2161" s="2">
        <v>3.2528784313774999</v>
      </c>
      <c r="R2161" s="57">
        <v>-0.21850536788274899</v>
      </c>
      <c r="S2161" s="2">
        <v>478.32604395604397</v>
      </c>
      <c r="T2161" s="2">
        <v>441.87274725274699</v>
      </c>
      <c r="U2161" s="2">
        <v>109.42890109890099</v>
      </c>
      <c r="V2161" s="2">
        <v>72.975604395604407</v>
      </c>
      <c r="W2161" s="2">
        <v>27.804945054945101</v>
      </c>
      <c r="X2161" s="2">
        <v>8.6483516483516496</v>
      </c>
      <c r="Y2161" s="2">
        <v>78.147142857142896</v>
      </c>
      <c r="Z2161" s="2">
        <v>78.147142857142896</v>
      </c>
      <c r="AA2161" s="2">
        <v>0</v>
      </c>
      <c r="AB2161" s="2">
        <v>251.44780219780199</v>
      </c>
      <c r="AC2161" s="2">
        <v>39.302197802197803</v>
      </c>
      <c r="AD2161" s="2">
        <v>0</v>
      </c>
      <c r="AE2161" s="2">
        <v>50.977142857142901</v>
      </c>
      <c r="AF2161" s="2">
        <v>29.415164835164799</v>
      </c>
      <c r="AG2161" s="2">
        <v>0</v>
      </c>
      <c r="AH2161" s="2">
        <v>0</v>
      </c>
      <c r="AI2161" s="2">
        <v>21.561978021978</v>
      </c>
      <c r="AJ2161" s="2">
        <v>0</v>
      </c>
      <c r="AK2161" s="2">
        <v>0</v>
      </c>
      <c r="AL2161" s="2">
        <v>0</v>
      </c>
      <c r="AM2161" s="2">
        <v>0</v>
      </c>
      <c r="AN2161" s="55">
        <v>10.6574048185901</v>
      </c>
      <c r="AO2161" s="53" t="s">
        <v>5396</v>
      </c>
      <c r="AP2161" s="50">
        <v>3</v>
      </c>
    </row>
    <row r="2162" spans="1:42" x14ac:dyDescent="0.2">
      <c r="A2162" t="s">
        <v>5369</v>
      </c>
      <c r="B2162" t="s">
        <v>5397</v>
      </c>
      <c r="C2162" t="s">
        <v>5398</v>
      </c>
      <c r="D2162" t="s">
        <v>5384</v>
      </c>
      <c r="E2162" s="2">
        <v>109.406593406593</v>
      </c>
      <c r="F2162" s="2">
        <v>3.9202069104057902</v>
      </c>
      <c r="G2162" s="2">
        <v>1.2225699999999999</v>
      </c>
      <c r="H2162" s="2">
        <v>4.7464097463845398</v>
      </c>
      <c r="I2162" s="57">
        <v>-0.17406900797136099</v>
      </c>
      <c r="J2162" s="2">
        <v>3.4334150261149099</v>
      </c>
      <c r="K2162" s="2">
        <v>0.67709923664122096</v>
      </c>
      <c r="L2162" s="2">
        <v>0.90969269952057497</v>
      </c>
      <c r="M2162" s="64">
        <v>-0.25568355445958202</v>
      </c>
      <c r="N2162" s="2">
        <v>0.38182503013258301</v>
      </c>
      <c r="O2162" s="2">
        <v>0.971616110887907</v>
      </c>
      <c r="P2162" s="2">
        <v>2.2714915628766601</v>
      </c>
      <c r="Q2162" s="2">
        <v>3.2242639495584502</v>
      </c>
      <c r="R2162" s="57">
        <v>-0.29550074112644298</v>
      </c>
      <c r="S2162" s="2">
        <v>428.89648351648299</v>
      </c>
      <c r="T2162" s="2">
        <v>375.63824175824197</v>
      </c>
      <c r="U2162" s="2">
        <v>74.079120879120893</v>
      </c>
      <c r="V2162" s="2">
        <v>41.774175824175799</v>
      </c>
      <c r="W2162" s="2">
        <v>26.678571428571399</v>
      </c>
      <c r="X2162" s="2">
        <v>5.6263736263736304</v>
      </c>
      <c r="Y2162" s="2">
        <v>106.30120879120901</v>
      </c>
      <c r="Z2162" s="2">
        <v>85.347912087912107</v>
      </c>
      <c r="AA2162" s="2">
        <v>20.953296703296701</v>
      </c>
      <c r="AB2162" s="2">
        <v>248.516153846154</v>
      </c>
      <c r="AC2162" s="2">
        <v>0</v>
      </c>
      <c r="AD2162" s="2">
        <v>0</v>
      </c>
      <c r="AE2162" s="2">
        <v>58.426703296703302</v>
      </c>
      <c r="AF2162" s="2">
        <v>14.801648351648399</v>
      </c>
      <c r="AG2162" s="2">
        <v>0</v>
      </c>
      <c r="AH2162" s="2">
        <v>0</v>
      </c>
      <c r="AI2162" s="2">
        <v>32.784725274725297</v>
      </c>
      <c r="AJ2162" s="2">
        <v>0</v>
      </c>
      <c r="AK2162" s="2">
        <v>10.8403296703297</v>
      </c>
      <c r="AL2162" s="2">
        <v>0</v>
      </c>
      <c r="AM2162" s="2">
        <v>0</v>
      </c>
      <c r="AN2162" s="55">
        <v>13.622565244104599</v>
      </c>
      <c r="AO2162" s="53" t="s">
        <v>5399</v>
      </c>
      <c r="AP2162" s="50">
        <v>3</v>
      </c>
    </row>
    <row r="2163" spans="1:42" x14ac:dyDescent="0.2">
      <c r="A2163" t="s">
        <v>5369</v>
      </c>
      <c r="B2163" t="s">
        <v>5400</v>
      </c>
      <c r="C2163" t="s">
        <v>5013</v>
      </c>
      <c r="D2163" t="s">
        <v>5384</v>
      </c>
      <c r="E2163" s="2">
        <v>69.703296703296701</v>
      </c>
      <c r="F2163" s="2">
        <v>6.2920163960271198</v>
      </c>
      <c r="G2163" s="2">
        <v>1.2722500000000001</v>
      </c>
      <c r="H2163" s="2">
        <v>4.8202549033125699</v>
      </c>
      <c r="I2163" s="57">
        <v>0.30532856088235699</v>
      </c>
      <c r="J2163" s="2">
        <v>5.29579378842819</v>
      </c>
      <c r="K2163" s="2">
        <v>2.21249408797099</v>
      </c>
      <c r="L2163" s="2">
        <v>0.93854545456569805</v>
      </c>
      <c r="M2163" s="64">
        <v>1.3573648747729501</v>
      </c>
      <c r="N2163" s="2">
        <v>1.21627148037206</v>
      </c>
      <c r="O2163" s="2">
        <v>0.75780387829102902</v>
      </c>
      <c r="P2163" s="2">
        <v>3.3217184297651001</v>
      </c>
      <c r="Q2163" s="2">
        <v>3.2388795925504801</v>
      </c>
      <c r="R2163" s="57">
        <v>2.55763867866977E-2</v>
      </c>
      <c r="S2163" s="2">
        <v>438.57428571428602</v>
      </c>
      <c r="T2163" s="2">
        <v>369.13428571428602</v>
      </c>
      <c r="U2163" s="2">
        <v>154.21813186813199</v>
      </c>
      <c r="V2163" s="2">
        <v>84.778131868131894</v>
      </c>
      <c r="W2163" s="2">
        <v>64.330109890109895</v>
      </c>
      <c r="X2163" s="2">
        <v>5.1098901098901104</v>
      </c>
      <c r="Y2163" s="2">
        <v>52.821428571428598</v>
      </c>
      <c r="Z2163" s="2">
        <v>52.821428571428598</v>
      </c>
      <c r="AA2163" s="2">
        <v>0</v>
      </c>
      <c r="AB2163" s="2">
        <v>231.53472527472499</v>
      </c>
      <c r="AC2163" s="2">
        <v>0</v>
      </c>
      <c r="AD2163" s="2">
        <v>0</v>
      </c>
      <c r="AE2163" s="2">
        <v>175.862747252747</v>
      </c>
      <c r="AF2163" s="2">
        <v>42.006153846153801</v>
      </c>
      <c r="AG2163" s="2">
        <v>1.4619780219780201</v>
      </c>
      <c r="AH2163" s="2">
        <v>0</v>
      </c>
      <c r="AI2163" s="2">
        <v>32.958791208791197</v>
      </c>
      <c r="AJ2163" s="2">
        <v>0</v>
      </c>
      <c r="AK2163" s="2">
        <v>99.435824175824195</v>
      </c>
      <c r="AL2163" s="2">
        <v>0</v>
      </c>
      <c r="AM2163" s="2">
        <v>0</v>
      </c>
      <c r="AN2163" s="55">
        <v>40.098736515372202</v>
      </c>
      <c r="AO2163" s="53" t="s">
        <v>5401</v>
      </c>
      <c r="AP2163" s="50">
        <v>3</v>
      </c>
    </row>
    <row r="2164" spans="1:42" x14ac:dyDescent="0.2">
      <c r="A2164" t="s">
        <v>5369</v>
      </c>
      <c r="B2164" t="s">
        <v>5402</v>
      </c>
      <c r="C2164" t="s">
        <v>5403</v>
      </c>
      <c r="D2164" t="s">
        <v>5384</v>
      </c>
      <c r="E2164" s="2">
        <v>83.6813186813187</v>
      </c>
      <c r="F2164" s="2">
        <v>3.7674366382140501</v>
      </c>
      <c r="G2164" s="2">
        <v>1.19493</v>
      </c>
      <c r="H2164" s="2">
        <v>4.7045772872268499</v>
      </c>
      <c r="I2164" s="57">
        <v>-0.19919763068983501</v>
      </c>
      <c r="J2164" s="2">
        <v>3.52979514116875</v>
      </c>
      <c r="K2164" s="2">
        <v>0.78984766907419601</v>
      </c>
      <c r="L2164" s="2">
        <v>0.89361361375279602</v>
      </c>
      <c r="M2164" s="64">
        <v>-0.116119476115441</v>
      </c>
      <c r="N2164" s="2">
        <v>0.55220617202889</v>
      </c>
      <c r="O2164" s="2">
        <v>0.623259356533158</v>
      </c>
      <c r="P2164" s="2">
        <v>2.3543296126066999</v>
      </c>
      <c r="Q2164" s="2">
        <v>3.2157294938043899</v>
      </c>
      <c r="R2164" s="57">
        <v>-0.26787075307712199</v>
      </c>
      <c r="S2164" s="2">
        <v>315.26406593406602</v>
      </c>
      <c r="T2164" s="2">
        <v>295.37791208791202</v>
      </c>
      <c r="U2164" s="2">
        <v>66.0954945054945</v>
      </c>
      <c r="V2164" s="2">
        <v>46.209340659340697</v>
      </c>
      <c r="W2164" s="2">
        <v>15.663516483516499</v>
      </c>
      <c r="X2164" s="2">
        <v>4.2226373626373599</v>
      </c>
      <c r="Y2164" s="2">
        <v>52.155164835164797</v>
      </c>
      <c r="Z2164" s="2">
        <v>52.155164835164797</v>
      </c>
      <c r="AA2164" s="2">
        <v>0</v>
      </c>
      <c r="AB2164" s="2">
        <v>197.01340659340701</v>
      </c>
      <c r="AC2164" s="2">
        <v>0</v>
      </c>
      <c r="AD2164" s="2">
        <v>0</v>
      </c>
      <c r="AE2164" s="2">
        <v>0.66483516483516503</v>
      </c>
      <c r="AF2164" s="2">
        <v>0</v>
      </c>
      <c r="AG2164" s="2">
        <v>0.66483516483516503</v>
      </c>
      <c r="AH2164" s="2">
        <v>0</v>
      </c>
      <c r="AI2164" s="2">
        <v>0</v>
      </c>
      <c r="AJ2164" s="2">
        <v>0</v>
      </c>
      <c r="AK2164" s="2">
        <v>0</v>
      </c>
      <c r="AL2164" s="2">
        <v>0</v>
      </c>
      <c r="AM2164" s="2">
        <v>0</v>
      </c>
      <c r="AN2164" s="55">
        <v>0.21088199914740899</v>
      </c>
      <c r="AO2164" s="53" t="s">
        <v>5404</v>
      </c>
      <c r="AP2164" s="50">
        <v>3</v>
      </c>
    </row>
    <row r="2165" spans="1:42" x14ac:dyDescent="0.2">
      <c r="A2165" t="s">
        <v>5369</v>
      </c>
      <c r="B2165" t="s">
        <v>5405</v>
      </c>
      <c r="C2165" t="s">
        <v>5406</v>
      </c>
      <c r="D2165" t="s">
        <v>5372</v>
      </c>
      <c r="E2165" s="2">
        <v>130.75824175824201</v>
      </c>
      <c r="F2165" s="2">
        <v>3.73775611395916</v>
      </c>
      <c r="G2165" s="2">
        <v>1.25068</v>
      </c>
      <c r="H2165" s="2">
        <v>4.7883969481818696</v>
      </c>
      <c r="I2165" s="57">
        <v>-0.21941389688288801</v>
      </c>
      <c r="J2165" s="2">
        <v>3.3053281788385598</v>
      </c>
      <c r="K2165" s="2">
        <v>0.52854693671737096</v>
      </c>
      <c r="L2165" s="2">
        <v>0.92602550164431696</v>
      </c>
      <c r="M2165" s="64">
        <v>-0.42923068989045599</v>
      </c>
      <c r="N2165" s="2">
        <v>0.171054710479872</v>
      </c>
      <c r="O2165" s="2">
        <v>0.91073871753928903</v>
      </c>
      <c r="P2165" s="2">
        <v>2.2984704597025001</v>
      </c>
      <c r="Q2165" s="2">
        <v>3.2326420904337398</v>
      </c>
      <c r="R2165" s="57">
        <v>-0.28898084124305301</v>
      </c>
      <c r="S2165" s="2">
        <v>488.742417582418</v>
      </c>
      <c r="T2165" s="2">
        <v>432.19890109890099</v>
      </c>
      <c r="U2165" s="2">
        <v>69.111868131868107</v>
      </c>
      <c r="V2165" s="2">
        <v>22.3668131868132</v>
      </c>
      <c r="W2165" s="2">
        <v>41.245934065934101</v>
      </c>
      <c r="X2165" s="2">
        <v>5.4991208791208797</v>
      </c>
      <c r="Y2165" s="2">
        <v>119.086593406593</v>
      </c>
      <c r="Z2165" s="2">
        <v>109.288131868132</v>
      </c>
      <c r="AA2165" s="2">
        <v>9.7984615384615399</v>
      </c>
      <c r="AB2165" s="2">
        <v>300.54395604395597</v>
      </c>
      <c r="AC2165" s="2">
        <v>0</v>
      </c>
      <c r="AD2165" s="2">
        <v>0</v>
      </c>
      <c r="AE2165" s="2">
        <v>0</v>
      </c>
      <c r="AF2165" s="2">
        <v>0</v>
      </c>
      <c r="AG2165" s="2">
        <v>0</v>
      </c>
      <c r="AH2165" s="2">
        <v>0</v>
      </c>
      <c r="AI2165" s="2">
        <v>0</v>
      </c>
      <c r="AJ2165" s="2">
        <v>0</v>
      </c>
      <c r="AK2165" s="2">
        <v>0</v>
      </c>
      <c r="AL2165" s="2">
        <v>0</v>
      </c>
      <c r="AM2165" s="2">
        <v>0</v>
      </c>
      <c r="AN2165" s="55">
        <v>0</v>
      </c>
      <c r="AO2165" s="53" t="s">
        <v>5407</v>
      </c>
      <c r="AP2165" s="50">
        <v>3</v>
      </c>
    </row>
    <row r="2166" spans="1:42" x14ac:dyDescent="0.2">
      <c r="A2166" t="s">
        <v>5369</v>
      </c>
      <c r="B2166" t="s">
        <v>5408</v>
      </c>
      <c r="C2166" t="s">
        <v>5409</v>
      </c>
      <c r="D2166" t="s">
        <v>5384</v>
      </c>
      <c r="E2166" s="2">
        <v>134.538461538462</v>
      </c>
      <c r="F2166" s="2">
        <v>3.9899812137547999</v>
      </c>
      <c r="G2166" s="2">
        <v>1.26071</v>
      </c>
      <c r="H2166" s="2">
        <v>4.8032487729628501</v>
      </c>
      <c r="I2166" s="57">
        <v>-0.16931614364549999</v>
      </c>
      <c r="J2166" s="2">
        <v>3.7036192109777</v>
      </c>
      <c r="K2166" s="2">
        <v>0.56009393122600704</v>
      </c>
      <c r="L2166" s="2">
        <v>0.93184861562529497</v>
      </c>
      <c r="M2166" s="64">
        <v>-0.39894321691923201</v>
      </c>
      <c r="N2166" s="2">
        <v>0.335154782324594</v>
      </c>
      <c r="O2166" s="2">
        <v>1.1079612839990201</v>
      </c>
      <c r="P2166" s="2">
        <v>2.3219259985297702</v>
      </c>
      <c r="Q2166" s="2">
        <v>3.2355624602904198</v>
      </c>
      <c r="R2166" s="57">
        <v>-0.282373303860943</v>
      </c>
      <c r="S2166" s="2">
        <v>536.80593406593403</v>
      </c>
      <c r="T2166" s="2">
        <v>498.27923076923099</v>
      </c>
      <c r="U2166" s="2">
        <v>75.354175824175798</v>
      </c>
      <c r="V2166" s="2">
        <v>45.0912087912088</v>
      </c>
      <c r="W2166" s="2">
        <v>24.9003296703297</v>
      </c>
      <c r="X2166" s="2">
        <v>5.3626373626373596</v>
      </c>
      <c r="Y2166" s="2">
        <v>149.063406593407</v>
      </c>
      <c r="Z2166" s="2">
        <v>140.79967032966999</v>
      </c>
      <c r="AA2166" s="2">
        <v>8.2637362637362592</v>
      </c>
      <c r="AB2166" s="2">
        <v>312.388351648352</v>
      </c>
      <c r="AC2166" s="2">
        <v>0</v>
      </c>
      <c r="AD2166" s="2">
        <v>0</v>
      </c>
      <c r="AE2166" s="2">
        <v>82.5091208791209</v>
      </c>
      <c r="AF2166" s="2">
        <v>12.5136263736264</v>
      </c>
      <c r="AG2166" s="2">
        <v>0</v>
      </c>
      <c r="AH2166" s="2">
        <v>0</v>
      </c>
      <c r="AI2166" s="2">
        <v>69.995494505494506</v>
      </c>
      <c r="AJ2166" s="2">
        <v>0</v>
      </c>
      <c r="AK2166" s="2">
        <v>0</v>
      </c>
      <c r="AL2166" s="2">
        <v>0</v>
      </c>
      <c r="AM2166" s="2">
        <v>0</v>
      </c>
      <c r="AN2166" s="55">
        <v>15.3703816673879</v>
      </c>
      <c r="AO2166" s="53" t="s">
        <v>5410</v>
      </c>
      <c r="AP2166" s="50">
        <v>3</v>
      </c>
    </row>
    <row r="2167" spans="1:42" x14ac:dyDescent="0.2">
      <c r="A2167" t="s">
        <v>5369</v>
      </c>
      <c r="B2167" t="s">
        <v>5411</v>
      </c>
      <c r="C2167" t="s">
        <v>5412</v>
      </c>
      <c r="D2167" t="s">
        <v>5375</v>
      </c>
      <c r="E2167" s="2">
        <v>91.109890109890102</v>
      </c>
      <c r="F2167" s="2">
        <v>3.7915148956700002</v>
      </c>
      <c r="G2167" s="2">
        <v>1.29959</v>
      </c>
      <c r="H2167" s="2">
        <v>4.8602074827748902</v>
      </c>
      <c r="I2167" s="57">
        <v>-0.21988620668818201</v>
      </c>
      <c r="J2167" s="2">
        <v>3.4766397298275198</v>
      </c>
      <c r="K2167" s="2">
        <v>0.704503678687734</v>
      </c>
      <c r="L2167" s="2">
        <v>0.95439905842872297</v>
      </c>
      <c r="M2167" s="64">
        <v>-0.26183531672003602</v>
      </c>
      <c r="N2167" s="2">
        <v>0.43150162827161997</v>
      </c>
      <c r="O2167" s="2">
        <v>0.96394282957423705</v>
      </c>
      <c r="P2167" s="2">
        <v>2.1230683874080301</v>
      </c>
      <c r="Q2167" s="2">
        <v>3.2465630928962401</v>
      </c>
      <c r="R2167" s="57">
        <v>-0.346056636923677</v>
      </c>
      <c r="S2167" s="2">
        <v>345.44450549450602</v>
      </c>
      <c r="T2167" s="2">
        <v>316.75626373626397</v>
      </c>
      <c r="U2167" s="2">
        <v>64.1872527472527</v>
      </c>
      <c r="V2167" s="2">
        <v>39.314065934065901</v>
      </c>
      <c r="W2167" s="2">
        <v>19.686373626373602</v>
      </c>
      <c r="X2167" s="2">
        <v>5.1868131868131897</v>
      </c>
      <c r="Y2167" s="2">
        <v>87.824725274725296</v>
      </c>
      <c r="Z2167" s="2">
        <v>84.0096703296703</v>
      </c>
      <c r="AA2167" s="2">
        <v>3.81505494505494</v>
      </c>
      <c r="AB2167" s="2">
        <v>193.432527472527</v>
      </c>
      <c r="AC2167" s="2">
        <v>0</v>
      </c>
      <c r="AD2167" s="2">
        <v>0</v>
      </c>
      <c r="AE2167" s="2">
        <v>0.79483516483516503</v>
      </c>
      <c r="AF2167" s="2">
        <v>0</v>
      </c>
      <c r="AG2167" s="2">
        <v>0</v>
      </c>
      <c r="AH2167" s="2">
        <v>0</v>
      </c>
      <c r="AI2167" s="2">
        <v>0.79483516483516503</v>
      </c>
      <c r="AJ2167" s="2">
        <v>0</v>
      </c>
      <c r="AK2167" s="2">
        <v>0</v>
      </c>
      <c r="AL2167" s="2">
        <v>0</v>
      </c>
      <c r="AM2167" s="2">
        <v>0</v>
      </c>
      <c r="AN2167" s="55">
        <v>0.23009055063630399</v>
      </c>
      <c r="AO2167" s="53" t="s">
        <v>5413</v>
      </c>
      <c r="AP2167" s="50">
        <v>3</v>
      </c>
    </row>
    <row r="2168" spans="1:42" x14ac:dyDescent="0.2">
      <c r="A2168" t="s">
        <v>5369</v>
      </c>
      <c r="B2168" t="s">
        <v>5414</v>
      </c>
      <c r="C2168" t="s">
        <v>5380</v>
      </c>
      <c r="D2168" t="s">
        <v>5375</v>
      </c>
      <c r="E2168" s="2">
        <v>136.16483516483501</v>
      </c>
      <c r="F2168" s="2">
        <v>3.6269437494956001</v>
      </c>
      <c r="G2168" s="2">
        <v>1.23594</v>
      </c>
      <c r="H2168" s="2">
        <v>4.7664481589876004</v>
      </c>
      <c r="I2168" s="57">
        <v>-0.23906782817795899</v>
      </c>
      <c r="J2168" s="2">
        <v>3.2677717698329398</v>
      </c>
      <c r="K2168" s="2">
        <v>0.85004600112985196</v>
      </c>
      <c r="L2168" s="2">
        <v>0.917463513912124</v>
      </c>
      <c r="M2168" s="64">
        <v>-7.3482500132129105E-2</v>
      </c>
      <c r="N2168" s="2">
        <v>0.50359373739004099</v>
      </c>
      <c r="O2168" s="2">
        <v>0.63527641029779702</v>
      </c>
      <c r="P2168" s="2">
        <v>2.1416213380679499</v>
      </c>
      <c r="Q2168" s="2">
        <v>3.22828526964248</v>
      </c>
      <c r="R2168" s="57">
        <v>-0.336607158541125</v>
      </c>
      <c r="S2168" s="2">
        <v>493.86219780219801</v>
      </c>
      <c r="T2168" s="2">
        <v>444.95560439560398</v>
      </c>
      <c r="U2168" s="2">
        <v>115.74637362637399</v>
      </c>
      <c r="V2168" s="2">
        <v>68.571758241758204</v>
      </c>
      <c r="W2168" s="2">
        <v>41.987802197802203</v>
      </c>
      <c r="X2168" s="2">
        <v>5.1868131868131897</v>
      </c>
      <c r="Y2168" s="2">
        <v>86.502307692307696</v>
      </c>
      <c r="Z2168" s="2">
        <v>84.770329670329701</v>
      </c>
      <c r="AA2168" s="2">
        <v>1.7319780219780201</v>
      </c>
      <c r="AB2168" s="2">
        <v>291.61351648351598</v>
      </c>
      <c r="AC2168" s="2">
        <v>0</v>
      </c>
      <c r="AD2168" s="2">
        <v>0</v>
      </c>
      <c r="AE2168" s="2">
        <v>0</v>
      </c>
      <c r="AF2168" s="2">
        <v>0</v>
      </c>
      <c r="AG2168" s="2">
        <v>0</v>
      </c>
      <c r="AH2168" s="2">
        <v>0</v>
      </c>
      <c r="AI2168" s="2">
        <v>0</v>
      </c>
      <c r="AJ2168" s="2">
        <v>0</v>
      </c>
      <c r="AK2168" s="2">
        <v>0</v>
      </c>
      <c r="AL2168" s="2">
        <v>0</v>
      </c>
      <c r="AM2168" s="2">
        <v>0</v>
      </c>
      <c r="AN2168" s="55">
        <v>0</v>
      </c>
      <c r="AO2168" s="53" t="s">
        <v>5415</v>
      </c>
      <c r="AP2168" s="50">
        <v>3</v>
      </c>
    </row>
    <row r="2169" spans="1:42" x14ac:dyDescent="0.2">
      <c r="A2169" t="s">
        <v>5369</v>
      </c>
      <c r="B2169" t="s">
        <v>5416</v>
      </c>
      <c r="C2169" t="s">
        <v>5412</v>
      </c>
      <c r="D2169" t="s">
        <v>5375</v>
      </c>
      <c r="E2169" s="2">
        <v>43.868131868131897</v>
      </c>
      <c r="F2169" s="2">
        <v>11.365836673346699</v>
      </c>
      <c r="G2169" s="2">
        <v>2.7209500000000002</v>
      </c>
      <c r="H2169" s="2">
        <v>6.57451401951029</v>
      </c>
      <c r="I2169" s="57">
        <v>0.72877214036168403</v>
      </c>
      <c r="J2169" s="2">
        <v>11.017139278557099</v>
      </c>
      <c r="K2169" s="2">
        <v>3.88994739478958</v>
      </c>
      <c r="L2169" s="2">
        <v>1.76397242356149</v>
      </c>
      <c r="M2169" s="64">
        <v>1.20522007194178</v>
      </c>
      <c r="N2169" s="2">
        <v>3.5412499999999998</v>
      </c>
      <c r="O2169" s="2">
        <v>2.6869038076152298</v>
      </c>
      <c r="P2169" s="2">
        <v>4.7889854709418804</v>
      </c>
      <c r="Q2169" s="2">
        <v>3.4897397366990299</v>
      </c>
      <c r="R2169" s="57">
        <v>0.37230447892134899</v>
      </c>
      <c r="S2169" s="2">
        <v>498.59802197802202</v>
      </c>
      <c r="T2169" s="2">
        <v>483.301318681319</v>
      </c>
      <c r="U2169" s="2">
        <v>170.644725274725</v>
      </c>
      <c r="V2169" s="2">
        <v>155.34802197802199</v>
      </c>
      <c r="W2169" s="2">
        <v>10.285714285714301</v>
      </c>
      <c r="X2169" s="2">
        <v>5.0109890109890101</v>
      </c>
      <c r="Y2169" s="2">
        <v>117.869450549451</v>
      </c>
      <c r="Z2169" s="2">
        <v>117.869450549451</v>
      </c>
      <c r="AA2169" s="2">
        <v>0</v>
      </c>
      <c r="AB2169" s="2">
        <v>210.083846153846</v>
      </c>
      <c r="AC2169" s="2">
        <v>0</v>
      </c>
      <c r="AD2169" s="2">
        <v>0</v>
      </c>
      <c r="AE2169" s="2">
        <v>0</v>
      </c>
      <c r="AF2169" s="2">
        <v>0</v>
      </c>
      <c r="AG2169" s="2">
        <v>0</v>
      </c>
      <c r="AH2169" s="2">
        <v>0</v>
      </c>
      <c r="AI2169" s="2">
        <v>0</v>
      </c>
      <c r="AJ2169" s="2">
        <v>0</v>
      </c>
      <c r="AK2169" s="2">
        <v>0</v>
      </c>
      <c r="AL2169" s="2">
        <v>0</v>
      </c>
      <c r="AM2169" s="2">
        <v>0</v>
      </c>
      <c r="AN2169" s="55">
        <v>0</v>
      </c>
      <c r="AO2169" s="53" t="s">
        <v>5417</v>
      </c>
      <c r="AP2169" s="50">
        <v>3</v>
      </c>
    </row>
    <row r="2170" spans="1:42" x14ac:dyDescent="0.2">
      <c r="A2170" t="s">
        <v>5369</v>
      </c>
      <c r="B2170" t="s">
        <v>5418</v>
      </c>
      <c r="C2170" t="s">
        <v>5380</v>
      </c>
      <c r="D2170" t="s">
        <v>5375</v>
      </c>
      <c r="E2170" s="2">
        <v>43.186813186813197</v>
      </c>
      <c r="F2170" s="2">
        <v>4.6222595419847297</v>
      </c>
      <c r="G2170" s="2">
        <v>1.3588499999999999</v>
      </c>
      <c r="H2170" s="2">
        <v>4.9452734104674203</v>
      </c>
      <c r="I2170" s="57">
        <v>-6.5317696651307697E-2</v>
      </c>
      <c r="J2170" s="2">
        <v>4.2456692111959304</v>
      </c>
      <c r="K2170" s="2">
        <v>1.2504402035623401</v>
      </c>
      <c r="L2170" s="2">
        <v>0.98870591590769297</v>
      </c>
      <c r="M2170" s="64">
        <v>0.26472410394587398</v>
      </c>
      <c r="N2170" s="2">
        <v>0.87384987277353698</v>
      </c>
      <c r="O2170" s="2">
        <v>0.73995674300254399</v>
      </c>
      <c r="P2170" s="2">
        <v>2.6318625954198498</v>
      </c>
      <c r="Q2170" s="2">
        <v>3.26243944331679</v>
      </c>
      <c r="R2170" s="57">
        <v>-0.19328384751744501</v>
      </c>
      <c r="S2170" s="2">
        <v>199.62065934065899</v>
      </c>
      <c r="T2170" s="2">
        <v>183.35692307692301</v>
      </c>
      <c r="U2170" s="2">
        <v>54.002527472527497</v>
      </c>
      <c r="V2170" s="2">
        <v>37.738791208791199</v>
      </c>
      <c r="W2170" s="2">
        <v>10.5494505494505</v>
      </c>
      <c r="X2170" s="2">
        <v>5.71428571428571</v>
      </c>
      <c r="Y2170" s="2">
        <v>31.956373626373601</v>
      </c>
      <c r="Z2170" s="2">
        <v>31.956373626373601</v>
      </c>
      <c r="AA2170" s="2">
        <v>0</v>
      </c>
      <c r="AB2170" s="2">
        <v>113.66175824175799</v>
      </c>
      <c r="AC2170" s="2">
        <v>0</v>
      </c>
      <c r="AD2170" s="2">
        <v>0</v>
      </c>
      <c r="AE2170" s="2">
        <v>0</v>
      </c>
      <c r="AF2170" s="2">
        <v>0</v>
      </c>
      <c r="AG2170" s="2">
        <v>0</v>
      </c>
      <c r="AH2170" s="2">
        <v>0</v>
      </c>
      <c r="AI2170" s="2">
        <v>0</v>
      </c>
      <c r="AJ2170" s="2">
        <v>0</v>
      </c>
      <c r="AK2170" s="2">
        <v>0</v>
      </c>
      <c r="AL2170" s="2">
        <v>0</v>
      </c>
      <c r="AM2170" s="2">
        <v>0</v>
      </c>
      <c r="AN2170" s="55">
        <v>0</v>
      </c>
      <c r="AO2170" s="53" t="s">
        <v>5419</v>
      </c>
      <c r="AP2170" s="50">
        <v>3</v>
      </c>
    </row>
    <row r="2171" spans="1:42" x14ac:dyDescent="0.2">
      <c r="A2171" t="s">
        <v>5369</v>
      </c>
      <c r="B2171" t="s">
        <v>5420</v>
      </c>
      <c r="C2171" t="s">
        <v>5380</v>
      </c>
      <c r="D2171" t="s">
        <v>5375</v>
      </c>
      <c r="E2171" s="2">
        <v>93.230769230769198</v>
      </c>
      <c r="F2171" s="2">
        <v>4.6293022159358799</v>
      </c>
      <c r="G2171" s="2">
        <v>1.1486000000000001</v>
      </c>
      <c r="H2171" s="2">
        <v>4.6331457607290298</v>
      </c>
      <c r="I2171" s="57">
        <v>-8.2957562564351902E-4</v>
      </c>
      <c r="J2171" s="2">
        <v>4.1185466760961802</v>
      </c>
      <c r="K2171" s="2">
        <v>0.647336162187647</v>
      </c>
      <c r="L2171" s="2">
        <v>0.86661620819630703</v>
      </c>
      <c r="M2171" s="64">
        <v>-0.25303016945072898</v>
      </c>
      <c r="N2171" s="2">
        <v>0.13658062234794899</v>
      </c>
      <c r="O2171" s="2">
        <v>1.01526402640264</v>
      </c>
      <c r="P2171" s="2">
        <v>2.96670202734559</v>
      </c>
      <c r="Q2171" s="2">
        <v>3.2006930885546399</v>
      </c>
      <c r="R2171" s="57">
        <v>-7.3106372505934797E-2</v>
      </c>
      <c r="S2171" s="2">
        <v>431.593406593407</v>
      </c>
      <c r="T2171" s="2">
        <v>383.97527472527503</v>
      </c>
      <c r="U2171" s="2">
        <v>60.3516483516484</v>
      </c>
      <c r="V2171" s="2">
        <v>12.7335164835165</v>
      </c>
      <c r="W2171" s="2">
        <v>42.782967032967001</v>
      </c>
      <c r="X2171" s="2">
        <v>4.8351648351648304</v>
      </c>
      <c r="Y2171" s="2">
        <v>94.653846153846203</v>
      </c>
      <c r="Z2171" s="2">
        <v>94.653846153846203</v>
      </c>
      <c r="AA2171" s="2">
        <v>0</v>
      </c>
      <c r="AB2171" s="2">
        <v>276.587912087912</v>
      </c>
      <c r="AC2171" s="2">
        <v>0</v>
      </c>
      <c r="AD2171" s="2">
        <v>0</v>
      </c>
      <c r="AE2171" s="2">
        <v>0.54945054945054905</v>
      </c>
      <c r="AF2171" s="2">
        <v>0</v>
      </c>
      <c r="AG2171" s="2">
        <v>0</v>
      </c>
      <c r="AH2171" s="2">
        <v>0</v>
      </c>
      <c r="AI2171" s="2">
        <v>0</v>
      </c>
      <c r="AJ2171" s="2">
        <v>0</v>
      </c>
      <c r="AK2171" s="2">
        <v>0.54945054945054905</v>
      </c>
      <c r="AL2171" s="2">
        <v>0</v>
      </c>
      <c r="AM2171" s="2">
        <v>0</v>
      </c>
      <c r="AN2171" s="55">
        <v>0.12730744748567799</v>
      </c>
      <c r="AO2171" s="53" t="s">
        <v>5421</v>
      </c>
      <c r="AP2171" s="50">
        <v>3</v>
      </c>
    </row>
    <row r="2172" spans="1:42" x14ac:dyDescent="0.2">
      <c r="A2172" t="s">
        <v>5369</v>
      </c>
      <c r="B2172" t="s">
        <v>5355</v>
      </c>
      <c r="C2172" t="s">
        <v>5412</v>
      </c>
      <c r="D2172" t="s">
        <v>5375</v>
      </c>
      <c r="E2172" s="2">
        <v>20.131868131868099</v>
      </c>
      <c r="F2172" s="2">
        <v>7.5468122270742404</v>
      </c>
      <c r="G2172" s="2">
        <v>1.1303099999999999</v>
      </c>
      <c r="H2172" s="2">
        <v>4.6044602790559104</v>
      </c>
      <c r="I2172" s="57">
        <v>0.63902211544794096</v>
      </c>
      <c r="J2172" s="2">
        <v>6.5733897379912696</v>
      </c>
      <c r="K2172" s="2">
        <v>1.83676855895197</v>
      </c>
      <c r="L2172" s="2">
        <v>0.85594156525502896</v>
      </c>
      <c r="M2172" s="64">
        <v>1.14590415223579</v>
      </c>
      <c r="N2172" s="2">
        <v>0.86334606986899598</v>
      </c>
      <c r="O2172" s="2">
        <v>1.9302947598253299</v>
      </c>
      <c r="P2172" s="2">
        <v>3.77974890829694</v>
      </c>
      <c r="Q2172" s="2">
        <v>3.19447905139574</v>
      </c>
      <c r="R2172" s="57">
        <v>0.18321292689193999</v>
      </c>
      <c r="S2172" s="2">
        <v>151.931428571429</v>
      </c>
      <c r="T2172" s="2">
        <v>132.33461538461501</v>
      </c>
      <c r="U2172" s="2">
        <v>36.977582417582397</v>
      </c>
      <c r="V2172" s="2">
        <v>17.3807692307692</v>
      </c>
      <c r="W2172" s="2">
        <v>14.6763736263736</v>
      </c>
      <c r="X2172" s="2">
        <v>4.9204395604395597</v>
      </c>
      <c r="Y2172" s="2">
        <v>38.860439560439602</v>
      </c>
      <c r="Z2172" s="2">
        <v>38.860439560439602</v>
      </c>
      <c r="AA2172" s="2">
        <v>0</v>
      </c>
      <c r="AB2172" s="2">
        <v>76.093406593406598</v>
      </c>
      <c r="AC2172" s="2">
        <v>0</v>
      </c>
      <c r="AD2172" s="2">
        <v>0</v>
      </c>
      <c r="AE2172" s="2">
        <v>2.3379120879120898</v>
      </c>
      <c r="AF2172" s="2">
        <v>0</v>
      </c>
      <c r="AG2172" s="2">
        <v>0</v>
      </c>
      <c r="AH2172" s="2">
        <v>0</v>
      </c>
      <c r="AI2172" s="2">
        <v>1.0989010989011001</v>
      </c>
      <c r="AJ2172" s="2">
        <v>0</v>
      </c>
      <c r="AK2172" s="2">
        <v>1.2390109890109899</v>
      </c>
      <c r="AL2172" s="2">
        <v>0</v>
      </c>
      <c r="AM2172" s="2">
        <v>0</v>
      </c>
      <c r="AN2172" s="55">
        <v>1.5387942507319701</v>
      </c>
      <c r="AO2172" s="53" t="s">
        <v>5422</v>
      </c>
      <c r="AP2172" s="50">
        <v>3</v>
      </c>
    </row>
    <row r="2173" spans="1:42" x14ac:dyDescent="0.2">
      <c r="A2173" t="s">
        <v>5369</v>
      </c>
      <c r="B2173" t="s">
        <v>5423</v>
      </c>
      <c r="C2173" t="s">
        <v>5380</v>
      </c>
      <c r="D2173" t="s">
        <v>5375</v>
      </c>
      <c r="E2173" s="2">
        <v>94.087912087912102</v>
      </c>
      <c r="F2173" s="2">
        <v>3.8877575332866101</v>
      </c>
      <c r="G2173" s="2">
        <v>1.2073400000000001</v>
      </c>
      <c r="H2173" s="2">
        <v>4.7234287424655701</v>
      </c>
      <c r="I2173" s="57">
        <v>-0.17692046492962299</v>
      </c>
      <c r="J2173" s="2">
        <v>3.6060768512029902</v>
      </c>
      <c r="K2173" s="2">
        <v>0.82538892782060302</v>
      </c>
      <c r="L2173" s="2">
        <v>0.90083534871881199</v>
      </c>
      <c r="M2173" s="64">
        <v>-8.37516212097036E-2</v>
      </c>
      <c r="N2173" s="2">
        <v>0.54370824573697696</v>
      </c>
      <c r="O2173" s="2">
        <v>0.88063536556879196</v>
      </c>
      <c r="P2173" s="2">
        <v>2.1817332398972198</v>
      </c>
      <c r="Q2173" s="2">
        <v>3.2195992733396501</v>
      </c>
      <c r="R2173" s="57">
        <v>-0.32235876123982998</v>
      </c>
      <c r="S2173" s="2">
        <v>365.79098901098899</v>
      </c>
      <c r="T2173" s="2">
        <v>339.28824175824201</v>
      </c>
      <c r="U2173" s="2">
        <v>77.659120879120906</v>
      </c>
      <c r="V2173" s="2">
        <v>51.1563736263736</v>
      </c>
      <c r="W2173" s="2">
        <v>21.054945054945101</v>
      </c>
      <c r="X2173" s="2">
        <v>5.4478021978021998</v>
      </c>
      <c r="Y2173" s="2">
        <v>82.857142857142904</v>
      </c>
      <c r="Z2173" s="2">
        <v>82.857142857142904</v>
      </c>
      <c r="AA2173" s="2">
        <v>0</v>
      </c>
      <c r="AB2173" s="2">
        <v>205.274725274725</v>
      </c>
      <c r="AC2173" s="2">
        <v>0</v>
      </c>
      <c r="AD2173" s="2">
        <v>0</v>
      </c>
      <c r="AE2173" s="2">
        <v>0</v>
      </c>
      <c r="AF2173" s="2">
        <v>0</v>
      </c>
      <c r="AG2173" s="2">
        <v>0</v>
      </c>
      <c r="AH2173" s="2">
        <v>0</v>
      </c>
      <c r="AI2173" s="2">
        <v>0</v>
      </c>
      <c r="AJ2173" s="2">
        <v>0</v>
      </c>
      <c r="AK2173" s="2">
        <v>0</v>
      </c>
      <c r="AL2173" s="2">
        <v>0</v>
      </c>
      <c r="AM2173" s="2">
        <v>0</v>
      </c>
      <c r="AN2173" s="55">
        <v>0</v>
      </c>
      <c r="AO2173" s="53" t="s">
        <v>5424</v>
      </c>
      <c r="AP2173" s="50">
        <v>3</v>
      </c>
    </row>
    <row r="2174" spans="1:42" x14ac:dyDescent="0.2">
      <c r="A2174" t="s">
        <v>5369</v>
      </c>
      <c r="B2174" t="s">
        <v>5425</v>
      </c>
      <c r="C2174" t="s">
        <v>5380</v>
      </c>
      <c r="D2174" t="s">
        <v>5375</v>
      </c>
      <c r="E2174" s="2">
        <v>73.879120879120904</v>
      </c>
      <c r="F2174" s="2">
        <v>4.9388204670534002</v>
      </c>
      <c r="G2174" s="2">
        <v>1.30271</v>
      </c>
      <c r="H2174" s="2">
        <v>4.8647374446446197</v>
      </c>
      <c r="I2174" s="57">
        <v>1.5228575694323E-2</v>
      </c>
      <c r="J2174" s="2">
        <v>4.46401160196341</v>
      </c>
      <c r="K2174" s="2">
        <v>0.47480886508998998</v>
      </c>
      <c r="L2174" s="2">
        <v>0.95620717917057296</v>
      </c>
      <c r="M2174" s="64">
        <v>-0.50344561781909503</v>
      </c>
      <c r="N2174" s="2">
        <v>0</v>
      </c>
      <c r="O2174" s="2">
        <v>1.2419515097426701</v>
      </c>
      <c r="P2174" s="2">
        <v>3.2220600922207301</v>
      </c>
      <c r="Q2174" s="2">
        <v>3.2474248246117399</v>
      </c>
      <c r="R2174" s="57">
        <v>-7.8107219599886204E-3</v>
      </c>
      <c r="S2174" s="2">
        <v>364.87571428571403</v>
      </c>
      <c r="T2174" s="2">
        <v>329.79725274725303</v>
      </c>
      <c r="U2174" s="2">
        <v>35.078461538461497</v>
      </c>
      <c r="V2174" s="2">
        <v>0</v>
      </c>
      <c r="W2174" s="2">
        <v>35.078461538461497</v>
      </c>
      <c r="X2174" s="2">
        <v>0</v>
      </c>
      <c r="Y2174" s="2">
        <v>91.7542857142857</v>
      </c>
      <c r="Z2174" s="2">
        <v>91.7542857142857</v>
      </c>
      <c r="AA2174" s="2">
        <v>0</v>
      </c>
      <c r="AB2174" s="2">
        <v>238.042967032967</v>
      </c>
      <c r="AC2174" s="2">
        <v>0</v>
      </c>
      <c r="AD2174" s="2">
        <v>0</v>
      </c>
      <c r="AE2174" s="2">
        <v>0</v>
      </c>
      <c r="AF2174" s="2">
        <v>0</v>
      </c>
      <c r="AG2174" s="2">
        <v>0</v>
      </c>
      <c r="AH2174" s="2">
        <v>0</v>
      </c>
      <c r="AI2174" s="2">
        <v>0</v>
      </c>
      <c r="AJ2174" s="2">
        <v>0</v>
      </c>
      <c r="AK2174" s="2">
        <v>0</v>
      </c>
      <c r="AL2174" s="2">
        <v>0</v>
      </c>
      <c r="AM2174" s="2">
        <v>0</v>
      </c>
      <c r="AN2174" s="55">
        <v>0</v>
      </c>
      <c r="AO2174" s="53" t="s">
        <v>5426</v>
      </c>
      <c r="AP2174" s="50">
        <v>3</v>
      </c>
    </row>
    <row r="2175" spans="1:42" x14ac:dyDescent="0.2">
      <c r="A2175" t="s">
        <v>5369</v>
      </c>
      <c r="B2175" t="s">
        <v>5427</v>
      </c>
      <c r="C2175" t="s">
        <v>5428</v>
      </c>
      <c r="D2175" t="s">
        <v>5384</v>
      </c>
      <c r="E2175" s="2">
        <v>99.846153846153797</v>
      </c>
      <c r="F2175" s="2">
        <v>3.8481080783623201</v>
      </c>
      <c r="G2175" s="2">
        <v>1.3363</v>
      </c>
      <c r="H2175" s="2">
        <v>4.9131410889012903</v>
      </c>
      <c r="I2175" s="57">
        <v>-0.21677232370649199</v>
      </c>
      <c r="J2175" s="2">
        <v>3.5886979969183401</v>
      </c>
      <c r="K2175" s="2">
        <v>1.11959718247854</v>
      </c>
      <c r="L2175" s="2">
        <v>0.97566002250807105</v>
      </c>
      <c r="M2175" s="64">
        <v>0.14752798787476901</v>
      </c>
      <c r="N2175" s="2">
        <v>0.86018710103455898</v>
      </c>
      <c r="O2175" s="2">
        <v>0.56270856262381697</v>
      </c>
      <c r="P2175" s="2">
        <v>2.1658023332599599</v>
      </c>
      <c r="Q2175" s="2">
        <v>3.2565168591926699</v>
      </c>
      <c r="R2175" s="57">
        <v>-0.33493286633962399</v>
      </c>
      <c r="S2175" s="2">
        <v>384.218791208791</v>
      </c>
      <c r="T2175" s="2">
        <v>358.31769230769203</v>
      </c>
      <c r="U2175" s="2">
        <v>111.787472527473</v>
      </c>
      <c r="V2175" s="2">
        <v>85.886373626373597</v>
      </c>
      <c r="W2175" s="2">
        <v>20.802197802197799</v>
      </c>
      <c r="X2175" s="2">
        <v>5.0989010989011003</v>
      </c>
      <c r="Y2175" s="2">
        <v>56.1842857142857</v>
      </c>
      <c r="Z2175" s="2">
        <v>56.1842857142857</v>
      </c>
      <c r="AA2175" s="2">
        <v>0</v>
      </c>
      <c r="AB2175" s="2">
        <v>216.24703296703299</v>
      </c>
      <c r="AC2175" s="2">
        <v>0</v>
      </c>
      <c r="AD2175" s="2">
        <v>0</v>
      </c>
      <c r="AE2175" s="2">
        <v>13.729780219780199</v>
      </c>
      <c r="AF2175" s="2">
        <v>2.6124175824175802</v>
      </c>
      <c r="AG2175" s="2">
        <v>0</v>
      </c>
      <c r="AH2175" s="2">
        <v>0</v>
      </c>
      <c r="AI2175" s="2">
        <v>11.1173626373626</v>
      </c>
      <c r="AJ2175" s="2">
        <v>0</v>
      </c>
      <c r="AK2175" s="2">
        <v>0</v>
      </c>
      <c r="AL2175" s="2">
        <v>0</v>
      </c>
      <c r="AM2175" s="2">
        <v>0</v>
      </c>
      <c r="AN2175" s="55">
        <v>3.5734275714586801</v>
      </c>
      <c r="AO2175" s="53" t="s">
        <v>5429</v>
      </c>
      <c r="AP2175" s="50">
        <v>3</v>
      </c>
    </row>
    <row r="2176" spans="1:42" x14ac:dyDescent="0.2">
      <c r="A2176" t="s">
        <v>5369</v>
      </c>
      <c r="B2176" t="s">
        <v>5430</v>
      </c>
      <c r="C2176" t="s">
        <v>5013</v>
      </c>
      <c r="D2176" t="s">
        <v>5384</v>
      </c>
      <c r="E2176" s="2">
        <v>87.3406593406593</v>
      </c>
      <c r="F2176" s="2">
        <v>3.6711814292903902</v>
      </c>
      <c r="G2176" s="2">
        <v>1.2953699999999999</v>
      </c>
      <c r="H2176" s="2">
        <v>4.8540709880903403</v>
      </c>
      <c r="I2176" s="57">
        <v>-0.243690205953358</v>
      </c>
      <c r="J2176" s="2">
        <v>3.4528875188726702</v>
      </c>
      <c r="K2176" s="2">
        <v>0.71563915450427795</v>
      </c>
      <c r="L2176" s="2">
        <v>0.95195311493365597</v>
      </c>
      <c r="M2176" s="64">
        <v>-0.24824117566530299</v>
      </c>
      <c r="N2176" s="2">
        <v>0.497345244086563</v>
      </c>
      <c r="O2176" s="2">
        <v>0.82854177151484598</v>
      </c>
      <c r="P2176" s="2">
        <v>2.12700050327126</v>
      </c>
      <c r="Q2176" s="2">
        <v>3.2453927238954798</v>
      </c>
      <c r="R2176" s="57">
        <v>-0.34460920935380601</v>
      </c>
      <c r="S2176" s="2">
        <v>320.64340659340701</v>
      </c>
      <c r="T2176" s="2">
        <v>301.57747252747299</v>
      </c>
      <c r="U2176" s="2">
        <v>62.504395604395597</v>
      </c>
      <c r="V2176" s="2">
        <v>43.438461538461503</v>
      </c>
      <c r="W2176" s="2">
        <v>13.439560439560401</v>
      </c>
      <c r="X2176" s="2">
        <v>5.6263736263736304</v>
      </c>
      <c r="Y2176" s="2">
        <v>72.365384615384599</v>
      </c>
      <c r="Z2176" s="2">
        <v>72.365384615384599</v>
      </c>
      <c r="AA2176" s="2">
        <v>0</v>
      </c>
      <c r="AB2176" s="2">
        <v>181.576153846154</v>
      </c>
      <c r="AC2176" s="2">
        <v>4.19747252747253</v>
      </c>
      <c r="AD2176" s="2">
        <v>0</v>
      </c>
      <c r="AE2176" s="2">
        <v>44.356263736263699</v>
      </c>
      <c r="AF2176" s="2">
        <v>0.71604395604395599</v>
      </c>
      <c r="AG2176" s="2">
        <v>0</v>
      </c>
      <c r="AH2176" s="2">
        <v>0</v>
      </c>
      <c r="AI2176" s="2">
        <v>20.041978021978</v>
      </c>
      <c r="AJ2176" s="2">
        <v>0</v>
      </c>
      <c r="AK2176" s="2">
        <v>23.598241758241802</v>
      </c>
      <c r="AL2176" s="2">
        <v>0</v>
      </c>
      <c r="AM2176" s="2">
        <v>0</v>
      </c>
      <c r="AN2176" s="55">
        <v>13.833518115190801</v>
      </c>
      <c r="AO2176" s="53" t="s">
        <v>5431</v>
      </c>
      <c r="AP2176" s="50">
        <v>3</v>
      </c>
    </row>
    <row r="2177" spans="1:42" x14ac:dyDescent="0.2">
      <c r="A2177" t="s">
        <v>5369</v>
      </c>
      <c r="B2177" t="s">
        <v>5432</v>
      </c>
      <c r="C2177" t="s">
        <v>5412</v>
      </c>
      <c r="D2177" t="s">
        <v>5375</v>
      </c>
      <c r="E2177" s="2">
        <v>87.626373626373606</v>
      </c>
      <c r="F2177" s="2">
        <v>5.0772623526461</v>
      </c>
      <c r="G2177" s="2">
        <v>1.3314699999999999</v>
      </c>
      <c r="H2177" s="2">
        <v>4.9062214288337804</v>
      </c>
      <c r="I2177" s="57">
        <v>3.4862047360340098E-2</v>
      </c>
      <c r="J2177" s="2">
        <v>4.6850739904690304</v>
      </c>
      <c r="K2177" s="2">
        <v>0.98602834211186396</v>
      </c>
      <c r="L2177" s="2">
        <v>0.97286433332108402</v>
      </c>
      <c r="M2177" s="64">
        <v>1.35311865590148E-2</v>
      </c>
      <c r="N2177" s="2">
        <v>0.59383997993478799</v>
      </c>
      <c r="O2177" s="2">
        <v>1.23367318786055</v>
      </c>
      <c r="P2177" s="2">
        <v>2.8575608226736899</v>
      </c>
      <c r="Q2177" s="2">
        <v>3.2552298201412402</v>
      </c>
      <c r="R2177" s="57">
        <v>-0.122163109654205</v>
      </c>
      <c r="S2177" s="2">
        <v>444.90208791208801</v>
      </c>
      <c r="T2177" s="2">
        <v>410.53604395604401</v>
      </c>
      <c r="U2177" s="2">
        <v>86.402087912087893</v>
      </c>
      <c r="V2177" s="2">
        <v>52.036043956043997</v>
      </c>
      <c r="W2177" s="2">
        <v>24.7231868131868</v>
      </c>
      <c r="X2177" s="2">
        <v>9.6428571428571406</v>
      </c>
      <c r="Y2177" s="2">
        <v>108.102307692308</v>
      </c>
      <c r="Z2177" s="2">
        <v>108.102307692308</v>
      </c>
      <c r="AA2177" s="2">
        <v>0</v>
      </c>
      <c r="AB2177" s="2">
        <v>250.39769230769201</v>
      </c>
      <c r="AC2177" s="2">
        <v>0</v>
      </c>
      <c r="AD2177" s="2">
        <v>0</v>
      </c>
      <c r="AE2177" s="2">
        <v>4.2362637362637399</v>
      </c>
      <c r="AF2177" s="2">
        <v>0.175824175824176</v>
      </c>
      <c r="AG2177" s="2">
        <v>0</v>
      </c>
      <c r="AH2177" s="2">
        <v>0</v>
      </c>
      <c r="AI2177" s="2">
        <v>8.2417582417582402E-2</v>
      </c>
      <c r="AJ2177" s="2">
        <v>0</v>
      </c>
      <c r="AK2177" s="2">
        <v>3.9780219780219799</v>
      </c>
      <c r="AL2177" s="2">
        <v>0</v>
      </c>
      <c r="AM2177" s="2">
        <v>0</v>
      </c>
      <c r="AN2177" s="55">
        <v>0.95217888415502705</v>
      </c>
      <c r="AO2177" s="53" t="s">
        <v>5433</v>
      </c>
      <c r="AP2177" s="50">
        <v>3</v>
      </c>
    </row>
    <row r="2178" spans="1:42" x14ac:dyDescent="0.2">
      <c r="A2178" t="s">
        <v>5369</v>
      </c>
      <c r="B2178" t="s">
        <v>5434</v>
      </c>
      <c r="C2178" t="s">
        <v>5435</v>
      </c>
      <c r="D2178" t="s">
        <v>5375</v>
      </c>
      <c r="E2178" s="2">
        <v>114.406593406593</v>
      </c>
      <c r="F2178" s="2">
        <v>3.7862837383536601</v>
      </c>
      <c r="G2178" s="2">
        <v>1.22699</v>
      </c>
      <c r="H2178" s="2">
        <v>4.7530481348655904</v>
      </c>
      <c r="I2178" s="57">
        <v>-0.203398823045849</v>
      </c>
      <c r="J2178" s="2">
        <v>3.5569349726251098</v>
      </c>
      <c r="K2178" s="2">
        <v>0.81152146767841704</v>
      </c>
      <c r="L2178" s="2">
        <v>0.91226215207142702</v>
      </c>
      <c r="M2178" s="64">
        <v>-0.110429534059111</v>
      </c>
      <c r="N2178" s="2">
        <v>0.62830179617712001</v>
      </c>
      <c r="O2178" s="2">
        <v>0.74265200268946296</v>
      </c>
      <c r="P2178" s="2">
        <v>2.2321102679857798</v>
      </c>
      <c r="Q2178" s="2">
        <v>3.2256008374421401</v>
      </c>
      <c r="R2178" s="57">
        <v>-0.30800170868140703</v>
      </c>
      <c r="S2178" s="2">
        <v>433.175824175824</v>
      </c>
      <c r="T2178" s="2">
        <v>406.93681318681303</v>
      </c>
      <c r="U2178" s="2">
        <v>92.843406593406598</v>
      </c>
      <c r="V2178" s="2">
        <v>71.881868131868103</v>
      </c>
      <c r="W2178" s="2">
        <v>16.390109890109901</v>
      </c>
      <c r="X2178" s="2">
        <v>4.5714285714285703</v>
      </c>
      <c r="Y2178" s="2">
        <v>84.964285714285694</v>
      </c>
      <c r="Z2178" s="2">
        <v>79.686813186813197</v>
      </c>
      <c r="AA2178" s="2">
        <v>5.27747252747253</v>
      </c>
      <c r="AB2178" s="2">
        <v>255.368131868132</v>
      </c>
      <c r="AC2178" s="2">
        <v>0</v>
      </c>
      <c r="AD2178" s="2">
        <v>0</v>
      </c>
      <c r="AE2178" s="2">
        <v>1.2802197802197799</v>
      </c>
      <c r="AF2178" s="2">
        <v>0</v>
      </c>
      <c r="AG2178" s="2">
        <v>1.2802197802197799</v>
      </c>
      <c r="AH2178" s="2">
        <v>0</v>
      </c>
      <c r="AI2178" s="2">
        <v>0</v>
      </c>
      <c r="AJ2178" s="2">
        <v>0</v>
      </c>
      <c r="AK2178" s="2">
        <v>0</v>
      </c>
      <c r="AL2178" s="2">
        <v>0</v>
      </c>
      <c r="AM2178" s="2">
        <v>0</v>
      </c>
      <c r="AN2178" s="55">
        <v>0.295542758568203</v>
      </c>
      <c r="AO2178" s="53" t="s">
        <v>5436</v>
      </c>
      <c r="AP2178" s="50">
        <v>3</v>
      </c>
    </row>
    <row r="2179" spans="1:42" x14ac:dyDescent="0.2">
      <c r="A2179" t="s">
        <v>5369</v>
      </c>
      <c r="B2179" t="s">
        <v>5437</v>
      </c>
      <c r="C2179" t="s">
        <v>5412</v>
      </c>
      <c r="D2179" t="s">
        <v>5375</v>
      </c>
      <c r="E2179" s="2">
        <v>60.835164835164797</v>
      </c>
      <c r="F2179" s="2">
        <v>3.8955798410404601</v>
      </c>
      <c r="G2179" s="2">
        <v>1.1796800000000001</v>
      </c>
      <c r="H2179" s="2">
        <v>4.6812522609788703</v>
      </c>
      <c r="I2179" s="57">
        <v>-0.16783381371849501</v>
      </c>
      <c r="J2179" s="2">
        <v>3.8955798410404601</v>
      </c>
      <c r="K2179" s="2">
        <v>0.49450867052023101</v>
      </c>
      <c r="L2179" s="2">
        <v>0.88473362827002</v>
      </c>
      <c r="M2179" s="64">
        <v>-0.44106490957376898</v>
      </c>
      <c r="N2179" s="2">
        <v>0.49450867052023101</v>
      </c>
      <c r="O2179" s="2">
        <v>1.0496893063583801</v>
      </c>
      <c r="P2179" s="2">
        <v>2.35138186416185</v>
      </c>
      <c r="Q2179" s="2">
        <v>3.2108857404201001</v>
      </c>
      <c r="R2179" s="57">
        <v>-0.26768435433202198</v>
      </c>
      <c r="S2179" s="2">
        <v>236.988241758242</v>
      </c>
      <c r="T2179" s="2">
        <v>236.988241758242</v>
      </c>
      <c r="U2179" s="2">
        <v>30.083516483516501</v>
      </c>
      <c r="V2179" s="2">
        <v>30.083516483516501</v>
      </c>
      <c r="W2179" s="2">
        <v>0</v>
      </c>
      <c r="X2179" s="2">
        <v>0</v>
      </c>
      <c r="Y2179" s="2">
        <v>63.858021978022002</v>
      </c>
      <c r="Z2179" s="2">
        <v>63.858021978022002</v>
      </c>
      <c r="AA2179" s="2">
        <v>0</v>
      </c>
      <c r="AB2179" s="2">
        <v>143.04670329670299</v>
      </c>
      <c r="AC2179" s="2">
        <v>0</v>
      </c>
      <c r="AD2179" s="2">
        <v>0</v>
      </c>
      <c r="AE2179" s="2">
        <v>5.7579120879120902</v>
      </c>
      <c r="AF2179" s="2">
        <v>0</v>
      </c>
      <c r="AG2179" s="2">
        <v>0</v>
      </c>
      <c r="AH2179" s="2">
        <v>0</v>
      </c>
      <c r="AI2179" s="2">
        <v>0.64912087912087901</v>
      </c>
      <c r="AJ2179" s="2">
        <v>0</v>
      </c>
      <c r="AK2179" s="2">
        <v>5.1087912087912102</v>
      </c>
      <c r="AL2179" s="2">
        <v>0</v>
      </c>
      <c r="AM2179" s="2">
        <v>0</v>
      </c>
      <c r="AN2179" s="55">
        <v>2.4296193115715399</v>
      </c>
      <c r="AO2179" s="53" t="s">
        <v>5438</v>
      </c>
      <c r="AP2179" s="50">
        <v>3</v>
      </c>
    </row>
    <row r="2180" spans="1:42" x14ac:dyDescent="0.2">
      <c r="A2180" t="s">
        <v>5369</v>
      </c>
      <c r="B2180" t="s">
        <v>5439</v>
      </c>
      <c r="C2180" t="s">
        <v>5383</v>
      </c>
      <c r="D2180" t="s">
        <v>5384</v>
      </c>
      <c r="E2180" s="2">
        <v>160</v>
      </c>
      <c r="F2180" s="2">
        <v>3.8544807692307699</v>
      </c>
      <c r="G2180" s="2">
        <v>1.1604699999999999</v>
      </c>
      <c r="H2180" s="2">
        <v>4.6516110738451601</v>
      </c>
      <c r="I2180" s="57">
        <v>-0.17136649903867801</v>
      </c>
      <c r="J2180" s="2">
        <v>3.3608509615384601</v>
      </c>
      <c r="K2180" s="2">
        <v>0.56842445054945101</v>
      </c>
      <c r="L2180" s="2">
        <v>0.87353876016998899</v>
      </c>
      <c r="M2180" s="64">
        <v>-0.34928537064704901</v>
      </c>
      <c r="N2180" s="2">
        <v>0.22879258241758199</v>
      </c>
      <c r="O2180" s="2">
        <v>0.97030219780219795</v>
      </c>
      <c r="P2180" s="2">
        <v>2.3157541208791201</v>
      </c>
      <c r="Q2180" s="2">
        <v>3.2046385528477002</v>
      </c>
      <c r="R2180" s="57">
        <v>-0.277374317667963</v>
      </c>
      <c r="S2180" s="2">
        <v>616.71692307692297</v>
      </c>
      <c r="T2180" s="2">
        <v>537.73615384615402</v>
      </c>
      <c r="U2180" s="2">
        <v>90.947912087912101</v>
      </c>
      <c r="V2180" s="2">
        <v>36.606813186813199</v>
      </c>
      <c r="W2180" s="2">
        <v>48.735824175824199</v>
      </c>
      <c r="X2180" s="2">
        <v>5.6052747252747297</v>
      </c>
      <c r="Y2180" s="2">
        <v>155.24835164835201</v>
      </c>
      <c r="Z2180" s="2">
        <v>130.60868131868099</v>
      </c>
      <c r="AA2180" s="2">
        <v>24.639670329670299</v>
      </c>
      <c r="AB2180" s="2">
        <v>370.52065934065899</v>
      </c>
      <c r="AC2180" s="2">
        <v>0</v>
      </c>
      <c r="AD2180" s="2">
        <v>0</v>
      </c>
      <c r="AE2180" s="2">
        <v>30.925054945054899</v>
      </c>
      <c r="AF2180" s="2">
        <v>14.2621978021978</v>
      </c>
      <c r="AG2180" s="2">
        <v>0</v>
      </c>
      <c r="AH2180" s="2">
        <v>0</v>
      </c>
      <c r="AI2180" s="2">
        <v>16.662857142857099</v>
      </c>
      <c r="AJ2180" s="2">
        <v>0</v>
      </c>
      <c r="AK2180" s="2">
        <v>0</v>
      </c>
      <c r="AL2180" s="2">
        <v>0</v>
      </c>
      <c r="AM2180" s="2">
        <v>0</v>
      </c>
      <c r="AN2180" s="55">
        <v>5.0144651116047996</v>
      </c>
      <c r="AO2180" s="53" t="s">
        <v>5440</v>
      </c>
      <c r="AP2180" s="50">
        <v>3</v>
      </c>
    </row>
    <row r="2181" spans="1:42" x14ac:dyDescent="0.2">
      <c r="A2181" t="s">
        <v>5369</v>
      </c>
      <c r="B2181" t="s">
        <v>5441</v>
      </c>
      <c r="C2181" t="s">
        <v>5380</v>
      </c>
      <c r="D2181" t="s">
        <v>5375</v>
      </c>
      <c r="E2181" s="2">
        <v>142.07692307692301</v>
      </c>
      <c r="F2181" s="2">
        <v>3.8459277593008001</v>
      </c>
      <c r="G2181" s="2">
        <v>1.29145</v>
      </c>
      <c r="H2181" s="2">
        <v>4.84836095243476</v>
      </c>
      <c r="I2181" s="57">
        <v>-0.20675712946466099</v>
      </c>
      <c r="J2181" s="2">
        <v>3.5590532910511299</v>
      </c>
      <c r="K2181" s="2">
        <v>0.67358264366927101</v>
      </c>
      <c r="L2181" s="2">
        <v>0.94968069698690605</v>
      </c>
      <c r="M2181" s="64">
        <v>-0.29072724568754899</v>
      </c>
      <c r="N2181" s="2">
        <v>0.41339237373346699</v>
      </c>
      <c r="O2181" s="2">
        <v>1.1476525640034001</v>
      </c>
      <c r="P2181" s="2">
        <v>2.02469255162812</v>
      </c>
      <c r="Q2181" s="2">
        <v>3.2443005406753498</v>
      </c>
      <c r="R2181" s="57">
        <v>-0.37592324562919399</v>
      </c>
      <c r="S2181" s="2">
        <v>546.41758241758203</v>
      </c>
      <c r="T2181" s="2">
        <v>505.65934065934101</v>
      </c>
      <c r="U2181" s="2">
        <v>95.700549450549403</v>
      </c>
      <c r="V2181" s="2">
        <v>58.733516483516503</v>
      </c>
      <c r="W2181" s="2">
        <v>31.428571428571399</v>
      </c>
      <c r="X2181" s="2">
        <v>5.5384615384615401</v>
      </c>
      <c r="Y2181" s="2">
        <v>163.05494505494499</v>
      </c>
      <c r="Z2181" s="2">
        <v>159.26373626373601</v>
      </c>
      <c r="AA2181" s="2">
        <v>3.7912087912087902</v>
      </c>
      <c r="AB2181" s="2">
        <v>287.662087912088</v>
      </c>
      <c r="AC2181" s="2">
        <v>0</v>
      </c>
      <c r="AD2181" s="2">
        <v>0</v>
      </c>
      <c r="AE2181" s="2">
        <v>37.236263736263702</v>
      </c>
      <c r="AF2181" s="2">
        <v>10.120879120879099</v>
      </c>
      <c r="AG2181" s="2">
        <v>0</v>
      </c>
      <c r="AH2181" s="2">
        <v>0</v>
      </c>
      <c r="AI2181" s="2">
        <v>23.508241758241802</v>
      </c>
      <c r="AJ2181" s="2">
        <v>0</v>
      </c>
      <c r="AK2181" s="2">
        <v>3.6071428571428599</v>
      </c>
      <c r="AL2181" s="2">
        <v>0</v>
      </c>
      <c r="AM2181" s="2">
        <v>0</v>
      </c>
      <c r="AN2181" s="55">
        <v>6.8146166840962099</v>
      </c>
      <c r="AO2181" s="53" t="s">
        <v>5442</v>
      </c>
      <c r="AP2181" s="50">
        <v>3</v>
      </c>
    </row>
    <row r="2182" spans="1:42" x14ac:dyDescent="0.2">
      <c r="A2182" t="s">
        <v>5369</v>
      </c>
      <c r="B2182" t="s">
        <v>5443</v>
      </c>
      <c r="C2182" t="s">
        <v>5013</v>
      </c>
      <c r="D2182" t="s">
        <v>5384</v>
      </c>
      <c r="E2182" s="2">
        <v>91.197802197802204</v>
      </c>
      <c r="F2182" s="2">
        <v>4.1423665501867699</v>
      </c>
      <c r="G2182" s="2">
        <v>1.5379499999999999</v>
      </c>
      <c r="H2182" s="2">
        <v>5.1913965609009303</v>
      </c>
      <c r="I2182" s="57">
        <v>-0.202070868292926</v>
      </c>
      <c r="J2182" s="2">
        <v>4.0244306542957</v>
      </c>
      <c r="K2182" s="2">
        <v>0.89450536209181797</v>
      </c>
      <c r="L2182" s="2">
        <v>1.09197652057955</v>
      </c>
      <c r="M2182" s="64">
        <v>-0.18083828247784001</v>
      </c>
      <c r="N2182" s="2">
        <v>0.77656946620074696</v>
      </c>
      <c r="O2182" s="2">
        <v>1.10365706711652</v>
      </c>
      <c r="P2182" s="2">
        <v>2.1442041209784302</v>
      </c>
      <c r="Q2182" s="2">
        <v>3.3051489108997201</v>
      </c>
      <c r="R2182" s="57">
        <v>-0.35125339923194498</v>
      </c>
      <c r="S2182" s="2">
        <v>377.77472527472497</v>
      </c>
      <c r="T2182" s="2">
        <v>367.019230769231</v>
      </c>
      <c r="U2182" s="2">
        <v>81.576923076923094</v>
      </c>
      <c r="V2182" s="2">
        <v>70.821428571428598</v>
      </c>
      <c r="W2182" s="2">
        <v>5.4807692307692299</v>
      </c>
      <c r="X2182" s="2">
        <v>5.2747252747252702</v>
      </c>
      <c r="Y2182" s="2">
        <v>100.651098901099</v>
      </c>
      <c r="Z2182" s="2">
        <v>100.651098901099</v>
      </c>
      <c r="AA2182" s="2">
        <v>0</v>
      </c>
      <c r="AB2182" s="2">
        <v>195.54670329670299</v>
      </c>
      <c r="AC2182" s="2">
        <v>0</v>
      </c>
      <c r="AD2182" s="2">
        <v>0</v>
      </c>
      <c r="AE2182" s="2">
        <v>145.82967032966999</v>
      </c>
      <c r="AF2182" s="2">
        <v>59.260989010989</v>
      </c>
      <c r="AG2182" s="2">
        <v>0</v>
      </c>
      <c r="AH2182" s="2">
        <v>0</v>
      </c>
      <c r="AI2182" s="2">
        <v>47.225274725274701</v>
      </c>
      <c r="AJ2182" s="2">
        <v>0</v>
      </c>
      <c r="AK2182" s="2">
        <v>39.343406593406598</v>
      </c>
      <c r="AL2182" s="2">
        <v>0</v>
      </c>
      <c r="AM2182" s="2">
        <v>0</v>
      </c>
      <c r="AN2182" s="55">
        <v>38.602283470293102</v>
      </c>
      <c r="AO2182" s="53" t="s">
        <v>5444</v>
      </c>
      <c r="AP2182" s="50">
        <v>3</v>
      </c>
    </row>
    <row r="2183" spans="1:42" x14ac:dyDescent="0.2">
      <c r="A2183" t="s">
        <v>5369</v>
      </c>
      <c r="B2183" t="s">
        <v>5445</v>
      </c>
      <c r="C2183" t="s">
        <v>5391</v>
      </c>
      <c r="D2183" t="s">
        <v>5375</v>
      </c>
      <c r="E2183" s="2">
        <v>164.73626373626399</v>
      </c>
      <c r="F2183" s="2">
        <v>3.8145720765792799</v>
      </c>
      <c r="G2183" s="2">
        <v>1.2244699999999999</v>
      </c>
      <c r="H2183" s="2">
        <v>4.7492650449008904</v>
      </c>
      <c r="I2183" s="57">
        <v>-0.19680791859051</v>
      </c>
      <c r="J2183" s="2">
        <v>3.6038456407177599</v>
      </c>
      <c r="K2183" s="2">
        <v>0.35521312787672599</v>
      </c>
      <c r="L2183" s="2">
        <v>0.91079727528402699</v>
      </c>
      <c r="M2183" s="64">
        <v>-0.609997594946741</v>
      </c>
      <c r="N2183" s="2">
        <v>0.17517176972850401</v>
      </c>
      <c r="O2183" s="2">
        <v>1.2848542458808601</v>
      </c>
      <c r="P2183" s="2">
        <v>2.1745047028216899</v>
      </c>
      <c r="Q2183" s="2">
        <v>3.2248395448179998</v>
      </c>
      <c r="R2183" s="57">
        <v>-0.32570142712498301</v>
      </c>
      <c r="S2183" s="2">
        <v>628.39835164835199</v>
      </c>
      <c r="T2183" s="2">
        <v>593.68406593406598</v>
      </c>
      <c r="U2183" s="2">
        <v>58.516483516483497</v>
      </c>
      <c r="V2183" s="2">
        <v>28.8571428571429</v>
      </c>
      <c r="W2183" s="2">
        <v>24.208791208791201</v>
      </c>
      <c r="X2183" s="2">
        <v>5.4505494505494498</v>
      </c>
      <c r="Y2183" s="2">
        <v>211.662087912088</v>
      </c>
      <c r="Z2183" s="2">
        <v>206.607142857143</v>
      </c>
      <c r="AA2183" s="2">
        <v>5.0549450549450503</v>
      </c>
      <c r="AB2183" s="2">
        <v>358.21978021977998</v>
      </c>
      <c r="AC2183" s="2">
        <v>0</v>
      </c>
      <c r="AD2183" s="2">
        <v>0</v>
      </c>
      <c r="AE2183" s="2">
        <v>40.953296703296701</v>
      </c>
      <c r="AF2183" s="2">
        <v>4.4450549450549497</v>
      </c>
      <c r="AG2183" s="2">
        <v>0</v>
      </c>
      <c r="AH2183" s="2">
        <v>0</v>
      </c>
      <c r="AI2183" s="2">
        <v>8.0549450549450494</v>
      </c>
      <c r="AJ2183" s="2">
        <v>0</v>
      </c>
      <c r="AK2183" s="2">
        <v>28.453296703296701</v>
      </c>
      <c r="AL2183" s="2">
        <v>0</v>
      </c>
      <c r="AM2183" s="2">
        <v>0</v>
      </c>
      <c r="AN2183" s="55">
        <v>6.51709168171306</v>
      </c>
      <c r="AO2183" s="53" t="s">
        <v>5446</v>
      </c>
      <c r="AP2183" s="50">
        <v>3</v>
      </c>
    </row>
    <row r="2184" spans="1:42" x14ac:dyDescent="0.2">
      <c r="A2184" t="s">
        <v>5369</v>
      </c>
      <c r="B2184" t="s">
        <v>5447</v>
      </c>
      <c r="C2184" t="s">
        <v>5380</v>
      </c>
      <c r="D2184" t="s">
        <v>5375</v>
      </c>
      <c r="E2184" s="2">
        <v>92.648351648351607</v>
      </c>
      <c r="F2184" s="2">
        <v>3.8278270667773699</v>
      </c>
      <c r="G2184" s="2">
        <v>1.2085300000000001</v>
      </c>
      <c r="H2184" s="2">
        <v>4.7252304280307103</v>
      </c>
      <c r="I2184" s="57">
        <v>-0.18991737544265</v>
      </c>
      <c r="J2184" s="2">
        <v>3.57460562210888</v>
      </c>
      <c r="K2184" s="2">
        <v>0.62144585458427204</v>
      </c>
      <c r="L2184" s="2">
        <v>0.90152763365779598</v>
      </c>
      <c r="M2184" s="64">
        <v>-0.31067464669623002</v>
      </c>
      <c r="N2184" s="2">
        <v>0.36822440991578698</v>
      </c>
      <c r="O2184" s="2">
        <v>1.00252046020638</v>
      </c>
      <c r="P2184" s="2">
        <v>2.2038607519867202</v>
      </c>
      <c r="Q2184" s="2">
        <v>3.2199670555283499</v>
      </c>
      <c r="R2184" s="57">
        <v>-0.31556419243392098</v>
      </c>
      <c r="S2184" s="2">
        <v>354.64186813186802</v>
      </c>
      <c r="T2184" s="2">
        <v>331.181318681319</v>
      </c>
      <c r="U2184" s="2">
        <v>57.575934065934099</v>
      </c>
      <c r="V2184" s="2">
        <v>34.115384615384599</v>
      </c>
      <c r="W2184" s="2">
        <v>18.2737362637363</v>
      </c>
      <c r="X2184" s="2">
        <v>5.1868131868131897</v>
      </c>
      <c r="Y2184" s="2">
        <v>92.881868131868103</v>
      </c>
      <c r="Z2184" s="2">
        <v>92.881868131868103</v>
      </c>
      <c r="AA2184" s="2">
        <v>0</v>
      </c>
      <c r="AB2184" s="2">
        <v>204.18406593406601</v>
      </c>
      <c r="AC2184" s="2">
        <v>0</v>
      </c>
      <c r="AD2184" s="2">
        <v>0</v>
      </c>
      <c r="AE2184" s="2">
        <v>53.516483516483497</v>
      </c>
      <c r="AF2184" s="2">
        <v>10.8186813186813</v>
      </c>
      <c r="AG2184" s="2">
        <v>0</v>
      </c>
      <c r="AH2184" s="2">
        <v>0</v>
      </c>
      <c r="AI2184" s="2">
        <v>11.9972527472527</v>
      </c>
      <c r="AJ2184" s="2">
        <v>0</v>
      </c>
      <c r="AK2184" s="2">
        <v>30.700549450549399</v>
      </c>
      <c r="AL2184" s="2">
        <v>0</v>
      </c>
      <c r="AM2184" s="2">
        <v>0</v>
      </c>
      <c r="AN2184" s="55">
        <v>15.090289197491</v>
      </c>
      <c r="AO2184" s="53" t="s">
        <v>5448</v>
      </c>
      <c r="AP2184" s="50">
        <v>3</v>
      </c>
    </row>
    <row r="2185" spans="1:42" x14ac:dyDescent="0.2">
      <c r="A2185" t="s">
        <v>5369</v>
      </c>
      <c r="B2185" t="s">
        <v>5449</v>
      </c>
      <c r="C2185" t="s">
        <v>5428</v>
      </c>
      <c r="D2185" t="s">
        <v>5384</v>
      </c>
      <c r="E2185" s="2">
        <v>87.175824175824204</v>
      </c>
      <c r="F2185" s="2">
        <v>3.72290054203958</v>
      </c>
      <c r="G2185" s="2">
        <v>1.3549899999999999</v>
      </c>
      <c r="H2185" s="2">
        <v>4.9397931770035601</v>
      </c>
      <c r="I2185" s="57">
        <v>-0.246344855211556</v>
      </c>
      <c r="J2185" s="2">
        <v>3.5151607210387001</v>
      </c>
      <c r="K2185" s="2">
        <v>0.935612000504223</v>
      </c>
      <c r="L2185" s="2">
        <v>0.98647352761960405</v>
      </c>
      <c r="M2185" s="64">
        <v>-5.1558937661623797E-2</v>
      </c>
      <c r="N2185" s="2">
        <v>0.72787217950334004</v>
      </c>
      <c r="O2185" s="2">
        <v>0.64423169040716</v>
      </c>
      <c r="P2185" s="2">
        <v>2.1430568511282</v>
      </c>
      <c r="Q2185" s="2">
        <v>3.26143553283134</v>
      </c>
      <c r="R2185" s="57">
        <v>-0.34290994577232897</v>
      </c>
      <c r="S2185" s="2">
        <v>324.54692307692301</v>
      </c>
      <c r="T2185" s="2">
        <v>306.43703296703302</v>
      </c>
      <c r="U2185" s="2">
        <v>81.5627472527473</v>
      </c>
      <c r="V2185" s="2">
        <v>63.452857142857098</v>
      </c>
      <c r="W2185" s="2">
        <v>13.2747252747253</v>
      </c>
      <c r="X2185" s="2">
        <v>4.8351648351648304</v>
      </c>
      <c r="Y2185" s="2">
        <v>56.161428571428601</v>
      </c>
      <c r="Z2185" s="2">
        <v>56.161428571428601</v>
      </c>
      <c r="AA2185" s="2">
        <v>0</v>
      </c>
      <c r="AB2185" s="2">
        <v>185.34153846153799</v>
      </c>
      <c r="AC2185" s="2">
        <v>1.4812087912087899</v>
      </c>
      <c r="AD2185" s="2">
        <v>0</v>
      </c>
      <c r="AE2185" s="2">
        <v>1.17494505494505</v>
      </c>
      <c r="AF2185" s="2">
        <v>8.7912087912087905E-2</v>
      </c>
      <c r="AG2185" s="2">
        <v>0</v>
      </c>
      <c r="AH2185" s="2">
        <v>0</v>
      </c>
      <c r="AI2185" s="2">
        <v>1.0870329670329699</v>
      </c>
      <c r="AJ2185" s="2">
        <v>0</v>
      </c>
      <c r="AK2185" s="2">
        <v>0</v>
      </c>
      <c r="AL2185" s="2">
        <v>0</v>
      </c>
      <c r="AM2185" s="2">
        <v>0</v>
      </c>
      <c r="AN2185" s="55">
        <v>0.36202624995047999</v>
      </c>
      <c r="AO2185" s="53" t="s">
        <v>5450</v>
      </c>
      <c r="AP2185" s="50">
        <v>3</v>
      </c>
    </row>
    <row r="2186" spans="1:42" x14ac:dyDescent="0.2">
      <c r="A2186" t="s">
        <v>5369</v>
      </c>
      <c r="B2186" t="s">
        <v>5451</v>
      </c>
      <c r="C2186" t="s">
        <v>5380</v>
      </c>
      <c r="D2186" t="s">
        <v>5375</v>
      </c>
      <c r="E2186" s="2">
        <v>61.120879120879103</v>
      </c>
      <c r="F2186" s="2">
        <v>3.9889877741819499</v>
      </c>
      <c r="G2186" s="2">
        <v>1.3447100000000001</v>
      </c>
      <c r="H2186" s="2">
        <v>4.9251580092676797</v>
      </c>
      <c r="I2186" s="57">
        <v>-0.19007922859005499</v>
      </c>
      <c r="J2186" s="2">
        <v>3.64820028766631</v>
      </c>
      <c r="K2186" s="2">
        <v>0.95304746494066905</v>
      </c>
      <c r="L2186" s="2">
        <v>0.98052670886660998</v>
      </c>
      <c r="M2186" s="64">
        <v>-2.8024982570546E-2</v>
      </c>
      <c r="N2186" s="2">
        <v>0.612259978425027</v>
      </c>
      <c r="O2186" s="2">
        <v>0.90730852211434698</v>
      </c>
      <c r="P2186" s="2">
        <v>2.1286317871269298</v>
      </c>
      <c r="Q2186" s="2">
        <v>3.2587421169214599</v>
      </c>
      <c r="R2186" s="57">
        <v>-0.34679342189315099</v>
      </c>
      <c r="S2186" s="2">
        <v>243.81043956043999</v>
      </c>
      <c r="T2186" s="2">
        <v>222.98120879120901</v>
      </c>
      <c r="U2186" s="2">
        <v>58.251098901098899</v>
      </c>
      <c r="V2186" s="2">
        <v>37.421868131868102</v>
      </c>
      <c r="W2186" s="2">
        <v>19.0682417582418</v>
      </c>
      <c r="X2186" s="2">
        <v>1.7609890109890101</v>
      </c>
      <c r="Y2186" s="2">
        <v>55.455494505494499</v>
      </c>
      <c r="Z2186" s="2">
        <v>55.455494505494499</v>
      </c>
      <c r="AA2186" s="2">
        <v>0</v>
      </c>
      <c r="AB2186" s="2">
        <v>130.10384615384601</v>
      </c>
      <c r="AC2186" s="2">
        <v>0</v>
      </c>
      <c r="AD2186" s="2">
        <v>0</v>
      </c>
      <c r="AE2186" s="2">
        <v>25.078791208791198</v>
      </c>
      <c r="AF2186" s="2">
        <v>10.315824175824201</v>
      </c>
      <c r="AG2186" s="2">
        <v>0</v>
      </c>
      <c r="AH2186" s="2">
        <v>0</v>
      </c>
      <c r="AI2186" s="2">
        <v>14.762967032967</v>
      </c>
      <c r="AJ2186" s="2">
        <v>0</v>
      </c>
      <c r="AK2186" s="2">
        <v>0</v>
      </c>
      <c r="AL2186" s="2">
        <v>0</v>
      </c>
      <c r="AM2186" s="2">
        <v>0</v>
      </c>
      <c r="AN2186" s="55">
        <v>10.286184321723599</v>
      </c>
      <c r="AO2186" s="53" t="s">
        <v>5452</v>
      </c>
      <c r="AP2186" s="50">
        <v>3</v>
      </c>
    </row>
    <row r="2187" spans="1:42" x14ac:dyDescent="0.2">
      <c r="A2187" t="s">
        <v>5369</v>
      </c>
      <c r="B2187" t="s">
        <v>5453</v>
      </c>
      <c r="C2187" t="s">
        <v>5380</v>
      </c>
      <c r="D2187" t="s">
        <v>5375</v>
      </c>
      <c r="E2187" s="2">
        <v>149.593406593407</v>
      </c>
      <c r="F2187" s="2">
        <v>3.7439072944979102</v>
      </c>
      <c r="G2187" s="2">
        <v>1.3169500000000001</v>
      </c>
      <c r="H2187" s="2">
        <v>4.8853383974869304</v>
      </c>
      <c r="I2187" s="57">
        <v>-0.233644224845547</v>
      </c>
      <c r="J2187" s="2">
        <v>3.39839565121575</v>
      </c>
      <c r="K2187" s="2">
        <v>0.58267538382428596</v>
      </c>
      <c r="L2187" s="2">
        <v>0.96445690944184304</v>
      </c>
      <c r="M2187" s="64">
        <v>-0.39585130437657901</v>
      </c>
      <c r="N2187" s="2">
        <v>0.29522368324395798</v>
      </c>
      <c r="O2187" s="2">
        <v>0.91612796591493395</v>
      </c>
      <c r="P2187" s="2">
        <v>2.2451039447586898</v>
      </c>
      <c r="Q2187" s="2">
        <v>3.2513200819192698</v>
      </c>
      <c r="R2187" s="57">
        <v>-0.309479261287191</v>
      </c>
      <c r="S2187" s="2">
        <v>560.06384615384604</v>
      </c>
      <c r="T2187" s="2">
        <v>508.377582417582</v>
      </c>
      <c r="U2187" s="2">
        <v>87.164395604395594</v>
      </c>
      <c r="V2187" s="2">
        <v>44.163516483516503</v>
      </c>
      <c r="W2187" s="2">
        <v>38.1448351648352</v>
      </c>
      <c r="X2187" s="2">
        <v>4.8560439560439601</v>
      </c>
      <c r="Y2187" s="2">
        <v>137.04670329670299</v>
      </c>
      <c r="Z2187" s="2">
        <v>128.36131868131901</v>
      </c>
      <c r="AA2187" s="2">
        <v>8.6853846153846206</v>
      </c>
      <c r="AB2187" s="2">
        <v>335.85274725274701</v>
      </c>
      <c r="AC2187" s="2">
        <v>0</v>
      </c>
      <c r="AD2187" s="2">
        <v>0</v>
      </c>
      <c r="AE2187" s="2">
        <v>25.618351648351599</v>
      </c>
      <c r="AF2187" s="2">
        <v>14.4774725274725</v>
      </c>
      <c r="AG2187" s="2">
        <v>0</v>
      </c>
      <c r="AH2187" s="2">
        <v>0</v>
      </c>
      <c r="AI2187" s="2">
        <v>11.1408791208791</v>
      </c>
      <c r="AJ2187" s="2">
        <v>0</v>
      </c>
      <c r="AK2187" s="2">
        <v>0</v>
      </c>
      <c r="AL2187" s="2">
        <v>0</v>
      </c>
      <c r="AM2187" s="2">
        <v>0</v>
      </c>
      <c r="AN2187" s="55">
        <v>4.5741841442331603</v>
      </c>
      <c r="AO2187" s="53" t="s">
        <v>5454</v>
      </c>
      <c r="AP2187" s="50">
        <v>3</v>
      </c>
    </row>
    <row r="2188" spans="1:42" x14ac:dyDescent="0.2">
      <c r="A2188" t="s">
        <v>5369</v>
      </c>
      <c r="B2188" t="s">
        <v>5455</v>
      </c>
      <c r="C2188" t="s">
        <v>305</v>
      </c>
      <c r="D2188" t="s">
        <v>5375</v>
      </c>
      <c r="E2188" s="2">
        <v>29.967032967032999</v>
      </c>
      <c r="F2188" s="2">
        <v>5.9360102676934403</v>
      </c>
      <c r="G2188" s="2">
        <v>1.0409299999999999</v>
      </c>
      <c r="H2188" s="2">
        <v>4.4597664099721896</v>
      </c>
      <c r="I2188" s="57">
        <v>0.33101371731495199</v>
      </c>
      <c r="J2188" s="2">
        <v>5.5088008800880104</v>
      </c>
      <c r="K2188" s="2">
        <v>2.0508800880088001</v>
      </c>
      <c r="L2188" s="2">
        <v>0.80362548609152595</v>
      </c>
      <c r="M2188" s="64">
        <v>1.5520346523395601</v>
      </c>
      <c r="N2188" s="2">
        <v>1.6236707004033699</v>
      </c>
      <c r="O2188" s="2">
        <v>1.1181701503483701</v>
      </c>
      <c r="P2188" s="2">
        <v>2.7669600293362699</v>
      </c>
      <c r="Q2188" s="2">
        <v>3.16139853603452</v>
      </c>
      <c r="R2188" s="57">
        <v>-0.124767093488001</v>
      </c>
      <c r="S2188" s="2">
        <v>177.88461538461499</v>
      </c>
      <c r="T2188" s="2">
        <v>165.082417582418</v>
      </c>
      <c r="U2188" s="2">
        <v>61.458791208791197</v>
      </c>
      <c r="V2188" s="2">
        <v>48.656593406593402</v>
      </c>
      <c r="W2188" s="2">
        <v>7.7032967032966999</v>
      </c>
      <c r="X2188" s="2">
        <v>5.0989010989011003</v>
      </c>
      <c r="Y2188" s="2">
        <v>33.508241758241802</v>
      </c>
      <c r="Z2188" s="2">
        <v>33.508241758241802</v>
      </c>
      <c r="AA2188" s="2">
        <v>0</v>
      </c>
      <c r="AB2188" s="2">
        <v>82.917582417582395</v>
      </c>
      <c r="AC2188" s="2">
        <v>0</v>
      </c>
      <c r="AD2188" s="2">
        <v>0</v>
      </c>
      <c r="AE2188" s="2">
        <v>0</v>
      </c>
      <c r="AF2188" s="2">
        <v>0</v>
      </c>
      <c r="AG2188" s="2">
        <v>0</v>
      </c>
      <c r="AH2188" s="2">
        <v>0</v>
      </c>
      <c r="AI2188" s="2">
        <v>0</v>
      </c>
      <c r="AJ2188" s="2">
        <v>0</v>
      </c>
      <c r="AK2188" s="2">
        <v>0</v>
      </c>
      <c r="AL2188" s="2">
        <v>0</v>
      </c>
      <c r="AM2188" s="2">
        <v>0</v>
      </c>
      <c r="AN2188" s="55">
        <v>0</v>
      </c>
      <c r="AO2188" s="53" t="s">
        <v>5456</v>
      </c>
      <c r="AP2188" s="50">
        <v>3</v>
      </c>
    </row>
    <row r="2189" spans="1:42" x14ac:dyDescent="0.2">
      <c r="A2189" t="s">
        <v>5369</v>
      </c>
      <c r="B2189" t="s">
        <v>5457</v>
      </c>
      <c r="C2189" t="s">
        <v>5409</v>
      </c>
      <c r="D2189" t="s">
        <v>5384</v>
      </c>
      <c r="E2189" s="2">
        <v>34.296703296703299</v>
      </c>
      <c r="F2189" s="2">
        <v>4.2931304069208602</v>
      </c>
      <c r="G2189" s="2">
        <v>1.4391700000000001</v>
      </c>
      <c r="H2189" s="2">
        <v>5.0575371345404703</v>
      </c>
      <c r="I2189" s="57">
        <v>-0.15114208898222201</v>
      </c>
      <c r="J2189" s="2">
        <v>4.0111694969561</v>
      </c>
      <c r="K2189" s="2">
        <v>1.5210637616148699</v>
      </c>
      <c r="L2189" s="2">
        <v>1.03509147661404</v>
      </c>
      <c r="M2189" s="64">
        <v>0.46949694397109898</v>
      </c>
      <c r="N2189" s="2">
        <v>1.2391028516501099</v>
      </c>
      <c r="O2189" s="2">
        <v>0.62984620314001905</v>
      </c>
      <c r="P2189" s="2">
        <v>2.1422204421659701</v>
      </c>
      <c r="Q2189" s="2">
        <v>3.2824731682212902</v>
      </c>
      <c r="R2189" s="57">
        <v>-0.347376099550328</v>
      </c>
      <c r="S2189" s="2">
        <v>147.24021978022</v>
      </c>
      <c r="T2189" s="2">
        <v>137.56989010989</v>
      </c>
      <c r="U2189" s="2">
        <v>52.167472527472498</v>
      </c>
      <c r="V2189" s="2">
        <v>42.497142857142897</v>
      </c>
      <c r="W2189" s="2">
        <v>5.0109890109890101</v>
      </c>
      <c r="X2189" s="2">
        <v>4.6593406593406597</v>
      </c>
      <c r="Y2189" s="2">
        <v>21.6016483516484</v>
      </c>
      <c r="Z2189" s="2">
        <v>21.6016483516484</v>
      </c>
      <c r="AA2189" s="2">
        <v>0</v>
      </c>
      <c r="AB2189" s="2">
        <v>73.471098901098898</v>
      </c>
      <c r="AC2189" s="2">
        <v>0</v>
      </c>
      <c r="AD2189" s="2">
        <v>0</v>
      </c>
      <c r="AE2189" s="2">
        <v>18.359890109890099</v>
      </c>
      <c r="AF2189" s="2">
        <v>0</v>
      </c>
      <c r="AG2189" s="2">
        <v>0</v>
      </c>
      <c r="AH2189" s="2">
        <v>0</v>
      </c>
      <c r="AI2189" s="2">
        <v>10.4010989010989</v>
      </c>
      <c r="AJ2189" s="2">
        <v>0</v>
      </c>
      <c r="AK2189" s="2">
        <v>7.9587912087912098</v>
      </c>
      <c r="AL2189" s="2">
        <v>0</v>
      </c>
      <c r="AM2189" s="2">
        <v>0</v>
      </c>
      <c r="AN2189" s="55">
        <v>12.469344406912199</v>
      </c>
      <c r="AO2189" s="53" t="s">
        <v>5458</v>
      </c>
      <c r="AP2189" s="50">
        <v>3</v>
      </c>
    </row>
    <row r="2190" spans="1:42" x14ac:dyDescent="0.2">
      <c r="A2190" t="s">
        <v>5369</v>
      </c>
      <c r="B2190" t="s">
        <v>5459</v>
      </c>
      <c r="C2190" t="s">
        <v>5371</v>
      </c>
      <c r="D2190" t="s">
        <v>5372</v>
      </c>
      <c r="E2190" s="2">
        <v>65.065934065934101</v>
      </c>
      <c r="F2190" s="2">
        <v>4.0557760513426802</v>
      </c>
      <c r="G2190" s="2">
        <v>1.2944</v>
      </c>
      <c r="H2190" s="2">
        <v>4.8526589259478099</v>
      </c>
      <c r="I2190" s="57">
        <v>-0.16421571900388299</v>
      </c>
      <c r="J2190" s="2">
        <v>3.7212464110792101</v>
      </c>
      <c r="K2190" s="2">
        <v>1.1396301300456</v>
      </c>
      <c r="L2190" s="2">
        <v>0.95139083950276504</v>
      </c>
      <c r="M2190" s="64">
        <v>0.19785695082077501</v>
      </c>
      <c r="N2190" s="2">
        <v>0.88342340820807297</v>
      </c>
      <c r="O2190" s="2">
        <v>0.72952204019591305</v>
      </c>
      <c r="P2190" s="2">
        <v>2.1866238811011698</v>
      </c>
      <c r="Q2190" s="2">
        <v>3.2451229161113102</v>
      </c>
      <c r="R2190" s="57">
        <v>-0.32618149215702602</v>
      </c>
      <c r="S2190" s="2">
        <v>263.892857142857</v>
      </c>
      <c r="T2190" s="2">
        <v>242.126373626374</v>
      </c>
      <c r="U2190" s="2">
        <v>74.151098901098905</v>
      </c>
      <c r="V2190" s="2">
        <v>57.480769230769198</v>
      </c>
      <c r="W2190" s="2">
        <v>10.373626373626401</v>
      </c>
      <c r="X2190" s="2">
        <v>6.2967032967033001</v>
      </c>
      <c r="Y2190" s="2">
        <v>47.467032967032999</v>
      </c>
      <c r="Z2190" s="2">
        <v>42.370879120879103</v>
      </c>
      <c r="AA2190" s="2">
        <v>5.0961538461538503</v>
      </c>
      <c r="AB2190" s="2">
        <v>142.274725274725</v>
      </c>
      <c r="AC2190" s="2">
        <v>0</v>
      </c>
      <c r="AD2190" s="2">
        <v>0</v>
      </c>
      <c r="AE2190" s="2">
        <v>19.535714285714299</v>
      </c>
      <c r="AF2190" s="2">
        <v>0.53846153846153799</v>
      </c>
      <c r="AG2190" s="2">
        <v>0</v>
      </c>
      <c r="AH2190" s="2">
        <v>0.75824175824175799</v>
      </c>
      <c r="AI2190" s="2">
        <v>9.5439560439560402</v>
      </c>
      <c r="AJ2190" s="2">
        <v>0</v>
      </c>
      <c r="AK2190" s="2">
        <v>8.6950549450549506</v>
      </c>
      <c r="AL2190" s="2">
        <v>0</v>
      </c>
      <c r="AM2190" s="2">
        <v>0</v>
      </c>
      <c r="AN2190" s="55">
        <v>7.4028961970496701</v>
      </c>
      <c r="AO2190" s="53" t="s">
        <v>5460</v>
      </c>
      <c r="AP2190" s="50">
        <v>3</v>
      </c>
    </row>
    <row r="2191" spans="1:42" x14ac:dyDescent="0.2">
      <c r="A2191" t="s">
        <v>5369</v>
      </c>
      <c r="B2191" t="s">
        <v>5461</v>
      </c>
      <c r="C2191" t="s">
        <v>5391</v>
      </c>
      <c r="D2191" t="s">
        <v>5375</v>
      </c>
      <c r="E2191" s="2">
        <v>3.0219780219780201</v>
      </c>
      <c r="F2191" s="2">
        <v>4.4985090909090903</v>
      </c>
      <c r="G2191" s="2">
        <v>1.2847900000000001</v>
      </c>
      <c r="H2191" s="2">
        <v>4.8386379067553902</v>
      </c>
      <c r="I2191" s="57">
        <v>-7.0294331256206599E-2</v>
      </c>
      <c r="J2191" s="2">
        <v>4.1198181818181796</v>
      </c>
      <c r="K2191" s="2">
        <v>1.5882909090909101</v>
      </c>
      <c r="L2191" s="2">
        <v>0.94581911165654897</v>
      </c>
      <c r="M2191" s="64">
        <v>0.67927555017270302</v>
      </c>
      <c r="N2191" s="2">
        <v>1.2096</v>
      </c>
      <c r="O2191" s="2">
        <v>0.63858181818181803</v>
      </c>
      <c r="P2191" s="2">
        <v>2.2716363636363601</v>
      </c>
      <c r="Q2191" s="2">
        <v>3.2424337232134199</v>
      </c>
      <c r="R2191" s="57">
        <v>-0.29940391768900898</v>
      </c>
      <c r="S2191" s="2">
        <v>13.594395604395601</v>
      </c>
      <c r="T2191" s="2">
        <v>12.45</v>
      </c>
      <c r="U2191" s="2">
        <v>4.79978021978022</v>
      </c>
      <c r="V2191" s="2">
        <v>3.6553846153846199</v>
      </c>
      <c r="W2191" s="2">
        <v>0.67604395604395595</v>
      </c>
      <c r="X2191" s="2">
        <v>0.468351648351648</v>
      </c>
      <c r="Y2191" s="2">
        <v>1.9297802197802201</v>
      </c>
      <c r="Z2191" s="2">
        <v>1.9297802197802201</v>
      </c>
      <c r="AA2191" s="2">
        <v>0</v>
      </c>
      <c r="AB2191" s="2">
        <v>6.8648351648351698</v>
      </c>
      <c r="AC2191" s="2">
        <v>0</v>
      </c>
      <c r="AD2191" s="2">
        <v>0</v>
      </c>
      <c r="AE2191" s="2">
        <v>0</v>
      </c>
      <c r="AF2191" s="2">
        <v>0</v>
      </c>
      <c r="AG2191" s="2">
        <v>0</v>
      </c>
      <c r="AH2191" s="2">
        <v>0</v>
      </c>
      <c r="AI2191" s="2">
        <v>0</v>
      </c>
      <c r="AJ2191" s="2">
        <v>0</v>
      </c>
      <c r="AK2191" s="2">
        <v>0</v>
      </c>
      <c r="AL2191" s="2">
        <v>0</v>
      </c>
      <c r="AM2191" s="2">
        <v>0</v>
      </c>
      <c r="AN2191" s="55">
        <v>0</v>
      </c>
      <c r="AO2191" s="53" t="s">
        <v>5462</v>
      </c>
      <c r="AP2191" s="50">
        <v>3</v>
      </c>
    </row>
    <row r="2192" spans="1:42" x14ac:dyDescent="0.2">
      <c r="A2192" t="s">
        <v>5369</v>
      </c>
      <c r="B2192" t="s">
        <v>5463</v>
      </c>
      <c r="C2192" t="s">
        <v>5380</v>
      </c>
      <c r="D2192" t="s">
        <v>5375</v>
      </c>
      <c r="E2192" s="2">
        <v>3.6043956043956</v>
      </c>
      <c r="F2192" s="2">
        <v>4.1224695121951198</v>
      </c>
      <c r="G2192" s="2">
        <v>0.98782999999999999</v>
      </c>
      <c r="H2192" s="2">
        <v>4.36967009834677</v>
      </c>
      <c r="I2192" s="57">
        <v>-5.6571910599194503E-2</v>
      </c>
      <c r="J2192" s="2">
        <v>3.7333536585365801</v>
      </c>
      <c r="K2192" s="2">
        <v>1.3973475609756101</v>
      </c>
      <c r="L2192" s="2">
        <v>0.77241079243531097</v>
      </c>
      <c r="M2192" s="64">
        <v>0.80907306663848499</v>
      </c>
      <c r="N2192" s="2">
        <v>1.0082317073170699</v>
      </c>
      <c r="O2192" s="2">
        <v>0.68850609756097603</v>
      </c>
      <c r="P2192" s="2">
        <v>2.0366158536585401</v>
      </c>
      <c r="Q2192" s="2">
        <v>3.1391110572304202</v>
      </c>
      <c r="R2192" s="57">
        <v>-0.35121255141084301</v>
      </c>
      <c r="S2192" s="2">
        <v>14.859010989011001</v>
      </c>
      <c r="T2192" s="2">
        <v>13.4564835164835</v>
      </c>
      <c r="U2192" s="2">
        <v>5.0365934065934104</v>
      </c>
      <c r="V2192" s="2">
        <v>3.63406593406593</v>
      </c>
      <c r="W2192" s="2">
        <v>0.82516483516483496</v>
      </c>
      <c r="X2192" s="2">
        <v>0.57736263736263704</v>
      </c>
      <c r="Y2192" s="2">
        <v>2.4816483516483498</v>
      </c>
      <c r="Z2192" s="2">
        <v>2.4816483516483498</v>
      </c>
      <c r="AA2192" s="2">
        <v>0</v>
      </c>
      <c r="AB2192" s="2">
        <v>7.3407692307692303</v>
      </c>
      <c r="AC2192" s="2">
        <v>0</v>
      </c>
      <c r="AD2192" s="2">
        <v>0</v>
      </c>
      <c r="AE2192" s="2">
        <v>0</v>
      </c>
      <c r="AF2192" s="2">
        <v>0</v>
      </c>
      <c r="AG2192" s="2">
        <v>0</v>
      </c>
      <c r="AH2192" s="2">
        <v>0</v>
      </c>
      <c r="AI2192" s="2">
        <v>0</v>
      </c>
      <c r="AJ2192" s="2">
        <v>0</v>
      </c>
      <c r="AK2192" s="2">
        <v>0</v>
      </c>
      <c r="AL2192" s="2">
        <v>0</v>
      </c>
      <c r="AM2192" s="2">
        <v>0</v>
      </c>
      <c r="AN2192" s="55">
        <v>0</v>
      </c>
      <c r="AO2192" s="53" t="s">
        <v>5464</v>
      </c>
      <c r="AP2192" s="50">
        <v>3</v>
      </c>
    </row>
    <row r="2193" spans="1:42" x14ac:dyDescent="0.2">
      <c r="A2193" t="s">
        <v>5369</v>
      </c>
      <c r="B2193" t="s">
        <v>5465</v>
      </c>
      <c r="C2193" t="s">
        <v>5428</v>
      </c>
      <c r="D2193" t="s">
        <v>5384</v>
      </c>
      <c r="E2193" s="2">
        <v>7.1318681318681296</v>
      </c>
      <c r="F2193" s="2">
        <v>4.3338366718027697</v>
      </c>
      <c r="G2193" s="2">
        <v>1.32501</v>
      </c>
      <c r="H2193" s="2">
        <v>4.8969456203893902</v>
      </c>
      <c r="I2193" s="57">
        <v>-0.114991872942596</v>
      </c>
      <c r="J2193" s="2">
        <v>3.92158705701079</v>
      </c>
      <c r="K2193" s="2">
        <v>1.4422496147919901</v>
      </c>
      <c r="L2193" s="2">
        <v>0.96912439779329596</v>
      </c>
      <c r="M2193" s="64">
        <v>0.48819864413278802</v>
      </c>
      <c r="N2193" s="2">
        <v>1.03</v>
      </c>
      <c r="O2193" s="2">
        <v>0.56927580893682606</v>
      </c>
      <c r="P2193" s="2">
        <v>2.3223112480739601</v>
      </c>
      <c r="Q2193" s="2">
        <v>3.25349796336039</v>
      </c>
      <c r="R2193" s="57">
        <v>-0.28621094150759802</v>
      </c>
      <c r="S2193" s="2">
        <v>30.908351648351601</v>
      </c>
      <c r="T2193" s="2">
        <v>27.968241758241799</v>
      </c>
      <c r="U2193" s="2">
        <v>10.2859340659341</v>
      </c>
      <c r="V2193" s="2">
        <v>7.3458241758241796</v>
      </c>
      <c r="W2193" s="2">
        <v>2.0314285714285698</v>
      </c>
      <c r="X2193" s="2">
        <v>0.90868131868131896</v>
      </c>
      <c r="Y2193" s="2">
        <v>4.0599999999999996</v>
      </c>
      <c r="Z2193" s="2">
        <v>4.0599999999999996</v>
      </c>
      <c r="AA2193" s="2">
        <v>0</v>
      </c>
      <c r="AB2193" s="2">
        <v>16.562417582417599</v>
      </c>
      <c r="AC2193" s="2">
        <v>0</v>
      </c>
      <c r="AD2193" s="2">
        <v>0</v>
      </c>
      <c r="AE2193" s="2">
        <v>0</v>
      </c>
      <c r="AF2193" s="2">
        <v>0</v>
      </c>
      <c r="AG2193" s="2">
        <v>0</v>
      </c>
      <c r="AH2193" s="2">
        <v>0</v>
      </c>
      <c r="AI2193" s="2">
        <v>0</v>
      </c>
      <c r="AJ2193" s="2">
        <v>0</v>
      </c>
      <c r="AK2193" s="2">
        <v>0</v>
      </c>
      <c r="AL2193" s="2">
        <v>0</v>
      </c>
      <c r="AM2193" s="2">
        <v>0</v>
      </c>
      <c r="AN2193" s="55">
        <v>0</v>
      </c>
      <c r="AO2193" s="53" t="s">
        <v>5466</v>
      </c>
      <c r="AP2193" s="50">
        <v>3</v>
      </c>
    </row>
    <row r="2194" spans="1:42" x14ac:dyDescent="0.2">
      <c r="A2194" t="s">
        <v>5369</v>
      </c>
      <c r="B2194" t="s">
        <v>5467</v>
      </c>
      <c r="C2194" t="s">
        <v>5380</v>
      </c>
      <c r="D2194" t="s">
        <v>5375</v>
      </c>
      <c r="E2194" s="2">
        <v>110.681318681319</v>
      </c>
      <c r="F2194" s="2">
        <v>4.0365369340746602</v>
      </c>
      <c r="G2194" s="2">
        <v>1.25441</v>
      </c>
      <c r="H2194" s="2">
        <v>4.7939279062701399</v>
      </c>
      <c r="I2194" s="57">
        <v>-0.157989645861144</v>
      </c>
      <c r="J2194" s="2">
        <v>3.61641183478952</v>
      </c>
      <c r="K2194" s="2">
        <v>0.68871624305003998</v>
      </c>
      <c r="L2194" s="2">
        <v>0.92819130633885405</v>
      </c>
      <c r="M2194" s="64">
        <v>-0.25800183825616302</v>
      </c>
      <c r="N2194" s="2">
        <v>0.31465945194598899</v>
      </c>
      <c r="O2194" s="2">
        <v>1.3705321683876099</v>
      </c>
      <c r="P2194" s="2">
        <v>1.97728852263701</v>
      </c>
      <c r="Q2194" s="2">
        <v>3.23373224644557</v>
      </c>
      <c r="R2194" s="57">
        <v>-0.388542905860435</v>
      </c>
      <c r="S2194" s="2">
        <v>446.769230769231</v>
      </c>
      <c r="T2194" s="2">
        <v>400.269230769231</v>
      </c>
      <c r="U2194" s="2">
        <v>76.228021978021999</v>
      </c>
      <c r="V2194" s="2">
        <v>34.826923076923102</v>
      </c>
      <c r="W2194" s="2">
        <v>36.302197802197803</v>
      </c>
      <c r="X2194" s="2">
        <v>5.0989010989011003</v>
      </c>
      <c r="Y2194" s="2">
        <v>151.69230769230799</v>
      </c>
      <c r="Z2194" s="2">
        <v>146.593406593407</v>
      </c>
      <c r="AA2194" s="2">
        <v>5.0989010989011003</v>
      </c>
      <c r="AB2194" s="2">
        <v>218.848901098901</v>
      </c>
      <c r="AC2194" s="2">
        <v>0</v>
      </c>
      <c r="AD2194" s="2">
        <v>0</v>
      </c>
      <c r="AE2194" s="2">
        <v>0</v>
      </c>
      <c r="AF2194" s="2">
        <v>0</v>
      </c>
      <c r="AG2194" s="2">
        <v>0</v>
      </c>
      <c r="AH2194" s="2">
        <v>0</v>
      </c>
      <c r="AI2194" s="2">
        <v>0</v>
      </c>
      <c r="AJ2194" s="2">
        <v>0</v>
      </c>
      <c r="AK2194" s="2">
        <v>0</v>
      </c>
      <c r="AL2194" s="2">
        <v>0</v>
      </c>
      <c r="AM2194" s="2">
        <v>0</v>
      </c>
      <c r="AN2194" s="55">
        <v>0</v>
      </c>
      <c r="AO2194" s="53" t="s">
        <v>5468</v>
      </c>
      <c r="AP2194" s="50">
        <v>3</v>
      </c>
    </row>
    <row r="2195" spans="1:42" x14ac:dyDescent="0.2">
      <c r="A2195" t="s">
        <v>5469</v>
      </c>
      <c r="B2195" t="s">
        <v>5470</v>
      </c>
      <c r="C2195" t="s">
        <v>5471</v>
      </c>
      <c r="D2195" t="s">
        <v>5472</v>
      </c>
      <c r="E2195" s="2">
        <v>70.043956043956001</v>
      </c>
      <c r="F2195" s="2">
        <v>4.2246109193599004</v>
      </c>
      <c r="G2195" s="2">
        <v>1.43764</v>
      </c>
      <c r="H2195" s="2">
        <v>5.0554288056734302</v>
      </c>
      <c r="I2195" s="57">
        <v>-0.16434172416415899</v>
      </c>
      <c r="J2195" s="2">
        <v>3.8832240351427698</v>
      </c>
      <c r="K2195" s="2">
        <v>1.4928129902729801</v>
      </c>
      <c r="L2195" s="2">
        <v>1.0342090324831801</v>
      </c>
      <c r="M2195" s="64">
        <v>0.443434492820731</v>
      </c>
      <c r="N2195" s="2">
        <v>1.1514261060558499</v>
      </c>
      <c r="O2195" s="2">
        <v>0.33841857546281801</v>
      </c>
      <c r="P2195" s="2">
        <v>2.3933793536241001</v>
      </c>
      <c r="Q2195" s="2">
        <v>3.2821058840575099</v>
      </c>
      <c r="R2195" s="57">
        <v>-0.27077935990740198</v>
      </c>
      <c r="S2195" s="2">
        <v>295.90846153846201</v>
      </c>
      <c r="T2195" s="2">
        <v>271.99637362637401</v>
      </c>
      <c r="U2195" s="2">
        <v>104.56252747252699</v>
      </c>
      <c r="V2195" s="2">
        <v>80.650439560439594</v>
      </c>
      <c r="W2195" s="2">
        <v>18.461538461538499</v>
      </c>
      <c r="X2195" s="2">
        <v>5.4505494505494498</v>
      </c>
      <c r="Y2195" s="2">
        <v>23.704175824175799</v>
      </c>
      <c r="Z2195" s="2">
        <v>23.704175824175799</v>
      </c>
      <c r="AA2195" s="2">
        <v>0</v>
      </c>
      <c r="AB2195" s="2">
        <v>167.641758241758</v>
      </c>
      <c r="AC2195" s="2">
        <v>0</v>
      </c>
      <c r="AD2195" s="2">
        <v>0</v>
      </c>
      <c r="AE2195" s="2">
        <v>0</v>
      </c>
      <c r="AF2195" s="2">
        <v>0</v>
      </c>
      <c r="AG2195" s="2">
        <v>0</v>
      </c>
      <c r="AH2195" s="2">
        <v>0</v>
      </c>
      <c r="AI2195" s="2">
        <v>0</v>
      </c>
      <c r="AJ2195" s="2">
        <v>0</v>
      </c>
      <c r="AK2195" s="2">
        <v>0</v>
      </c>
      <c r="AL2195" s="2">
        <v>0</v>
      </c>
      <c r="AM2195" s="2">
        <v>0</v>
      </c>
      <c r="AN2195" s="55">
        <v>0</v>
      </c>
      <c r="AO2195" s="53" t="s">
        <v>5473</v>
      </c>
      <c r="AP2195" s="50">
        <v>4</v>
      </c>
    </row>
    <row r="2196" spans="1:42" x14ac:dyDescent="0.2">
      <c r="A2196" t="s">
        <v>5469</v>
      </c>
      <c r="B2196" t="s">
        <v>5474</v>
      </c>
      <c r="C2196" t="s">
        <v>5475</v>
      </c>
      <c r="D2196" t="s">
        <v>5476</v>
      </c>
      <c r="E2196" s="2">
        <v>119.94505494505501</v>
      </c>
      <c r="F2196" s="2">
        <v>3.25579477782868</v>
      </c>
      <c r="G2196" s="2">
        <v>1.1839</v>
      </c>
      <c r="H2196" s="2">
        <v>4.6877246996994302</v>
      </c>
      <c r="I2196" s="57">
        <v>-0.30546374064214299</v>
      </c>
      <c r="J2196" s="2">
        <v>2.8290426019239598</v>
      </c>
      <c r="K2196" s="2">
        <v>0.55735226752175904</v>
      </c>
      <c r="L2196" s="2">
        <v>0.88719153314362498</v>
      </c>
      <c r="M2196" s="64">
        <v>-0.37177909538105203</v>
      </c>
      <c r="N2196" s="2">
        <v>0.265597801191021</v>
      </c>
      <c r="O2196" s="2">
        <v>0.66724690792487396</v>
      </c>
      <c r="P2196" s="2">
        <v>2.0311956023820401</v>
      </c>
      <c r="Q2196" s="2">
        <v>3.2122361002885902</v>
      </c>
      <c r="R2196" s="57">
        <v>-0.36766926870675598</v>
      </c>
      <c r="S2196" s="2">
        <v>390.51648351648402</v>
      </c>
      <c r="T2196" s="2">
        <v>339.32967032967002</v>
      </c>
      <c r="U2196" s="2">
        <v>66.851648351648393</v>
      </c>
      <c r="V2196" s="2">
        <v>31.8571428571429</v>
      </c>
      <c r="W2196" s="2">
        <v>26.763736263736298</v>
      </c>
      <c r="X2196" s="2">
        <v>8.2307692307692299</v>
      </c>
      <c r="Y2196" s="2">
        <v>80.032967032966994</v>
      </c>
      <c r="Z2196" s="2">
        <v>63.8406593406593</v>
      </c>
      <c r="AA2196" s="2">
        <v>16.192307692307701</v>
      </c>
      <c r="AB2196" s="2">
        <v>216.45879120879101</v>
      </c>
      <c r="AC2196" s="2">
        <v>27.173076923076898</v>
      </c>
      <c r="AD2196" s="2">
        <v>0</v>
      </c>
      <c r="AE2196" s="2">
        <v>4.3956043956044001E-2</v>
      </c>
      <c r="AF2196" s="2">
        <v>4.3956043956044001E-2</v>
      </c>
      <c r="AG2196" s="2">
        <v>0</v>
      </c>
      <c r="AH2196" s="2">
        <v>0</v>
      </c>
      <c r="AI2196" s="2">
        <v>0</v>
      </c>
      <c r="AJ2196" s="2">
        <v>0</v>
      </c>
      <c r="AK2196" s="2">
        <v>0</v>
      </c>
      <c r="AL2196" s="2">
        <v>0</v>
      </c>
      <c r="AM2196" s="2">
        <v>0</v>
      </c>
      <c r="AN2196" s="55">
        <v>1.12558741593269E-2</v>
      </c>
      <c r="AO2196" s="53" t="s">
        <v>5477</v>
      </c>
      <c r="AP2196" s="50">
        <v>4</v>
      </c>
    </row>
    <row r="2197" spans="1:42" x14ac:dyDescent="0.2">
      <c r="A2197" t="s">
        <v>5469</v>
      </c>
      <c r="B2197" t="s">
        <v>5478</v>
      </c>
      <c r="C2197" t="s">
        <v>5479</v>
      </c>
      <c r="D2197" t="s">
        <v>5476</v>
      </c>
      <c r="E2197" s="2">
        <v>114.96703296703301</v>
      </c>
      <c r="F2197" s="2">
        <v>3.4839485757981299</v>
      </c>
      <c r="G2197" s="2">
        <v>1.3487100000000001</v>
      </c>
      <c r="H2197" s="2">
        <v>4.9308596053395304</v>
      </c>
      <c r="I2197" s="57">
        <v>-0.29343991623176102</v>
      </c>
      <c r="J2197" s="2">
        <v>3.0969489581341998</v>
      </c>
      <c r="K2197" s="2">
        <v>0.56183712483272796</v>
      </c>
      <c r="L2197" s="2">
        <v>0.98284090562043602</v>
      </c>
      <c r="M2197" s="64">
        <v>-0.42835394658501902</v>
      </c>
      <c r="N2197" s="2">
        <v>0.28411393614987601</v>
      </c>
      <c r="O2197" s="2">
        <v>0.77360829669279296</v>
      </c>
      <c r="P2197" s="2">
        <v>2.1485031542726101</v>
      </c>
      <c r="Q2197" s="2">
        <v>3.2597935864133598</v>
      </c>
      <c r="R2197" s="57">
        <v>-0.340908220929248</v>
      </c>
      <c r="S2197" s="2">
        <v>400.53923076923098</v>
      </c>
      <c r="T2197" s="2">
        <v>356.04703296703298</v>
      </c>
      <c r="U2197" s="2">
        <v>64.592747252747301</v>
      </c>
      <c r="V2197" s="2">
        <v>32.663736263736297</v>
      </c>
      <c r="W2197" s="2">
        <v>26.302637362637402</v>
      </c>
      <c r="X2197" s="2">
        <v>5.6263736263736304</v>
      </c>
      <c r="Y2197" s="2">
        <v>88.939450549450598</v>
      </c>
      <c r="Z2197" s="2">
        <v>76.376263736263695</v>
      </c>
      <c r="AA2197" s="2">
        <v>12.5631868131868</v>
      </c>
      <c r="AB2197" s="2">
        <v>247.00703296703301</v>
      </c>
      <c r="AC2197" s="2">
        <v>0</v>
      </c>
      <c r="AD2197" s="2">
        <v>0</v>
      </c>
      <c r="AE2197" s="2">
        <v>13.373956043955999</v>
      </c>
      <c r="AF2197" s="2">
        <v>2.4765934065934099</v>
      </c>
      <c r="AG2197" s="2">
        <v>0</v>
      </c>
      <c r="AH2197" s="2">
        <v>0</v>
      </c>
      <c r="AI2197" s="2">
        <v>10.897362637362599</v>
      </c>
      <c r="AJ2197" s="2">
        <v>0</v>
      </c>
      <c r="AK2197" s="2">
        <v>0</v>
      </c>
      <c r="AL2197" s="2">
        <v>0</v>
      </c>
      <c r="AM2197" s="2">
        <v>0</v>
      </c>
      <c r="AN2197" s="55">
        <v>3.3389877985912899</v>
      </c>
      <c r="AO2197" s="53" t="s">
        <v>5480</v>
      </c>
      <c r="AP2197" s="50">
        <v>4</v>
      </c>
    </row>
    <row r="2198" spans="1:42" x14ac:dyDescent="0.2">
      <c r="A2198" t="s">
        <v>5469</v>
      </c>
      <c r="B2198" t="s">
        <v>5481</v>
      </c>
      <c r="C2198" t="s">
        <v>5482</v>
      </c>
      <c r="D2198" t="s">
        <v>5483</v>
      </c>
      <c r="E2198" s="2">
        <v>37.527472527472497</v>
      </c>
      <c r="F2198" s="2">
        <v>3.60740849194729</v>
      </c>
      <c r="G2198" s="2">
        <v>1.29576</v>
      </c>
      <c r="H2198" s="2">
        <v>4.8546385616818899</v>
      </c>
      <c r="I2198" s="57">
        <v>-0.25691512434707298</v>
      </c>
      <c r="J2198" s="2">
        <v>3.3309809663250398</v>
      </c>
      <c r="K2198" s="2">
        <v>0.58967789165446605</v>
      </c>
      <c r="L2198" s="2">
        <v>0.952179178505146</v>
      </c>
      <c r="M2198" s="64">
        <v>-0.380707008758353</v>
      </c>
      <c r="N2198" s="2">
        <v>0.44677891654465601</v>
      </c>
      <c r="O2198" s="2">
        <v>0.84855051244509505</v>
      </c>
      <c r="P2198" s="2">
        <v>2.1691800878477299</v>
      </c>
      <c r="Q2198" s="2">
        <v>3.24550111987653</v>
      </c>
      <c r="R2198" s="57">
        <v>-0.33163477449970602</v>
      </c>
      <c r="S2198" s="2">
        <v>135.37692307692299</v>
      </c>
      <c r="T2198" s="2">
        <v>125.003296703297</v>
      </c>
      <c r="U2198" s="2">
        <v>22.129120879120901</v>
      </c>
      <c r="V2198" s="2">
        <v>16.7664835164835</v>
      </c>
      <c r="W2198" s="2">
        <v>0</v>
      </c>
      <c r="X2198" s="2">
        <v>5.3626373626373596</v>
      </c>
      <c r="Y2198" s="2">
        <v>31.843956043955998</v>
      </c>
      <c r="Z2198" s="2">
        <v>26.832967032967002</v>
      </c>
      <c r="AA2198" s="2">
        <v>5.0109890109890101</v>
      </c>
      <c r="AB2198" s="2">
        <v>81.403846153846203</v>
      </c>
      <c r="AC2198" s="2">
        <v>0</v>
      </c>
      <c r="AD2198" s="2">
        <v>0</v>
      </c>
      <c r="AE2198" s="2">
        <v>2.1901098901098899</v>
      </c>
      <c r="AF2198" s="2">
        <v>0</v>
      </c>
      <c r="AG2198" s="2">
        <v>0</v>
      </c>
      <c r="AH2198" s="2">
        <v>0</v>
      </c>
      <c r="AI2198" s="2">
        <v>2.1901098901098899</v>
      </c>
      <c r="AJ2198" s="2">
        <v>0</v>
      </c>
      <c r="AK2198" s="2">
        <v>0</v>
      </c>
      <c r="AL2198" s="2">
        <v>0</v>
      </c>
      <c r="AM2198" s="2">
        <v>0</v>
      </c>
      <c r="AN2198" s="55">
        <v>1.6177867248950799</v>
      </c>
      <c r="AO2198" s="53" t="s">
        <v>5484</v>
      </c>
      <c r="AP2198" s="50">
        <v>4</v>
      </c>
    </row>
    <row r="2199" spans="1:42" x14ac:dyDescent="0.2">
      <c r="A2199" t="s">
        <v>5469</v>
      </c>
      <c r="B2199" t="s">
        <v>5485</v>
      </c>
      <c r="C2199" t="s">
        <v>5486</v>
      </c>
      <c r="D2199" t="s">
        <v>5487</v>
      </c>
      <c r="E2199" s="2">
        <v>33.604395604395599</v>
      </c>
      <c r="F2199" s="2">
        <v>4.1835349901896697</v>
      </c>
      <c r="G2199" s="2">
        <v>1.2693000000000001</v>
      </c>
      <c r="H2199" s="2">
        <v>4.8159157880611598</v>
      </c>
      <c r="I2199" s="57">
        <v>-0.13131060128567601</v>
      </c>
      <c r="J2199" s="2">
        <v>3.8642086330935199</v>
      </c>
      <c r="K2199" s="2">
        <v>0.79455526487900596</v>
      </c>
      <c r="L2199" s="2">
        <v>0.93683382020334705</v>
      </c>
      <c r="M2199" s="64">
        <v>-0.151871711135982</v>
      </c>
      <c r="N2199" s="2">
        <v>0.62205689993459801</v>
      </c>
      <c r="O2199" s="2">
        <v>0.91718443427076501</v>
      </c>
      <c r="P2199" s="2">
        <v>2.4717952910398999</v>
      </c>
      <c r="Q2199" s="2">
        <v>3.2380359183193499</v>
      </c>
      <c r="R2199" s="57">
        <v>-0.236637469937998</v>
      </c>
      <c r="S2199" s="2">
        <v>140.58516483516499</v>
      </c>
      <c r="T2199" s="2">
        <v>129.85439560439599</v>
      </c>
      <c r="U2199" s="2">
        <v>26.700549450549399</v>
      </c>
      <c r="V2199" s="2">
        <v>20.903846153846199</v>
      </c>
      <c r="W2199" s="2">
        <v>0</v>
      </c>
      <c r="X2199" s="2">
        <v>5.7967032967033001</v>
      </c>
      <c r="Y2199" s="2">
        <v>30.821428571428601</v>
      </c>
      <c r="Z2199" s="2">
        <v>25.8873626373626</v>
      </c>
      <c r="AA2199" s="2">
        <v>4.9340659340659299</v>
      </c>
      <c r="AB2199" s="2">
        <v>83.063186813186803</v>
      </c>
      <c r="AC2199" s="2">
        <v>0</v>
      </c>
      <c r="AD2199" s="2">
        <v>0</v>
      </c>
      <c r="AE2199" s="2">
        <v>0</v>
      </c>
      <c r="AF2199" s="2">
        <v>0</v>
      </c>
      <c r="AG2199" s="2">
        <v>0</v>
      </c>
      <c r="AH2199" s="2">
        <v>0</v>
      </c>
      <c r="AI2199" s="2">
        <v>0</v>
      </c>
      <c r="AJ2199" s="2">
        <v>0</v>
      </c>
      <c r="AK2199" s="2">
        <v>0</v>
      </c>
      <c r="AL2199" s="2">
        <v>0</v>
      </c>
      <c r="AM2199" s="2">
        <v>0</v>
      </c>
      <c r="AN2199" s="55">
        <v>0</v>
      </c>
      <c r="AO2199" s="53" t="s">
        <v>5488</v>
      </c>
      <c r="AP2199" s="50">
        <v>4</v>
      </c>
    </row>
    <row r="2200" spans="1:42" x14ac:dyDescent="0.2">
      <c r="A2200" t="s">
        <v>5469</v>
      </c>
      <c r="B2200" t="s">
        <v>5489</v>
      </c>
      <c r="C2200" t="s">
        <v>5490</v>
      </c>
      <c r="D2200" t="s">
        <v>5491</v>
      </c>
      <c r="E2200" s="2">
        <v>115.384615384615</v>
      </c>
      <c r="F2200" s="2">
        <v>5.54911523809524</v>
      </c>
      <c r="G2200" s="2">
        <v>1.27512</v>
      </c>
      <c r="H2200" s="2">
        <v>4.8244709899491198</v>
      </c>
      <c r="I2200" s="57">
        <v>0.15020180443737199</v>
      </c>
      <c r="J2200" s="2">
        <v>5.3084485714285696</v>
      </c>
      <c r="K2200" s="2">
        <v>0.99314285714285699</v>
      </c>
      <c r="L2200" s="2">
        <v>0.940210478176012</v>
      </c>
      <c r="M2200" s="64">
        <v>5.6298435505135497E-2</v>
      </c>
      <c r="N2200" s="2">
        <v>0.75247619047619096</v>
      </c>
      <c r="O2200" s="2">
        <v>0.95619809523809496</v>
      </c>
      <c r="P2200" s="2">
        <v>3.59977428571429</v>
      </c>
      <c r="Q2200" s="2">
        <v>3.2396975945408202</v>
      </c>
      <c r="R2200" s="57">
        <v>0.111145154961447</v>
      </c>
      <c r="S2200" s="2">
        <v>640.28252747252702</v>
      </c>
      <c r="T2200" s="2">
        <v>612.51329670329699</v>
      </c>
      <c r="U2200" s="2">
        <v>114.593406593407</v>
      </c>
      <c r="V2200" s="2">
        <v>86.824175824175796</v>
      </c>
      <c r="W2200" s="2">
        <v>22.038461538461501</v>
      </c>
      <c r="X2200" s="2">
        <v>5.7307692307692299</v>
      </c>
      <c r="Y2200" s="2">
        <v>110.330549450549</v>
      </c>
      <c r="Z2200" s="2">
        <v>110.330549450549</v>
      </c>
      <c r="AA2200" s="2">
        <v>0</v>
      </c>
      <c r="AB2200" s="2">
        <v>415.358571428571</v>
      </c>
      <c r="AC2200" s="2">
        <v>0</v>
      </c>
      <c r="AD2200" s="2">
        <v>0</v>
      </c>
      <c r="AE2200" s="2">
        <v>0</v>
      </c>
      <c r="AF2200" s="2">
        <v>0</v>
      </c>
      <c r="AG2200" s="2">
        <v>0</v>
      </c>
      <c r="AH2200" s="2">
        <v>0</v>
      </c>
      <c r="AI2200" s="2">
        <v>0</v>
      </c>
      <c r="AJ2200" s="2">
        <v>0</v>
      </c>
      <c r="AK2200" s="2">
        <v>0</v>
      </c>
      <c r="AL2200" s="2">
        <v>0</v>
      </c>
      <c r="AM2200" s="2">
        <v>0</v>
      </c>
      <c r="AN2200" s="55">
        <v>0</v>
      </c>
      <c r="AO2200" s="53" t="s">
        <v>5492</v>
      </c>
      <c r="AP2200" s="50">
        <v>4</v>
      </c>
    </row>
    <row r="2201" spans="1:42" x14ac:dyDescent="0.2">
      <c r="A2201" t="s">
        <v>5469</v>
      </c>
      <c r="B2201" t="s">
        <v>5493</v>
      </c>
      <c r="C2201" t="s">
        <v>5475</v>
      </c>
      <c r="D2201" t="s">
        <v>5476</v>
      </c>
      <c r="E2201" s="2">
        <v>58.230769230769198</v>
      </c>
      <c r="F2201" s="2">
        <v>3.5070862426873002</v>
      </c>
      <c r="G2201" s="2">
        <v>1.2079</v>
      </c>
      <c r="H2201" s="2">
        <v>4.7242767237982601</v>
      </c>
      <c r="I2201" s="57">
        <v>-0.25764589000035498</v>
      </c>
      <c r="J2201" s="2">
        <v>3.20239667861861</v>
      </c>
      <c r="K2201" s="2">
        <v>0.48054349877335301</v>
      </c>
      <c r="L2201" s="2">
        <v>0.90116113441396895</v>
      </c>
      <c r="M2201" s="64">
        <v>-0.46675075031297902</v>
      </c>
      <c r="N2201" s="2">
        <v>0.25462162672202299</v>
      </c>
      <c r="O2201" s="2">
        <v>0.92198905453859203</v>
      </c>
      <c r="P2201" s="2">
        <v>2.1045536893753498</v>
      </c>
      <c r="Q2201" s="2">
        <v>3.2197724181531702</v>
      </c>
      <c r="R2201" s="57">
        <v>-0.34636570041105402</v>
      </c>
      <c r="S2201" s="2">
        <v>204.22032967032999</v>
      </c>
      <c r="T2201" s="2">
        <v>186.47802197802201</v>
      </c>
      <c r="U2201" s="2">
        <v>27.9824175824176</v>
      </c>
      <c r="V2201" s="2">
        <v>14.826813186813199</v>
      </c>
      <c r="W2201" s="2">
        <v>6.7380219780219797</v>
      </c>
      <c r="X2201" s="2">
        <v>6.4175824175824197</v>
      </c>
      <c r="Y2201" s="2">
        <v>53.688131868131897</v>
      </c>
      <c r="Z2201" s="2">
        <v>49.101428571428599</v>
      </c>
      <c r="AA2201" s="2">
        <v>4.5867032967033001</v>
      </c>
      <c r="AB2201" s="2">
        <v>122.54978021978</v>
      </c>
      <c r="AC2201" s="2">
        <v>0</v>
      </c>
      <c r="AD2201" s="2">
        <v>0</v>
      </c>
      <c r="AE2201" s="2">
        <v>3.2005494505494498</v>
      </c>
      <c r="AF2201" s="2">
        <v>0.26186813186813201</v>
      </c>
      <c r="AG2201" s="2">
        <v>0</v>
      </c>
      <c r="AH2201" s="2">
        <v>0</v>
      </c>
      <c r="AI2201" s="2">
        <v>2.9386813186813199</v>
      </c>
      <c r="AJ2201" s="2">
        <v>0</v>
      </c>
      <c r="AK2201" s="2">
        <v>0</v>
      </c>
      <c r="AL2201" s="2">
        <v>0</v>
      </c>
      <c r="AM2201" s="2">
        <v>0</v>
      </c>
      <c r="AN2201" s="55">
        <v>1.56720413472844</v>
      </c>
      <c r="AO2201" s="53" t="s">
        <v>5494</v>
      </c>
      <c r="AP2201" s="50">
        <v>4</v>
      </c>
    </row>
    <row r="2202" spans="1:42" x14ac:dyDescent="0.2">
      <c r="A2202" t="s">
        <v>5469</v>
      </c>
      <c r="B2202" t="s">
        <v>5495</v>
      </c>
      <c r="C2202" t="s">
        <v>5496</v>
      </c>
      <c r="D2202" t="s">
        <v>5497</v>
      </c>
      <c r="E2202" s="2">
        <v>107.296703296703</v>
      </c>
      <c r="F2202" s="2">
        <v>4.1681308889799302</v>
      </c>
      <c r="G2202" s="2">
        <v>1.27521</v>
      </c>
      <c r="H2202" s="2">
        <v>4.8246031166068404</v>
      </c>
      <c r="I2202" s="57">
        <v>-0.13606761256014299</v>
      </c>
      <c r="J2202" s="2">
        <v>3.88765977058583</v>
      </c>
      <c r="K2202" s="2">
        <v>0.55266181892666899</v>
      </c>
      <c r="L2202" s="2">
        <v>0.94026268838261995</v>
      </c>
      <c r="M2202" s="64">
        <v>-0.41222615152652398</v>
      </c>
      <c r="N2202" s="2">
        <v>0.40833572306431798</v>
      </c>
      <c r="O2202" s="2">
        <v>1.3230090126997101</v>
      </c>
      <c r="P2202" s="2">
        <v>2.2924600573535399</v>
      </c>
      <c r="Q2202" s="2">
        <v>3.23972320186359</v>
      </c>
      <c r="R2202" s="57">
        <v>-0.29239014739442798</v>
      </c>
      <c r="S2202" s="2">
        <v>447.22670329670302</v>
      </c>
      <c r="T2202" s="2">
        <v>417.133076923077</v>
      </c>
      <c r="U2202" s="2">
        <v>59.298791208791201</v>
      </c>
      <c r="V2202" s="2">
        <v>43.813076923076899</v>
      </c>
      <c r="W2202" s="2">
        <v>10.0351648351648</v>
      </c>
      <c r="X2202" s="2">
        <v>5.4505494505494498</v>
      </c>
      <c r="Y2202" s="2">
        <v>141.95450549450501</v>
      </c>
      <c r="Z2202" s="2">
        <v>127.346593406593</v>
      </c>
      <c r="AA2202" s="2">
        <v>14.6079120879121</v>
      </c>
      <c r="AB2202" s="2">
        <v>245.97340659340699</v>
      </c>
      <c r="AC2202" s="2">
        <v>0</v>
      </c>
      <c r="AD2202" s="2">
        <v>0</v>
      </c>
      <c r="AE2202" s="2">
        <v>0.26373626373626402</v>
      </c>
      <c r="AF2202" s="2">
        <v>0</v>
      </c>
      <c r="AG2202" s="2">
        <v>0.26373626373626402</v>
      </c>
      <c r="AH2202" s="2">
        <v>0</v>
      </c>
      <c r="AI2202" s="2">
        <v>0</v>
      </c>
      <c r="AJ2202" s="2">
        <v>0</v>
      </c>
      <c r="AK2202" s="2">
        <v>0</v>
      </c>
      <c r="AL2202" s="2">
        <v>0</v>
      </c>
      <c r="AM2202" s="2">
        <v>0</v>
      </c>
      <c r="AN2202" s="55">
        <v>5.8971492934600897E-2</v>
      </c>
      <c r="AO2202" s="53" t="s">
        <v>5498</v>
      </c>
      <c r="AP2202" s="50">
        <v>4</v>
      </c>
    </row>
    <row r="2203" spans="1:42" x14ac:dyDescent="0.2">
      <c r="A2203" t="s">
        <v>5469</v>
      </c>
      <c r="B2203" t="s">
        <v>5499</v>
      </c>
      <c r="C2203" t="s">
        <v>5475</v>
      </c>
      <c r="D2203" t="s">
        <v>5476</v>
      </c>
      <c r="E2203" s="2">
        <v>55.307692307692299</v>
      </c>
      <c r="F2203" s="2">
        <v>3.2397675342737902</v>
      </c>
      <c r="G2203" s="2">
        <v>1.14798</v>
      </c>
      <c r="H2203" s="2">
        <v>4.6321780465234204</v>
      </c>
      <c r="I2203" s="57">
        <v>-0.30059520559549002</v>
      </c>
      <c r="J2203" s="2">
        <v>2.8334989072123999</v>
      </c>
      <c r="K2203" s="2">
        <v>0.61975958672759801</v>
      </c>
      <c r="L2203" s="2">
        <v>0.86625451534714704</v>
      </c>
      <c r="M2203" s="64">
        <v>-0.28455254691603799</v>
      </c>
      <c r="N2203" s="2">
        <v>0.21349095966620299</v>
      </c>
      <c r="O2203" s="2">
        <v>0.58290284124776504</v>
      </c>
      <c r="P2203" s="2">
        <v>2.03710510629843</v>
      </c>
      <c r="Q2203" s="2">
        <v>3.2004851542664898</v>
      </c>
      <c r="R2203" s="57">
        <v>-0.36350115432255198</v>
      </c>
      <c r="S2203" s="2">
        <v>179.18406593406601</v>
      </c>
      <c r="T2203" s="2">
        <v>156.71428571428601</v>
      </c>
      <c r="U2203" s="2">
        <v>34.277472527472497</v>
      </c>
      <c r="V2203" s="2">
        <v>11.807692307692299</v>
      </c>
      <c r="W2203" s="2">
        <v>17.271978021978001</v>
      </c>
      <c r="X2203" s="2">
        <v>5.1978021978021998</v>
      </c>
      <c r="Y2203" s="2">
        <v>32.239010989011</v>
      </c>
      <c r="Z2203" s="2">
        <v>32.239010989011</v>
      </c>
      <c r="AA2203" s="2">
        <v>0</v>
      </c>
      <c r="AB2203" s="2">
        <v>112.667582417582</v>
      </c>
      <c r="AC2203" s="2">
        <v>0</v>
      </c>
      <c r="AD2203" s="2">
        <v>0</v>
      </c>
      <c r="AE2203" s="2">
        <v>0.60439560439560402</v>
      </c>
      <c r="AF2203" s="2">
        <v>2.1978021978022001E-2</v>
      </c>
      <c r="AG2203" s="2">
        <v>0</v>
      </c>
      <c r="AH2203" s="2">
        <v>0</v>
      </c>
      <c r="AI2203" s="2">
        <v>0.58241758241758201</v>
      </c>
      <c r="AJ2203" s="2">
        <v>0</v>
      </c>
      <c r="AK2203" s="2">
        <v>0</v>
      </c>
      <c r="AL2203" s="2">
        <v>0</v>
      </c>
      <c r="AM2203" s="2">
        <v>0</v>
      </c>
      <c r="AN2203" s="55">
        <v>0.33730432516136899</v>
      </c>
      <c r="AO2203" s="53" t="s">
        <v>5500</v>
      </c>
      <c r="AP2203" s="50">
        <v>4</v>
      </c>
    </row>
    <row r="2204" spans="1:42" x14ac:dyDescent="0.2">
      <c r="A2204" t="s">
        <v>5469</v>
      </c>
      <c r="B2204" t="s">
        <v>5501</v>
      </c>
      <c r="C2204" t="s">
        <v>5502</v>
      </c>
      <c r="D2204" t="s">
        <v>1702</v>
      </c>
      <c r="E2204" s="2">
        <v>76.076923076923094</v>
      </c>
      <c r="F2204" s="2">
        <v>6.1221883576484197</v>
      </c>
      <c r="G2204" s="2">
        <v>1.1825399999999999</v>
      </c>
      <c r="H2204" s="2">
        <v>4.6856403057136102</v>
      </c>
      <c r="I2204" s="57">
        <v>0.30658521743188399</v>
      </c>
      <c r="J2204" s="2">
        <v>5.7457980644229396</v>
      </c>
      <c r="K2204" s="2">
        <v>1.33410371226347</v>
      </c>
      <c r="L2204" s="2">
        <v>0.886399464647038</v>
      </c>
      <c r="M2204" s="64">
        <v>0.50508181183830703</v>
      </c>
      <c r="N2204" s="2">
        <v>1.0396865520728</v>
      </c>
      <c r="O2204" s="2">
        <v>0.98476094178824203</v>
      </c>
      <c r="P2204" s="2">
        <v>3.80332370359671</v>
      </c>
      <c r="Q2204" s="2">
        <v>3.21180175881848</v>
      </c>
      <c r="R2204" s="57">
        <v>0.18417137457320201</v>
      </c>
      <c r="S2204" s="2">
        <v>465.75725274725301</v>
      </c>
      <c r="T2204" s="2">
        <v>437.12263736263702</v>
      </c>
      <c r="U2204" s="2">
        <v>101.49450549450501</v>
      </c>
      <c r="V2204" s="2">
        <v>79.096153846153797</v>
      </c>
      <c r="W2204" s="2">
        <v>16.865384615384599</v>
      </c>
      <c r="X2204" s="2">
        <v>5.5329670329670302</v>
      </c>
      <c r="Y2204" s="2">
        <v>74.917582417582395</v>
      </c>
      <c r="Z2204" s="2">
        <v>68.6813186813187</v>
      </c>
      <c r="AA2204" s="2">
        <v>6.2362637362637399</v>
      </c>
      <c r="AB2204" s="2">
        <v>289.34516483516501</v>
      </c>
      <c r="AC2204" s="2">
        <v>0</v>
      </c>
      <c r="AD2204" s="2">
        <v>0</v>
      </c>
      <c r="AE2204" s="2">
        <v>119.145604395604</v>
      </c>
      <c r="AF2204" s="2">
        <v>16.8186813186813</v>
      </c>
      <c r="AG2204" s="2">
        <v>0.47527472527472497</v>
      </c>
      <c r="AH2204" s="2">
        <v>0</v>
      </c>
      <c r="AI2204" s="2">
        <v>29.060439560439601</v>
      </c>
      <c r="AJ2204" s="2">
        <v>0</v>
      </c>
      <c r="AK2204" s="2">
        <v>72.791208791208803</v>
      </c>
      <c r="AL2204" s="2">
        <v>0</v>
      </c>
      <c r="AM2204" s="2">
        <v>0</v>
      </c>
      <c r